
    <n v="107870"/>
    <n v="1"/>
    <n v="712"/>
    <n v="8.99"/>
    <n v="8.99"/>
    <m/>
    <x v="7"/>
    <x v="1"/>
    <n v="19"/>
    <x v="1"/>
    <x v="1"/>
    <x v="1"/>
  </r>
  <r>
    <x v="4396"/>
    <x v="76"/>
    <x v="0"/>
    <n v="27925"/>
    <m/>
    <n v="10"/>
    <n v="1"/>
    <n v="38.979999999999997"/>
    <n v="3.1183999999999998"/>
    <n v="0.97450000000000003"/>
    <n v="43.072899999999997"/>
    <x v="216"/>
    <x v="0"/>
    <n v="5246"/>
    <m/>
    <n v="107871"/>
    <n v="1"/>
    <n v="922"/>
    <n v="3.99"/>
    <n v="3.99"/>
    <m/>
    <x v="5"/>
    <x v="4"/>
    <n v="37"/>
    <x v="0"/>
    <x v="4"/>
    <x v="0"/>
  </r>
  <r>
    <x v="4396"/>
    <x v="76"/>
    <x v="0"/>
    <n v="27925"/>
    <m/>
    <n v="10"/>
    <n v="1"/>
    <n v="38.979999999999997"/>
    <n v="3.1183999999999998"/>
    <n v="0.97450000000000003"/>
    <n v="43.072899999999997"/>
    <x v="216"/>
    <x v="0"/>
    <n v="5246"/>
    <m/>
    <n v="107872"/>
    <n v="1"/>
    <n v="711"/>
    <n v="34.99"/>
    <n v="34.99"/>
    <m/>
    <x v="5"/>
    <x v="6"/>
    <n v="31"/>
    <x v="0"/>
    <x v="3"/>
    <x v="0"/>
  </r>
  <r>
    <x v="4397"/>
    <x v="76"/>
    <x v="0"/>
    <n v="26999"/>
    <m/>
    <n v="10"/>
    <n v="1"/>
    <n v="57.98"/>
    <n v="4.6383999999999999"/>
    <n v="1.4495"/>
    <n v="64.067899999999995"/>
    <x v="192"/>
    <x v="0"/>
    <n v="17763"/>
    <m/>
    <n v="107873"/>
    <n v="1"/>
    <n v="922"/>
    <n v="3.99"/>
    <n v="3.99"/>
    <m/>
    <x v="5"/>
    <x v="4"/>
    <n v="37"/>
    <x v="0"/>
    <x v="4"/>
    <x v="0"/>
  </r>
  <r>
    <x v="4397"/>
    <x v="76"/>
    <x v="0"/>
    <n v="26999"/>
    <m/>
    <n v="10"/>
    <n v="1"/>
    <n v="57.98"/>
    <n v="4.6383999999999999"/>
    <n v="1.4495"/>
    <n v="64.067899999999995"/>
    <x v="192"/>
    <x v="0"/>
    <n v="17763"/>
    <m/>
    <n v="107874"/>
    <n v="1"/>
    <n v="884"/>
    <n v="53.99"/>
    <n v="53.99"/>
    <m/>
    <x v="5"/>
    <x v="32"/>
    <n v="21"/>
    <x v="1"/>
    <x v="5"/>
    <x v="1"/>
  </r>
  <r>
    <x v="4398"/>
    <x v="76"/>
    <x v="0"/>
    <n v="22702"/>
    <m/>
    <n v="7"/>
    <n v="1"/>
    <n v="28.99"/>
    <n v="2.3191999999999999"/>
    <n v="0.7248"/>
    <n v="32.033999999999999"/>
    <x v="203"/>
    <x v="0"/>
    <n v="19682"/>
    <m/>
    <n v="107875"/>
    <n v="1"/>
    <n v="934"/>
    <n v="28.99"/>
    <n v="28.99"/>
    <m/>
    <x v="7"/>
    <x v="39"/>
    <n v="37"/>
    <x v="0"/>
    <x v="4"/>
    <x v="0"/>
  </r>
  <r>
    <x v="4399"/>
    <x v="76"/>
    <x v="0"/>
    <n v="17708"/>
    <m/>
    <n v="10"/>
    <n v="1"/>
    <n v="29.48"/>
    <n v="2.3584000000000001"/>
    <n v="0.73699999999999999"/>
    <n v="32.575400000000002"/>
    <x v="113"/>
    <x v="0"/>
    <n v="1775"/>
    <m/>
    <n v="107876"/>
    <n v="1"/>
    <n v="923"/>
    <n v="4.99"/>
    <n v="4.99"/>
    <m/>
    <x v="5"/>
    <x v="30"/>
    <n v="37"/>
    <x v="0"/>
    <x v="4"/>
    <x v="0"/>
  </r>
  <r>
    <x v="4399"/>
    <x v="76"/>
    <x v="0"/>
    <n v="17708"/>
    <m/>
    <n v="10"/>
    <n v="1"/>
    <n v="29.48"/>
    <n v="2.3584000000000001"/>
    <n v="0.73699999999999999"/>
    <n v="32.575400000000002"/>
    <x v="113"/>
    <x v="0"/>
    <n v="1775"/>
    <m/>
    <n v="107877"/>
    <n v="1"/>
    <n v="858"/>
    <n v="24.49"/>
    <n v="24.49"/>
    <m/>
    <x v="5"/>
    <x v="41"/>
    <n v="20"/>
    <x v="1"/>
    <x v="7"/>
    <x v="1"/>
  </r>
  <r>
    <x v="4400"/>
    <x v="76"/>
    <x v="0"/>
    <n v="11232"/>
    <m/>
    <n v="1"/>
    <n v="1"/>
    <n v="37.29"/>
    <n v="2.9832000000000001"/>
    <n v="0.93230000000000002"/>
    <n v="41.205500000000001"/>
    <x v="32"/>
    <x v="0"/>
    <n v="3210"/>
    <m/>
    <n v="107878"/>
    <n v="1"/>
    <n v="930"/>
    <n v="35"/>
    <n v="35"/>
    <m/>
    <x v="1"/>
    <x v="10"/>
    <n v="37"/>
    <x v="0"/>
    <x v="4"/>
    <x v="0"/>
  </r>
  <r>
    <x v="4400"/>
    <x v="76"/>
    <x v="0"/>
    <n v="11232"/>
    <m/>
    <n v="1"/>
    <n v="1"/>
    <n v="37.29"/>
    <n v="2.9832000000000001"/>
    <n v="0.93230000000000002"/>
    <n v="41.205500000000001"/>
    <x v="32"/>
    <x v="0"/>
    <n v="3210"/>
    <m/>
    <n v="107879"/>
    <n v="1"/>
    <n v="873"/>
    <n v="2.29"/>
    <n v="2.29"/>
    <m/>
    <x v="1"/>
    <x v="19"/>
    <n v="37"/>
    <x v="0"/>
    <x v="4"/>
    <x v="0"/>
  </r>
  <r>
    <x v="4401"/>
    <x v="76"/>
    <x v="0"/>
    <n v="11978"/>
    <m/>
    <n v="4"/>
    <n v="1"/>
    <n v="39.99"/>
    <n v="3.1991999999999998"/>
    <n v="0.99980000000000002"/>
    <n v="44.189"/>
    <x v="151"/>
    <x v="0"/>
    <n v="5340"/>
    <m/>
    <n v="107880"/>
    <n v="1"/>
    <n v="930"/>
    <n v="35"/>
    <n v="35"/>
    <m/>
    <x v="2"/>
    <x v="10"/>
    <n v="37"/>
    <x v="0"/>
    <x v="4"/>
    <x v="0"/>
  </r>
  <r>
    <x v="4401"/>
    <x v="76"/>
    <x v="0"/>
    <n v="11978"/>
    <m/>
    <n v="4"/>
    <n v="1"/>
    <n v="39.99"/>
    <n v="3.1991999999999998"/>
    <n v="0.99980000000000002"/>
    <n v="44.189"/>
    <x v="151"/>
    <x v="0"/>
    <n v="5340"/>
    <m/>
    <n v="107881"/>
    <n v="1"/>
    <n v="921"/>
    <n v="4.99"/>
    <n v="4.99"/>
    <m/>
    <x v="2"/>
    <x v="9"/>
    <n v="37"/>
    <x v="0"/>
    <x v="4"/>
    <x v="0"/>
  </r>
  <r>
    <x v="4402"/>
    <x v="76"/>
    <x v="0"/>
    <n v="12147"/>
    <m/>
    <n v="6"/>
    <n v="1"/>
    <n v="170.23"/>
    <n v="13.618399999999999"/>
    <n v="4.2557999999999998"/>
    <n v="188.10419999999999"/>
    <x v="42"/>
    <x v="0"/>
    <n v="3593"/>
    <m/>
    <n v="107882"/>
    <n v="1"/>
    <n v="930"/>
    <n v="35"/>
    <n v="35"/>
    <m/>
    <x v="0"/>
    <x v="10"/>
    <n v="37"/>
    <x v="0"/>
    <x v="4"/>
    <x v="0"/>
  </r>
  <r>
    <x v="4402"/>
    <x v="76"/>
    <x v="0"/>
    <n v="12147"/>
    <m/>
    <n v="6"/>
    <n v="1"/>
    <n v="170.23"/>
    <n v="13.618399999999999"/>
    <n v="4.2557999999999998"/>
    <n v="188.10419999999999"/>
    <x v="42"/>
    <x v="0"/>
    <n v="3593"/>
    <m/>
    <n v="107883"/>
    <n v="1"/>
    <n v="921"/>
    <n v="4.99"/>
    <n v="4.99"/>
    <m/>
    <x v="0"/>
    <x v="9"/>
    <n v="37"/>
    <x v="0"/>
    <x v="4"/>
    <x v="0"/>
  </r>
  <r>
    <x v="4402"/>
    <x v="76"/>
    <x v="0"/>
    <n v="12147"/>
    <m/>
    <n v="6"/>
    <n v="1"/>
    <n v="170.23"/>
    <n v="13.618399999999999"/>
    <n v="4.2557999999999998"/>
    <n v="188.10419999999999"/>
    <x v="42"/>
    <x v="0"/>
    <n v="3593"/>
    <m/>
    <n v="107884"/>
    <n v="1"/>
    <n v="873"/>
    <n v="2.29"/>
    <n v="2.29"/>
    <m/>
    <x v="0"/>
    <x v="19"/>
    <n v="37"/>
    <x v="0"/>
    <x v="4"/>
    <x v="0"/>
  </r>
  <r>
    <x v="4402"/>
    <x v="76"/>
    <x v="0"/>
    <n v="12147"/>
    <m/>
    <n v="6"/>
    <n v="1"/>
    <n v="170.23"/>
    <n v="13.618399999999999"/>
    <n v="4.2557999999999998"/>
    <n v="188.10419999999999"/>
    <x v="42"/>
    <x v="0"/>
    <n v="3593"/>
    <m/>
    <n v="107885"/>
    <n v="1"/>
    <n v="877"/>
    <n v="7.95"/>
    <n v="7.95"/>
    <m/>
    <x v="0"/>
    <x v="2"/>
    <n v="29"/>
    <x v="0"/>
    <x v="2"/>
    <x v="0"/>
  </r>
  <r>
    <x v="4402"/>
    <x v="76"/>
    <x v="0"/>
    <n v="12147"/>
    <m/>
    <n v="6"/>
    <n v="1"/>
    <n v="170.23"/>
    <n v="13.618399999999999"/>
    <n v="4.2557999999999998"/>
    <n v="188.10419999999999"/>
    <x v="42"/>
    <x v="0"/>
    <n v="3593"/>
    <m/>
    <n v="107886"/>
    <n v="1"/>
    <n v="876"/>
    <n v="120"/>
    <n v="120"/>
    <m/>
    <x v="0"/>
    <x v="0"/>
    <n v="26"/>
    <x v="0"/>
    <x v="0"/>
    <x v="0"/>
  </r>
  <r>
    <x v="4403"/>
    <x v="76"/>
    <x v="0"/>
    <n v="12795"/>
    <m/>
    <n v="6"/>
    <n v="1"/>
    <n v="42.28"/>
    <n v="3.3824000000000001"/>
    <n v="1.0569999999999999"/>
    <n v="46.7194"/>
    <x v="54"/>
    <x v="0"/>
    <n v="13215"/>
    <m/>
    <n v="107887"/>
    <n v="1"/>
    <n v="930"/>
    <n v="35"/>
    <n v="35"/>
    <m/>
    <x v="0"/>
    <x v="10"/>
    <n v="37"/>
    <x v="0"/>
    <x v="4"/>
    <x v="0"/>
  </r>
  <r>
    <x v="4403"/>
    <x v="76"/>
    <x v="0"/>
    <n v="12795"/>
    <m/>
    <n v="6"/>
    <n v="1"/>
    <n v="42.28"/>
    <n v="3.3824000000000001"/>
    <n v="1.0569999999999999"/>
    <n v="46.7194"/>
    <x v="54"/>
    <x v="0"/>
    <n v="13215"/>
    <m/>
    <n v="107888"/>
    <n v="1"/>
    <n v="921"/>
    <n v="4.99"/>
    <n v="4.99"/>
    <m/>
    <x v="0"/>
    <x v="9"/>
    <n v="37"/>
    <x v="0"/>
    <x v="4"/>
    <x v="0"/>
  </r>
  <r>
    <x v="4403"/>
    <x v="76"/>
    <x v="0"/>
    <n v="12795"/>
    <m/>
    <n v="6"/>
    <n v="1"/>
    <n v="42.28"/>
    <n v="3.3824000000000001"/>
    <n v="1.0569999999999999"/>
    <n v="46.7194"/>
    <x v="54"/>
    <x v="0"/>
    <n v="13215"/>
    <m/>
    <n v="107889"/>
    <n v="1"/>
    <n v="873"/>
    <n v="2.29"/>
    <n v="2.29"/>
    <m/>
    <x v="0"/>
    <x v="19"/>
    <n v="37"/>
    <x v="0"/>
    <x v="4"/>
    <x v="0"/>
  </r>
  <r>
    <x v="4404"/>
    <x v="76"/>
    <x v="0"/>
    <n v="12199"/>
    <m/>
    <n v="1"/>
    <n v="1"/>
    <n v="74.98"/>
    <n v="5.9984000000000002"/>
    <n v="1.8745000000000001"/>
    <n v="82.852900000000005"/>
    <x v="90"/>
    <x v="0"/>
    <n v="8462"/>
    <m/>
    <n v="107890"/>
    <n v="1"/>
    <n v="921"/>
    <n v="4.99"/>
    <n v="4.99"/>
    <m/>
    <x v="1"/>
    <x v="9"/>
    <n v="37"/>
    <x v="0"/>
    <x v="4"/>
    <x v="0"/>
  </r>
  <r>
    <x v="4404"/>
    <x v="76"/>
    <x v="0"/>
    <n v="12199"/>
    <m/>
    <n v="1"/>
    <n v="1"/>
    <n v="74.98"/>
    <n v="5.9984000000000002"/>
    <n v="1.8745000000000001"/>
    <n v="82.852900000000005"/>
    <x v="90"/>
    <x v="0"/>
    <n v="8462"/>
    <m/>
    <n v="107891"/>
    <n v="1"/>
    <n v="930"/>
    <n v="35"/>
    <n v="35"/>
    <m/>
    <x v="1"/>
    <x v="10"/>
    <n v="37"/>
    <x v="0"/>
    <x v="4"/>
    <x v="0"/>
  </r>
  <r>
    <x v="4404"/>
    <x v="76"/>
    <x v="0"/>
    <n v="12199"/>
    <m/>
    <n v="1"/>
    <n v="1"/>
    <n v="74.98"/>
    <n v="5.9984000000000002"/>
    <n v="1.8745000000000001"/>
    <n v="82.852900000000005"/>
    <x v="90"/>
    <x v="0"/>
    <n v="8462"/>
    <m/>
    <n v="107892"/>
    <n v="1"/>
    <n v="711"/>
    <n v="34.99"/>
    <n v="34.99"/>
    <m/>
    <x v="1"/>
    <x v="6"/>
    <n v="31"/>
    <x v="0"/>
    <x v="3"/>
    <x v="0"/>
  </r>
  <r>
    <x v="4405"/>
    <x v="76"/>
    <x v="0"/>
    <n v="14455"/>
    <m/>
    <n v="6"/>
    <n v="1"/>
    <n v="74.98"/>
    <n v="5.9984000000000002"/>
    <n v="1.8745000000000001"/>
    <n v="82.852900000000005"/>
    <x v="54"/>
    <x v="0"/>
    <n v="9990"/>
    <m/>
    <n v="107893"/>
    <n v="1"/>
    <n v="930"/>
    <n v="35"/>
    <n v="35"/>
    <m/>
    <x v="0"/>
    <x v="10"/>
    <n v="37"/>
    <x v="0"/>
    <x v="4"/>
    <x v="0"/>
  </r>
  <r>
    <x v="4405"/>
    <x v="76"/>
    <x v="0"/>
    <n v="14455"/>
    <m/>
    <n v="6"/>
    <n v="1"/>
    <n v="74.98"/>
    <n v="5.9984000000000002"/>
    <n v="1.8745000000000001"/>
    <n v="82.852900000000005"/>
    <x v="54"/>
    <x v="0"/>
    <n v="9990"/>
    <m/>
    <n v="107894"/>
    <n v="1"/>
    <n v="921"/>
    <n v="4.99"/>
    <n v="4.99"/>
    <m/>
    <x v="0"/>
    <x v="9"/>
    <n v="37"/>
    <x v="0"/>
    <x v="4"/>
    <x v="0"/>
  </r>
  <r>
    <x v="4405"/>
    <x v="76"/>
    <x v="0"/>
    <n v="14455"/>
    <m/>
    <n v="6"/>
    <n v="1"/>
    <n v="74.98"/>
    <n v="5.9984000000000002"/>
    <n v="1.8745000000000001"/>
    <n v="82.852900000000005"/>
    <x v="54"/>
    <x v="0"/>
    <n v="9990"/>
    <m/>
    <n v="107895"/>
    <n v="1"/>
    <n v="711"/>
    <n v="34.99"/>
    <n v="34.99"/>
    <m/>
    <x v="0"/>
    <x v="6"/>
    <n v="31"/>
    <x v="0"/>
    <x v="3"/>
    <x v="0"/>
  </r>
  <r>
    <x v="4406"/>
    <x v="76"/>
    <x v="0"/>
    <n v="12063"/>
    <m/>
    <n v="1"/>
    <n v="1"/>
    <n v="35"/>
    <n v="2.8"/>
    <n v="0.875"/>
    <n v="38.674999999999997"/>
    <x v="57"/>
    <x v="0"/>
    <n v="4400"/>
    <m/>
    <n v="107896"/>
    <n v="1"/>
    <n v="930"/>
    <n v="35"/>
    <n v="35"/>
    <m/>
    <x v="1"/>
    <x v="10"/>
    <n v="37"/>
    <x v="0"/>
    <x v="4"/>
    <x v="0"/>
  </r>
  <r>
    <x v="4407"/>
    <x v="76"/>
    <x v="0"/>
    <n v="15007"/>
    <m/>
    <n v="6"/>
    <n v="1"/>
    <n v="124.97"/>
    <n v="9.9976000000000003"/>
    <n v="3.1242999999999999"/>
    <n v="138.09190000000001"/>
    <x v="0"/>
    <x v="0"/>
    <n v="7089"/>
    <m/>
    <n v="107897"/>
    <n v="1"/>
    <n v="921"/>
    <n v="4.99"/>
    <n v="4.99"/>
    <m/>
    <x v="0"/>
    <x v="9"/>
    <n v="37"/>
    <x v="0"/>
    <x v="4"/>
    <x v="0"/>
  </r>
  <r>
    <x v="4407"/>
    <x v="76"/>
    <x v="0"/>
    <n v="15007"/>
    <m/>
    <n v="6"/>
    <n v="1"/>
    <n v="124.97"/>
    <n v="9.9976000000000003"/>
    <n v="3.1242999999999999"/>
    <n v="138.09190000000001"/>
    <x v="0"/>
    <x v="0"/>
    <n v="7089"/>
    <m/>
    <n v="107898"/>
    <n v="1"/>
    <n v="930"/>
    <n v="35"/>
    <n v="35"/>
    <m/>
    <x v="0"/>
    <x v="10"/>
    <n v="37"/>
    <x v="0"/>
    <x v="4"/>
    <x v="0"/>
  </r>
  <r>
    <x v="4407"/>
    <x v="76"/>
    <x v="0"/>
    <n v="15007"/>
    <m/>
    <n v="6"/>
    <n v="1"/>
    <n v="124.97"/>
    <n v="9.9976000000000003"/>
    <n v="3.1242999999999999"/>
    <n v="138.09190000000001"/>
    <x v="0"/>
    <x v="0"/>
    <n v="7089"/>
    <m/>
    <n v="107899"/>
    <n v="1"/>
    <n v="711"/>
    <n v="34.99"/>
    <n v="34.99"/>
    <m/>
    <x v="0"/>
    <x v="6"/>
    <n v="31"/>
    <x v="0"/>
    <x v="3"/>
    <x v="0"/>
  </r>
  <r>
    <x v="4407"/>
    <x v="76"/>
    <x v="0"/>
    <n v="15007"/>
    <m/>
    <n v="6"/>
    <n v="1"/>
    <n v="124.97"/>
    <n v="9.9976000000000003"/>
    <n v="3.1242999999999999"/>
    <n v="138.09190000000001"/>
    <x v="0"/>
    <x v="0"/>
    <n v="7089"/>
    <m/>
    <n v="107900"/>
    <n v="1"/>
    <n v="714"/>
    <n v="49.99"/>
    <n v="49.99"/>
    <m/>
    <x v="0"/>
    <x v="29"/>
    <n v="21"/>
    <x v="1"/>
    <x v="5"/>
    <x v="1"/>
  </r>
  <r>
    <x v="4408"/>
    <x v="76"/>
    <x v="0"/>
    <n v="12389"/>
    <m/>
    <n v="7"/>
    <n v="1"/>
    <n v="49.99"/>
    <n v="3.9992000000000001"/>
    <n v="1.2498"/>
    <n v="55.238999999999997"/>
    <x v="203"/>
    <x v="0"/>
    <n v="14898"/>
    <m/>
    <n v="107901"/>
    <n v="1"/>
    <n v="714"/>
    <n v="49.99"/>
    <n v="49.99"/>
    <m/>
    <x v="7"/>
    <x v="29"/>
    <n v="21"/>
    <x v="1"/>
    <x v="5"/>
    <x v="1"/>
  </r>
  <r>
    <x v="4409"/>
    <x v="76"/>
    <x v="0"/>
    <n v="13385"/>
    <m/>
    <n v="1"/>
    <n v="1"/>
    <n v="2366.94"/>
    <n v="189.3552"/>
    <n v="59.173499999999997"/>
    <n v="2615.4686999999999"/>
    <x v="124"/>
    <x v="0"/>
    <n v="9180"/>
    <m/>
    <n v="107902"/>
    <n v="1"/>
    <n v="782"/>
    <n v="2294.9899999999998"/>
    <n v="2294.9899999999998"/>
    <m/>
    <x v="1"/>
    <x v="46"/>
    <n v="1"/>
    <x v="2"/>
    <x v="15"/>
    <x v="2"/>
  </r>
  <r>
    <x v="4409"/>
    <x v="76"/>
    <x v="0"/>
    <n v="13385"/>
    <m/>
    <n v="1"/>
    <n v="1"/>
    <n v="2366.94"/>
    <n v="189.3552"/>
    <n v="59.173499999999997"/>
    <n v="2615.4686999999999"/>
    <x v="124"/>
    <x v="0"/>
    <n v="9180"/>
    <m/>
    <n v="107903"/>
    <n v="1"/>
    <n v="878"/>
    <n v="21.98"/>
    <n v="21.98"/>
    <m/>
    <x v="1"/>
    <x v="25"/>
    <n v="30"/>
    <x v="0"/>
    <x v="11"/>
    <x v="0"/>
  </r>
  <r>
    <x v="4409"/>
    <x v="76"/>
    <x v="0"/>
    <n v="13385"/>
    <m/>
    <n v="1"/>
    <n v="1"/>
    <n v="2366.94"/>
    <n v="189.3552"/>
    <n v="59.173499999999997"/>
    <n v="2615.4686999999999"/>
    <x v="124"/>
    <x v="0"/>
    <n v="9180"/>
    <m/>
    <n v="107904"/>
    <n v="1"/>
    <n v="870"/>
    <n v="4.99"/>
    <n v="4.99"/>
    <m/>
    <x v="1"/>
    <x v="20"/>
    <n v="28"/>
    <x v="0"/>
    <x v="8"/>
    <x v="0"/>
  </r>
  <r>
    <x v="4409"/>
    <x v="76"/>
    <x v="0"/>
    <n v="13385"/>
    <m/>
    <n v="1"/>
    <n v="1"/>
    <n v="2366.94"/>
    <n v="189.3552"/>
    <n v="59.173499999999997"/>
    <n v="2615.4686999999999"/>
    <x v="124"/>
    <x v="0"/>
    <n v="9180"/>
    <m/>
    <n v="107905"/>
    <n v="1"/>
    <n v="871"/>
    <n v="9.99"/>
    <n v="9.99"/>
    <m/>
    <x v="1"/>
    <x v="17"/>
    <n v="28"/>
    <x v="0"/>
    <x v="8"/>
    <x v="0"/>
  </r>
  <r>
    <x v="4409"/>
    <x v="76"/>
    <x v="0"/>
    <n v="13385"/>
    <m/>
    <n v="1"/>
    <n v="1"/>
    <n v="2366.94"/>
    <n v="189.3552"/>
    <n v="59.173499999999997"/>
    <n v="2615.4686999999999"/>
    <x v="124"/>
    <x v="0"/>
    <n v="9180"/>
    <m/>
    <n v="107906"/>
    <n v="1"/>
    <n v="711"/>
    <n v="34.99"/>
    <n v="34.99"/>
    <m/>
    <x v="1"/>
    <x v="6"/>
    <n v="31"/>
    <x v="0"/>
    <x v="3"/>
    <x v="0"/>
  </r>
  <r>
    <x v="4410"/>
    <x v="76"/>
    <x v="0"/>
    <n v="17462"/>
    <m/>
    <n v="4"/>
    <n v="1"/>
    <n v="2334.98"/>
    <n v="186.79839999999999"/>
    <n v="58.374499999999998"/>
    <n v="2580.1529"/>
    <x v="165"/>
    <x v="0"/>
    <n v="15367"/>
    <m/>
    <n v="107907"/>
    <n v="1"/>
    <n v="784"/>
    <n v="2294.9899999999998"/>
    <n v="2294.9899999999998"/>
    <m/>
    <x v="2"/>
    <x v="61"/>
    <n v="1"/>
    <x v="2"/>
    <x v="15"/>
    <x v="2"/>
  </r>
  <r>
    <x v="4410"/>
    <x v="76"/>
    <x v="0"/>
    <n v="17462"/>
    <m/>
    <n v="4"/>
    <n v="1"/>
    <n v="2334.98"/>
    <n v="186.79839999999999"/>
    <n v="58.374499999999998"/>
    <n v="2580.1529"/>
    <x v="165"/>
    <x v="0"/>
    <n v="15367"/>
    <m/>
    <n v="107908"/>
    <n v="1"/>
    <n v="921"/>
    <n v="4.99"/>
    <n v="4.99"/>
    <m/>
    <x v="2"/>
    <x v="9"/>
    <n v="37"/>
    <x v="0"/>
    <x v="4"/>
    <x v="0"/>
  </r>
  <r>
    <x v="4410"/>
    <x v="76"/>
    <x v="0"/>
    <n v="17462"/>
    <m/>
    <n v="4"/>
    <n v="1"/>
    <n v="2334.98"/>
    <n v="186.79839999999999"/>
    <n v="58.374499999999998"/>
    <n v="2580.1529"/>
    <x v="165"/>
    <x v="0"/>
    <n v="15367"/>
    <m/>
    <n v="107909"/>
    <n v="1"/>
    <n v="930"/>
    <n v="35"/>
    <n v="35"/>
    <m/>
    <x v="2"/>
    <x v="10"/>
    <n v="37"/>
    <x v="0"/>
    <x v="4"/>
    <x v="0"/>
  </r>
  <r>
    <x v="4411"/>
    <x v="76"/>
    <x v="0"/>
    <n v="17425"/>
    <m/>
    <n v="1"/>
    <n v="1"/>
    <n v="2394.9499999999998"/>
    <n v="191.596"/>
    <n v="59.873800000000003"/>
    <n v="2646.4198000000001"/>
    <x v="85"/>
    <x v="0"/>
    <n v="6252"/>
    <m/>
    <n v="107910"/>
    <n v="1"/>
    <n v="782"/>
    <n v="2294.9899999999998"/>
    <n v="2294.9899999999998"/>
    <m/>
    <x v="1"/>
    <x v="46"/>
    <n v="1"/>
    <x v="2"/>
    <x v="15"/>
    <x v="2"/>
  </r>
  <r>
    <x v="4411"/>
    <x v="76"/>
    <x v="0"/>
    <n v="17425"/>
    <m/>
    <n v="1"/>
    <n v="1"/>
    <n v="2394.9499999999998"/>
    <n v="191.596"/>
    <n v="59.873800000000003"/>
    <n v="2646.4198000000001"/>
    <x v="85"/>
    <x v="0"/>
    <n v="6252"/>
    <m/>
    <n v="107911"/>
    <n v="1"/>
    <n v="871"/>
    <n v="9.99"/>
    <n v="9.99"/>
    <m/>
    <x v="1"/>
    <x v="17"/>
    <n v="28"/>
    <x v="0"/>
    <x v="8"/>
    <x v="0"/>
  </r>
  <r>
    <x v="4411"/>
    <x v="76"/>
    <x v="0"/>
    <n v="17425"/>
    <m/>
    <n v="1"/>
    <n v="1"/>
    <n v="2394.9499999999998"/>
    <n v="191.596"/>
    <n v="59.873800000000003"/>
    <n v="2646.4198000000001"/>
    <x v="85"/>
    <x v="0"/>
    <n v="6252"/>
    <m/>
    <n v="107912"/>
    <n v="1"/>
    <n v="870"/>
    <n v="4.99"/>
    <n v="4.99"/>
    <m/>
    <x v="1"/>
    <x v="20"/>
    <n v="28"/>
    <x v="0"/>
    <x v="8"/>
    <x v="0"/>
  </r>
  <r>
    <x v="4411"/>
    <x v="76"/>
    <x v="0"/>
    <n v="17425"/>
    <m/>
    <n v="1"/>
    <n v="1"/>
    <n v="2394.9499999999998"/>
    <n v="191.596"/>
    <n v="59.873800000000003"/>
    <n v="2646.4198000000001"/>
    <x v="85"/>
    <x v="0"/>
    <n v="6252"/>
    <m/>
    <n v="107913"/>
    <n v="1"/>
    <n v="708"/>
    <n v="34.99"/>
    <n v="34.99"/>
    <m/>
    <x v="1"/>
    <x v="11"/>
    <n v="31"/>
    <x v="0"/>
    <x v="3"/>
    <x v="0"/>
  </r>
  <r>
    <x v="4411"/>
    <x v="76"/>
    <x v="0"/>
    <n v="17425"/>
    <m/>
    <n v="1"/>
    <n v="1"/>
    <n v="2394.9499999999998"/>
    <n v="191.596"/>
    <n v="59.873800000000003"/>
    <n v="2646.4198000000001"/>
    <x v="85"/>
    <x v="0"/>
    <n v="6252"/>
    <m/>
    <n v="107914"/>
    <n v="1"/>
    <n v="716"/>
    <n v="49.99"/>
    <n v="49.99"/>
    <m/>
    <x v="1"/>
    <x v="16"/>
    <n v="21"/>
    <x v="1"/>
    <x v="5"/>
    <x v="1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15"/>
    <n v="1"/>
    <n v="782"/>
    <n v="2294.9899999999998"/>
    <n v="2294.9899999999998"/>
    <m/>
    <x v="4"/>
    <x v="46"/>
    <n v="1"/>
    <x v="2"/>
    <x v="15"/>
    <x v="2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16"/>
    <n v="1"/>
    <n v="930"/>
    <n v="35"/>
    <n v="35"/>
    <m/>
    <x v="4"/>
    <x v="10"/>
    <n v="37"/>
    <x v="0"/>
    <x v="4"/>
    <x v="0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17"/>
    <n v="1"/>
    <n v="921"/>
    <n v="4.99"/>
    <n v="4.99"/>
    <m/>
    <x v="4"/>
    <x v="9"/>
    <n v="37"/>
    <x v="0"/>
    <x v="4"/>
    <x v="0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18"/>
    <n v="1"/>
    <n v="878"/>
    <n v="21.98"/>
    <n v="21.98"/>
    <m/>
    <x v="4"/>
    <x v="25"/>
    <n v="30"/>
    <x v="0"/>
    <x v="11"/>
    <x v="0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19"/>
    <n v="1"/>
    <n v="870"/>
    <n v="4.99"/>
    <n v="4.99"/>
    <m/>
    <x v="4"/>
    <x v="20"/>
    <n v="28"/>
    <x v="0"/>
    <x v="8"/>
    <x v="0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20"/>
    <n v="1"/>
    <n v="871"/>
    <n v="9.99"/>
    <n v="9.99"/>
    <m/>
    <x v="4"/>
    <x v="17"/>
    <n v="28"/>
    <x v="0"/>
    <x v="8"/>
    <x v="0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21"/>
    <n v="1"/>
    <n v="884"/>
    <n v="53.99"/>
    <n v="53.99"/>
    <m/>
    <x v="4"/>
    <x v="32"/>
    <n v="21"/>
    <x v="1"/>
    <x v="5"/>
    <x v="1"/>
  </r>
  <r>
    <x v="4412"/>
    <x v="76"/>
    <x v="0"/>
    <n v="16916"/>
    <m/>
    <n v="5"/>
    <n v="1"/>
    <n v="2434.92"/>
    <n v="194.7936"/>
    <n v="60.872999999999998"/>
    <n v="2690.5866000000001"/>
    <x v="319"/>
    <x v="0"/>
    <n v="6197"/>
    <m/>
    <n v="107922"/>
    <n v="1"/>
    <n v="712"/>
    <n v="8.99"/>
    <n v="8.99"/>
    <m/>
    <x v="4"/>
    <x v="1"/>
    <n v="19"/>
    <x v="1"/>
    <x v="1"/>
    <x v="1"/>
  </r>
  <r>
    <x v="4413"/>
    <x v="76"/>
    <x v="0"/>
    <n v="15325"/>
    <m/>
    <n v="1"/>
    <n v="1"/>
    <n v="801.77"/>
    <n v="64.141599999999997"/>
    <n v="20.0443"/>
    <n v="885.95590000000004"/>
    <x v="62"/>
    <x v="0"/>
    <n v="5915"/>
    <m/>
    <n v="107923"/>
    <n v="1"/>
    <n v="980"/>
    <n v="769.49"/>
    <n v="769.49"/>
    <m/>
    <x v="1"/>
    <x v="63"/>
    <n v="1"/>
    <x v="2"/>
    <x v="15"/>
    <x v="2"/>
  </r>
  <r>
    <x v="4413"/>
    <x v="76"/>
    <x v="0"/>
    <n v="15325"/>
    <m/>
    <n v="1"/>
    <n v="1"/>
    <n v="801.77"/>
    <n v="64.141599999999997"/>
    <n v="20.0443"/>
    <n v="885.95590000000004"/>
    <x v="62"/>
    <x v="0"/>
    <n v="5915"/>
    <m/>
    <n v="107924"/>
    <n v="1"/>
    <n v="929"/>
    <n v="29.99"/>
    <n v="29.99"/>
    <m/>
    <x v="1"/>
    <x v="18"/>
    <n v="37"/>
    <x v="0"/>
    <x v="4"/>
    <x v="0"/>
  </r>
  <r>
    <x v="4413"/>
    <x v="76"/>
    <x v="0"/>
    <n v="15325"/>
    <m/>
    <n v="1"/>
    <n v="1"/>
    <n v="801.77"/>
    <n v="64.141599999999997"/>
    <n v="20.0443"/>
    <n v="885.95590000000004"/>
    <x v="62"/>
    <x v="0"/>
    <n v="5915"/>
    <m/>
    <n v="107925"/>
    <n v="1"/>
    <n v="873"/>
    <n v="2.29"/>
    <n v="2.29"/>
    <m/>
    <x v="1"/>
    <x v="19"/>
    <n v="37"/>
    <x v="0"/>
    <x v="4"/>
    <x v="0"/>
  </r>
  <r>
    <x v="4414"/>
    <x v="76"/>
    <x v="0"/>
    <n v="15339"/>
    <m/>
    <n v="4"/>
    <n v="1"/>
    <n v="839.48"/>
    <n v="67.1584"/>
    <n v="20.986999999999998"/>
    <n v="927.62540000000001"/>
    <x v="151"/>
    <x v="0"/>
    <n v="6123"/>
    <m/>
    <n v="107926"/>
    <n v="1"/>
    <n v="982"/>
    <n v="769.49"/>
    <n v="769.49"/>
    <m/>
    <x v="2"/>
    <x v="62"/>
    <n v="1"/>
    <x v="2"/>
    <x v="15"/>
    <x v="2"/>
  </r>
  <r>
    <x v="4414"/>
    <x v="76"/>
    <x v="0"/>
    <n v="15339"/>
    <m/>
    <n v="4"/>
    <n v="1"/>
    <n v="839.48"/>
    <n v="67.1584"/>
    <n v="20.986999999999998"/>
    <n v="927.62540000000001"/>
    <x v="151"/>
    <x v="0"/>
    <n v="6123"/>
    <m/>
    <n v="107927"/>
    <n v="1"/>
    <n v="869"/>
    <n v="69.989999999999995"/>
    <n v="69.989999999999995"/>
    <m/>
    <x v="2"/>
    <x v="23"/>
    <n v="22"/>
    <x v="1"/>
    <x v="10"/>
    <x v="1"/>
  </r>
  <r>
    <x v="4415"/>
    <x v="76"/>
    <x v="0"/>
    <n v="17423"/>
    <m/>
    <n v="1"/>
    <n v="1"/>
    <n v="2297.2800000000002"/>
    <n v="183.7824"/>
    <n v="57.432000000000002"/>
    <n v="2538.4944"/>
    <x v="17"/>
    <x v="0"/>
    <n v="7719"/>
    <m/>
    <n v="107928"/>
    <n v="1"/>
    <n v="782"/>
    <n v="2294.9899999999998"/>
    <n v="2294.9899999999998"/>
    <m/>
    <x v="1"/>
    <x v="46"/>
    <n v="1"/>
    <x v="2"/>
    <x v="15"/>
    <x v="2"/>
  </r>
  <r>
    <x v="4415"/>
    <x v="76"/>
    <x v="0"/>
    <n v="17423"/>
    <m/>
    <n v="1"/>
    <n v="1"/>
    <n v="2297.2800000000002"/>
    <n v="183.7824"/>
    <n v="57.432000000000002"/>
    <n v="2538.4944"/>
    <x v="17"/>
    <x v="0"/>
    <n v="7719"/>
    <m/>
    <n v="107929"/>
    <n v="1"/>
    <n v="873"/>
    <n v="2.29"/>
    <n v="2.29"/>
    <m/>
    <x v="1"/>
    <x v="19"/>
    <n v="37"/>
    <x v="0"/>
    <x v="4"/>
    <x v="0"/>
  </r>
  <r>
    <x v="4416"/>
    <x v="76"/>
    <x v="0"/>
    <n v="17134"/>
    <m/>
    <n v="1"/>
    <n v="1"/>
    <n v="2376.96"/>
    <n v="190.1568"/>
    <n v="59.423999999999999"/>
    <n v="2626.5408000000002"/>
    <x v="57"/>
    <x v="0"/>
    <n v="10391"/>
    <m/>
    <n v="107930"/>
    <n v="1"/>
    <n v="781"/>
    <n v="2319.9899999999998"/>
    <n v="2319.9899999999998"/>
    <m/>
    <x v="1"/>
    <x v="45"/>
    <n v="1"/>
    <x v="2"/>
    <x v="15"/>
    <x v="2"/>
  </r>
  <r>
    <x v="4416"/>
    <x v="76"/>
    <x v="0"/>
    <n v="17134"/>
    <m/>
    <n v="1"/>
    <n v="1"/>
    <n v="2376.96"/>
    <n v="190.1568"/>
    <n v="59.423999999999999"/>
    <n v="2626.5408000000002"/>
    <x v="57"/>
    <x v="0"/>
    <n v="10391"/>
    <m/>
    <n v="107931"/>
    <n v="1"/>
    <n v="878"/>
    <n v="21.98"/>
    <n v="21.98"/>
    <m/>
    <x v="1"/>
    <x v="25"/>
    <n v="30"/>
    <x v="0"/>
    <x v="11"/>
    <x v="0"/>
  </r>
  <r>
    <x v="4416"/>
    <x v="76"/>
    <x v="0"/>
    <n v="17134"/>
    <m/>
    <n v="1"/>
    <n v="1"/>
    <n v="2376.96"/>
    <n v="190.1568"/>
    <n v="59.423999999999999"/>
    <n v="2626.5408000000002"/>
    <x v="57"/>
    <x v="0"/>
    <n v="10391"/>
    <m/>
    <n v="107932"/>
    <n v="1"/>
    <n v="711"/>
    <n v="34.99"/>
    <n v="34.99"/>
    <m/>
    <x v="1"/>
    <x v="6"/>
    <n v="31"/>
    <x v="0"/>
    <x v="3"/>
    <x v="0"/>
  </r>
  <r>
    <x v="4417"/>
    <x v="76"/>
    <x v="0"/>
    <n v="16979"/>
    <m/>
    <n v="4"/>
    <n v="1"/>
    <n v="2322.2800000000002"/>
    <n v="185.7824"/>
    <n v="58.057000000000002"/>
    <n v="2566.1194"/>
    <x v="104"/>
    <x v="0"/>
    <n v="20552"/>
    <m/>
    <n v="107933"/>
    <n v="1"/>
    <n v="781"/>
    <n v="2319.9899999999998"/>
    <n v="2319.9899999999998"/>
    <m/>
    <x v="2"/>
    <x v="45"/>
    <n v="1"/>
    <x v="2"/>
    <x v="15"/>
    <x v="2"/>
  </r>
  <r>
    <x v="4417"/>
    <x v="76"/>
    <x v="0"/>
    <n v="16979"/>
    <m/>
    <n v="4"/>
    <n v="1"/>
    <n v="2322.2800000000002"/>
    <n v="185.7824"/>
    <n v="58.057000000000002"/>
    <n v="2566.1194"/>
    <x v="104"/>
    <x v="0"/>
    <n v="20552"/>
    <m/>
    <n v="107934"/>
    <n v="1"/>
    <n v="873"/>
    <n v="2.29"/>
    <n v="2.29"/>
    <m/>
    <x v="2"/>
    <x v="19"/>
    <n v="37"/>
    <x v="0"/>
    <x v="4"/>
    <x v="0"/>
  </r>
  <r>
    <x v="4418"/>
    <x v="76"/>
    <x v="0"/>
    <n v="17412"/>
    <m/>
    <n v="1"/>
    <n v="1"/>
    <n v="2414.9899999999998"/>
    <n v="193.19919999999999"/>
    <n v="60.3748"/>
    <n v="2668.5639999999999"/>
    <x v="85"/>
    <x v="0"/>
    <n v="9975"/>
    <m/>
    <n v="107935"/>
    <n v="1"/>
    <n v="783"/>
    <n v="2294.9899999999998"/>
    <n v="2294.9899999999998"/>
    <m/>
    <x v="1"/>
    <x v="43"/>
    <n v="1"/>
    <x v="2"/>
    <x v="15"/>
    <x v="2"/>
  </r>
  <r>
    <x v="4418"/>
    <x v="76"/>
    <x v="0"/>
    <n v="17412"/>
    <m/>
    <n v="1"/>
    <n v="1"/>
    <n v="2414.9899999999998"/>
    <n v="193.19919999999999"/>
    <n v="60.3748"/>
    <n v="2668.5639999999999"/>
    <x v="85"/>
    <x v="0"/>
    <n v="9975"/>
    <m/>
    <n v="107936"/>
    <n v="1"/>
    <n v="876"/>
    <n v="120"/>
    <n v="120"/>
    <m/>
    <x v="1"/>
    <x v="0"/>
    <n v="26"/>
    <x v="0"/>
    <x v="0"/>
    <x v="0"/>
  </r>
  <r>
    <x v="4419"/>
    <x v="76"/>
    <x v="0"/>
    <n v="17413"/>
    <m/>
    <n v="1"/>
    <n v="1"/>
    <n v="2365.94"/>
    <n v="189.27520000000001"/>
    <n v="59.148499999999999"/>
    <n v="2614.3636999999999"/>
    <x v="46"/>
    <x v="0"/>
    <n v="3170"/>
    <m/>
    <n v="107937"/>
    <n v="1"/>
    <n v="781"/>
    <n v="2319.9899999999998"/>
    <n v="2319.9899999999998"/>
    <m/>
    <x v="1"/>
    <x v="45"/>
    <n v="1"/>
    <x v="2"/>
    <x v="15"/>
    <x v="2"/>
  </r>
  <r>
    <x v="4419"/>
    <x v="76"/>
    <x v="0"/>
    <n v="17413"/>
    <m/>
    <n v="1"/>
    <n v="1"/>
    <n v="2365.94"/>
    <n v="189.27520000000001"/>
    <n v="59.148499999999999"/>
    <n v="2614.3636999999999"/>
    <x v="46"/>
    <x v="0"/>
    <n v="3170"/>
    <m/>
    <n v="107938"/>
    <n v="1"/>
    <n v="878"/>
    <n v="21.98"/>
    <n v="21.98"/>
    <m/>
    <x v="1"/>
    <x v="25"/>
    <n v="30"/>
    <x v="0"/>
    <x v="11"/>
    <x v="0"/>
  </r>
  <r>
    <x v="4419"/>
    <x v="76"/>
    <x v="0"/>
    <n v="17413"/>
    <m/>
    <n v="1"/>
    <n v="1"/>
    <n v="2365.94"/>
    <n v="189.27520000000001"/>
    <n v="59.148499999999999"/>
    <n v="2614.3636999999999"/>
    <x v="46"/>
    <x v="0"/>
    <n v="3170"/>
    <m/>
    <n v="107939"/>
    <n v="1"/>
    <n v="870"/>
    <n v="4.99"/>
    <n v="4.99"/>
    <m/>
    <x v="1"/>
    <x v="20"/>
    <n v="28"/>
    <x v="0"/>
    <x v="8"/>
    <x v="0"/>
  </r>
  <r>
    <x v="4419"/>
    <x v="76"/>
    <x v="0"/>
    <n v="17413"/>
    <m/>
    <n v="1"/>
    <n v="1"/>
    <n v="2365.94"/>
    <n v="189.27520000000001"/>
    <n v="59.148499999999999"/>
    <n v="2614.3636999999999"/>
    <x v="46"/>
    <x v="0"/>
    <n v="3170"/>
    <m/>
    <n v="107940"/>
    <n v="1"/>
    <n v="871"/>
    <n v="9.99"/>
    <n v="9.99"/>
    <m/>
    <x v="1"/>
    <x v="17"/>
    <n v="28"/>
    <x v="0"/>
    <x v="8"/>
    <x v="0"/>
  </r>
  <r>
    <x v="4419"/>
    <x v="76"/>
    <x v="0"/>
    <n v="17413"/>
    <m/>
    <n v="1"/>
    <n v="1"/>
    <n v="2365.94"/>
    <n v="189.27520000000001"/>
    <n v="59.148499999999999"/>
    <n v="2614.3636999999999"/>
    <x v="46"/>
    <x v="0"/>
    <n v="3170"/>
    <m/>
    <n v="107941"/>
    <n v="1"/>
    <n v="712"/>
    <n v="8.99"/>
    <n v="8.99"/>
    <m/>
    <x v="1"/>
    <x v="1"/>
    <n v="19"/>
    <x v="1"/>
    <x v="1"/>
    <x v="1"/>
  </r>
  <r>
    <x v="4420"/>
    <x v="76"/>
    <x v="0"/>
    <n v="27776"/>
    <m/>
    <n v="7"/>
    <n v="1"/>
    <n v="751.34"/>
    <n v="60.107199999999999"/>
    <n v="18.7835"/>
    <n v="830.23069999999996"/>
    <x v="137"/>
    <x v="0"/>
    <n v="5993"/>
    <m/>
    <n v="107942"/>
    <n v="1"/>
    <n v="961"/>
    <n v="742.35"/>
    <n v="742.35"/>
    <m/>
    <x v="7"/>
    <x v="51"/>
    <n v="3"/>
    <x v="2"/>
    <x v="16"/>
    <x v="2"/>
  </r>
  <r>
    <x v="4420"/>
    <x v="76"/>
    <x v="0"/>
    <n v="27776"/>
    <m/>
    <n v="7"/>
    <n v="1"/>
    <n v="751.34"/>
    <n v="60.107199999999999"/>
    <n v="18.7835"/>
    <n v="830.23069999999996"/>
    <x v="137"/>
    <x v="0"/>
    <n v="5993"/>
    <m/>
    <n v="107943"/>
    <n v="1"/>
    <n v="875"/>
    <n v="8.99"/>
    <n v="8.99"/>
    <m/>
    <x v="7"/>
    <x v="35"/>
    <n v="23"/>
    <x v="1"/>
    <x v="12"/>
    <x v="1"/>
  </r>
  <r>
    <x v="4421"/>
    <x v="76"/>
    <x v="0"/>
    <n v="27808"/>
    <m/>
    <n v="7"/>
    <n v="1"/>
    <n v="866.31"/>
    <n v="69.3048"/>
    <n v="21.657800000000002"/>
    <n v="957.27260000000001"/>
    <x v="78"/>
    <x v="0"/>
    <n v="18255"/>
    <m/>
    <n v="107944"/>
    <n v="1"/>
    <n v="962"/>
    <n v="742.35"/>
    <n v="742.35"/>
    <m/>
    <x v="7"/>
    <x v="66"/>
    <n v="3"/>
    <x v="2"/>
    <x v="16"/>
    <x v="2"/>
  </r>
  <r>
    <x v="4421"/>
    <x v="76"/>
    <x v="0"/>
    <n v="27808"/>
    <m/>
    <n v="7"/>
    <n v="1"/>
    <n v="866.31"/>
    <n v="69.3048"/>
    <n v="21.657800000000002"/>
    <n v="957.27260000000001"/>
    <x v="78"/>
    <x v="0"/>
    <n v="18255"/>
    <m/>
    <n v="107945"/>
    <n v="1"/>
    <n v="934"/>
    <n v="28.99"/>
    <n v="28.99"/>
    <m/>
    <x v="7"/>
    <x v="39"/>
    <n v="37"/>
    <x v="0"/>
    <x v="4"/>
    <x v="0"/>
  </r>
  <r>
    <x v="4421"/>
    <x v="76"/>
    <x v="0"/>
    <n v="27808"/>
    <m/>
    <n v="7"/>
    <n v="1"/>
    <n v="866.31"/>
    <n v="69.3048"/>
    <n v="21.657800000000002"/>
    <n v="957.27260000000001"/>
    <x v="78"/>
    <x v="0"/>
    <n v="18255"/>
    <m/>
    <n v="107946"/>
    <n v="1"/>
    <n v="923"/>
    <n v="4.99"/>
    <n v="4.99"/>
    <m/>
    <x v="7"/>
    <x v="30"/>
    <n v="37"/>
    <x v="0"/>
    <x v="4"/>
    <x v="0"/>
  </r>
  <r>
    <x v="4421"/>
    <x v="76"/>
    <x v="0"/>
    <n v="27808"/>
    <m/>
    <n v="7"/>
    <n v="1"/>
    <n v="866.31"/>
    <n v="69.3048"/>
    <n v="21.657800000000002"/>
    <n v="957.27260000000001"/>
    <x v="78"/>
    <x v="0"/>
    <n v="18255"/>
    <m/>
    <n v="107947"/>
    <n v="1"/>
    <n v="880"/>
    <n v="54.99"/>
    <n v="54.99"/>
    <m/>
    <x v="7"/>
    <x v="12"/>
    <n v="32"/>
    <x v="0"/>
    <x v="6"/>
    <x v="0"/>
  </r>
  <r>
    <x v="4421"/>
    <x v="76"/>
    <x v="0"/>
    <n v="27808"/>
    <m/>
    <n v="7"/>
    <n v="1"/>
    <n v="866.31"/>
    <n v="69.3048"/>
    <n v="21.657800000000002"/>
    <n v="957.27260000000001"/>
    <x v="78"/>
    <x v="0"/>
    <n v="18255"/>
    <m/>
    <n v="107948"/>
    <n v="1"/>
    <n v="708"/>
    <n v="34.99"/>
    <n v="34.99"/>
    <m/>
    <x v="7"/>
    <x v="11"/>
    <n v="31"/>
    <x v="0"/>
    <x v="3"/>
    <x v="0"/>
  </r>
  <r>
    <x v="4422"/>
    <x v="76"/>
    <x v="0"/>
    <n v="12123"/>
    <m/>
    <n v="10"/>
    <n v="1"/>
    <n v="777.34"/>
    <n v="62.187199999999997"/>
    <n v="19.433499999999999"/>
    <n v="858.96069999999997"/>
    <x v="208"/>
    <x v="0"/>
    <n v="18116"/>
    <m/>
    <n v="107949"/>
    <n v="1"/>
    <n v="959"/>
    <n v="742.35"/>
    <n v="742.35"/>
    <m/>
    <x v="5"/>
    <x v="78"/>
    <n v="3"/>
    <x v="2"/>
    <x v="16"/>
    <x v="2"/>
  </r>
  <r>
    <x v="4422"/>
    <x v="76"/>
    <x v="0"/>
    <n v="12123"/>
    <m/>
    <n v="10"/>
    <n v="1"/>
    <n v="777.34"/>
    <n v="62.187199999999997"/>
    <n v="19.433499999999999"/>
    <n v="858.96069999999997"/>
    <x v="208"/>
    <x v="0"/>
    <n v="18116"/>
    <m/>
    <n v="107950"/>
    <n v="1"/>
    <n v="707"/>
    <n v="34.99"/>
    <n v="34.99"/>
    <m/>
    <x v="5"/>
    <x v="3"/>
    <n v="31"/>
    <x v="0"/>
    <x v="3"/>
    <x v="0"/>
  </r>
  <r>
    <x v="4423"/>
    <x v="76"/>
    <x v="0"/>
    <n v="29359"/>
    <m/>
    <n v="10"/>
    <n v="1"/>
    <n v="2453.04"/>
    <n v="196.2432"/>
    <n v="61.326000000000001"/>
    <n v="2710.6091999999999"/>
    <x v="49"/>
    <x v="0"/>
    <n v="2887"/>
    <m/>
    <n v="107951"/>
    <n v="1"/>
    <n v="957"/>
    <n v="2384.0700000000002"/>
    <n v="2384.0700000000002"/>
    <m/>
    <x v="5"/>
    <x v="98"/>
    <n v="3"/>
    <x v="2"/>
    <x v="16"/>
    <x v="2"/>
  </r>
  <r>
    <x v="4423"/>
    <x v="76"/>
    <x v="0"/>
    <n v="29359"/>
    <m/>
    <n v="10"/>
    <n v="1"/>
    <n v="2453.04"/>
    <n v="196.2432"/>
    <n v="61.326000000000001"/>
    <n v="2710.6091999999999"/>
    <x v="49"/>
    <x v="0"/>
    <n v="2887"/>
    <m/>
    <n v="107952"/>
    <n v="1"/>
    <n v="923"/>
    <n v="4.99"/>
    <n v="4.99"/>
    <m/>
    <x v="5"/>
    <x v="30"/>
    <n v="37"/>
    <x v="0"/>
    <x v="4"/>
    <x v="0"/>
  </r>
  <r>
    <x v="4423"/>
    <x v="76"/>
    <x v="0"/>
    <n v="29359"/>
    <m/>
    <n v="10"/>
    <n v="1"/>
    <n v="2453.04"/>
    <n v="196.2432"/>
    <n v="61.326000000000001"/>
    <n v="2710.6091999999999"/>
    <x v="49"/>
    <x v="0"/>
    <n v="2887"/>
    <m/>
    <n v="107953"/>
    <n v="1"/>
    <n v="934"/>
    <n v="28.99"/>
    <n v="28.99"/>
    <m/>
    <x v="5"/>
    <x v="39"/>
    <n v="37"/>
    <x v="0"/>
    <x v="4"/>
    <x v="0"/>
  </r>
  <r>
    <x v="4423"/>
    <x v="76"/>
    <x v="0"/>
    <n v="29359"/>
    <m/>
    <n v="10"/>
    <n v="1"/>
    <n v="2453.04"/>
    <n v="196.2432"/>
    <n v="61.326000000000001"/>
    <n v="2710.6091999999999"/>
    <x v="49"/>
    <x v="0"/>
    <n v="2887"/>
    <m/>
    <n v="107954"/>
    <n v="1"/>
    <n v="707"/>
    <n v="34.99"/>
    <n v="34.99"/>
    <m/>
    <x v="5"/>
    <x v="3"/>
    <n v="31"/>
    <x v="0"/>
    <x v="3"/>
    <x v="0"/>
  </r>
  <r>
    <x v="4424"/>
    <x v="76"/>
    <x v="0"/>
    <n v="24367"/>
    <m/>
    <n v="9"/>
    <n v="1"/>
    <n v="1735.98"/>
    <n v="138.8784"/>
    <n v="43.399500000000003"/>
    <n v="1918.2579000000001"/>
    <x v="119"/>
    <x v="0"/>
    <n v="11765"/>
    <m/>
    <n v="107955"/>
    <n v="1"/>
    <n v="976"/>
    <n v="1700.99"/>
    <n v="1700.99"/>
    <m/>
    <x v="3"/>
    <x v="90"/>
    <n v="2"/>
    <x v="2"/>
    <x v="14"/>
    <x v="2"/>
  </r>
  <r>
    <x v="4424"/>
    <x v="76"/>
    <x v="0"/>
    <n v="24367"/>
    <m/>
    <n v="9"/>
    <n v="1"/>
    <n v="1735.98"/>
    <n v="138.8784"/>
    <n v="43.399500000000003"/>
    <n v="1918.2579000000001"/>
    <x v="119"/>
    <x v="0"/>
    <n v="11765"/>
    <m/>
    <n v="107956"/>
    <n v="1"/>
    <n v="708"/>
    <n v="34.99"/>
    <n v="34.99"/>
    <m/>
    <x v="3"/>
    <x v="11"/>
    <n v="31"/>
    <x v="0"/>
    <x v="3"/>
    <x v="0"/>
  </r>
  <r>
    <x v="4425"/>
    <x v="76"/>
    <x v="0"/>
    <n v="22178"/>
    <m/>
    <n v="9"/>
    <n v="1"/>
    <n v="1789.97"/>
    <n v="143.19759999999999"/>
    <n v="44.749299999999998"/>
    <n v="1977.9168999999999"/>
    <x v="126"/>
    <x v="0"/>
    <n v="3471"/>
    <m/>
    <n v="107957"/>
    <n v="1"/>
    <n v="974"/>
    <n v="1700.99"/>
    <n v="1700.99"/>
    <m/>
    <x v="3"/>
    <x v="76"/>
    <n v="2"/>
    <x v="2"/>
    <x v="14"/>
    <x v="2"/>
  </r>
  <r>
    <x v="4425"/>
    <x v="76"/>
    <x v="0"/>
    <n v="22178"/>
    <m/>
    <n v="9"/>
    <n v="1"/>
    <n v="1789.97"/>
    <n v="143.19759999999999"/>
    <n v="44.749299999999998"/>
    <n v="1977.9168999999999"/>
    <x v="126"/>
    <x v="0"/>
    <n v="3471"/>
    <m/>
    <n v="107958"/>
    <n v="1"/>
    <n v="707"/>
    <n v="34.99"/>
    <n v="34.99"/>
    <m/>
    <x v="3"/>
    <x v="3"/>
    <n v="31"/>
    <x v="0"/>
    <x v="3"/>
    <x v="0"/>
  </r>
  <r>
    <x v="4425"/>
    <x v="76"/>
    <x v="0"/>
    <n v="22178"/>
    <m/>
    <n v="9"/>
    <n v="1"/>
    <n v="1789.97"/>
    <n v="143.19759999999999"/>
    <n v="44.749299999999998"/>
    <n v="1977.9168999999999"/>
    <x v="126"/>
    <x v="0"/>
    <n v="3471"/>
    <m/>
    <n v="107959"/>
    <n v="1"/>
    <n v="884"/>
    <n v="53.99"/>
    <n v="53.99"/>
    <m/>
    <x v="3"/>
    <x v="32"/>
    <n v="21"/>
    <x v="1"/>
    <x v="5"/>
    <x v="1"/>
  </r>
  <r>
    <x v="4426"/>
    <x v="76"/>
    <x v="0"/>
    <n v="25922"/>
    <m/>
    <n v="9"/>
    <n v="1"/>
    <n v="574.98"/>
    <n v="45.998399999999997"/>
    <n v="14.374499999999999"/>
    <n v="635.35289999999998"/>
    <x v="51"/>
    <x v="0"/>
    <n v="18974"/>
    <m/>
    <n v="107960"/>
    <n v="1"/>
    <n v="999"/>
    <n v="539.99"/>
    <n v="539.99"/>
    <m/>
    <x v="3"/>
    <x v="54"/>
    <n v="2"/>
    <x v="2"/>
    <x v="14"/>
    <x v="2"/>
  </r>
  <r>
    <x v="4426"/>
    <x v="76"/>
    <x v="0"/>
    <n v="25922"/>
    <m/>
    <n v="9"/>
    <n v="1"/>
    <n v="574.98"/>
    <n v="45.998399999999997"/>
    <n v="14.374499999999999"/>
    <n v="635.35289999999998"/>
    <x v="51"/>
    <x v="0"/>
    <n v="18974"/>
    <m/>
    <n v="107961"/>
    <n v="1"/>
    <n v="711"/>
    <n v="34.99"/>
    <n v="34.99"/>
    <m/>
    <x v="3"/>
    <x v="6"/>
    <n v="31"/>
    <x v="0"/>
    <x v="3"/>
    <x v="0"/>
  </r>
  <r>
    <x v="4427"/>
    <x v="76"/>
    <x v="0"/>
    <n v="18204"/>
    <m/>
    <n v="9"/>
    <n v="1"/>
    <n v="554.97"/>
    <n v="44.397599999999997"/>
    <n v="13.8743"/>
    <n v="613.24189999999999"/>
    <x v="128"/>
    <x v="0"/>
    <n v="20690"/>
    <m/>
    <n v="107962"/>
    <n v="1"/>
    <n v="992"/>
    <n v="539.99"/>
    <n v="539.99"/>
    <m/>
    <x v="3"/>
    <x v="79"/>
    <n v="1"/>
    <x v="2"/>
    <x v="15"/>
    <x v="2"/>
  </r>
  <r>
    <x v="4427"/>
    <x v="76"/>
    <x v="0"/>
    <n v="18204"/>
    <m/>
    <n v="9"/>
    <n v="1"/>
    <n v="554.97"/>
    <n v="44.397599999999997"/>
    <n v="13.8743"/>
    <n v="613.24189999999999"/>
    <x v="128"/>
    <x v="0"/>
    <n v="20690"/>
    <m/>
    <n v="107963"/>
    <n v="1"/>
    <n v="871"/>
    <n v="9.99"/>
    <n v="9.99"/>
    <m/>
    <x v="3"/>
    <x v="17"/>
    <n v="28"/>
    <x v="0"/>
    <x v="8"/>
    <x v="0"/>
  </r>
  <r>
    <x v="4427"/>
    <x v="76"/>
    <x v="0"/>
    <n v="18204"/>
    <m/>
    <n v="9"/>
    <n v="1"/>
    <n v="554.97"/>
    <n v="44.397599999999997"/>
    <n v="13.8743"/>
    <n v="613.24189999999999"/>
    <x v="128"/>
    <x v="0"/>
    <n v="20690"/>
    <m/>
    <n v="107964"/>
    <n v="1"/>
    <n v="870"/>
    <n v="4.99"/>
    <n v="4.99"/>
    <m/>
    <x v="3"/>
    <x v="20"/>
    <n v="28"/>
    <x v="0"/>
    <x v="8"/>
    <x v="0"/>
  </r>
  <r>
    <x v="4428"/>
    <x v="76"/>
    <x v="0"/>
    <n v="13106"/>
    <m/>
    <n v="9"/>
    <n v="1"/>
    <n v="2374.98"/>
    <n v="189.9984"/>
    <n v="59.374499999999998"/>
    <n v="2624.3528999999999"/>
    <x v="7"/>
    <x v="0"/>
    <n v="9684"/>
    <m/>
    <n v="107965"/>
    <n v="1"/>
    <n v="779"/>
    <n v="2319.9899999999998"/>
    <n v="2319.9899999999998"/>
    <m/>
    <x v="3"/>
    <x v="47"/>
    <n v="1"/>
    <x v="2"/>
    <x v="15"/>
    <x v="2"/>
  </r>
  <r>
    <x v="4428"/>
    <x v="76"/>
    <x v="0"/>
    <n v="13106"/>
    <m/>
    <n v="9"/>
    <n v="1"/>
    <n v="2374.98"/>
    <n v="189.9984"/>
    <n v="59.374499999999998"/>
    <n v="2624.3528999999999"/>
    <x v="7"/>
    <x v="0"/>
    <n v="9684"/>
    <m/>
    <n v="107966"/>
    <n v="1"/>
    <n v="880"/>
    <n v="54.99"/>
    <n v="54.99"/>
    <m/>
    <x v="3"/>
    <x v="12"/>
    <n v="32"/>
    <x v="0"/>
    <x v="6"/>
    <x v="0"/>
  </r>
  <r>
    <x v="4429"/>
    <x v="76"/>
    <x v="0"/>
    <n v="15799"/>
    <m/>
    <n v="9"/>
    <n v="1"/>
    <n v="2351.96"/>
    <n v="188.1568"/>
    <n v="58.798999999999999"/>
    <n v="2598.9158000000002"/>
    <x v="8"/>
    <x v="0"/>
    <n v="11809"/>
    <m/>
    <n v="107967"/>
    <n v="1"/>
    <n v="780"/>
    <n v="2319.9899999999998"/>
    <n v="2319.9899999999998"/>
    <m/>
    <x v="3"/>
    <x v="44"/>
    <n v="1"/>
    <x v="2"/>
    <x v="15"/>
    <x v="2"/>
  </r>
  <r>
    <x v="4429"/>
    <x v="76"/>
    <x v="0"/>
    <n v="15799"/>
    <m/>
    <n v="9"/>
    <n v="1"/>
    <n v="2351.96"/>
    <n v="188.1568"/>
    <n v="58.798999999999999"/>
    <n v="2598.9158000000002"/>
    <x v="8"/>
    <x v="0"/>
    <n v="11809"/>
    <m/>
    <n v="107968"/>
    <n v="1"/>
    <n v="878"/>
    <n v="21.98"/>
    <n v="21.98"/>
    <m/>
    <x v="3"/>
    <x v="25"/>
    <n v="30"/>
    <x v="0"/>
    <x v="11"/>
    <x v="0"/>
  </r>
  <r>
    <x v="4429"/>
    <x v="76"/>
    <x v="0"/>
    <n v="15799"/>
    <m/>
    <n v="9"/>
    <n v="1"/>
    <n v="2351.96"/>
    <n v="188.1568"/>
    <n v="58.798999999999999"/>
    <n v="2598.9158000000002"/>
    <x v="8"/>
    <x v="0"/>
    <n v="11809"/>
    <m/>
    <n v="107969"/>
    <n v="1"/>
    <n v="871"/>
    <n v="9.99"/>
    <n v="9.99"/>
    <m/>
    <x v="3"/>
    <x v="17"/>
    <n v="28"/>
    <x v="0"/>
    <x v="8"/>
    <x v="0"/>
  </r>
  <r>
    <x v="4430"/>
    <x v="76"/>
    <x v="0"/>
    <n v="25364"/>
    <m/>
    <n v="1"/>
    <n v="1"/>
    <n v="751.34"/>
    <n v="60.107199999999999"/>
    <n v="18.7835"/>
    <n v="830.23069999999996"/>
    <x v="164"/>
    <x v="0"/>
    <n v="15365"/>
    <m/>
    <n v="107970"/>
    <n v="1"/>
    <n v="962"/>
    <n v="742.35"/>
    <n v="742.35"/>
    <m/>
    <x v="1"/>
    <x v="66"/>
    <n v="3"/>
    <x v="2"/>
    <x v="16"/>
    <x v="2"/>
  </r>
  <r>
    <x v="4430"/>
    <x v="76"/>
    <x v="0"/>
    <n v="25364"/>
    <m/>
    <n v="1"/>
    <n v="1"/>
    <n v="751.34"/>
    <n v="60.107199999999999"/>
    <n v="18.7835"/>
    <n v="830.23069999999996"/>
    <x v="164"/>
    <x v="0"/>
    <n v="15365"/>
    <m/>
    <n v="107971"/>
    <n v="1"/>
    <n v="872"/>
    <n v="8.99"/>
    <n v="8.99"/>
    <m/>
    <x v="1"/>
    <x v="40"/>
    <n v="28"/>
    <x v="0"/>
    <x v="8"/>
    <x v="0"/>
  </r>
  <r>
    <x v="4431"/>
    <x v="76"/>
    <x v="0"/>
    <n v="27543"/>
    <m/>
    <n v="4"/>
    <n v="1"/>
    <n v="2419.06"/>
    <n v="193.5248"/>
    <n v="60.476500000000001"/>
    <n v="2673.0612999999998"/>
    <x v="21"/>
    <x v="0"/>
    <n v="2986"/>
    <m/>
    <n v="107972"/>
    <n v="1"/>
    <n v="966"/>
    <n v="2384.0700000000002"/>
    <n v="2384.0700000000002"/>
    <m/>
    <x v="2"/>
    <x v="97"/>
    <n v="3"/>
    <x v="2"/>
    <x v="16"/>
    <x v="2"/>
  </r>
  <r>
    <x v="4431"/>
    <x v="76"/>
    <x v="0"/>
    <n v="27543"/>
    <m/>
    <n v="4"/>
    <n v="1"/>
    <n v="2419.06"/>
    <n v="193.5248"/>
    <n v="60.476500000000001"/>
    <n v="2673.0612999999998"/>
    <x v="21"/>
    <x v="0"/>
    <n v="2986"/>
    <m/>
    <n v="107973"/>
    <n v="1"/>
    <n v="708"/>
    <n v="34.99"/>
    <n v="34.99"/>
    <m/>
    <x v="2"/>
    <x v="11"/>
    <n v="31"/>
    <x v="0"/>
    <x v="3"/>
    <x v="0"/>
  </r>
  <r>
    <x v="4432"/>
    <x v="76"/>
    <x v="0"/>
    <n v="15395"/>
    <m/>
    <n v="6"/>
    <n v="1"/>
    <n v="2419.06"/>
    <n v="193.5248"/>
    <n v="60.476500000000001"/>
    <n v="2673.0612999999998"/>
    <x v="123"/>
    <x v="0"/>
    <n v="18959"/>
    <m/>
    <n v="107974"/>
    <n v="1"/>
    <n v="956"/>
    <n v="2384.0700000000002"/>
    <n v="2384.0700000000002"/>
    <m/>
    <x v="0"/>
    <x v="70"/>
    <n v="3"/>
    <x v="2"/>
    <x v="16"/>
    <x v="2"/>
  </r>
  <r>
    <x v="4432"/>
    <x v="76"/>
    <x v="0"/>
    <n v="15395"/>
    <m/>
    <n v="6"/>
    <n v="1"/>
    <n v="2419.06"/>
    <n v="193.5248"/>
    <n v="60.476500000000001"/>
    <n v="2673.0612999999998"/>
    <x v="123"/>
    <x v="0"/>
    <n v="18959"/>
    <m/>
    <n v="107975"/>
    <n v="1"/>
    <n v="711"/>
    <n v="34.99"/>
    <n v="34.99"/>
    <m/>
    <x v="0"/>
    <x v="6"/>
    <n v="31"/>
    <x v="0"/>
    <x v="3"/>
    <x v="0"/>
  </r>
  <r>
    <x v="4433"/>
    <x v="76"/>
    <x v="0"/>
    <n v="27671"/>
    <m/>
    <n v="1"/>
    <n v="1"/>
    <n v="2419.06"/>
    <n v="193.5248"/>
    <n v="60.476500000000001"/>
    <n v="2673.0612999999998"/>
    <x v="13"/>
    <x v="0"/>
    <n v="4003"/>
    <m/>
    <n v="107976"/>
    <n v="1"/>
    <n v="966"/>
    <n v="2384.0700000000002"/>
    <n v="2384.0700000000002"/>
    <m/>
    <x v="1"/>
    <x v="97"/>
    <n v="3"/>
    <x v="2"/>
    <x v="16"/>
    <x v="2"/>
  </r>
  <r>
    <x v="4433"/>
    <x v="76"/>
    <x v="0"/>
    <n v="27671"/>
    <m/>
    <n v="1"/>
    <n v="1"/>
    <n v="2419.06"/>
    <n v="193.5248"/>
    <n v="60.476500000000001"/>
    <n v="2673.0612999999998"/>
    <x v="13"/>
    <x v="0"/>
    <n v="4003"/>
    <m/>
    <n v="107977"/>
    <n v="1"/>
    <n v="707"/>
    <n v="34.99"/>
    <n v="34.99"/>
    <m/>
    <x v="1"/>
    <x v="3"/>
    <n v="31"/>
    <x v="0"/>
    <x v="3"/>
    <x v="0"/>
  </r>
  <r>
    <x v="4434"/>
    <x v="76"/>
    <x v="0"/>
    <n v="23708"/>
    <m/>
    <n v="4"/>
    <n v="1"/>
    <n v="574.98"/>
    <n v="45.998399999999997"/>
    <n v="14.374499999999999"/>
    <n v="635.35289999999998"/>
    <x v="89"/>
    <x v="0"/>
    <n v="19440"/>
    <m/>
    <n v="107978"/>
    <n v="1"/>
    <n v="997"/>
    <n v="539.99"/>
    <n v="539.99"/>
    <m/>
    <x v="2"/>
    <x v="52"/>
    <n v="2"/>
    <x v="2"/>
    <x v="14"/>
    <x v="2"/>
  </r>
  <r>
    <x v="4434"/>
    <x v="76"/>
    <x v="0"/>
    <n v="23708"/>
    <m/>
    <n v="4"/>
    <n v="1"/>
    <n v="574.98"/>
    <n v="45.998399999999997"/>
    <n v="14.374499999999999"/>
    <n v="635.35289999999998"/>
    <x v="89"/>
    <x v="0"/>
    <n v="19440"/>
    <m/>
    <n v="107979"/>
    <n v="1"/>
    <n v="711"/>
    <n v="34.99"/>
    <n v="34.99"/>
    <m/>
    <x v="2"/>
    <x v="6"/>
    <n v="31"/>
    <x v="0"/>
    <x v="3"/>
    <x v="0"/>
  </r>
  <r>
    <x v="4435"/>
    <x v="76"/>
    <x v="0"/>
    <n v="23852"/>
    <m/>
    <n v="4"/>
    <n v="1"/>
    <n v="588.96"/>
    <n v="47.116799999999998"/>
    <n v="14.724"/>
    <n v="650.80079999999998"/>
    <x v="70"/>
    <x v="0"/>
    <n v="13858"/>
    <m/>
    <n v="107980"/>
    <n v="1"/>
    <n v="998"/>
    <n v="539.99"/>
    <n v="539.99"/>
    <m/>
    <x v="2"/>
    <x v="58"/>
    <n v="2"/>
    <x v="2"/>
    <x v="14"/>
    <x v="2"/>
  </r>
  <r>
    <x v="4435"/>
    <x v="76"/>
    <x v="0"/>
    <n v="23852"/>
    <m/>
    <n v="4"/>
    <n v="1"/>
    <n v="588.96"/>
    <n v="47.116799999999998"/>
    <n v="14.724"/>
    <n v="650.80079999999998"/>
    <x v="70"/>
    <x v="0"/>
    <n v="13858"/>
    <m/>
    <n v="107981"/>
    <n v="1"/>
    <n v="872"/>
    <n v="8.99"/>
    <n v="8.99"/>
    <m/>
    <x v="2"/>
    <x v="40"/>
    <n v="28"/>
    <x v="0"/>
    <x v="8"/>
    <x v="0"/>
  </r>
  <r>
    <x v="4435"/>
    <x v="76"/>
    <x v="0"/>
    <n v="23852"/>
    <m/>
    <n v="4"/>
    <n v="1"/>
    <n v="588.96"/>
    <n v="47.116799999999998"/>
    <n v="14.724"/>
    <n v="650.80079999999998"/>
    <x v="70"/>
    <x v="0"/>
    <n v="13858"/>
    <m/>
    <n v="107982"/>
    <n v="1"/>
    <n v="870"/>
    <n v="4.99"/>
    <n v="4.99"/>
    <m/>
    <x v="2"/>
    <x v="20"/>
    <n v="28"/>
    <x v="0"/>
    <x v="8"/>
    <x v="0"/>
  </r>
  <r>
    <x v="4435"/>
    <x v="76"/>
    <x v="0"/>
    <n v="23852"/>
    <m/>
    <n v="4"/>
    <n v="1"/>
    <n v="588.96"/>
    <n v="47.116799999999998"/>
    <n v="14.724"/>
    <n v="650.80079999999998"/>
    <x v="70"/>
    <x v="0"/>
    <n v="13858"/>
    <m/>
    <n v="107983"/>
    <n v="1"/>
    <n v="711"/>
    <n v="34.99"/>
    <n v="34.99"/>
    <m/>
    <x v="2"/>
    <x v="6"/>
    <n v="31"/>
    <x v="0"/>
    <x v="3"/>
    <x v="0"/>
  </r>
  <r>
    <x v="4436"/>
    <x v="76"/>
    <x v="0"/>
    <n v="21807"/>
    <m/>
    <n v="4"/>
    <n v="1"/>
    <n v="1120.49"/>
    <n v="89.639200000000002"/>
    <n v="28.0123"/>
    <n v="1238.1415"/>
    <x v="44"/>
    <x v="0"/>
    <n v="9720"/>
    <m/>
    <n v="107984"/>
    <n v="1"/>
    <n v="797"/>
    <n v="1120.49"/>
    <n v="1120.49"/>
    <m/>
    <x v="2"/>
    <x v="82"/>
    <n v="2"/>
    <x v="2"/>
    <x v="14"/>
    <x v="2"/>
  </r>
  <r>
    <x v="4437"/>
    <x v="76"/>
    <x v="0"/>
    <n v="21812"/>
    <m/>
    <n v="1"/>
    <n v="1"/>
    <n v="1155.48"/>
    <n v="92.438400000000001"/>
    <n v="28.887"/>
    <n v="1276.8054"/>
    <x v="76"/>
    <x v="0"/>
    <n v="15169"/>
    <m/>
    <n v="107985"/>
    <n v="1"/>
    <n v="801"/>
    <n v="1120.49"/>
    <n v="1120.49"/>
    <m/>
    <x v="1"/>
    <x v="74"/>
    <n v="2"/>
    <x v="2"/>
    <x v="14"/>
    <x v="2"/>
  </r>
  <r>
    <x v="4437"/>
    <x v="76"/>
    <x v="0"/>
    <n v="21812"/>
    <m/>
    <n v="1"/>
    <n v="1"/>
    <n v="1155.48"/>
    <n v="92.438400000000001"/>
    <n v="28.887"/>
    <n v="1276.8054"/>
    <x v="76"/>
    <x v="0"/>
    <n v="15169"/>
    <m/>
    <n v="107986"/>
    <n v="1"/>
    <n v="708"/>
    <n v="34.99"/>
    <n v="34.99"/>
    <m/>
    <x v="1"/>
    <x v="11"/>
    <n v="31"/>
    <x v="0"/>
    <x v="3"/>
    <x v="0"/>
  </r>
  <r>
    <x v="4438"/>
    <x v="76"/>
    <x v="0"/>
    <n v="21637"/>
    <m/>
    <n v="4"/>
    <n v="1"/>
    <n v="1155.48"/>
    <n v="92.438400000000001"/>
    <n v="28.887"/>
    <n v="1276.8054"/>
    <x v="105"/>
    <x v="0"/>
    <n v="4554"/>
    <m/>
    <n v="107987"/>
    <n v="1"/>
    <n v="797"/>
    <n v="1120.49"/>
    <n v="1120.49"/>
    <m/>
    <x v="2"/>
    <x v="82"/>
    <n v="2"/>
    <x v="2"/>
    <x v="14"/>
    <x v="2"/>
  </r>
  <r>
    <x v="4438"/>
    <x v="76"/>
    <x v="0"/>
    <n v="21637"/>
    <m/>
    <n v="4"/>
    <n v="1"/>
    <n v="1155.48"/>
    <n v="92.438400000000001"/>
    <n v="28.887"/>
    <n v="1276.8054"/>
    <x v="105"/>
    <x v="0"/>
    <n v="4554"/>
    <m/>
    <n v="107988"/>
    <n v="1"/>
    <n v="711"/>
    <n v="34.99"/>
    <n v="34.99"/>
    <m/>
    <x v="2"/>
    <x v="6"/>
    <n v="31"/>
    <x v="0"/>
    <x v="3"/>
    <x v="0"/>
  </r>
  <r>
    <x v="4439"/>
    <x v="76"/>
    <x v="0"/>
    <n v="18684"/>
    <m/>
    <n v="4"/>
    <n v="1"/>
    <n v="1754.98"/>
    <n v="140.39840000000001"/>
    <n v="43.874499999999998"/>
    <n v="1939.2529"/>
    <x v="121"/>
    <x v="0"/>
    <n v="7873"/>
    <m/>
    <n v="107989"/>
    <n v="1"/>
    <n v="975"/>
    <n v="1700.99"/>
    <n v="1700.99"/>
    <m/>
    <x v="2"/>
    <x v="75"/>
    <n v="2"/>
    <x v="2"/>
    <x v="14"/>
    <x v="2"/>
  </r>
  <r>
    <x v="4439"/>
    <x v="76"/>
    <x v="0"/>
    <n v="18684"/>
    <m/>
    <n v="4"/>
    <n v="1"/>
    <n v="1754.98"/>
    <n v="140.39840000000001"/>
    <n v="43.874499999999998"/>
    <n v="1939.2529"/>
    <x v="121"/>
    <x v="0"/>
    <n v="7873"/>
    <m/>
    <n v="107990"/>
    <n v="1"/>
    <n v="883"/>
    <n v="53.99"/>
    <n v="53.99"/>
    <m/>
    <x v="2"/>
    <x v="38"/>
    <n v="21"/>
    <x v="1"/>
    <x v="5"/>
    <x v="1"/>
  </r>
  <r>
    <x v="4440"/>
    <x v="76"/>
    <x v="0"/>
    <n v="21051"/>
    <m/>
    <n v="8"/>
    <n v="1"/>
    <n v="1120.49"/>
    <n v="89.639200000000002"/>
    <n v="28.0123"/>
    <n v="1238.1415"/>
    <x v="149"/>
    <x v="0"/>
    <n v="14171"/>
    <m/>
    <n v="107991"/>
    <n v="1"/>
    <n v="798"/>
    <n v="1120.49"/>
    <n v="1120.49"/>
    <m/>
    <x v="6"/>
    <x v="53"/>
    <n v="2"/>
    <x v="2"/>
    <x v="14"/>
    <x v="2"/>
  </r>
  <r>
    <x v="4441"/>
    <x v="76"/>
    <x v="0"/>
    <n v="28520"/>
    <m/>
    <n v="7"/>
    <n v="1"/>
    <n v="1155.48"/>
    <n v="92.438400000000001"/>
    <n v="28.887"/>
    <n v="1276.8054"/>
    <x v="152"/>
    <x v="0"/>
    <n v="17774"/>
    <m/>
    <n v="107992"/>
    <n v="1"/>
    <n v="798"/>
    <n v="1120.49"/>
    <n v="1120.49"/>
    <m/>
    <x v="7"/>
    <x v="53"/>
    <n v="2"/>
    <x v="2"/>
    <x v="14"/>
    <x v="2"/>
  </r>
  <r>
    <x v="4441"/>
    <x v="76"/>
    <x v="0"/>
    <n v="28520"/>
    <m/>
    <n v="7"/>
    <n v="1"/>
    <n v="1155.48"/>
    <n v="92.438400000000001"/>
    <n v="28.887"/>
    <n v="1276.8054"/>
    <x v="152"/>
    <x v="0"/>
    <n v="17774"/>
    <m/>
    <n v="107993"/>
    <n v="1"/>
    <n v="707"/>
    <n v="34.99"/>
    <n v="34.99"/>
    <m/>
    <x v="7"/>
    <x v="3"/>
    <n v="31"/>
    <x v="0"/>
    <x v="3"/>
    <x v="0"/>
  </r>
  <r>
    <x v="4442"/>
    <x v="76"/>
    <x v="0"/>
    <n v="20980"/>
    <m/>
    <n v="8"/>
    <n v="1"/>
    <n v="1198.97"/>
    <n v="95.917599999999993"/>
    <n v="29.974299999999999"/>
    <n v="1324.8619000000001"/>
    <x v="148"/>
    <x v="0"/>
    <n v="18824"/>
    <m/>
    <n v="107994"/>
    <n v="1"/>
    <n v="800"/>
    <n v="1120.49"/>
    <n v="1120.49"/>
    <m/>
    <x v="6"/>
    <x v="73"/>
    <n v="2"/>
    <x v="2"/>
    <x v="14"/>
    <x v="2"/>
  </r>
  <r>
    <x v="4442"/>
    <x v="76"/>
    <x v="0"/>
    <n v="20980"/>
    <m/>
    <n v="8"/>
    <n v="1"/>
    <n v="1198.97"/>
    <n v="95.917599999999993"/>
    <n v="29.974299999999999"/>
    <n v="1324.8619000000001"/>
    <x v="148"/>
    <x v="0"/>
    <n v="18824"/>
    <m/>
    <n v="107995"/>
    <n v="1"/>
    <n v="883"/>
    <n v="53.99"/>
    <n v="53.99"/>
    <m/>
    <x v="6"/>
    <x v="38"/>
    <n v="21"/>
    <x v="1"/>
    <x v="5"/>
    <x v="1"/>
  </r>
  <r>
    <x v="4442"/>
    <x v="76"/>
    <x v="0"/>
    <n v="20980"/>
    <m/>
    <n v="8"/>
    <n v="1"/>
    <n v="1198.97"/>
    <n v="95.917599999999993"/>
    <n v="29.974299999999999"/>
    <n v="1324.8619000000001"/>
    <x v="148"/>
    <x v="0"/>
    <n v="18824"/>
    <m/>
    <n v="107996"/>
    <n v="1"/>
    <n v="860"/>
    <n v="24.49"/>
    <n v="24.49"/>
    <m/>
    <x v="6"/>
    <x v="31"/>
    <n v="20"/>
    <x v="1"/>
    <x v="7"/>
    <x v="1"/>
  </r>
  <r>
    <x v="4443"/>
    <x v="76"/>
    <x v="0"/>
    <n v="13558"/>
    <m/>
    <n v="7"/>
    <n v="1"/>
    <n v="539.99"/>
    <n v="43.199199999999998"/>
    <n v="13.4998"/>
    <n v="596.68899999999996"/>
    <x v="80"/>
    <x v="0"/>
    <n v="17407"/>
    <m/>
    <n v="107997"/>
    <n v="1"/>
    <n v="997"/>
    <n v="539.99"/>
    <n v="539.99"/>
    <m/>
    <x v="7"/>
    <x v="52"/>
    <n v="2"/>
    <x v="2"/>
    <x v="14"/>
    <x v="2"/>
  </r>
  <r>
    <x v="4444"/>
    <x v="76"/>
    <x v="0"/>
    <n v="28424"/>
    <m/>
    <n v="10"/>
    <n v="1"/>
    <n v="564.48"/>
    <n v="45.1584"/>
    <n v="14.112"/>
    <n v="623.75040000000001"/>
    <x v="139"/>
    <x v="0"/>
    <n v="6851"/>
    <m/>
    <n v="107998"/>
    <n v="1"/>
    <n v="977"/>
    <n v="539.99"/>
    <n v="539.99"/>
    <m/>
    <x v="5"/>
    <x v="57"/>
    <n v="2"/>
    <x v="2"/>
    <x v="14"/>
    <x v="2"/>
  </r>
  <r>
    <x v="4444"/>
    <x v="76"/>
    <x v="0"/>
    <n v="28424"/>
    <m/>
    <n v="10"/>
    <n v="1"/>
    <n v="564.48"/>
    <n v="45.1584"/>
    <n v="14.112"/>
    <n v="623.75040000000001"/>
    <x v="139"/>
    <x v="0"/>
    <n v="6851"/>
    <m/>
    <n v="107999"/>
    <n v="1"/>
    <n v="858"/>
    <n v="24.49"/>
    <n v="24.49"/>
    <m/>
    <x v="5"/>
    <x v="41"/>
    <n v="20"/>
    <x v="1"/>
    <x v="7"/>
    <x v="1"/>
  </r>
  <r>
    <x v="4445"/>
    <x v="76"/>
    <x v="0"/>
    <n v="25455"/>
    <m/>
    <n v="8"/>
    <n v="1"/>
    <n v="565.47"/>
    <n v="45.2376"/>
    <n v="14.136799999999999"/>
    <n v="624.84439999999995"/>
    <x v="155"/>
    <x v="0"/>
    <n v="18325"/>
    <m/>
    <n v="108000"/>
    <n v="1"/>
    <n v="997"/>
    <n v="539.99"/>
    <n v="539.99"/>
    <m/>
    <x v="6"/>
    <x v="52"/>
    <n v="2"/>
    <x v="2"/>
    <x v="14"/>
    <x v="2"/>
  </r>
  <r>
    <x v="4445"/>
    <x v="76"/>
    <x v="0"/>
    <n v="25455"/>
    <m/>
    <n v="8"/>
    <n v="1"/>
    <n v="565.47"/>
    <n v="45.2376"/>
    <n v="14.136799999999999"/>
    <n v="624.84439999999995"/>
    <x v="155"/>
    <x v="0"/>
    <n v="18325"/>
    <m/>
    <n v="108001"/>
    <n v="1"/>
    <n v="931"/>
    <n v="21.49"/>
    <n v="21.49"/>
    <m/>
    <x v="6"/>
    <x v="8"/>
    <n v="37"/>
    <x v="0"/>
    <x v="4"/>
    <x v="0"/>
  </r>
  <r>
    <x v="4445"/>
    <x v="76"/>
    <x v="0"/>
    <n v="25455"/>
    <m/>
    <n v="8"/>
    <n v="1"/>
    <n v="565.47"/>
    <n v="45.2376"/>
    <n v="14.136799999999999"/>
    <n v="624.84439999999995"/>
    <x v="155"/>
    <x v="0"/>
    <n v="18325"/>
    <m/>
    <n v="108002"/>
    <n v="1"/>
    <n v="922"/>
    <n v="3.99"/>
    <n v="3.99"/>
    <m/>
    <x v="6"/>
    <x v="4"/>
    <n v="37"/>
    <x v="0"/>
    <x v="4"/>
    <x v="0"/>
  </r>
  <r>
    <x v="4446"/>
    <x v="76"/>
    <x v="0"/>
    <n v="11031"/>
    <m/>
    <n v="9"/>
    <n v="1"/>
    <n v="756.33"/>
    <n v="60.506399999999999"/>
    <n v="18.908300000000001"/>
    <n v="835.74469999999997"/>
    <x v="101"/>
    <x v="0"/>
    <n v="13917"/>
    <m/>
    <n v="108003"/>
    <n v="1"/>
    <n v="961"/>
    <n v="742.35"/>
    <n v="742.35"/>
    <m/>
    <x v="3"/>
    <x v="51"/>
    <n v="3"/>
    <x v="2"/>
    <x v="16"/>
    <x v="2"/>
  </r>
  <r>
    <x v="4446"/>
    <x v="76"/>
    <x v="0"/>
    <n v="11031"/>
    <m/>
    <n v="9"/>
    <n v="1"/>
    <n v="756.33"/>
    <n v="60.506399999999999"/>
    <n v="18.908300000000001"/>
    <n v="835.74469999999997"/>
    <x v="101"/>
    <x v="0"/>
    <n v="13917"/>
    <m/>
    <n v="108004"/>
    <n v="1"/>
    <n v="870"/>
    <n v="4.99"/>
    <n v="4.99"/>
    <m/>
    <x v="3"/>
    <x v="20"/>
    <n v="28"/>
    <x v="0"/>
    <x v="8"/>
    <x v="0"/>
  </r>
  <r>
    <x v="4446"/>
    <x v="76"/>
    <x v="0"/>
    <n v="11031"/>
    <m/>
    <n v="9"/>
    <n v="1"/>
    <n v="756.33"/>
    <n v="60.506399999999999"/>
    <n v="18.908300000000001"/>
    <n v="835.74469999999997"/>
    <x v="101"/>
    <x v="0"/>
    <n v="13917"/>
    <m/>
    <n v="108005"/>
    <n v="1"/>
    <n v="872"/>
    <n v="8.99"/>
    <n v="8.99"/>
    <m/>
    <x v="3"/>
    <x v="40"/>
    <n v="28"/>
    <x v="0"/>
    <x v="8"/>
    <x v="0"/>
  </r>
  <r>
    <x v="4447"/>
    <x v="76"/>
    <x v="0"/>
    <n v="14676"/>
    <m/>
    <n v="9"/>
    <n v="1"/>
    <n v="742.35"/>
    <n v="59.387999999999998"/>
    <n v="18.558800000000002"/>
    <n v="820.29679999999996"/>
    <x v="120"/>
    <x v="0"/>
    <n v="6548"/>
    <m/>
    <n v="108006"/>
    <n v="1"/>
    <n v="963"/>
    <n v="742.35"/>
    <n v="742.35"/>
    <m/>
    <x v="3"/>
    <x v="101"/>
    <n v="3"/>
    <x v="2"/>
    <x v="16"/>
    <x v="2"/>
  </r>
  <r>
    <x v="4448"/>
    <x v="76"/>
    <x v="0"/>
    <n v="13620"/>
    <m/>
    <n v="9"/>
    <n v="1"/>
    <n v="2419.06"/>
    <n v="193.5248"/>
    <n v="60.476500000000001"/>
    <n v="2673.0612999999998"/>
    <x v="127"/>
    <x v="0"/>
    <n v="7535"/>
    <m/>
    <n v="108007"/>
    <n v="1"/>
    <n v="966"/>
    <n v="2384.0700000000002"/>
    <n v="2384.0700000000002"/>
    <m/>
    <x v="3"/>
    <x v="97"/>
    <n v="3"/>
    <x v="2"/>
    <x v="16"/>
    <x v="2"/>
  </r>
  <r>
    <x v="4448"/>
    <x v="76"/>
    <x v="0"/>
    <n v="13620"/>
    <m/>
    <n v="9"/>
    <n v="1"/>
    <n v="2419.06"/>
    <n v="193.5248"/>
    <n v="60.476500000000001"/>
    <n v="2673.0612999999998"/>
    <x v="127"/>
    <x v="0"/>
    <n v="7535"/>
    <m/>
    <n v="108008"/>
    <n v="1"/>
    <n v="711"/>
    <n v="34.99"/>
    <n v="34.99"/>
    <m/>
    <x v="3"/>
    <x v="6"/>
    <n v="31"/>
    <x v="0"/>
    <x v="3"/>
    <x v="0"/>
  </r>
  <r>
    <x v="4449"/>
    <x v="76"/>
    <x v="0"/>
    <n v="13626"/>
    <m/>
    <n v="9"/>
    <n v="1"/>
    <n v="2473.0500000000002"/>
    <n v="197.84399999999999"/>
    <n v="61.826300000000003"/>
    <n v="2732.7203"/>
    <x v="4"/>
    <x v="0"/>
    <n v="15891"/>
    <m/>
    <n v="108009"/>
    <n v="1"/>
    <n v="966"/>
    <n v="2384.0700000000002"/>
    <n v="2384.0700000000002"/>
    <m/>
    <x v="3"/>
    <x v="97"/>
    <n v="3"/>
    <x v="2"/>
    <x v="16"/>
    <x v="2"/>
  </r>
  <r>
    <x v="4449"/>
    <x v="76"/>
    <x v="0"/>
    <n v="13626"/>
    <m/>
    <n v="9"/>
    <n v="1"/>
    <n v="2473.0500000000002"/>
    <n v="197.84399999999999"/>
    <n v="61.826300000000003"/>
    <n v="2732.7203"/>
    <x v="4"/>
    <x v="0"/>
    <n v="15891"/>
    <m/>
    <n v="108010"/>
    <n v="1"/>
    <n v="707"/>
    <n v="34.99"/>
    <n v="34.99"/>
    <m/>
    <x v="3"/>
    <x v="3"/>
    <n v="31"/>
    <x v="0"/>
    <x v="3"/>
    <x v="0"/>
  </r>
  <r>
    <x v="4449"/>
    <x v="76"/>
    <x v="0"/>
    <n v="13626"/>
    <m/>
    <n v="9"/>
    <n v="1"/>
    <n v="2473.0500000000002"/>
    <n v="197.84399999999999"/>
    <n v="61.826300000000003"/>
    <n v="2732.7203"/>
    <x v="4"/>
    <x v="0"/>
    <n v="15891"/>
    <m/>
    <n v="108011"/>
    <n v="1"/>
    <n v="882"/>
    <n v="53.99"/>
    <n v="53.99"/>
    <m/>
    <x v="3"/>
    <x v="34"/>
    <n v="21"/>
    <x v="1"/>
    <x v="5"/>
    <x v="1"/>
  </r>
  <r>
    <x v="4450"/>
    <x v="77"/>
    <x v="0"/>
    <n v="11763"/>
    <m/>
    <n v="9"/>
    <n v="1"/>
    <n v="37.93"/>
    <n v="3.0344000000000002"/>
    <n v="0.94830000000000003"/>
    <n v="41.912700000000001"/>
    <x v="50"/>
    <x v="0"/>
    <n v="11773"/>
    <m/>
    <n v="107640"/>
    <n v="1"/>
    <n v="921"/>
    <n v="4.99"/>
    <n v="4.99"/>
    <m/>
    <x v="3"/>
    <x v="9"/>
    <n v="37"/>
    <x v="0"/>
    <x v="4"/>
    <x v="0"/>
  </r>
  <r>
    <x v="4450"/>
    <x v="77"/>
    <x v="0"/>
    <n v="11763"/>
    <m/>
    <n v="9"/>
    <n v="1"/>
    <n v="37.93"/>
    <n v="3.0344000000000002"/>
    <n v="0.94830000000000003"/>
    <n v="41.912700000000001"/>
    <x v="50"/>
    <x v="0"/>
    <n v="11773"/>
    <m/>
    <n v="107641"/>
    <n v="1"/>
    <n v="928"/>
    <n v="24.99"/>
    <n v="24.99"/>
    <m/>
    <x v="3"/>
    <x v="28"/>
    <n v="37"/>
    <x v="0"/>
    <x v="4"/>
    <x v="0"/>
  </r>
  <r>
    <x v="4450"/>
    <x v="77"/>
    <x v="0"/>
    <n v="11763"/>
    <m/>
    <n v="9"/>
    <n v="1"/>
    <n v="37.93"/>
    <n v="3.0344000000000002"/>
    <n v="0.94830000000000003"/>
    <n v="41.912700000000001"/>
    <x v="50"/>
    <x v="0"/>
    <n v="11773"/>
    <m/>
    <n v="107642"/>
    <n v="1"/>
    <n v="877"/>
    <n v="7.95"/>
    <n v="7.95"/>
    <m/>
    <x v="3"/>
    <x v="2"/>
    <n v="29"/>
    <x v="0"/>
    <x v="2"/>
    <x v="0"/>
  </r>
  <r>
    <x v="4451"/>
    <x v="77"/>
    <x v="0"/>
    <n v="23537"/>
    <m/>
    <n v="9"/>
    <n v="1"/>
    <n v="59.98"/>
    <n v="4.7984"/>
    <n v="1.4995000000000001"/>
    <n v="66.277900000000002"/>
    <x v="51"/>
    <x v="0"/>
    <n v="19229"/>
    <m/>
    <n v="107643"/>
    <n v="1"/>
    <n v="870"/>
    <n v="4.99"/>
    <n v="4.99"/>
    <m/>
    <x v="3"/>
    <x v="20"/>
    <n v="28"/>
    <x v="0"/>
    <x v="8"/>
    <x v="0"/>
  </r>
  <r>
    <x v="4451"/>
    <x v="77"/>
    <x v="0"/>
    <n v="23537"/>
    <m/>
    <n v="9"/>
    <n v="1"/>
    <n v="59.98"/>
    <n v="4.7984"/>
    <n v="1.4995000000000001"/>
    <n v="66.277900000000002"/>
    <x v="51"/>
    <x v="0"/>
    <n v="19229"/>
    <m/>
    <n v="107644"/>
    <n v="1"/>
    <n v="880"/>
    <n v="54.99"/>
    <n v="54.99"/>
    <m/>
    <x v="3"/>
    <x v="12"/>
    <n v="32"/>
    <x v="0"/>
    <x v="6"/>
    <x v="0"/>
  </r>
  <r>
    <x v="4452"/>
    <x v="77"/>
    <x v="0"/>
    <n v="11951"/>
    <m/>
    <n v="9"/>
    <n v="1"/>
    <n v="8.99"/>
    <n v="0.71919999999999995"/>
    <n v="0.2248"/>
    <n v="9.9339999999999993"/>
    <x v="173"/>
    <x v="0"/>
    <n v="12363"/>
    <m/>
    <n v="107645"/>
    <n v="1"/>
    <n v="712"/>
    <n v="8.99"/>
    <n v="8.99"/>
    <m/>
    <x v="3"/>
    <x v="1"/>
    <n v="19"/>
    <x v="1"/>
    <x v="1"/>
    <x v="1"/>
  </r>
  <r>
    <x v="4453"/>
    <x v="77"/>
    <x v="0"/>
    <n v="22508"/>
    <m/>
    <n v="8"/>
    <n v="1"/>
    <n v="799.48"/>
    <n v="63.958399999999997"/>
    <n v="19.986999999999998"/>
    <n v="883.42539999999997"/>
    <x v="156"/>
    <x v="0"/>
    <n v="13535"/>
    <m/>
    <n v="107646"/>
    <n v="1"/>
    <n v="983"/>
    <n v="769.49"/>
    <n v="769.49"/>
    <m/>
    <x v="6"/>
    <x v="93"/>
    <n v="1"/>
    <x v="2"/>
    <x v="15"/>
    <x v="2"/>
  </r>
  <r>
    <x v="4453"/>
    <x v="77"/>
    <x v="0"/>
    <n v="22508"/>
    <m/>
    <n v="8"/>
    <n v="1"/>
    <n v="799.48"/>
    <n v="63.958399999999997"/>
    <n v="19.986999999999998"/>
    <n v="883.42539999999997"/>
    <x v="156"/>
    <x v="0"/>
    <n v="13535"/>
    <m/>
    <n v="107647"/>
    <n v="1"/>
    <n v="929"/>
    <n v="29.99"/>
    <n v="29.99"/>
    <m/>
    <x v="6"/>
    <x v="18"/>
    <n v="37"/>
    <x v="0"/>
    <x v="4"/>
    <x v="0"/>
  </r>
  <r>
    <x v="4454"/>
    <x v="77"/>
    <x v="0"/>
    <n v="14794"/>
    <m/>
    <n v="10"/>
    <n v="1"/>
    <n v="2294.9899999999998"/>
    <n v="183.5992"/>
    <n v="57.3748"/>
    <n v="2535.9639999999999"/>
    <x v="29"/>
    <x v="0"/>
    <n v="9640"/>
    <m/>
    <n v="107648"/>
    <n v="1"/>
    <n v="782"/>
    <n v="2294.9899999999998"/>
    <n v="2294.9899999999998"/>
    <m/>
    <x v="5"/>
    <x v="46"/>
    <n v="1"/>
    <x v="2"/>
    <x v="15"/>
    <x v="2"/>
  </r>
  <r>
    <x v="4455"/>
    <x v="77"/>
    <x v="0"/>
    <n v="12827"/>
    <m/>
    <n v="8"/>
    <n v="1"/>
    <n v="2389.98"/>
    <n v="191.19839999999999"/>
    <n v="59.749499999999998"/>
    <n v="2640.9279000000001"/>
    <x v="196"/>
    <x v="0"/>
    <n v="5279"/>
    <m/>
    <n v="107649"/>
    <n v="1"/>
    <n v="779"/>
    <n v="2319.9899999999998"/>
    <n v="2319.9899999999998"/>
    <m/>
    <x v="6"/>
    <x v="47"/>
    <n v="1"/>
    <x v="2"/>
    <x v="15"/>
    <x v="2"/>
  </r>
  <r>
    <x v="4455"/>
    <x v="77"/>
    <x v="0"/>
    <n v="12827"/>
    <m/>
    <n v="8"/>
    <n v="1"/>
    <n v="2389.98"/>
    <n v="191.19839999999999"/>
    <n v="59.749499999999998"/>
    <n v="2640.9279000000001"/>
    <x v="196"/>
    <x v="0"/>
    <n v="5279"/>
    <m/>
    <n v="107650"/>
    <n v="1"/>
    <n v="930"/>
    <n v="35"/>
    <n v="35"/>
    <m/>
    <x v="6"/>
    <x v="10"/>
    <n v="37"/>
    <x v="0"/>
    <x v="4"/>
    <x v="0"/>
  </r>
  <r>
    <x v="4455"/>
    <x v="77"/>
    <x v="0"/>
    <n v="12827"/>
    <m/>
    <n v="8"/>
    <n v="1"/>
    <n v="2389.98"/>
    <n v="191.19839999999999"/>
    <n v="59.749499999999998"/>
    <n v="2640.9279000000001"/>
    <x v="196"/>
    <x v="0"/>
    <n v="5279"/>
    <m/>
    <n v="107651"/>
    <n v="1"/>
    <n v="707"/>
    <n v="34.99"/>
    <n v="34.99"/>
    <m/>
    <x v="6"/>
    <x v="3"/>
    <n v="31"/>
    <x v="0"/>
    <x v="3"/>
    <x v="0"/>
  </r>
  <r>
    <x v="4456"/>
    <x v="77"/>
    <x v="0"/>
    <n v="20911"/>
    <m/>
    <n v="7"/>
    <n v="1"/>
    <n v="611.96"/>
    <n v="48.956800000000001"/>
    <n v="15.298999999999999"/>
    <n v="676.21579999999994"/>
    <x v="137"/>
    <x v="0"/>
    <n v="16347"/>
    <m/>
    <n v="107652"/>
    <n v="1"/>
    <n v="992"/>
    <n v="539.99"/>
    <n v="539.99"/>
    <m/>
    <x v="7"/>
    <x v="79"/>
    <n v="1"/>
    <x v="2"/>
    <x v="15"/>
    <x v="2"/>
  </r>
  <r>
    <x v="4456"/>
    <x v="77"/>
    <x v="0"/>
    <n v="20911"/>
    <m/>
    <n v="7"/>
    <n v="1"/>
    <n v="611.96"/>
    <n v="48.956800000000001"/>
    <n v="15.298999999999999"/>
    <n v="676.21579999999994"/>
    <x v="137"/>
    <x v="0"/>
    <n v="16347"/>
    <m/>
    <n v="107653"/>
    <n v="1"/>
    <n v="878"/>
    <n v="21.98"/>
    <n v="21.98"/>
    <m/>
    <x v="7"/>
    <x v="25"/>
    <n v="30"/>
    <x v="0"/>
    <x v="11"/>
    <x v="0"/>
  </r>
  <r>
    <x v="4456"/>
    <x v="77"/>
    <x v="0"/>
    <n v="20911"/>
    <m/>
    <n v="7"/>
    <n v="1"/>
    <n v="611.96"/>
    <n v="48.956800000000001"/>
    <n v="15.298999999999999"/>
    <n v="676.21579999999994"/>
    <x v="137"/>
    <x v="0"/>
    <n v="16347"/>
    <m/>
    <n v="107654"/>
    <n v="1"/>
    <n v="713"/>
    <n v="49.99"/>
    <n v="49.99"/>
    <m/>
    <x v="7"/>
    <x v="7"/>
    <n v="21"/>
    <x v="1"/>
    <x v="5"/>
    <x v="1"/>
  </r>
  <r>
    <x v="4457"/>
    <x v="77"/>
    <x v="0"/>
    <n v="11860"/>
    <m/>
    <n v="4"/>
    <n v="1"/>
    <n v="34.99"/>
    <n v="2.7991999999999999"/>
    <n v="0.87480000000000002"/>
    <n v="38.664000000000001"/>
    <x v="180"/>
    <x v="0"/>
    <n v="11474"/>
    <m/>
    <n v="107655"/>
    <n v="1"/>
    <n v="711"/>
    <n v="34.99"/>
    <n v="34.99"/>
    <m/>
    <x v="2"/>
    <x v="6"/>
    <n v="31"/>
    <x v="0"/>
    <x v="3"/>
    <x v="0"/>
  </r>
  <r>
    <x v="4458"/>
    <x v="77"/>
    <x v="0"/>
    <n v="11176"/>
    <m/>
    <n v="6"/>
    <n v="1"/>
    <n v="62.98"/>
    <n v="5.0384000000000002"/>
    <n v="1.5745"/>
    <n v="69.5929"/>
    <x v="42"/>
    <x v="0"/>
    <n v="15994"/>
    <m/>
    <n v="107656"/>
    <n v="1"/>
    <n v="883"/>
    <n v="53.99"/>
    <n v="53.99"/>
    <m/>
    <x v="0"/>
    <x v="38"/>
    <n v="21"/>
    <x v="1"/>
    <x v="5"/>
    <x v="1"/>
  </r>
  <r>
    <x v="4458"/>
    <x v="77"/>
    <x v="0"/>
    <n v="11176"/>
    <m/>
    <n v="6"/>
    <n v="1"/>
    <n v="62.98"/>
    <n v="5.0384000000000002"/>
    <n v="1.5745"/>
    <n v="69.5929"/>
    <x v="42"/>
    <x v="0"/>
    <n v="15994"/>
    <m/>
    <n v="107657"/>
    <n v="1"/>
    <n v="712"/>
    <n v="8.99"/>
    <n v="8.99"/>
    <m/>
    <x v="0"/>
    <x v="1"/>
    <n v="19"/>
    <x v="1"/>
    <x v="1"/>
    <x v="1"/>
  </r>
  <r>
    <x v="4459"/>
    <x v="77"/>
    <x v="0"/>
    <n v="11231"/>
    <m/>
    <n v="1"/>
    <n v="1"/>
    <n v="2.29"/>
    <n v="0.1832"/>
    <n v="5.7299999999999997E-2"/>
    <n v="2.5305"/>
    <x v="132"/>
    <x v="0"/>
    <n v="17885"/>
    <m/>
    <n v="107658"/>
    <n v="1"/>
    <n v="873"/>
    <n v="2.29"/>
    <n v="2.29"/>
    <m/>
    <x v="1"/>
    <x v="19"/>
    <n v="37"/>
    <x v="0"/>
    <x v="4"/>
    <x v="0"/>
  </r>
  <r>
    <x v="4460"/>
    <x v="77"/>
    <x v="0"/>
    <n v="29227"/>
    <m/>
    <n v="4"/>
    <n v="1"/>
    <n v="63.97"/>
    <n v="5.1176000000000004"/>
    <n v="1.5992999999999999"/>
    <n v="70.686899999999994"/>
    <x v="20"/>
    <x v="0"/>
    <n v="7903"/>
    <m/>
    <n v="107659"/>
    <n v="1"/>
    <n v="922"/>
    <n v="3.99"/>
    <n v="3.99"/>
    <m/>
    <x v="2"/>
    <x v="4"/>
    <n v="37"/>
    <x v="0"/>
    <x v="4"/>
    <x v="0"/>
  </r>
  <r>
    <x v="4460"/>
    <x v="77"/>
    <x v="0"/>
    <n v="29227"/>
    <m/>
    <n v="4"/>
    <n v="1"/>
    <n v="63.97"/>
    <n v="5.1176000000000004"/>
    <n v="1.5992999999999999"/>
    <n v="70.686899999999994"/>
    <x v="20"/>
    <x v="0"/>
    <n v="7903"/>
    <m/>
    <n v="107660"/>
    <n v="1"/>
    <n v="932"/>
    <n v="24.99"/>
    <n v="24.99"/>
    <m/>
    <x v="2"/>
    <x v="5"/>
    <n v="37"/>
    <x v="0"/>
    <x v="4"/>
    <x v="0"/>
  </r>
  <r>
    <x v="4460"/>
    <x v="77"/>
    <x v="0"/>
    <n v="29227"/>
    <m/>
    <n v="4"/>
    <n v="1"/>
    <n v="63.97"/>
    <n v="5.1176000000000004"/>
    <n v="1.5992999999999999"/>
    <n v="70.686899999999994"/>
    <x v="20"/>
    <x v="0"/>
    <n v="7903"/>
    <m/>
    <n v="107661"/>
    <n v="1"/>
    <n v="708"/>
    <n v="34.99"/>
    <n v="34.99"/>
    <m/>
    <x v="2"/>
    <x v="11"/>
    <n v="31"/>
    <x v="0"/>
    <x v="3"/>
    <x v="0"/>
  </r>
  <r>
    <x v="4461"/>
    <x v="77"/>
    <x v="0"/>
    <n v="11262"/>
    <m/>
    <n v="6"/>
    <n v="1"/>
    <n v="32.270000000000003"/>
    <n v="2.5815999999999999"/>
    <n v="0.80679999999999996"/>
    <n v="35.6584"/>
    <x v="73"/>
    <x v="0"/>
    <n v="20532"/>
    <m/>
    <n v="107662"/>
    <n v="1"/>
    <n v="928"/>
    <n v="24.99"/>
    <n v="24.99"/>
    <m/>
    <x v="0"/>
    <x v="28"/>
    <n v="37"/>
    <x v="0"/>
    <x v="4"/>
    <x v="0"/>
  </r>
  <r>
    <x v="4461"/>
    <x v="77"/>
    <x v="0"/>
    <n v="11262"/>
    <m/>
    <n v="6"/>
    <n v="1"/>
    <n v="32.270000000000003"/>
    <n v="2.5815999999999999"/>
    <n v="0.80679999999999996"/>
    <n v="35.6584"/>
    <x v="73"/>
    <x v="0"/>
    <n v="20532"/>
    <m/>
    <n v="107663"/>
    <n v="1"/>
    <n v="921"/>
    <n v="4.99"/>
    <n v="4.99"/>
    <m/>
    <x v="0"/>
    <x v="9"/>
    <n v="37"/>
    <x v="0"/>
    <x v="4"/>
    <x v="0"/>
  </r>
  <r>
    <x v="4461"/>
    <x v="77"/>
    <x v="0"/>
    <n v="11262"/>
    <m/>
    <n v="6"/>
    <n v="1"/>
    <n v="32.270000000000003"/>
    <n v="2.5815999999999999"/>
    <n v="0.80679999999999996"/>
    <n v="35.6584"/>
    <x v="73"/>
    <x v="0"/>
    <n v="20532"/>
    <m/>
    <n v="107664"/>
    <n v="1"/>
    <n v="873"/>
    <n v="2.29"/>
    <n v="2.29"/>
    <m/>
    <x v="0"/>
    <x v="19"/>
    <n v="37"/>
    <x v="0"/>
    <x v="4"/>
    <x v="0"/>
  </r>
  <r>
    <x v="4462"/>
    <x v="77"/>
    <x v="0"/>
    <n v="27278"/>
    <m/>
    <n v="4"/>
    <n v="1"/>
    <n v="28.99"/>
    <n v="2.3191999999999999"/>
    <n v="0.7248"/>
    <n v="32.033999999999999"/>
    <x v="11"/>
    <x v="0"/>
    <n v="15500"/>
    <m/>
    <n v="107665"/>
    <n v="1"/>
    <n v="934"/>
    <n v="28.99"/>
    <n v="28.99"/>
    <m/>
    <x v="2"/>
    <x v="39"/>
    <n v="37"/>
    <x v="0"/>
    <x v="4"/>
    <x v="0"/>
  </r>
  <r>
    <x v="4463"/>
    <x v="77"/>
    <x v="0"/>
    <n v="26704"/>
    <m/>
    <n v="4"/>
    <n v="1"/>
    <n v="33.979999999999997"/>
    <n v="2.7183999999999999"/>
    <n v="0.84950000000000003"/>
    <n v="37.547899999999998"/>
    <x v="89"/>
    <x v="0"/>
    <n v="19317"/>
    <m/>
    <n v="107666"/>
    <n v="1"/>
    <n v="934"/>
    <n v="28.99"/>
    <n v="28.99"/>
    <m/>
    <x v="2"/>
    <x v="39"/>
    <n v="37"/>
    <x v="0"/>
    <x v="4"/>
    <x v="0"/>
  </r>
  <r>
    <x v="4463"/>
    <x v="77"/>
    <x v="0"/>
    <n v="26704"/>
    <m/>
    <n v="4"/>
    <n v="1"/>
    <n v="33.979999999999997"/>
    <n v="2.7183999999999999"/>
    <n v="0.84950000000000003"/>
    <n v="37.547899999999998"/>
    <x v="89"/>
    <x v="0"/>
    <n v="19317"/>
    <m/>
    <n v="107667"/>
    <n v="1"/>
    <n v="923"/>
    <n v="4.99"/>
    <n v="4.99"/>
    <m/>
    <x v="2"/>
    <x v="30"/>
    <n v="37"/>
    <x v="0"/>
    <x v="4"/>
    <x v="0"/>
  </r>
  <r>
    <x v="4464"/>
    <x v="77"/>
    <x v="0"/>
    <n v="27432"/>
    <m/>
    <n v="4"/>
    <n v="1"/>
    <n v="27.77"/>
    <n v="2.2216"/>
    <n v="0.69430000000000003"/>
    <n v="30.6859"/>
    <x v="20"/>
    <x v="0"/>
    <n v="19056"/>
    <m/>
    <n v="107668"/>
    <n v="1"/>
    <n v="931"/>
    <n v="21.49"/>
    <n v="21.49"/>
    <m/>
    <x v="2"/>
    <x v="8"/>
    <n v="37"/>
    <x v="0"/>
    <x v="4"/>
    <x v="0"/>
  </r>
  <r>
    <x v="4464"/>
    <x v="77"/>
    <x v="0"/>
    <n v="27432"/>
    <m/>
    <n v="4"/>
    <n v="1"/>
    <n v="27.77"/>
    <n v="2.2216"/>
    <n v="0.69430000000000003"/>
    <n v="30.6859"/>
    <x v="20"/>
    <x v="0"/>
    <n v="19056"/>
    <m/>
    <n v="107669"/>
    <n v="1"/>
    <n v="922"/>
    <n v="3.99"/>
    <n v="3.99"/>
    <m/>
    <x v="2"/>
    <x v="4"/>
    <n v="37"/>
    <x v="0"/>
    <x v="4"/>
    <x v="0"/>
  </r>
  <r>
    <x v="4464"/>
    <x v="77"/>
    <x v="0"/>
    <n v="27432"/>
    <m/>
    <n v="4"/>
    <n v="1"/>
    <n v="27.77"/>
    <n v="2.2216"/>
    <n v="0.69430000000000003"/>
    <n v="30.6859"/>
    <x v="20"/>
    <x v="0"/>
    <n v="19056"/>
    <m/>
    <n v="107670"/>
    <n v="1"/>
    <n v="873"/>
    <n v="2.29"/>
    <n v="2.29"/>
    <m/>
    <x v="2"/>
    <x v="19"/>
    <n v="37"/>
    <x v="0"/>
    <x v="4"/>
    <x v="0"/>
  </r>
  <r>
    <x v="4465"/>
    <x v="77"/>
    <x v="0"/>
    <n v="15536"/>
    <m/>
    <n v="6"/>
    <n v="1"/>
    <n v="96.07"/>
    <n v="7.6856"/>
    <n v="2.4018000000000002"/>
    <n v="106.1574"/>
    <x v="122"/>
    <x v="0"/>
    <n v="11810"/>
    <m/>
    <n v="107671"/>
    <n v="1"/>
    <n v="933"/>
    <n v="32.6"/>
    <n v="32.6"/>
    <m/>
    <x v="0"/>
    <x v="14"/>
    <n v="37"/>
    <x v="0"/>
    <x v="4"/>
    <x v="0"/>
  </r>
  <r>
    <x v="4465"/>
    <x v="77"/>
    <x v="0"/>
    <n v="15536"/>
    <m/>
    <n v="6"/>
    <n v="1"/>
    <n v="96.07"/>
    <n v="7.6856"/>
    <n v="2.4018000000000002"/>
    <n v="106.1574"/>
    <x v="122"/>
    <x v="0"/>
    <n v="11810"/>
    <m/>
    <n v="107672"/>
    <n v="1"/>
    <n v="922"/>
    <n v="3.99"/>
    <n v="3.99"/>
    <m/>
    <x v="0"/>
    <x v="4"/>
    <n v="37"/>
    <x v="0"/>
    <x v="4"/>
    <x v="0"/>
  </r>
  <r>
    <x v="4465"/>
    <x v="77"/>
    <x v="0"/>
    <n v="15536"/>
    <m/>
    <n v="6"/>
    <n v="1"/>
    <n v="96.07"/>
    <n v="7.6856"/>
    <n v="2.4018000000000002"/>
    <n v="106.1574"/>
    <x v="122"/>
    <x v="0"/>
    <n v="11810"/>
    <m/>
    <n v="107673"/>
    <n v="1"/>
    <n v="711"/>
    <n v="34.99"/>
    <n v="34.99"/>
    <m/>
    <x v="0"/>
    <x v="6"/>
    <n v="31"/>
    <x v="0"/>
    <x v="3"/>
    <x v="0"/>
  </r>
  <r>
    <x v="4465"/>
    <x v="77"/>
    <x v="0"/>
    <n v="15536"/>
    <m/>
    <n v="6"/>
    <n v="1"/>
    <n v="96.07"/>
    <n v="7.6856"/>
    <n v="2.4018000000000002"/>
    <n v="106.1574"/>
    <x v="122"/>
    <x v="0"/>
    <n v="11810"/>
    <m/>
    <n v="107674"/>
    <n v="1"/>
    <n v="860"/>
    <n v="24.49"/>
    <n v="24.49"/>
    <m/>
    <x v="0"/>
    <x v="31"/>
    <n v="20"/>
    <x v="1"/>
    <x v="7"/>
    <x v="1"/>
  </r>
  <r>
    <x v="4466"/>
    <x v="77"/>
    <x v="0"/>
    <n v="24319"/>
    <m/>
    <n v="1"/>
    <n v="1"/>
    <n v="36.590000000000003"/>
    <n v="2.9272"/>
    <n v="0.91479999999999995"/>
    <n v="40.432000000000002"/>
    <x v="164"/>
    <x v="0"/>
    <n v="18201"/>
    <m/>
    <n v="107675"/>
    <n v="1"/>
    <n v="922"/>
    <n v="3.99"/>
    <n v="3.99"/>
    <m/>
    <x v="1"/>
    <x v="4"/>
    <n v="37"/>
    <x v="0"/>
    <x v="4"/>
    <x v="0"/>
  </r>
  <r>
    <x v="4466"/>
    <x v="77"/>
    <x v="0"/>
    <n v="24319"/>
    <m/>
    <n v="1"/>
    <n v="1"/>
    <n v="36.590000000000003"/>
    <n v="2.9272"/>
    <n v="0.91479999999999995"/>
    <n v="40.432000000000002"/>
    <x v="164"/>
    <x v="0"/>
    <n v="18201"/>
    <m/>
    <n v="107676"/>
    <n v="1"/>
    <n v="933"/>
    <n v="32.6"/>
    <n v="32.6"/>
    <m/>
    <x v="1"/>
    <x v="14"/>
    <n v="37"/>
    <x v="0"/>
    <x v="4"/>
    <x v="0"/>
  </r>
  <r>
    <x v="4467"/>
    <x v="77"/>
    <x v="0"/>
    <n v="11276"/>
    <m/>
    <n v="6"/>
    <n v="1"/>
    <n v="32.6"/>
    <n v="2.6080000000000001"/>
    <n v="0.81499999999999995"/>
    <n v="36.023000000000003"/>
    <x v="0"/>
    <x v="0"/>
    <n v="15449"/>
    <m/>
    <n v="107677"/>
    <n v="1"/>
    <n v="933"/>
    <n v="32.6"/>
    <n v="32.6"/>
    <m/>
    <x v="0"/>
    <x v="14"/>
    <n v="37"/>
    <x v="0"/>
    <x v="4"/>
    <x v="0"/>
  </r>
  <r>
    <x v="4468"/>
    <x v="77"/>
    <x v="0"/>
    <n v="11632"/>
    <m/>
    <n v="6"/>
    <n v="1"/>
    <n v="27.28"/>
    <n v="2.1823999999999999"/>
    <n v="0.68200000000000005"/>
    <n v="30.144400000000001"/>
    <x v="45"/>
    <x v="0"/>
    <n v="2806"/>
    <m/>
    <n v="107678"/>
    <n v="1"/>
    <n v="928"/>
    <n v="24.99"/>
    <n v="24.99"/>
    <m/>
    <x v="0"/>
    <x v="28"/>
    <n v="37"/>
    <x v="0"/>
    <x v="4"/>
    <x v="0"/>
  </r>
  <r>
    <x v="4468"/>
    <x v="77"/>
    <x v="0"/>
    <n v="11632"/>
    <m/>
    <n v="6"/>
    <n v="1"/>
    <n v="27.28"/>
    <n v="2.1823999999999999"/>
    <n v="0.68200000000000005"/>
    <n v="30.144400000000001"/>
    <x v="45"/>
    <x v="0"/>
    <n v="2806"/>
    <m/>
    <n v="107679"/>
    <n v="1"/>
    <n v="873"/>
    <n v="2.29"/>
    <n v="2.29"/>
    <m/>
    <x v="0"/>
    <x v="19"/>
    <n v="37"/>
    <x v="0"/>
    <x v="4"/>
    <x v="0"/>
  </r>
  <r>
    <x v="4469"/>
    <x v="77"/>
    <x v="0"/>
    <n v="24628"/>
    <m/>
    <n v="4"/>
    <n v="1"/>
    <n v="32.6"/>
    <n v="2.6080000000000001"/>
    <n v="0.81499999999999995"/>
    <n v="36.023000000000003"/>
    <x v="104"/>
    <x v="0"/>
    <n v="18148"/>
    <m/>
    <n v="107680"/>
    <n v="1"/>
    <n v="933"/>
    <n v="32.6"/>
    <n v="32.6"/>
    <m/>
    <x v="2"/>
    <x v="14"/>
    <n v="37"/>
    <x v="0"/>
    <x v="4"/>
    <x v="0"/>
  </r>
  <r>
    <x v="4470"/>
    <x v="77"/>
    <x v="0"/>
    <n v="22124"/>
    <m/>
    <n v="3"/>
    <n v="1"/>
    <n v="34.979999999999997"/>
    <n v="2.7984"/>
    <n v="0.87450000000000006"/>
    <n v="38.652900000000002"/>
    <x v="317"/>
    <x v="0"/>
    <n v="13848"/>
    <m/>
    <n v="107681"/>
    <n v="1"/>
    <n v="929"/>
    <n v="29.99"/>
    <n v="29.99"/>
    <m/>
    <x v="9"/>
    <x v="18"/>
    <n v="37"/>
    <x v="0"/>
    <x v="4"/>
    <x v="0"/>
  </r>
  <r>
    <x v="4470"/>
    <x v="77"/>
    <x v="0"/>
    <n v="22124"/>
    <m/>
    <n v="3"/>
    <n v="1"/>
    <n v="34.979999999999997"/>
    <n v="2.7984"/>
    <n v="0.87450000000000006"/>
    <n v="38.652900000000002"/>
    <x v="317"/>
    <x v="0"/>
    <n v="13848"/>
    <m/>
    <n v="107682"/>
    <n v="1"/>
    <n v="921"/>
    <n v="4.99"/>
    <n v="4.99"/>
    <m/>
    <x v="9"/>
    <x v="9"/>
    <n v="37"/>
    <x v="0"/>
    <x v="4"/>
    <x v="0"/>
  </r>
  <r>
    <x v="4471"/>
    <x v="77"/>
    <x v="0"/>
    <n v="14282"/>
    <m/>
    <n v="6"/>
    <n v="1"/>
    <n v="9.99"/>
    <n v="0.79920000000000002"/>
    <n v="0.24979999999999999"/>
    <n v="11.039"/>
    <x v="33"/>
    <x v="0"/>
    <n v="11739"/>
    <m/>
    <n v="107683"/>
    <n v="1"/>
    <n v="871"/>
    <n v="9.99"/>
    <n v="9.99"/>
    <m/>
    <x v="0"/>
    <x v="17"/>
    <n v="28"/>
    <x v="0"/>
    <x v="8"/>
    <x v="0"/>
  </r>
  <r>
    <x v="4472"/>
    <x v="77"/>
    <x v="0"/>
    <n v="22022"/>
    <m/>
    <n v="4"/>
    <n v="1"/>
    <n v="49.97"/>
    <n v="3.9975999999999998"/>
    <n v="1.2493000000000001"/>
    <n v="55.216900000000003"/>
    <x v="23"/>
    <x v="0"/>
    <n v="18070"/>
    <m/>
    <n v="107684"/>
    <n v="1"/>
    <n v="871"/>
    <n v="9.99"/>
    <n v="9.99"/>
    <m/>
    <x v="2"/>
    <x v="17"/>
    <n v="28"/>
    <x v="0"/>
    <x v="8"/>
    <x v="0"/>
  </r>
  <r>
    <x v="4472"/>
    <x v="77"/>
    <x v="0"/>
    <n v="22022"/>
    <m/>
    <n v="4"/>
    <n v="1"/>
    <n v="49.97"/>
    <n v="3.9975999999999998"/>
    <n v="1.2493000000000001"/>
    <n v="55.216900000000003"/>
    <x v="23"/>
    <x v="0"/>
    <n v="18070"/>
    <m/>
    <n v="107685"/>
    <n v="1"/>
    <n v="870"/>
    <n v="4.99"/>
    <n v="4.99"/>
    <m/>
    <x v="2"/>
    <x v="20"/>
    <n v="28"/>
    <x v="0"/>
    <x v="8"/>
    <x v="0"/>
  </r>
  <r>
    <x v="4472"/>
    <x v="77"/>
    <x v="0"/>
    <n v="22022"/>
    <m/>
    <n v="4"/>
    <n v="1"/>
    <n v="49.97"/>
    <n v="3.9975999999999998"/>
    <n v="1.2493000000000001"/>
    <n v="55.216900000000003"/>
    <x v="23"/>
    <x v="0"/>
    <n v="18070"/>
    <m/>
    <n v="107686"/>
    <n v="1"/>
    <n v="711"/>
    <n v="34.99"/>
    <n v="34.99"/>
    <m/>
    <x v="2"/>
    <x v="6"/>
    <n v="31"/>
    <x v="0"/>
    <x v="3"/>
    <x v="0"/>
  </r>
  <r>
    <x v="4473"/>
    <x v="77"/>
    <x v="0"/>
    <n v="28608"/>
    <m/>
    <n v="6"/>
    <n v="1"/>
    <n v="78.98"/>
    <n v="6.3183999999999996"/>
    <n v="1.9744999999999999"/>
    <n v="87.272900000000007"/>
    <x v="123"/>
    <x v="0"/>
    <n v="14710"/>
    <m/>
    <n v="107687"/>
    <n v="1"/>
    <n v="712"/>
    <n v="8.99"/>
    <n v="8.99"/>
    <m/>
    <x v="0"/>
    <x v="1"/>
    <n v="19"/>
    <x v="1"/>
    <x v="1"/>
    <x v="1"/>
  </r>
  <r>
    <x v="4473"/>
    <x v="77"/>
    <x v="0"/>
    <n v="28608"/>
    <m/>
    <n v="6"/>
    <n v="1"/>
    <n v="78.98"/>
    <n v="6.3183999999999996"/>
    <n v="1.9744999999999999"/>
    <n v="87.272900000000007"/>
    <x v="123"/>
    <x v="0"/>
    <n v="14710"/>
    <m/>
    <n v="107688"/>
    <n v="1"/>
    <n v="868"/>
    <n v="69.989999999999995"/>
    <n v="69.989999999999995"/>
    <m/>
    <x v="0"/>
    <x v="37"/>
    <n v="22"/>
    <x v="1"/>
    <x v="10"/>
    <x v="1"/>
  </r>
  <r>
    <x v="4474"/>
    <x v="77"/>
    <x v="0"/>
    <n v="20122"/>
    <m/>
    <n v="4"/>
    <n v="1"/>
    <n v="128.97"/>
    <n v="10.317600000000001"/>
    <n v="3.2242999999999999"/>
    <n v="142.5119"/>
    <x v="109"/>
    <x v="0"/>
    <n v="15190"/>
    <m/>
    <n v="107689"/>
    <n v="1"/>
    <n v="867"/>
    <n v="69.989999999999995"/>
    <n v="69.989999999999995"/>
    <m/>
    <x v="2"/>
    <x v="22"/>
    <n v="22"/>
    <x v="1"/>
    <x v="10"/>
    <x v="1"/>
  </r>
  <r>
    <x v="4474"/>
    <x v="77"/>
    <x v="0"/>
    <n v="20122"/>
    <m/>
    <n v="4"/>
    <n v="1"/>
    <n v="128.97"/>
    <n v="10.317600000000001"/>
    <n v="3.2242999999999999"/>
    <n v="142.5119"/>
    <x v="109"/>
    <x v="0"/>
    <n v="15190"/>
    <m/>
    <n v="107690"/>
    <n v="1"/>
    <n v="715"/>
    <n v="49.99"/>
    <n v="49.99"/>
    <m/>
    <x v="2"/>
    <x v="24"/>
    <n v="21"/>
    <x v="1"/>
    <x v="5"/>
    <x v="1"/>
  </r>
  <r>
    <x v="4474"/>
    <x v="77"/>
    <x v="0"/>
    <n v="20122"/>
    <m/>
    <n v="4"/>
    <n v="1"/>
    <n v="128.97"/>
    <n v="10.317600000000001"/>
    <n v="3.2242999999999999"/>
    <n v="142.5119"/>
    <x v="109"/>
    <x v="0"/>
    <n v="15190"/>
    <m/>
    <n v="107691"/>
    <n v="1"/>
    <n v="712"/>
    <n v="8.99"/>
    <n v="8.99"/>
    <m/>
    <x v="2"/>
    <x v="1"/>
    <n v="19"/>
    <x v="1"/>
    <x v="1"/>
    <x v="1"/>
  </r>
  <r>
    <x v="4475"/>
    <x v="77"/>
    <x v="0"/>
    <n v="29197"/>
    <m/>
    <n v="6"/>
    <n v="1"/>
    <n v="78.98"/>
    <n v="6.3183999999999996"/>
    <n v="1.9744999999999999"/>
    <n v="87.272900000000007"/>
    <x v="123"/>
    <x v="0"/>
    <n v="11170"/>
    <m/>
    <n v="107692"/>
    <n v="1"/>
    <n v="868"/>
    <n v="69.989999999999995"/>
    <n v="69.989999999999995"/>
    <m/>
    <x v="0"/>
    <x v="37"/>
    <n v="22"/>
    <x v="1"/>
    <x v="10"/>
    <x v="1"/>
  </r>
  <r>
    <x v="4475"/>
    <x v="77"/>
    <x v="0"/>
    <n v="29197"/>
    <m/>
    <n v="6"/>
    <n v="1"/>
    <n v="78.98"/>
    <n v="6.3183999999999996"/>
    <n v="1.9744999999999999"/>
    <n v="87.272900000000007"/>
    <x v="123"/>
    <x v="0"/>
    <n v="11170"/>
    <m/>
    <n v="107693"/>
    <n v="1"/>
    <n v="712"/>
    <n v="8.99"/>
    <n v="8.99"/>
    <m/>
    <x v="0"/>
    <x v="1"/>
    <n v="19"/>
    <x v="1"/>
    <x v="1"/>
    <x v="1"/>
  </r>
  <r>
    <x v="4476"/>
    <x v="77"/>
    <x v="0"/>
    <n v="17173"/>
    <m/>
    <n v="4"/>
    <n v="1"/>
    <n v="4.99"/>
    <n v="0.3992"/>
    <n v="0.12479999999999999"/>
    <n v="5.5140000000000002"/>
    <x v="70"/>
    <x v="0"/>
    <n v="6674"/>
    <m/>
    <n v="107694"/>
    <n v="1"/>
    <n v="870"/>
    <n v="4.99"/>
    <n v="4.99"/>
    <m/>
    <x v="2"/>
    <x v="20"/>
    <n v="28"/>
    <x v="0"/>
    <x v="8"/>
    <x v="0"/>
  </r>
  <r>
    <x v="4477"/>
    <x v="77"/>
    <x v="0"/>
    <n v="17160"/>
    <m/>
    <n v="1"/>
    <n v="1"/>
    <n v="4.99"/>
    <n v="0.3992"/>
    <n v="0.12479999999999999"/>
    <n v="5.5140000000000002"/>
    <x v="132"/>
    <x v="0"/>
    <n v="13101"/>
    <m/>
    <n v="107695"/>
    <n v="1"/>
    <n v="870"/>
    <n v="4.99"/>
    <n v="4.99"/>
    <m/>
    <x v="1"/>
    <x v="20"/>
    <n v="28"/>
    <x v="0"/>
    <x v="8"/>
    <x v="0"/>
  </r>
  <r>
    <x v="4478"/>
    <x v="77"/>
    <x v="0"/>
    <n v="28272"/>
    <m/>
    <n v="6"/>
    <n v="1"/>
    <n v="111.95"/>
    <n v="8.9559999999999995"/>
    <n v="2.7988"/>
    <n v="123.70480000000001"/>
    <x v="35"/>
    <x v="0"/>
    <n v="6084"/>
    <m/>
    <n v="107696"/>
    <n v="1"/>
    <n v="921"/>
    <n v="4.99"/>
    <n v="4.99"/>
    <m/>
    <x v="0"/>
    <x v="9"/>
    <n v="37"/>
    <x v="0"/>
    <x v="4"/>
    <x v="0"/>
  </r>
  <r>
    <x v="4478"/>
    <x v="77"/>
    <x v="0"/>
    <n v="28272"/>
    <m/>
    <n v="6"/>
    <n v="1"/>
    <n v="111.95"/>
    <n v="8.9559999999999995"/>
    <n v="2.7988"/>
    <n v="123.70480000000001"/>
    <x v="35"/>
    <x v="0"/>
    <n v="6084"/>
    <m/>
    <n v="107697"/>
    <n v="1"/>
    <n v="878"/>
    <n v="21.98"/>
    <n v="21.98"/>
    <m/>
    <x v="0"/>
    <x v="25"/>
    <n v="30"/>
    <x v="0"/>
    <x v="11"/>
    <x v="0"/>
  </r>
  <r>
    <x v="4478"/>
    <x v="77"/>
    <x v="0"/>
    <n v="28272"/>
    <m/>
    <n v="6"/>
    <n v="1"/>
    <n v="111.95"/>
    <n v="8.9559999999999995"/>
    <n v="2.7988"/>
    <n v="123.70480000000001"/>
    <x v="35"/>
    <x v="0"/>
    <n v="6084"/>
    <m/>
    <n v="107698"/>
    <n v="1"/>
    <n v="707"/>
    <n v="34.99"/>
    <n v="34.99"/>
    <m/>
    <x v="0"/>
    <x v="3"/>
    <n v="31"/>
    <x v="0"/>
    <x v="3"/>
    <x v="0"/>
  </r>
  <r>
    <x v="4478"/>
    <x v="77"/>
    <x v="0"/>
    <n v="28272"/>
    <m/>
    <n v="6"/>
    <n v="1"/>
    <n v="111.95"/>
    <n v="8.9559999999999995"/>
    <n v="2.7988"/>
    <n v="123.70480000000001"/>
    <x v="35"/>
    <x v="0"/>
    <n v="6084"/>
    <m/>
    <n v="107699"/>
    <n v="1"/>
    <n v="716"/>
    <n v="49.99"/>
    <n v="49.99"/>
    <m/>
    <x v="0"/>
    <x v="16"/>
    <n v="21"/>
    <x v="1"/>
    <x v="5"/>
    <x v="1"/>
  </r>
  <r>
    <x v="4479"/>
    <x v="77"/>
    <x v="0"/>
    <n v="16903"/>
    <m/>
    <n v="4"/>
    <n v="1"/>
    <n v="4.99"/>
    <n v="0.3992"/>
    <n v="0.12479999999999999"/>
    <n v="5.5140000000000002"/>
    <x v="69"/>
    <x v="0"/>
    <n v="4741"/>
    <m/>
    <n v="107700"/>
    <n v="1"/>
    <n v="870"/>
    <n v="4.99"/>
    <n v="4.99"/>
    <m/>
    <x v="2"/>
    <x v="20"/>
    <n v="28"/>
    <x v="0"/>
    <x v="8"/>
    <x v="0"/>
  </r>
  <r>
    <x v="4480"/>
    <x v="77"/>
    <x v="0"/>
    <n v="15635"/>
    <m/>
    <n v="10"/>
    <n v="1"/>
    <n v="76.97"/>
    <n v="6.1576000000000004"/>
    <n v="1.9242999999999999"/>
    <n v="85.051900000000003"/>
    <x v="197"/>
    <x v="0"/>
    <n v="14364"/>
    <m/>
    <n v="107701"/>
    <n v="1"/>
    <n v="878"/>
    <n v="21.98"/>
    <n v="21.98"/>
    <m/>
    <x v="5"/>
    <x v="25"/>
    <n v="30"/>
    <x v="0"/>
    <x v="11"/>
    <x v="0"/>
  </r>
  <r>
    <x v="4480"/>
    <x v="77"/>
    <x v="0"/>
    <n v="15635"/>
    <m/>
    <n v="10"/>
    <n v="1"/>
    <n v="76.97"/>
    <n v="6.1576000000000004"/>
    <n v="1.9242999999999999"/>
    <n v="85.051900000000003"/>
    <x v="197"/>
    <x v="0"/>
    <n v="14364"/>
    <m/>
    <n v="107702"/>
    <n v="1"/>
    <n v="880"/>
    <n v="54.99"/>
    <n v="54.99"/>
    <m/>
    <x v="5"/>
    <x v="12"/>
    <n v="32"/>
    <x v="0"/>
    <x v="6"/>
    <x v="0"/>
  </r>
  <r>
    <x v="4481"/>
    <x v="77"/>
    <x v="0"/>
    <n v="22476"/>
    <m/>
    <n v="8"/>
    <n v="1"/>
    <n v="58.98"/>
    <n v="4.7183999999999999"/>
    <n v="1.4744999999999999"/>
    <n v="65.172899999999998"/>
    <x v="25"/>
    <x v="0"/>
    <n v="19397"/>
    <m/>
    <n v="107703"/>
    <n v="1"/>
    <n v="870"/>
    <n v="4.99"/>
    <n v="4.99"/>
    <m/>
    <x v="6"/>
    <x v="20"/>
    <n v="28"/>
    <x v="0"/>
    <x v="8"/>
    <x v="0"/>
  </r>
  <r>
    <x v="4481"/>
    <x v="77"/>
    <x v="0"/>
    <n v="22476"/>
    <m/>
    <n v="8"/>
    <n v="1"/>
    <n v="58.98"/>
    <n v="4.7183999999999999"/>
    <n v="1.4744999999999999"/>
    <n v="65.172899999999998"/>
    <x v="25"/>
    <x v="0"/>
    <n v="19397"/>
    <m/>
    <n v="107704"/>
    <n v="1"/>
    <n v="882"/>
    <n v="53.99"/>
    <n v="53.99"/>
    <m/>
    <x v="6"/>
    <x v="34"/>
    <n v="21"/>
    <x v="1"/>
    <x v="5"/>
    <x v="1"/>
  </r>
  <r>
    <x v="4482"/>
    <x v="77"/>
    <x v="0"/>
    <n v="21032"/>
    <m/>
    <n v="8"/>
    <n v="1"/>
    <n v="4.99"/>
    <n v="0.3992"/>
    <n v="0.12479999999999999"/>
    <n v="5.5140000000000002"/>
    <x v="154"/>
    <x v="0"/>
    <n v="9343"/>
    <m/>
    <n v="107705"/>
    <n v="1"/>
    <n v="870"/>
    <n v="4.99"/>
    <n v="4.99"/>
    <m/>
    <x v="6"/>
    <x v="20"/>
    <n v="28"/>
    <x v="0"/>
    <x v="8"/>
    <x v="0"/>
  </r>
  <r>
    <x v="4483"/>
    <x v="77"/>
    <x v="0"/>
    <n v="11566"/>
    <m/>
    <n v="7"/>
    <n v="1"/>
    <n v="25.48"/>
    <n v="2.0384000000000002"/>
    <n v="0.63700000000000001"/>
    <n v="28.1554"/>
    <x v="162"/>
    <x v="0"/>
    <n v="20542"/>
    <m/>
    <n v="107706"/>
    <n v="1"/>
    <n v="931"/>
    <n v="21.49"/>
    <n v="21.49"/>
    <m/>
    <x v="7"/>
    <x v="8"/>
    <n v="37"/>
    <x v="0"/>
    <x v="4"/>
    <x v="0"/>
  </r>
  <r>
    <x v="4483"/>
    <x v="77"/>
    <x v="0"/>
    <n v="11566"/>
    <m/>
    <n v="7"/>
    <n v="1"/>
    <n v="25.48"/>
    <n v="2.0384000000000002"/>
    <n v="0.63700000000000001"/>
    <n v="28.1554"/>
    <x v="162"/>
    <x v="0"/>
    <n v="20542"/>
    <m/>
    <n v="107707"/>
    <n v="1"/>
    <n v="922"/>
    <n v="3.99"/>
    <n v="3.99"/>
    <m/>
    <x v="7"/>
    <x v="4"/>
    <n v="37"/>
    <x v="0"/>
    <x v="4"/>
    <x v="0"/>
  </r>
  <r>
    <x v="4484"/>
    <x v="77"/>
    <x v="0"/>
    <n v="22677"/>
    <m/>
    <n v="8"/>
    <n v="1"/>
    <n v="12.98"/>
    <n v="1.0384"/>
    <n v="0.32450000000000001"/>
    <n v="14.3429"/>
    <x v="154"/>
    <x v="0"/>
    <n v="6592"/>
    <m/>
    <n v="107708"/>
    <n v="1"/>
    <n v="922"/>
    <n v="3.99"/>
    <n v="3.99"/>
    <m/>
    <x v="6"/>
    <x v="4"/>
    <n v="37"/>
    <x v="0"/>
    <x v="4"/>
    <x v="0"/>
  </r>
  <r>
    <x v="4484"/>
    <x v="77"/>
    <x v="0"/>
    <n v="22677"/>
    <m/>
    <n v="8"/>
    <n v="1"/>
    <n v="12.98"/>
    <n v="1.0384"/>
    <n v="0.32450000000000001"/>
    <n v="14.3429"/>
    <x v="154"/>
    <x v="0"/>
    <n v="6592"/>
    <m/>
    <n v="107709"/>
    <n v="1"/>
    <n v="874"/>
    <n v="8.99"/>
    <n v="8.99"/>
    <m/>
    <x v="6"/>
    <x v="27"/>
    <n v="23"/>
    <x v="1"/>
    <x v="12"/>
    <x v="1"/>
  </r>
  <r>
    <x v="4485"/>
    <x v="77"/>
    <x v="0"/>
    <n v="20932"/>
    <m/>
    <n v="7"/>
    <n v="1"/>
    <n v="47.97"/>
    <n v="3.8376000000000001"/>
    <n v="1.1993"/>
    <n v="53.006900000000002"/>
    <x v="125"/>
    <x v="0"/>
    <n v="14192"/>
    <m/>
    <n v="107710"/>
    <n v="1"/>
    <n v="922"/>
    <n v="3.99"/>
    <n v="3.99"/>
    <m/>
    <x v="7"/>
    <x v="4"/>
    <n v="37"/>
    <x v="0"/>
    <x v="4"/>
    <x v="0"/>
  </r>
  <r>
    <x v="4485"/>
    <x v="77"/>
    <x v="0"/>
    <n v="20932"/>
    <m/>
    <n v="7"/>
    <n v="1"/>
    <n v="47.97"/>
    <n v="3.8376000000000001"/>
    <n v="1.1993"/>
    <n v="53.006900000000002"/>
    <x v="125"/>
    <x v="0"/>
    <n v="14192"/>
    <m/>
    <n v="107711"/>
    <n v="1"/>
    <n v="712"/>
    <n v="8.99"/>
    <n v="8.99"/>
    <m/>
    <x v="7"/>
    <x v="1"/>
    <n v="19"/>
    <x v="1"/>
    <x v="1"/>
    <x v="1"/>
  </r>
  <r>
    <x v="4485"/>
    <x v="77"/>
    <x v="0"/>
    <n v="20932"/>
    <m/>
    <n v="7"/>
    <n v="1"/>
    <n v="47.97"/>
    <n v="3.8376000000000001"/>
    <n v="1.1993"/>
    <n v="53.006900000000002"/>
    <x v="125"/>
    <x v="0"/>
    <n v="14192"/>
    <m/>
    <n v="107712"/>
    <n v="1"/>
    <n v="707"/>
    <n v="34.99"/>
    <n v="34.99"/>
    <m/>
    <x v="7"/>
    <x v="3"/>
    <n v="31"/>
    <x v="0"/>
    <x v="3"/>
    <x v="0"/>
  </r>
  <r>
    <x v="4486"/>
    <x v="77"/>
    <x v="0"/>
    <n v="13837"/>
    <m/>
    <n v="8"/>
    <n v="1"/>
    <n v="89.97"/>
    <n v="7.1976000000000004"/>
    <n v="2.2492999999999999"/>
    <n v="99.416899999999998"/>
    <x v="65"/>
    <x v="0"/>
    <n v="11561"/>
    <m/>
    <n v="107713"/>
    <n v="1"/>
    <n v="923"/>
    <n v="4.99"/>
    <n v="4.99"/>
    <m/>
    <x v="6"/>
    <x v="30"/>
    <n v="37"/>
    <x v="0"/>
    <x v="4"/>
    <x v="0"/>
  </r>
  <r>
    <x v="4486"/>
    <x v="77"/>
    <x v="0"/>
    <n v="13837"/>
    <m/>
    <n v="8"/>
    <n v="1"/>
    <n v="89.97"/>
    <n v="7.1976000000000004"/>
    <n v="2.2492999999999999"/>
    <n v="99.416899999999998"/>
    <x v="65"/>
    <x v="0"/>
    <n v="11561"/>
    <m/>
    <n v="107714"/>
    <n v="1"/>
    <n v="707"/>
    <n v="34.99"/>
    <n v="34.99"/>
    <m/>
    <x v="6"/>
    <x v="3"/>
    <n v="31"/>
    <x v="0"/>
    <x v="3"/>
    <x v="0"/>
  </r>
  <r>
    <x v="4486"/>
    <x v="77"/>
    <x v="0"/>
    <n v="13837"/>
    <m/>
    <n v="8"/>
    <n v="1"/>
    <n v="89.97"/>
    <n v="7.1976000000000004"/>
    <n v="2.2492999999999999"/>
    <n v="99.416899999999998"/>
    <x v="65"/>
    <x v="0"/>
    <n v="11561"/>
    <m/>
    <n v="107715"/>
    <n v="1"/>
    <n v="713"/>
    <n v="49.99"/>
    <n v="49.99"/>
    <m/>
    <x v="6"/>
    <x v="7"/>
    <n v="21"/>
    <x v="1"/>
    <x v="5"/>
    <x v="1"/>
  </r>
  <r>
    <x v="4487"/>
    <x v="77"/>
    <x v="0"/>
    <n v="17645"/>
    <m/>
    <n v="10"/>
    <n v="1"/>
    <n v="127.28"/>
    <n v="10.182399999999999"/>
    <n v="3.1819999999999999"/>
    <n v="140.64439999999999"/>
    <x v="49"/>
    <x v="0"/>
    <n v="14905"/>
    <m/>
    <n v="107716"/>
    <n v="1"/>
    <n v="923"/>
    <n v="4.99"/>
    <n v="4.99"/>
    <m/>
    <x v="5"/>
    <x v="30"/>
    <n v="37"/>
    <x v="0"/>
    <x v="4"/>
    <x v="0"/>
  </r>
  <r>
    <x v="4487"/>
    <x v="77"/>
    <x v="0"/>
    <n v="17645"/>
    <m/>
    <n v="10"/>
    <n v="1"/>
    <n v="127.28"/>
    <n v="10.182399999999999"/>
    <n v="3.1819999999999999"/>
    <n v="140.64439999999999"/>
    <x v="49"/>
    <x v="0"/>
    <n v="14905"/>
    <m/>
    <n v="107717"/>
    <n v="1"/>
    <n v="873"/>
    <n v="2.29"/>
    <n v="2.29"/>
    <m/>
    <x v="5"/>
    <x v="19"/>
    <n v="37"/>
    <x v="0"/>
    <x v="4"/>
    <x v="0"/>
  </r>
  <r>
    <x v="4487"/>
    <x v="77"/>
    <x v="0"/>
    <n v="17645"/>
    <m/>
    <n v="10"/>
    <n v="1"/>
    <n v="127.28"/>
    <n v="10.182399999999999"/>
    <n v="3.1819999999999999"/>
    <n v="140.64439999999999"/>
    <x v="49"/>
    <x v="0"/>
    <n v="14905"/>
    <m/>
    <n v="107718"/>
    <n v="1"/>
    <n v="876"/>
    <n v="120"/>
    <n v="120"/>
    <m/>
    <x v="5"/>
    <x v="0"/>
    <n v="26"/>
    <x v="0"/>
    <x v="0"/>
    <x v="0"/>
  </r>
  <r>
    <x v="4488"/>
    <x v="77"/>
    <x v="0"/>
    <n v="12718"/>
    <m/>
    <n v="7"/>
    <n v="1"/>
    <n v="103.96"/>
    <n v="8.3168000000000006"/>
    <n v="2.5990000000000002"/>
    <n v="114.8758"/>
    <x v="137"/>
    <x v="0"/>
    <n v="7416"/>
    <m/>
    <n v="107719"/>
    <n v="1"/>
    <n v="870"/>
    <n v="4.99"/>
    <n v="4.99"/>
    <m/>
    <x v="7"/>
    <x v="20"/>
    <n v="28"/>
    <x v="0"/>
    <x v="8"/>
    <x v="0"/>
  </r>
  <r>
    <x v="4488"/>
    <x v="77"/>
    <x v="0"/>
    <n v="12718"/>
    <m/>
    <n v="7"/>
    <n v="1"/>
    <n v="103.96"/>
    <n v="8.3168000000000006"/>
    <n v="2.5990000000000002"/>
    <n v="114.8758"/>
    <x v="137"/>
    <x v="0"/>
    <n v="7416"/>
    <m/>
    <n v="107720"/>
    <n v="1"/>
    <n v="871"/>
    <n v="9.99"/>
    <n v="9.99"/>
    <m/>
    <x v="7"/>
    <x v="17"/>
    <n v="28"/>
    <x v="0"/>
    <x v="8"/>
    <x v="0"/>
  </r>
  <r>
    <x v="4488"/>
    <x v="77"/>
    <x v="0"/>
    <n v="12718"/>
    <m/>
    <n v="7"/>
    <n v="1"/>
    <n v="103.96"/>
    <n v="8.3168000000000006"/>
    <n v="2.5990000000000002"/>
    <n v="114.8758"/>
    <x v="137"/>
    <x v="0"/>
    <n v="7416"/>
    <m/>
    <n v="107721"/>
    <n v="1"/>
    <n v="708"/>
    <n v="34.99"/>
    <n v="34.99"/>
    <m/>
    <x v="7"/>
    <x v="11"/>
    <n v="31"/>
    <x v="0"/>
    <x v="3"/>
    <x v="0"/>
  </r>
  <r>
    <x v="4488"/>
    <x v="77"/>
    <x v="0"/>
    <n v="12718"/>
    <m/>
    <n v="7"/>
    <n v="1"/>
    <n v="103.96"/>
    <n v="8.3168000000000006"/>
    <n v="2.5990000000000002"/>
    <n v="114.8758"/>
    <x v="137"/>
    <x v="0"/>
    <n v="7416"/>
    <m/>
    <n v="107722"/>
    <n v="1"/>
    <n v="882"/>
    <n v="53.99"/>
    <n v="53.99"/>
    <m/>
    <x v="7"/>
    <x v="34"/>
    <n v="21"/>
    <x v="1"/>
    <x v="5"/>
    <x v="1"/>
  </r>
  <r>
    <x v="4489"/>
    <x v="77"/>
    <x v="0"/>
    <n v="16129"/>
    <m/>
    <n v="1"/>
    <n v="1"/>
    <n v="564.99"/>
    <n v="45.199199999999998"/>
    <n v="14.1248"/>
    <n v="624.31399999999996"/>
    <x v="117"/>
    <x v="0"/>
    <n v="6888"/>
    <m/>
    <n v="107723"/>
    <n v="1"/>
    <n v="988"/>
    <n v="564.99"/>
    <n v="564.99"/>
    <m/>
    <x v="1"/>
    <x v="85"/>
    <n v="1"/>
    <x v="2"/>
    <x v="15"/>
    <x v="2"/>
  </r>
  <r>
    <x v="4490"/>
    <x v="77"/>
    <x v="0"/>
    <n v="13397"/>
    <m/>
    <n v="1"/>
    <n v="1"/>
    <n v="2396.94"/>
    <n v="191.7552"/>
    <n v="59.923499999999997"/>
    <n v="2648.6187"/>
    <x v="112"/>
    <x v="0"/>
    <n v="16512"/>
    <m/>
    <n v="107724"/>
    <n v="1"/>
    <n v="781"/>
    <n v="2319.9899999999998"/>
    <n v="2319.9899999999998"/>
    <m/>
    <x v="1"/>
    <x v="45"/>
    <n v="1"/>
    <x v="2"/>
    <x v="15"/>
    <x v="2"/>
  </r>
  <r>
    <x v="4490"/>
    <x v="77"/>
    <x v="0"/>
    <n v="13397"/>
    <m/>
    <n v="1"/>
    <n v="1"/>
    <n v="2396.94"/>
    <n v="191.7552"/>
    <n v="59.923499999999997"/>
    <n v="2648.6187"/>
    <x v="112"/>
    <x v="0"/>
    <n v="16512"/>
    <m/>
    <n v="107725"/>
    <n v="1"/>
    <n v="930"/>
    <n v="35"/>
    <n v="35"/>
    <m/>
    <x v="1"/>
    <x v="10"/>
    <n v="37"/>
    <x v="0"/>
    <x v="4"/>
    <x v="0"/>
  </r>
  <r>
    <x v="4490"/>
    <x v="77"/>
    <x v="0"/>
    <n v="13397"/>
    <m/>
    <n v="1"/>
    <n v="1"/>
    <n v="2396.94"/>
    <n v="191.7552"/>
    <n v="59.923499999999997"/>
    <n v="2648.6187"/>
    <x v="112"/>
    <x v="0"/>
    <n v="16512"/>
    <m/>
    <n v="107726"/>
    <n v="1"/>
    <n v="921"/>
    <n v="4.99"/>
    <n v="4.99"/>
    <m/>
    <x v="1"/>
    <x v="9"/>
    <n v="37"/>
    <x v="0"/>
    <x v="4"/>
    <x v="0"/>
  </r>
  <r>
    <x v="4490"/>
    <x v="77"/>
    <x v="0"/>
    <n v="13397"/>
    <m/>
    <n v="1"/>
    <n v="1"/>
    <n v="2396.94"/>
    <n v="191.7552"/>
    <n v="59.923499999999997"/>
    <n v="2648.6187"/>
    <x v="112"/>
    <x v="0"/>
    <n v="16512"/>
    <m/>
    <n v="107727"/>
    <n v="1"/>
    <n v="878"/>
    <n v="21.98"/>
    <n v="21.98"/>
    <m/>
    <x v="1"/>
    <x v="25"/>
    <n v="30"/>
    <x v="0"/>
    <x v="11"/>
    <x v="0"/>
  </r>
  <r>
    <x v="4490"/>
    <x v="77"/>
    <x v="0"/>
    <n v="13397"/>
    <m/>
    <n v="1"/>
    <n v="1"/>
    <n v="2396.94"/>
    <n v="191.7552"/>
    <n v="59.923499999999997"/>
    <n v="2648.6187"/>
    <x v="112"/>
    <x v="0"/>
    <n v="16512"/>
    <m/>
    <n v="107728"/>
    <n v="1"/>
    <n v="871"/>
    <n v="9.99"/>
    <n v="9.99"/>
    <m/>
    <x v="1"/>
    <x v="17"/>
    <n v="28"/>
    <x v="0"/>
    <x v="8"/>
    <x v="0"/>
  </r>
  <r>
    <x v="4490"/>
    <x v="77"/>
    <x v="0"/>
    <n v="13397"/>
    <m/>
    <n v="1"/>
    <n v="1"/>
    <n v="2396.94"/>
    <n v="191.7552"/>
    <n v="59.923499999999997"/>
    <n v="2648.6187"/>
    <x v="112"/>
    <x v="0"/>
    <n v="16512"/>
    <m/>
    <n v="107729"/>
    <n v="1"/>
    <n v="870"/>
    <n v="4.99"/>
    <n v="4.99"/>
    <m/>
    <x v="1"/>
    <x v="20"/>
    <n v="28"/>
    <x v="0"/>
    <x v="8"/>
    <x v="0"/>
  </r>
  <r>
    <x v="4491"/>
    <x v="77"/>
    <x v="0"/>
    <n v="18066"/>
    <m/>
    <n v="4"/>
    <n v="1"/>
    <n v="2344.96"/>
    <n v="187.5968"/>
    <n v="58.624000000000002"/>
    <n v="2591.1808000000001"/>
    <x v="89"/>
    <x v="0"/>
    <n v="6539"/>
    <m/>
    <n v="107730"/>
    <n v="1"/>
    <n v="782"/>
    <n v="2294.9899999999998"/>
    <n v="2294.9899999999998"/>
    <m/>
    <x v="2"/>
    <x v="46"/>
    <n v="1"/>
    <x v="2"/>
    <x v="15"/>
    <x v="2"/>
  </r>
  <r>
    <x v="4491"/>
    <x v="77"/>
    <x v="0"/>
    <n v="18066"/>
    <m/>
    <n v="4"/>
    <n v="1"/>
    <n v="2344.96"/>
    <n v="187.5968"/>
    <n v="58.624000000000002"/>
    <n v="2591.1808000000001"/>
    <x v="89"/>
    <x v="0"/>
    <n v="6539"/>
    <m/>
    <n v="107731"/>
    <n v="1"/>
    <n v="871"/>
    <n v="9.99"/>
    <n v="9.99"/>
    <m/>
    <x v="2"/>
    <x v="17"/>
    <n v="28"/>
    <x v="0"/>
    <x v="8"/>
    <x v="0"/>
  </r>
  <r>
    <x v="4491"/>
    <x v="77"/>
    <x v="0"/>
    <n v="18066"/>
    <m/>
    <n v="4"/>
    <n v="1"/>
    <n v="2344.96"/>
    <n v="187.5968"/>
    <n v="58.624000000000002"/>
    <n v="2591.1808000000001"/>
    <x v="89"/>
    <x v="0"/>
    <n v="6539"/>
    <m/>
    <n v="107732"/>
    <n v="1"/>
    <n v="870"/>
    <n v="4.99"/>
    <n v="4.99"/>
    <m/>
    <x v="2"/>
    <x v="20"/>
    <n v="28"/>
    <x v="0"/>
    <x v="8"/>
    <x v="0"/>
  </r>
  <r>
    <x v="4491"/>
    <x v="77"/>
    <x v="0"/>
    <n v="18066"/>
    <m/>
    <n v="4"/>
    <n v="1"/>
    <n v="2344.96"/>
    <n v="187.5968"/>
    <n v="58.624000000000002"/>
    <n v="2591.1808000000001"/>
    <x v="89"/>
    <x v="0"/>
    <n v="6539"/>
    <m/>
    <n v="107733"/>
    <n v="1"/>
    <n v="711"/>
    <n v="34.99"/>
    <n v="34.99"/>
    <m/>
    <x v="2"/>
    <x v="6"/>
    <n v="31"/>
    <x v="0"/>
    <x v="3"/>
    <x v="0"/>
  </r>
  <r>
    <x v="4492"/>
    <x v="77"/>
    <x v="0"/>
    <n v="17433"/>
    <m/>
    <n v="1"/>
    <n v="1"/>
    <n v="2341.46"/>
    <n v="187.3168"/>
    <n v="58.536499999999997"/>
    <n v="2587.3132999999998"/>
    <x v="141"/>
    <x v="0"/>
    <n v="17553"/>
    <m/>
    <n v="107734"/>
    <n v="1"/>
    <n v="782"/>
    <n v="2294.9899999999998"/>
    <n v="2294.9899999999998"/>
    <m/>
    <x v="1"/>
    <x v="46"/>
    <n v="1"/>
    <x v="2"/>
    <x v="15"/>
    <x v="2"/>
  </r>
  <r>
    <x v="4492"/>
    <x v="77"/>
    <x v="0"/>
    <n v="17433"/>
    <m/>
    <n v="1"/>
    <n v="1"/>
    <n v="2341.46"/>
    <n v="187.3168"/>
    <n v="58.536499999999997"/>
    <n v="2587.3132999999998"/>
    <x v="141"/>
    <x v="0"/>
    <n v="17553"/>
    <m/>
    <n v="107735"/>
    <n v="1"/>
    <n v="878"/>
    <n v="21.98"/>
    <n v="21.98"/>
    <m/>
    <x v="1"/>
    <x v="25"/>
    <n v="30"/>
    <x v="0"/>
    <x v="11"/>
    <x v="0"/>
  </r>
  <r>
    <x v="4492"/>
    <x v="77"/>
    <x v="0"/>
    <n v="17433"/>
    <m/>
    <n v="1"/>
    <n v="1"/>
    <n v="2341.46"/>
    <n v="187.3168"/>
    <n v="58.536499999999997"/>
    <n v="2587.3132999999998"/>
    <x v="141"/>
    <x v="0"/>
    <n v="17553"/>
    <m/>
    <n v="107736"/>
    <n v="1"/>
    <n v="858"/>
    <n v="24.49"/>
    <n v="24.49"/>
    <m/>
    <x v="1"/>
    <x v="41"/>
    <n v="20"/>
    <x v="1"/>
    <x v="7"/>
    <x v="1"/>
  </r>
  <r>
    <x v="4493"/>
    <x v="77"/>
    <x v="0"/>
    <n v="15347"/>
    <m/>
    <n v="4"/>
    <n v="1"/>
    <n v="848.47"/>
    <n v="67.877600000000001"/>
    <n v="21.2118"/>
    <n v="937.55939999999998"/>
    <x v="14"/>
    <x v="0"/>
    <n v="9793"/>
    <m/>
    <n v="107737"/>
    <n v="1"/>
    <n v="981"/>
    <n v="769.49"/>
    <n v="769.49"/>
    <m/>
    <x v="2"/>
    <x v="92"/>
    <n v="1"/>
    <x v="2"/>
    <x v="15"/>
    <x v="2"/>
  </r>
  <r>
    <x v="4493"/>
    <x v="77"/>
    <x v="0"/>
    <n v="15347"/>
    <m/>
    <n v="4"/>
    <n v="1"/>
    <n v="848.47"/>
    <n v="67.877600000000001"/>
    <n v="21.2118"/>
    <n v="937.55939999999998"/>
    <x v="14"/>
    <x v="0"/>
    <n v="9793"/>
    <m/>
    <n v="107738"/>
    <n v="1"/>
    <n v="712"/>
    <n v="8.99"/>
    <n v="8.99"/>
    <m/>
    <x v="2"/>
    <x v="1"/>
    <n v="19"/>
    <x v="1"/>
    <x v="1"/>
    <x v="1"/>
  </r>
  <r>
    <x v="4493"/>
    <x v="77"/>
    <x v="0"/>
    <n v="15347"/>
    <m/>
    <n v="4"/>
    <n v="1"/>
    <n v="848.47"/>
    <n v="67.877600000000001"/>
    <n v="21.2118"/>
    <n v="937.55939999999998"/>
    <x v="14"/>
    <x v="0"/>
    <n v="9793"/>
    <m/>
    <n v="107739"/>
    <n v="1"/>
    <n v="867"/>
    <n v="69.989999999999995"/>
    <n v="69.989999999999995"/>
    <m/>
    <x v="2"/>
    <x v="22"/>
    <n v="22"/>
    <x v="1"/>
    <x v="10"/>
    <x v="1"/>
  </r>
  <r>
    <x v="4494"/>
    <x v="77"/>
    <x v="0"/>
    <n v="20470"/>
    <m/>
    <n v="6"/>
    <n v="1"/>
    <n v="2337.27"/>
    <n v="186.98159999999999"/>
    <n v="58.431800000000003"/>
    <n v="2582.6833999999999"/>
    <x v="61"/>
    <x v="0"/>
    <n v="7348"/>
    <m/>
    <n v="107740"/>
    <n v="1"/>
    <n v="784"/>
    <n v="2294.9899999999998"/>
    <n v="2294.9899999999998"/>
    <m/>
    <x v="0"/>
    <x v="61"/>
    <n v="1"/>
    <x v="2"/>
    <x v="15"/>
    <x v="2"/>
  </r>
  <r>
    <x v="4494"/>
    <x v="77"/>
    <x v="0"/>
    <n v="20470"/>
    <m/>
    <n v="6"/>
    <n v="1"/>
    <n v="2337.27"/>
    <n v="186.98159999999999"/>
    <n v="58.431800000000003"/>
    <n v="2582.6833999999999"/>
    <x v="61"/>
    <x v="0"/>
    <n v="7348"/>
    <m/>
    <n v="107741"/>
    <n v="1"/>
    <n v="930"/>
    <n v="35"/>
    <n v="35"/>
    <m/>
    <x v="0"/>
    <x v="10"/>
    <n v="37"/>
    <x v="0"/>
    <x v="4"/>
    <x v="0"/>
  </r>
  <r>
    <x v="4494"/>
    <x v="77"/>
    <x v="0"/>
    <n v="20470"/>
    <m/>
    <n v="6"/>
    <n v="1"/>
    <n v="2337.27"/>
    <n v="186.98159999999999"/>
    <n v="58.431800000000003"/>
    <n v="2582.6833999999999"/>
    <x v="61"/>
    <x v="0"/>
    <n v="7348"/>
    <m/>
    <n v="107742"/>
    <n v="1"/>
    <n v="921"/>
    <n v="4.99"/>
    <n v="4.99"/>
    <m/>
    <x v="0"/>
    <x v="9"/>
    <n v="37"/>
    <x v="0"/>
    <x v="4"/>
    <x v="0"/>
  </r>
  <r>
    <x v="4494"/>
    <x v="77"/>
    <x v="0"/>
    <n v="20470"/>
    <m/>
    <n v="6"/>
    <n v="1"/>
    <n v="2337.27"/>
    <n v="186.98159999999999"/>
    <n v="58.431800000000003"/>
    <n v="2582.6833999999999"/>
    <x v="61"/>
    <x v="0"/>
    <n v="7348"/>
    <m/>
    <n v="107743"/>
    <n v="1"/>
    <n v="873"/>
    <n v="2.29"/>
    <n v="2.29"/>
    <m/>
    <x v="0"/>
    <x v="19"/>
    <n v="37"/>
    <x v="0"/>
    <x v="4"/>
    <x v="0"/>
  </r>
  <r>
    <x v="4495"/>
    <x v="77"/>
    <x v="0"/>
    <n v="17000"/>
    <m/>
    <n v="4"/>
    <n v="1"/>
    <n v="2294.9899999999998"/>
    <n v="183.5992"/>
    <n v="57.3748"/>
    <n v="2535.9639999999999"/>
    <x v="20"/>
    <x v="0"/>
    <n v="7271"/>
    <m/>
    <n v="107744"/>
    <n v="1"/>
    <n v="783"/>
    <n v="2294.9899999999998"/>
    <n v="2294.9899999999998"/>
    <m/>
    <x v="2"/>
    <x v="43"/>
    <n v="1"/>
    <x v="2"/>
    <x v="15"/>
    <x v="2"/>
  </r>
  <r>
    <x v="4496"/>
    <x v="77"/>
    <x v="0"/>
    <n v="17365"/>
    <m/>
    <n v="1"/>
    <n v="1"/>
    <n v="2369.96"/>
    <n v="189.5968"/>
    <n v="59.249000000000002"/>
    <n v="2618.8058000000001"/>
    <x v="107"/>
    <x v="0"/>
    <n v="5695"/>
    <m/>
    <n v="107745"/>
    <n v="1"/>
    <n v="780"/>
    <n v="2319.9899999999998"/>
    <n v="2319.9899999999998"/>
    <m/>
    <x v="1"/>
    <x v="44"/>
    <n v="1"/>
    <x v="2"/>
    <x v="15"/>
    <x v="2"/>
  </r>
  <r>
    <x v="4496"/>
    <x v="77"/>
    <x v="0"/>
    <n v="17365"/>
    <m/>
    <n v="1"/>
    <n v="1"/>
    <n v="2369.96"/>
    <n v="189.5968"/>
    <n v="59.249000000000002"/>
    <n v="2618.8058000000001"/>
    <x v="107"/>
    <x v="0"/>
    <n v="5695"/>
    <m/>
    <n v="107746"/>
    <n v="1"/>
    <n v="871"/>
    <n v="9.99"/>
    <n v="9.99"/>
    <m/>
    <x v="1"/>
    <x v="17"/>
    <n v="28"/>
    <x v="0"/>
    <x v="8"/>
    <x v="0"/>
  </r>
  <r>
    <x v="4496"/>
    <x v="77"/>
    <x v="0"/>
    <n v="17365"/>
    <m/>
    <n v="1"/>
    <n v="1"/>
    <n v="2369.96"/>
    <n v="189.5968"/>
    <n v="59.249000000000002"/>
    <n v="2618.8058000000001"/>
    <x v="107"/>
    <x v="0"/>
    <n v="5695"/>
    <m/>
    <n v="107747"/>
    <n v="1"/>
    <n v="870"/>
    <n v="4.99"/>
    <n v="4.99"/>
    <m/>
    <x v="1"/>
    <x v="20"/>
    <n v="28"/>
    <x v="0"/>
    <x v="8"/>
    <x v="0"/>
  </r>
  <r>
    <x v="4496"/>
    <x v="77"/>
    <x v="0"/>
    <n v="17365"/>
    <m/>
    <n v="1"/>
    <n v="1"/>
    <n v="2369.96"/>
    <n v="189.5968"/>
    <n v="59.249000000000002"/>
    <n v="2618.8058000000001"/>
    <x v="107"/>
    <x v="0"/>
    <n v="5695"/>
    <m/>
    <n v="107748"/>
    <n v="1"/>
    <n v="708"/>
    <n v="34.99"/>
    <n v="34.99"/>
    <m/>
    <x v="1"/>
    <x v="11"/>
    <n v="31"/>
    <x v="0"/>
    <x v="3"/>
    <x v="0"/>
  </r>
  <r>
    <x v="4497"/>
    <x v="77"/>
    <x v="0"/>
    <n v="13579"/>
    <m/>
    <n v="8"/>
    <n v="1"/>
    <n v="786.33"/>
    <n v="62.906399999999998"/>
    <n v="19.658300000000001"/>
    <n v="868.89469999999994"/>
    <x v="149"/>
    <x v="0"/>
    <n v="17299"/>
    <m/>
    <n v="107749"/>
    <n v="1"/>
    <n v="963"/>
    <n v="742.35"/>
    <n v="742.35"/>
    <m/>
    <x v="6"/>
    <x v="101"/>
    <n v="3"/>
    <x v="2"/>
    <x v="16"/>
    <x v="2"/>
  </r>
  <r>
    <x v="4497"/>
    <x v="77"/>
    <x v="0"/>
    <n v="13579"/>
    <m/>
    <n v="8"/>
    <n v="1"/>
    <n v="786.33"/>
    <n v="62.906399999999998"/>
    <n v="19.658300000000001"/>
    <n v="868.89469999999994"/>
    <x v="149"/>
    <x v="0"/>
    <n v="17299"/>
    <m/>
    <n v="107750"/>
    <n v="1"/>
    <n v="711"/>
    <n v="34.99"/>
    <n v="34.99"/>
    <m/>
    <x v="6"/>
    <x v="6"/>
    <n v="31"/>
    <x v="0"/>
    <x v="3"/>
    <x v="0"/>
  </r>
  <r>
    <x v="4497"/>
    <x v="77"/>
    <x v="0"/>
    <n v="13579"/>
    <m/>
    <n v="8"/>
    <n v="1"/>
    <n v="786.33"/>
    <n v="62.906399999999998"/>
    <n v="19.658300000000001"/>
    <n v="868.89469999999994"/>
    <x v="149"/>
    <x v="0"/>
    <n v="17299"/>
    <m/>
    <n v="107751"/>
    <n v="1"/>
    <n v="712"/>
    <n v="8.99"/>
    <n v="8.99"/>
    <m/>
    <x v="6"/>
    <x v="1"/>
    <n v="19"/>
    <x v="1"/>
    <x v="1"/>
    <x v="1"/>
  </r>
  <r>
    <x v="4498"/>
    <x v="77"/>
    <x v="0"/>
    <n v="16261"/>
    <m/>
    <n v="7"/>
    <n v="1"/>
    <n v="2422.54"/>
    <n v="193.8032"/>
    <n v="60.563499999999998"/>
    <n v="2676.9067"/>
    <x v="125"/>
    <x v="0"/>
    <n v="18656"/>
    <m/>
    <n v="107752"/>
    <n v="1"/>
    <n v="956"/>
    <n v="2384.0700000000002"/>
    <n v="2384.0700000000002"/>
    <m/>
    <x v="7"/>
    <x v="70"/>
    <n v="3"/>
    <x v="2"/>
    <x v="16"/>
    <x v="2"/>
  </r>
  <r>
    <x v="4498"/>
    <x v="77"/>
    <x v="0"/>
    <n v="16261"/>
    <m/>
    <n v="7"/>
    <n v="1"/>
    <n v="2422.54"/>
    <n v="193.8032"/>
    <n v="60.563499999999998"/>
    <n v="2676.9067"/>
    <x v="125"/>
    <x v="0"/>
    <n v="18656"/>
    <m/>
    <n v="107753"/>
    <n v="1"/>
    <n v="872"/>
    <n v="8.99"/>
    <n v="8.99"/>
    <m/>
    <x v="7"/>
    <x v="40"/>
    <n v="28"/>
    <x v="0"/>
    <x v="8"/>
    <x v="0"/>
  </r>
  <r>
    <x v="4498"/>
    <x v="77"/>
    <x v="0"/>
    <n v="16261"/>
    <m/>
    <n v="7"/>
    <n v="1"/>
    <n v="2422.54"/>
    <n v="193.8032"/>
    <n v="60.563499999999998"/>
    <n v="2676.9067"/>
    <x v="125"/>
    <x v="0"/>
    <n v="18656"/>
    <m/>
    <n v="107754"/>
    <n v="1"/>
    <n v="870"/>
    <n v="4.99"/>
    <n v="4.99"/>
    <m/>
    <x v="7"/>
    <x v="20"/>
    <n v="28"/>
    <x v="0"/>
    <x v="8"/>
    <x v="0"/>
  </r>
  <r>
    <x v="4498"/>
    <x v="77"/>
    <x v="0"/>
    <n v="16261"/>
    <m/>
    <n v="7"/>
    <n v="1"/>
    <n v="2422.54"/>
    <n v="193.8032"/>
    <n v="60.563499999999998"/>
    <n v="2676.9067"/>
    <x v="125"/>
    <x v="0"/>
    <n v="18656"/>
    <m/>
    <n v="107755"/>
    <n v="1"/>
    <n v="859"/>
    <n v="24.49"/>
    <n v="24.49"/>
    <m/>
    <x v="7"/>
    <x v="13"/>
    <n v="20"/>
    <x v="1"/>
    <x v="7"/>
    <x v="1"/>
  </r>
  <r>
    <x v="4499"/>
    <x v="77"/>
    <x v="0"/>
    <n v="26764"/>
    <m/>
    <n v="9"/>
    <n v="1"/>
    <n v="1155.48"/>
    <n v="92.438400000000001"/>
    <n v="28.887"/>
    <n v="1276.8054"/>
    <x v="120"/>
    <x v="0"/>
    <n v="4341"/>
    <m/>
    <n v="107756"/>
    <n v="1"/>
    <n v="801"/>
    <n v="1120.49"/>
    <n v="1120.49"/>
    <m/>
    <x v="3"/>
    <x v="74"/>
    <n v="2"/>
    <x v="2"/>
    <x v="14"/>
    <x v="2"/>
  </r>
  <r>
    <x v="4499"/>
    <x v="77"/>
    <x v="0"/>
    <n v="26764"/>
    <m/>
    <n v="9"/>
    <n v="1"/>
    <n v="1155.48"/>
    <n v="92.438400000000001"/>
    <n v="28.887"/>
    <n v="1276.8054"/>
    <x v="120"/>
    <x v="0"/>
    <n v="4341"/>
    <m/>
    <n v="107757"/>
    <n v="1"/>
    <n v="708"/>
    <n v="34.99"/>
    <n v="34.99"/>
    <m/>
    <x v="3"/>
    <x v="11"/>
    <n v="31"/>
    <x v="0"/>
    <x v="3"/>
    <x v="0"/>
  </r>
  <r>
    <x v="4500"/>
    <x v="77"/>
    <x v="0"/>
    <n v="24368"/>
    <m/>
    <n v="9"/>
    <n v="1"/>
    <n v="1764.96"/>
    <n v="141.1968"/>
    <n v="44.124000000000002"/>
    <n v="1950.2808"/>
    <x v="119"/>
    <x v="0"/>
    <n v="9639"/>
    <m/>
    <n v="107758"/>
    <n v="1"/>
    <n v="973"/>
    <n v="1700.99"/>
    <n v="1700.99"/>
    <m/>
    <x v="3"/>
    <x v="60"/>
    <n v="2"/>
    <x v="2"/>
    <x v="14"/>
    <x v="2"/>
  </r>
  <r>
    <x v="4500"/>
    <x v="77"/>
    <x v="0"/>
    <n v="24368"/>
    <m/>
    <n v="9"/>
    <n v="1"/>
    <n v="1764.96"/>
    <n v="141.1968"/>
    <n v="44.124000000000002"/>
    <n v="1950.2808"/>
    <x v="119"/>
    <x v="0"/>
    <n v="9639"/>
    <m/>
    <n v="107759"/>
    <n v="1"/>
    <n v="932"/>
    <n v="24.99"/>
    <n v="24.99"/>
    <m/>
    <x v="3"/>
    <x v="5"/>
    <n v="37"/>
    <x v="0"/>
    <x v="4"/>
    <x v="0"/>
  </r>
  <r>
    <x v="4500"/>
    <x v="77"/>
    <x v="0"/>
    <n v="24368"/>
    <m/>
    <n v="9"/>
    <n v="1"/>
    <n v="1764.96"/>
    <n v="141.1968"/>
    <n v="44.124000000000002"/>
    <n v="1950.2808"/>
    <x v="119"/>
    <x v="0"/>
    <n v="9639"/>
    <m/>
    <n v="107760"/>
    <n v="1"/>
    <n v="922"/>
    <n v="3.99"/>
    <n v="3.99"/>
    <m/>
    <x v="3"/>
    <x v="4"/>
    <n v="37"/>
    <x v="0"/>
    <x v="4"/>
    <x v="0"/>
  </r>
  <r>
    <x v="4500"/>
    <x v="77"/>
    <x v="0"/>
    <n v="24368"/>
    <m/>
    <n v="9"/>
    <n v="1"/>
    <n v="1764.96"/>
    <n v="141.1968"/>
    <n v="44.124000000000002"/>
    <n v="1950.2808"/>
    <x v="119"/>
    <x v="0"/>
    <n v="9639"/>
    <m/>
    <n v="107761"/>
    <n v="1"/>
    <n v="711"/>
    <n v="34.99"/>
    <n v="34.99"/>
    <m/>
    <x v="3"/>
    <x v="6"/>
    <n v="31"/>
    <x v="0"/>
    <x v="3"/>
    <x v="0"/>
  </r>
  <r>
    <x v="4501"/>
    <x v="77"/>
    <x v="0"/>
    <n v="26796"/>
    <m/>
    <n v="9"/>
    <n v="1"/>
    <n v="1174.48"/>
    <n v="93.958399999999997"/>
    <n v="29.361999999999998"/>
    <n v="1297.8004000000001"/>
    <x v="129"/>
    <x v="0"/>
    <n v="4877"/>
    <m/>
    <n v="107762"/>
    <n v="1"/>
    <n v="799"/>
    <n v="1120.49"/>
    <n v="1120.49"/>
    <m/>
    <x v="3"/>
    <x v="83"/>
    <n v="2"/>
    <x v="2"/>
    <x v="14"/>
    <x v="2"/>
  </r>
  <r>
    <x v="4501"/>
    <x v="77"/>
    <x v="0"/>
    <n v="26796"/>
    <m/>
    <n v="9"/>
    <n v="1"/>
    <n v="1174.48"/>
    <n v="93.958399999999997"/>
    <n v="29.361999999999998"/>
    <n v="1297.8004000000001"/>
    <x v="129"/>
    <x v="0"/>
    <n v="4877"/>
    <m/>
    <n v="107763"/>
    <n v="1"/>
    <n v="884"/>
    <n v="53.99"/>
    <n v="53.99"/>
    <m/>
    <x v="3"/>
    <x v="32"/>
    <n v="21"/>
    <x v="1"/>
    <x v="5"/>
    <x v="1"/>
  </r>
  <r>
    <x v="4502"/>
    <x v="77"/>
    <x v="0"/>
    <n v="17312"/>
    <m/>
    <n v="9"/>
    <n v="1"/>
    <n v="893.47"/>
    <n v="71.477599999999995"/>
    <n v="22.3368"/>
    <n v="987.28440000000001"/>
    <x v="128"/>
    <x v="0"/>
    <n v="3381"/>
    <m/>
    <n v="107764"/>
    <n v="1"/>
    <n v="982"/>
    <n v="769.49"/>
    <n v="769.49"/>
    <m/>
    <x v="3"/>
    <x v="62"/>
    <n v="1"/>
    <x v="2"/>
    <x v="15"/>
    <x v="2"/>
  </r>
  <r>
    <x v="4502"/>
    <x v="77"/>
    <x v="0"/>
    <n v="17312"/>
    <m/>
    <n v="9"/>
    <n v="1"/>
    <n v="893.47"/>
    <n v="71.477599999999995"/>
    <n v="22.3368"/>
    <n v="987.28440000000001"/>
    <x v="128"/>
    <x v="0"/>
    <n v="3381"/>
    <m/>
    <n v="107765"/>
    <n v="1"/>
    <n v="867"/>
    <n v="69.989999999999995"/>
    <n v="69.989999999999995"/>
    <m/>
    <x v="3"/>
    <x v="22"/>
    <n v="22"/>
    <x v="1"/>
    <x v="10"/>
    <x v="1"/>
  </r>
  <r>
    <x v="4502"/>
    <x v="77"/>
    <x v="0"/>
    <n v="17312"/>
    <m/>
    <n v="9"/>
    <n v="1"/>
    <n v="893.47"/>
    <n v="71.477599999999995"/>
    <n v="22.3368"/>
    <n v="987.28440000000001"/>
    <x v="128"/>
    <x v="0"/>
    <n v="3381"/>
    <m/>
    <n v="107766"/>
    <n v="1"/>
    <n v="882"/>
    <n v="53.99"/>
    <n v="53.99"/>
    <m/>
    <x v="3"/>
    <x v="34"/>
    <n v="21"/>
    <x v="1"/>
    <x v="5"/>
    <x v="1"/>
  </r>
  <r>
    <x v="4503"/>
    <x v="77"/>
    <x v="0"/>
    <n v="11046"/>
    <m/>
    <n v="9"/>
    <n v="1"/>
    <n v="2439.9899999999998"/>
    <n v="195.19919999999999"/>
    <n v="60.9998"/>
    <n v="2696.1889999999999"/>
    <x v="52"/>
    <x v="0"/>
    <n v="19870"/>
    <m/>
    <n v="107767"/>
    <n v="1"/>
    <n v="779"/>
    <n v="2319.9899999999998"/>
    <n v="2319.9899999999998"/>
    <m/>
    <x v="3"/>
    <x v="47"/>
    <n v="1"/>
    <x v="2"/>
    <x v="15"/>
    <x v="2"/>
  </r>
  <r>
    <x v="4503"/>
    <x v="77"/>
    <x v="0"/>
    <n v="11046"/>
    <m/>
    <n v="9"/>
    <n v="1"/>
    <n v="2439.9899999999998"/>
    <n v="195.19919999999999"/>
    <n v="60.9998"/>
    <n v="2696.1889999999999"/>
    <x v="52"/>
    <x v="0"/>
    <n v="19870"/>
    <m/>
    <n v="107768"/>
    <n v="1"/>
    <n v="876"/>
    <n v="120"/>
    <n v="120"/>
    <m/>
    <x v="3"/>
    <x v="0"/>
    <n v="26"/>
    <x v="0"/>
    <x v="0"/>
    <x v="0"/>
  </r>
  <r>
    <x v="4504"/>
    <x v="77"/>
    <x v="0"/>
    <n v="15784"/>
    <m/>
    <n v="9"/>
    <n v="1"/>
    <n v="2329.9899999999998"/>
    <n v="186.39920000000001"/>
    <n v="58.2498"/>
    <n v="2574.6390000000001"/>
    <x v="128"/>
    <x v="0"/>
    <n v="9911"/>
    <m/>
    <n v="107769"/>
    <n v="1"/>
    <n v="784"/>
    <n v="2294.9899999999998"/>
    <n v="2294.9899999999998"/>
    <m/>
    <x v="3"/>
    <x v="61"/>
    <n v="1"/>
    <x v="2"/>
    <x v="15"/>
    <x v="2"/>
  </r>
  <r>
    <x v="4504"/>
    <x v="77"/>
    <x v="0"/>
    <n v="15784"/>
    <m/>
    <n v="9"/>
    <n v="1"/>
    <n v="2329.9899999999998"/>
    <n v="186.39920000000001"/>
    <n v="58.2498"/>
    <n v="2574.6390000000001"/>
    <x v="128"/>
    <x v="0"/>
    <n v="9911"/>
    <m/>
    <n v="107770"/>
    <n v="1"/>
    <n v="930"/>
    <n v="35"/>
    <n v="35"/>
    <m/>
    <x v="3"/>
    <x v="10"/>
    <n v="37"/>
    <x v="0"/>
    <x v="4"/>
    <x v="0"/>
  </r>
  <r>
    <x v="4505"/>
    <x v="77"/>
    <x v="0"/>
    <n v="15786"/>
    <m/>
    <n v="9"/>
    <n v="1"/>
    <n v="2316.9699999999998"/>
    <n v="185.35759999999999"/>
    <n v="57.924300000000002"/>
    <n v="2560.2519000000002"/>
    <x v="53"/>
    <x v="0"/>
    <n v="11553"/>
    <m/>
    <n v="107771"/>
    <n v="1"/>
    <n v="784"/>
    <n v="2294.9899999999998"/>
    <n v="2294.9899999999998"/>
    <m/>
    <x v="3"/>
    <x v="61"/>
    <n v="1"/>
    <x v="2"/>
    <x v="15"/>
    <x v="2"/>
  </r>
  <r>
    <x v="4505"/>
    <x v="77"/>
    <x v="0"/>
    <n v="15786"/>
    <m/>
    <n v="9"/>
    <n v="1"/>
    <n v="2316.9699999999998"/>
    <n v="185.35759999999999"/>
    <n v="57.924300000000002"/>
    <n v="2560.2519000000002"/>
    <x v="53"/>
    <x v="0"/>
    <n v="11553"/>
    <m/>
    <n v="107772"/>
    <n v="1"/>
    <n v="878"/>
    <n v="21.98"/>
    <n v="21.98"/>
    <m/>
    <x v="3"/>
    <x v="25"/>
    <n v="30"/>
    <x v="0"/>
    <x v="11"/>
    <x v="0"/>
  </r>
  <r>
    <x v="4506"/>
    <x v="77"/>
    <x v="0"/>
    <n v="11088"/>
    <m/>
    <n v="4"/>
    <n v="1"/>
    <n v="810.32"/>
    <n v="64.825599999999994"/>
    <n v="20.257999999999999"/>
    <n v="895.40359999999998"/>
    <x v="105"/>
    <x v="0"/>
    <n v="17897"/>
    <m/>
    <n v="107773"/>
    <n v="1"/>
    <n v="962"/>
    <n v="742.35"/>
    <n v="742.35"/>
    <m/>
    <x v="2"/>
    <x v="66"/>
    <n v="3"/>
    <x v="2"/>
    <x v="16"/>
    <x v="2"/>
  </r>
  <r>
    <x v="4506"/>
    <x v="77"/>
    <x v="0"/>
    <n v="11088"/>
    <m/>
    <n v="4"/>
    <n v="1"/>
    <n v="810.32"/>
    <n v="64.825599999999994"/>
    <n v="20.257999999999999"/>
    <n v="895.40359999999998"/>
    <x v="105"/>
    <x v="0"/>
    <n v="17897"/>
    <m/>
    <n v="107774"/>
    <n v="1"/>
    <n v="870"/>
    <n v="4.99"/>
    <n v="4.99"/>
    <m/>
    <x v="2"/>
    <x v="20"/>
    <n v="28"/>
    <x v="0"/>
    <x v="8"/>
    <x v="0"/>
  </r>
  <r>
    <x v="4506"/>
    <x v="77"/>
    <x v="0"/>
    <n v="11088"/>
    <m/>
    <n v="4"/>
    <n v="1"/>
    <n v="810.32"/>
    <n v="64.825599999999994"/>
    <n v="20.257999999999999"/>
    <n v="895.40359999999998"/>
    <x v="105"/>
    <x v="0"/>
    <n v="17897"/>
    <m/>
    <n v="107775"/>
    <n v="1"/>
    <n v="872"/>
    <n v="8.99"/>
    <n v="8.99"/>
    <m/>
    <x v="2"/>
    <x v="40"/>
    <n v="28"/>
    <x v="0"/>
    <x v="8"/>
    <x v="0"/>
  </r>
  <r>
    <x v="4506"/>
    <x v="77"/>
    <x v="0"/>
    <n v="11088"/>
    <m/>
    <n v="4"/>
    <n v="1"/>
    <n v="810.32"/>
    <n v="64.825599999999994"/>
    <n v="20.257999999999999"/>
    <n v="895.40359999999998"/>
    <x v="105"/>
    <x v="0"/>
    <n v="17897"/>
    <m/>
    <n v="107776"/>
    <n v="1"/>
    <n v="884"/>
    <n v="53.99"/>
    <n v="53.99"/>
    <m/>
    <x v="2"/>
    <x v="32"/>
    <n v="21"/>
    <x v="1"/>
    <x v="5"/>
    <x v="1"/>
  </r>
  <r>
    <x v="4507"/>
    <x v="77"/>
    <x v="0"/>
    <n v="26014"/>
    <m/>
    <n v="4"/>
    <n v="1"/>
    <n v="1313.34"/>
    <n v="105.0672"/>
    <n v="32.833500000000001"/>
    <n v="1451.2407000000001"/>
    <x v="147"/>
    <x v="0"/>
    <n v="19321"/>
    <m/>
    <n v="107777"/>
    <n v="1"/>
    <n v="953"/>
    <n v="1214.8499999999999"/>
    <n v="1214.8499999999999"/>
    <m/>
    <x v="2"/>
    <x v="48"/>
    <n v="3"/>
    <x v="2"/>
    <x v="16"/>
    <x v="2"/>
  </r>
  <r>
    <x v="4507"/>
    <x v="77"/>
    <x v="0"/>
    <n v="26014"/>
    <m/>
    <n v="4"/>
    <n v="1"/>
    <n v="1313.34"/>
    <n v="105.0672"/>
    <n v="32.833500000000001"/>
    <n v="1451.2407000000001"/>
    <x v="147"/>
    <x v="0"/>
    <n v="19321"/>
    <m/>
    <n v="107778"/>
    <n v="1"/>
    <n v="707"/>
    <n v="34.99"/>
    <n v="34.99"/>
    <m/>
    <x v="2"/>
    <x v="3"/>
    <n v="31"/>
    <x v="0"/>
    <x v="3"/>
    <x v="0"/>
  </r>
  <r>
    <x v="4507"/>
    <x v="77"/>
    <x v="0"/>
    <n v="26014"/>
    <m/>
    <n v="4"/>
    <n v="1"/>
    <n v="1313.34"/>
    <n v="105.0672"/>
    <n v="32.833500000000001"/>
    <n v="1451.2407000000001"/>
    <x v="147"/>
    <x v="0"/>
    <n v="19321"/>
    <m/>
    <n v="107779"/>
    <n v="1"/>
    <n v="864"/>
    <n v="63.5"/>
    <n v="63.5"/>
    <m/>
    <x v="2"/>
    <x v="26"/>
    <n v="25"/>
    <x v="1"/>
    <x v="9"/>
    <x v="1"/>
  </r>
  <r>
    <x v="4508"/>
    <x v="77"/>
    <x v="0"/>
    <n v="24831"/>
    <m/>
    <n v="4"/>
    <n v="1"/>
    <n v="2398.0500000000002"/>
    <n v="191.84399999999999"/>
    <n v="59.951300000000003"/>
    <n v="2649.8453"/>
    <x v="110"/>
    <x v="0"/>
    <n v="5357"/>
    <m/>
    <n v="107780"/>
    <n v="1"/>
    <n v="968"/>
    <n v="2384.0700000000002"/>
    <n v="2384.0700000000002"/>
    <m/>
    <x v="2"/>
    <x v="77"/>
    <n v="3"/>
    <x v="2"/>
    <x v="16"/>
    <x v="2"/>
  </r>
  <r>
    <x v="4508"/>
    <x v="77"/>
    <x v="0"/>
    <n v="24831"/>
    <m/>
    <n v="4"/>
    <n v="1"/>
    <n v="2398.0500000000002"/>
    <n v="191.84399999999999"/>
    <n v="59.951300000000003"/>
    <n v="2649.8453"/>
    <x v="110"/>
    <x v="0"/>
    <n v="5357"/>
    <m/>
    <n v="107781"/>
    <n v="1"/>
    <n v="872"/>
    <n v="8.99"/>
    <n v="8.99"/>
    <m/>
    <x v="2"/>
    <x v="40"/>
    <n v="28"/>
    <x v="0"/>
    <x v="8"/>
    <x v="0"/>
  </r>
  <r>
    <x v="4508"/>
    <x v="77"/>
    <x v="0"/>
    <n v="24831"/>
    <m/>
    <n v="4"/>
    <n v="1"/>
    <n v="2398.0500000000002"/>
    <n v="191.84399999999999"/>
    <n v="59.951300000000003"/>
    <n v="2649.8453"/>
    <x v="110"/>
    <x v="0"/>
    <n v="5357"/>
    <m/>
    <n v="107782"/>
    <n v="1"/>
    <n v="870"/>
    <n v="4.99"/>
    <n v="4.99"/>
    <m/>
    <x v="2"/>
    <x v="20"/>
    <n v="28"/>
    <x v="0"/>
    <x v="8"/>
    <x v="0"/>
  </r>
  <r>
    <x v="4509"/>
    <x v="77"/>
    <x v="0"/>
    <n v="24987"/>
    <m/>
    <n v="4"/>
    <n v="1"/>
    <n v="2413.06"/>
    <n v="193.04480000000001"/>
    <n v="60.326500000000003"/>
    <n v="2666.4313000000002"/>
    <x v="59"/>
    <x v="0"/>
    <n v="16090"/>
    <m/>
    <n v="107783"/>
    <n v="1"/>
    <n v="968"/>
    <n v="2384.0700000000002"/>
    <n v="2384.0700000000002"/>
    <m/>
    <x v="2"/>
    <x v="77"/>
    <n v="3"/>
    <x v="2"/>
    <x v="16"/>
    <x v="2"/>
  </r>
  <r>
    <x v="4509"/>
    <x v="77"/>
    <x v="0"/>
    <n v="24987"/>
    <m/>
    <n v="4"/>
    <n v="1"/>
    <n v="2413.06"/>
    <n v="193.04480000000001"/>
    <n v="60.326500000000003"/>
    <n v="2666.4313000000002"/>
    <x v="59"/>
    <x v="0"/>
    <n v="16090"/>
    <m/>
    <n v="107784"/>
    <n v="1"/>
    <n v="934"/>
    <n v="28.99"/>
    <n v="28.99"/>
    <m/>
    <x v="2"/>
    <x v="39"/>
    <n v="37"/>
    <x v="0"/>
    <x v="4"/>
    <x v="0"/>
  </r>
  <r>
    <x v="4510"/>
    <x v="77"/>
    <x v="0"/>
    <n v="23828"/>
    <m/>
    <n v="4"/>
    <n v="1"/>
    <n v="548.98"/>
    <n v="43.918399999999998"/>
    <n v="13.724500000000001"/>
    <n v="606.62289999999996"/>
    <x v="41"/>
    <x v="0"/>
    <n v="10023"/>
    <m/>
    <n v="107785"/>
    <n v="1"/>
    <n v="998"/>
    <n v="539.99"/>
    <n v="539.99"/>
    <m/>
    <x v="2"/>
    <x v="58"/>
    <n v="2"/>
    <x v="2"/>
    <x v="14"/>
    <x v="2"/>
  </r>
  <r>
    <x v="4510"/>
    <x v="77"/>
    <x v="0"/>
    <n v="23828"/>
    <m/>
    <n v="4"/>
    <n v="1"/>
    <n v="548.98"/>
    <n v="43.918399999999998"/>
    <n v="13.724500000000001"/>
    <n v="606.62289999999996"/>
    <x v="41"/>
    <x v="0"/>
    <n v="10023"/>
    <m/>
    <n v="107786"/>
    <n v="1"/>
    <n v="872"/>
    <n v="8.99"/>
    <n v="8.99"/>
    <m/>
    <x v="2"/>
    <x v="40"/>
    <n v="28"/>
    <x v="0"/>
    <x v="8"/>
    <x v="0"/>
  </r>
  <r>
    <x v="4511"/>
    <x v="77"/>
    <x v="0"/>
    <n v="23850"/>
    <m/>
    <n v="1"/>
    <n v="1"/>
    <n v="539.99"/>
    <n v="43.199199999999998"/>
    <n v="13.4998"/>
    <n v="596.68899999999996"/>
    <x v="17"/>
    <x v="0"/>
    <n v="11616"/>
    <m/>
    <n v="107787"/>
    <n v="1"/>
    <n v="999"/>
    <n v="539.99"/>
    <n v="539.99"/>
    <m/>
    <x v="1"/>
    <x v="54"/>
    <n v="2"/>
    <x v="2"/>
    <x v="14"/>
    <x v="2"/>
  </r>
  <r>
    <x v="4512"/>
    <x v="77"/>
    <x v="0"/>
    <n v="21704"/>
    <m/>
    <n v="1"/>
    <n v="1"/>
    <n v="1151.76"/>
    <n v="92.140799999999999"/>
    <n v="28.794"/>
    <n v="1272.6948"/>
    <x v="76"/>
    <x v="0"/>
    <n v="4866"/>
    <m/>
    <n v="107788"/>
    <n v="1"/>
    <n v="799"/>
    <n v="1120.49"/>
    <n v="1120.49"/>
    <m/>
    <x v="1"/>
    <x v="83"/>
    <n v="2"/>
    <x v="2"/>
    <x v="14"/>
    <x v="2"/>
  </r>
  <r>
    <x v="4512"/>
    <x v="77"/>
    <x v="0"/>
    <n v="21704"/>
    <m/>
    <n v="1"/>
    <n v="1"/>
    <n v="1151.76"/>
    <n v="92.140799999999999"/>
    <n v="28.794"/>
    <n v="1272.6948"/>
    <x v="76"/>
    <x v="0"/>
    <n v="4866"/>
    <m/>
    <n v="107789"/>
    <n v="1"/>
    <n v="932"/>
    <n v="24.99"/>
    <n v="24.99"/>
    <m/>
    <x v="1"/>
    <x v="5"/>
    <n v="37"/>
    <x v="0"/>
    <x v="4"/>
    <x v="0"/>
  </r>
  <r>
    <x v="4512"/>
    <x v="77"/>
    <x v="0"/>
    <n v="21704"/>
    <m/>
    <n v="1"/>
    <n v="1"/>
    <n v="1151.76"/>
    <n v="92.140799999999999"/>
    <n v="28.794"/>
    <n v="1272.6948"/>
    <x v="76"/>
    <x v="0"/>
    <n v="4866"/>
    <m/>
    <n v="107790"/>
    <n v="1"/>
    <n v="922"/>
    <n v="3.99"/>
    <n v="3.99"/>
    <m/>
    <x v="1"/>
    <x v="4"/>
    <n v="37"/>
    <x v="0"/>
    <x v="4"/>
    <x v="0"/>
  </r>
  <r>
    <x v="4512"/>
    <x v="77"/>
    <x v="0"/>
    <n v="21704"/>
    <m/>
    <n v="1"/>
    <n v="1"/>
    <n v="1151.76"/>
    <n v="92.140799999999999"/>
    <n v="28.794"/>
    <n v="1272.6948"/>
    <x v="76"/>
    <x v="0"/>
    <n v="4866"/>
    <m/>
    <n v="107791"/>
    <n v="1"/>
    <n v="873"/>
    <n v="2.29"/>
    <n v="2.29"/>
    <m/>
    <x v="1"/>
    <x v="19"/>
    <n v="37"/>
    <x v="0"/>
    <x v="4"/>
    <x v="0"/>
  </r>
  <r>
    <x v="4513"/>
    <x v="77"/>
    <x v="0"/>
    <n v="21607"/>
    <m/>
    <n v="1"/>
    <n v="1"/>
    <n v="1120.49"/>
    <n v="89.639200000000002"/>
    <n v="28.0123"/>
    <n v="1238.1415"/>
    <x v="158"/>
    <x v="0"/>
    <n v="14335"/>
    <m/>
    <n v="107792"/>
    <n v="1"/>
    <n v="801"/>
    <n v="1120.49"/>
    <n v="1120.49"/>
    <m/>
    <x v="1"/>
    <x v="74"/>
    <n v="2"/>
    <x v="2"/>
    <x v="14"/>
    <x v="2"/>
  </r>
  <r>
    <x v="4514"/>
    <x v="77"/>
    <x v="0"/>
    <n v="21645"/>
    <m/>
    <n v="1"/>
    <n v="1"/>
    <n v="1183.47"/>
    <n v="94.677599999999998"/>
    <n v="29.5868"/>
    <n v="1307.7344000000001"/>
    <x v="90"/>
    <x v="0"/>
    <n v="13170"/>
    <m/>
    <n v="107793"/>
    <n v="1"/>
    <n v="798"/>
    <n v="1120.49"/>
    <n v="1120.49"/>
    <m/>
    <x v="1"/>
    <x v="53"/>
    <n v="2"/>
    <x v="2"/>
    <x v="14"/>
    <x v="2"/>
  </r>
  <r>
    <x v="4514"/>
    <x v="77"/>
    <x v="0"/>
    <n v="21645"/>
    <m/>
    <n v="1"/>
    <n v="1"/>
    <n v="1183.47"/>
    <n v="94.677599999999998"/>
    <n v="29.5868"/>
    <n v="1307.7344000000001"/>
    <x v="90"/>
    <x v="0"/>
    <n v="13170"/>
    <m/>
    <n v="107794"/>
    <n v="1"/>
    <n v="712"/>
    <n v="8.99"/>
    <n v="8.99"/>
    <m/>
    <x v="1"/>
    <x v="1"/>
    <n v="19"/>
    <x v="1"/>
    <x v="1"/>
    <x v="1"/>
  </r>
  <r>
    <x v="4514"/>
    <x v="77"/>
    <x v="0"/>
    <n v="21645"/>
    <m/>
    <n v="1"/>
    <n v="1"/>
    <n v="1183.47"/>
    <n v="94.677599999999998"/>
    <n v="29.5868"/>
    <n v="1307.7344000000001"/>
    <x v="90"/>
    <x v="0"/>
    <n v="13170"/>
    <m/>
    <n v="107795"/>
    <n v="1"/>
    <n v="883"/>
    <n v="53.99"/>
    <n v="53.99"/>
    <m/>
    <x v="1"/>
    <x v="38"/>
    <n v="21"/>
    <x v="1"/>
    <x v="5"/>
    <x v="1"/>
  </r>
  <r>
    <x v="4515"/>
    <x v="77"/>
    <x v="0"/>
    <n v="21289"/>
    <m/>
    <n v="1"/>
    <n v="1"/>
    <n v="1763.97"/>
    <n v="141.11760000000001"/>
    <n v="44.099299999999999"/>
    <n v="1949.1868999999999"/>
    <x v="131"/>
    <x v="0"/>
    <n v="11804"/>
    <m/>
    <n v="107796"/>
    <n v="1"/>
    <n v="973"/>
    <n v="1700.99"/>
    <n v="1700.99"/>
    <m/>
    <x v="1"/>
    <x v="60"/>
    <n v="2"/>
    <x v="2"/>
    <x v="14"/>
    <x v="2"/>
  </r>
  <r>
    <x v="4515"/>
    <x v="77"/>
    <x v="0"/>
    <n v="21289"/>
    <m/>
    <n v="1"/>
    <n v="1"/>
    <n v="1763.97"/>
    <n v="141.11760000000001"/>
    <n v="44.099299999999999"/>
    <n v="1949.1868999999999"/>
    <x v="131"/>
    <x v="0"/>
    <n v="11804"/>
    <m/>
    <n v="107797"/>
    <n v="1"/>
    <n v="882"/>
    <n v="53.99"/>
    <n v="53.99"/>
    <m/>
    <x v="1"/>
    <x v="34"/>
    <n v="21"/>
    <x v="1"/>
    <x v="5"/>
    <x v="1"/>
  </r>
  <r>
    <x v="4515"/>
    <x v="77"/>
    <x v="0"/>
    <n v="21289"/>
    <m/>
    <n v="1"/>
    <n v="1"/>
    <n v="1763.97"/>
    <n v="141.11760000000001"/>
    <n v="44.099299999999999"/>
    <n v="1949.1868999999999"/>
    <x v="131"/>
    <x v="0"/>
    <n v="11804"/>
    <m/>
    <n v="107798"/>
    <n v="1"/>
    <n v="712"/>
    <n v="8.99"/>
    <n v="8.99"/>
    <m/>
    <x v="1"/>
    <x v="1"/>
    <n v="19"/>
    <x v="1"/>
    <x v="1"/>
    <x v="1"/>
  </r>
  <r>
    <x v="4516"/>
    <x v="77"/>
    <x v="0"/>
    <n v="25576"/>
    <m/>
    <n v="10"/>
    <n v="1"/>
    <n v="1170.48"/>
    <n v="93.638400000000004"/>
    <n v="29.262"/>
    <n v="1293.3804"/>
    <x v="29"/>
    <x v="0"/>
    <n v="8820"/>
    <m/>
    <n v="107799"/>
    <n v="1"/>
    <n v="799"/>
    <n v="1120.49"/>
    <n v="1120.49"/>
    <m/>
    <x v="5"/>
    <x v="83"/>
    <n v="2"/>
    <x v="2"/>
    <x v="14"/>
    <x v="2"/>
  </r>
  <r>
    <x v="4516"/>
    <x v="77"/>
    <x v="0"/>
    <n v="25576"/>
    <m/>
    <n v="10"/>
    <n v="1"/>
    <n v="1170.48"/>
    <n v="93.638400000000004"/>
    <n v="29.262"/>
    <n v="1293.3804"/>
    <x v="29"/>
    <x v="0"/>
    <n v="8820"/>
    <m/>
    <n v="107800"/>
    <n v="1"/>
    <n v="716"/>
    <n v="49.99"/>
    <n v="49.99"/>
    <m/>
    <x v="5"/>
    <x v="16"/>
    <n v="21"/>
    <x v="1"/>
    <x v="5"/>
    <x v="1"/>
  </r>
  <r>
    <x v="4517"/>
    <x v="77"/>
    <x v="0"/>
    <n v="28569"/>
    <m/>
    <n v="7"/>
    <n v="1"/>
    <n v="1155.48"/>
    <n v="92.438400000000001"/>
    <n v="28.887"/>
    <n v="1276.8054"/>
    <x v="137"/>
    <x v="0"/>
    <n v="2564"/>
    <m/>
    <n v="107801"/>
    <n v="1"/>
    <n v="797"/>
    <n v="1120.49"/>
    <n v="1120.49"/>
    <m/>
    <x v="7"/>
    <x v="82"/>
    <n v="2"/>
    <x v="2"/>
    <x v="14"/>
    <x v="2"/>
  </r>
  <r>
    <x v="4517"/>
    <x v="77"/>
    <x v="0"/>
    <n v="28569"/>
    <m/>
    <n v="7"/>
    <n v="1"/>
    <n v="1155.48"/>
    <n v="92.438400000000001"/>
    <n v="28.887"/>
    <n v="1276.8054"/>
    <x v="137"/>
    <x v="0"/>
    <n v="2564"/>
    <m/>
    <n v="107802"/>
    <n v="1"/>
    <n v="707"/>
    <n v="34.99"/>
    <n v="34.99"/>
    <m/>
    <x v="7"/>
    <x v="3"/>
    <n v="31"/>
    <x v="0"/>
    <x v="3"/>
    <x v="0"/>
  </r>
  <r>
    <x v="4518"/>
    <x v="77"/>
    <x v="0"/>
    <n v="25506"/>
    <m/>
    <n v="10"/>
    <n v="1"/>
    <n v="1155.48"/>
    <n v="92.438400000000001"/>
    <n v="28.887"/>
    <n v="1276.8054"/>
    <x v="176"/>
    <x v="0"/>
    <n v="8758"/>
    <m/>
    <n v="107803"/>
    <n v="1"/>
    <n v="800"/>
    <n v="1120.49"/>
    <n v="1120.49"/>
    <m/>
    <x v="5"/>
    <x v="73"/>
    <n v="2"/>
    <x v="2"/>
    <x v="14"/>
    <x v="2"/>
  </r>
  <r>
    <x v="4518"/>
    <x v="77"/>
    <x v="0"/>
    <n v="25506"/>
    <m/>
    <n v="10"/>
    <n v="1"/>
    <n v="1155.48"/>
    <n v="92.438400000000001"/>
    <n v="28.887"/>
    <n v="1276.8054"/>
    <x v="176"/>
    <x v="0"/>
    <n v="8758"/>
    <m/>
    <n v="107804"/>
    <n v="1"/>
    <n v="707"/>
    <n v="34.99"/>
    <n v="34.99"/>
    <m/>
    <x v="5"/>
    <x v="3"/>
    <n v="31"/>
    <x v="0"/>
    <x v="3"/>
    <x v="0"/>
  </r>
  <r>
    <x v="4519"/>
    <x v="77"/>
    <x v="0"/>
    <n v="20882"/>
    <m/>
    <n v="7"/>
    <n v="1"/>
    <n v="1170.48"/>
    <n v="93.638400000000004"/>
    <n v="29.262"/>
    <n v="1293.3804"/>
    <x v="94"/>
    <x v="0"/>
    <n v="14191"/>
    <m/>
    <n v="107805"/>
    <n v="1"/>
    <n v="797"/>
    <n v="1120.49"/>
    <n v="1120.49"/>
    <m/>
    <x v="7"/>
    <x v="82"/>
    <n v="2"/>
    <x v="2"/>
    <x v="14"/>
    <x v="2"/>
  </r>
  <r>
    <x v="4519"/>
    <x v="77"/>
    <x v="0"/>
    <n v="20882"/>
    <m/>
    <n v="7"/>
    <n v="1"/>
    <n v="1170.48"/>
    <n v="93.638400000000004"/>
    <n v="29.262"/>
    <n v="1293.3804"/>
    <x v="94"/>
    <x v="0"/>
    <n v="14191"/>
    <m/>
    <n v="107806"/>
    <n v="1"/>
    <n v="713"/>
    <n v="49.99"/>
    <n v="49.99"/>
    <m/>
    <x v="7"/>
    <x v="7"/>
    <n v="21"/>
    <x v="1"/>
    <x v="5"/>
    <x v="1"/>
  </r>
  <r>
    <x v="4520"/>
    <x v="77"/>
    <x v="0"/>
    <n v="25528"/>
    <m/>
    <n v="8"/>
    <n v="1"/>
    <n v="565.47"/>
    <n v="45.2376"/>
    <n v="14.136799999999999"/>
    <n v="624.84439999999995"/>
    <x v="149"/>
    <x v="0"/>
    <n v="7627"/>
    <m/>
    <n v="107807"/>
    <n v="1"/>
    <n v="999"/>
    <n v="539.99"/>
    <n v="539.99"/>
    <m/>
    <x v="6"/>
    <x v="54"/>
    <n v="2"/>
    <x v="2"/>
    <x v="14"/>
    <x v="2"/>
  </r>
  <r>
    <x v="4520"/>
    <x v="77"/>
    <x v="0"/>
    <n v="25528"/>
    <m/>
    <n v="8"/>
    <n v="1"/>
    <n v="565.47"/>
    <n v="45.2376"/>
    <n v="14.136799999999999"/>
    <n v="624.84439999999995"/>
    <x v="149"/>
    <x v="0"/>
    <n v="7627"/>
    <m/>
    <n v="107808"/>
    <n v="1"/>
    <n v="931"/>
    <n v="21.49"/>
    <n v="21.49"/>
    <m/>
    <x v="6"/>
    <x v="8"/>
    <n v="37"/>
    <x v="0"/>
    <x v="4"/>
    <x v="0"/>
  </r>
  <r>
    <x v="4520"/>
    <x v="77"/>
    <x v="0"/>
    <n v="25528"/>
    <m/>
    <n v="8"/>
    <n v="1"/>
    <n v="565.47"/>
    <n v="45.2376"/>
    <n v="14.136799999999999"/>
    <n v="624.84439999999995"/>
    <x v="149"/>
    <x v="0"/>
    <n v="7627"/>
    <m/>
    <n v="107809"/>
    <n v="1"/>
    <n v="922"/>
    <n v="3.99"/>
    <n v="3.99"/>
    <m/>
    <x v="6"/>
    <x v="4"/>
    <n v="37"/>
    <x v="0"/>
    <x v="4"/>
    <x v="0"/>
  </r>
  <r>
    <x v="4521"/>
    <x v="77"/>
    <x v="0"/>
    <n v="25548"/>
    <m/>
    <n v="8"/>
    <n v="1"/>
    <n v="603.49"/>
    <n v="48.279200000000003"/>
    <n v="15.087300000000001"/>
    <n v="666.85649999999998"/>
    <x v="182"/>
    <x v="0"/>
    <n v="12316"/>
    <m/>
    <n v="107810"/>
    <n v="1"/>
    <n v="999"/>
    <n v="539.99"/>
    <n v="539.99"/>
    <m/>
    <x v="6"/>
    <x v="54"/>
    <n v="2"/>
    <x v="2"/>
    <x v="14"/>
    <x v="2"/>
  </r>
  <r>
    <x v="4521"/>
    <x v="77"/>
    <x v="0"/>
    <n v="25548"/>
    <m/>
    <n v="8"/>
    <n v="1"/>
    <n v="603.49"/>
    <n v="48.279200000000003"/>
    <n v="15.087300000000001"/>
    <n v="666.85649999999998"/>
    <x v="182"/>
    <x v="0"/>
    <n v="12316"/>
    <m/>
    <n v="107811"/>
    <n v="1"/>
    <n v="866"/>
    <n v="63.5"/>
    <n v="63.5"/>
    <m/>
    <x v="6"/>
    <x v="21"/>
    <n v="25"/>
    <x v="1"/>
    <x v="9"/>
    <x v="1"/>
  </r>
  <r>
    <x v="4522"/>
    <x v="77"/>
    <x v="0"/>
    <n v="23909"/>
    <m/>
    <n v="7"/>
    <n v="1"/>
    <n v="548.98"/>
    <n v="43.918399999999998"/>
    <n v="13.724500000000001"/>
    <n v="606.62289999999996"/>
    <x v="137"/>
    <x v="0"/>
    <n v="18203"/>
    <m/>
    <n v="107812"/>
    <n v="1"/>
    <n v="712"/>
    <n v="8.99"/>
    <n v="8.99"/>
    <m/>
    <x v="7"/>
    <x v="1"/>
    <n v="19"/>
    <x v="1"/>
    <x v="1"/>
    <x v="1"/>
  </r>
  <r>
    <x v="4522"/>
    <x v="77"/>
    <x v="0"/>
    <n v="23909"/>
    <m/>
    <n v="7"/>
    <n v="1"/>
    <n v="548.98"/>
    <n v="43.918399999999998"/>
    <n v="13.724500000000001"/>
    <n v="606.62289999999996"/>
    <x v="137"/>
    <x v="0"/>
    <n v="18203"/>
    <m/>
    <n v="107813"/>
    <n v="1"/>
    <n v="999"/>
    <n v="539.99"/>
    <n v="539.99"/>
    <m/>
    <x v="7"/>
    <x v="54"/>
    <n v="2"/>
    <x v="2"/>
    <x v="14"/>
    <x v="2"/>
  </r>
  <r>
    <x v="4523"/>
    <x v="77"/>
    <x v="0"/>
    <n v="11038"/>
    <m/>
    <n v="9"/>
    <n v="1"/>
    <n v="742.35"/>
    <n v="59.387999999999998"/>
    <n v="18.558800000000002"/>
    <n v="820.29679999999996"/>
    <x v="52"/>
    <x v="0"/>
    <n v="18643"/>
    <m/>
    <n v="107814"/>
    <n v="1"/>
    <n v="959"/>
    <n v="742.35"/>
    <n v="742.35"/>
    <m/>
    <x v="3"/>
    <x v="78"/>
    <n v="3"/>
    <x v="2"/>
    <x v="16"/>
    <x v="2"/>
  </r>
  <r>
    <x v="4524"/>
    <x v="77"/>
    <x v="0"/>
    <n v="13089"/>
    <m/>
    <n v="9"/>
    <n v="1"/>
    <n v="2419.06"/>
    <n v="193.5248"/>
    <n v="60.476500000000001"/>
    <n v="2673.0612999999998"/>
    <x v="71"/>
    <x v="0"/>
    <n v="12690"/>
    <m/>
    <n v="107815"/>
    <n v="1"/>
    <n v="954"/>
    <n v="2384.0700000000002"/>
    <n v="2384.0700000000002"/>
    <m/>
    <x v="3"/>
    <x v="56"/>
    <n v="3"/>
    <x v="2"/>
    <x v="16"/>
    <x v="2"/>
  </r>
  <r>
    <x v="4524"/>
    <x v="77"/>
    <x v="0"/>
    <n v="13089"/>
    <m/>
    <n v="9"/>
    <n v="1"/>
    <n v="2419.06"/>
    <n v="193.5248"/>
    <n v="60.476500000000001"/>
    <n v="2673.0612999999998"/>
    <x v="71"/>
    <x v="0"/>
    <n v="12690"/>
    <m/>
    <n v="107816"/>
    <n v="1"/>
    <n v="707"/>
    <n v="34.99"/>
    <n v="34.99"/>
    <m/>
    <x v="3"/>
    <x v="3"/>
    <n v="31"/>
    <x v="0"/>
    <x v="3"/>
    <x v="0"/>
  </r>
  <r>
    <x v="4525"/>
    <x v="77"/>
    <x v="0"/>
    <n v="27870"/>
    <m/>
    <n v="9"/>
    <n v="1"/>
    <n v="2419.06"/>
    <n v="193.5248"/>
    <n v="60.476500000000001"/>
    <n v="2673.0612999999998"/>
    <x v="37"/>
    <x v="0"/>
    <n v="17982"/>
    <m/>
    <n v="107817"/>
    <n v="1"/>
    <n v="969"/>
    <n v="2384.0700000000002"/>
    <n v="2384.0700000000002"/>
    <m/>
    <x v="3"/>
    <x v="72"/>
    <n v="3"/>
    <x v="2"/>
    <x v="16"/>
    <x v="2"/>
  </r>
  <r>
    <x v="4525"/>
    <x v="77"/>
    <x v="0"/>
    <n v="27870"/>
    <m/>
    <n v="9"/>
    <n v="1"/>
    <n v="2419.06"/>
    <n v="193.5248"/>
    <n v="60.476500000000001"/>
    <n v="2673.0612999999998"/>
    <x v="37"/>
    <x v="0"/>
    <n v="17982"/>
    <m/>
    <n v="107818"/>
    <n v="1"/>
    <n v="707"/>
    <n v="34.99"/>
    <n v="34.99"/>
    <m/>
    <x v="3"/>
    <x v="3"/>
    <n v="31"/>
    <x v="0"/>
    <x v="3"/>
    <x v="0"/>
  </r>
  <r>
    <x v="4526"/>
    <x v="78"/>
    <x v="0"/>
    <n v="22599"/>
    <m/>
    <n v="10"/>
    <n v="1"/>
    <n v="1700.99"/>
    <n v="136.07919999999999"/>
    <n v="42.524799999999999"/>
    <n v="1879.5940000000001"/>
    <x v="49"/>
    <x v="0"/>
    <n v="19206"/>
    <m/>
    <n v="107447"/>
    <n v="1"/>
    <n v="975"/>
    <n v="1700.99"/>
    <n v="1700.99"/>
    <m/>
    <x v="5"/>
    <x v="75"/>
    <n v="2"/>
    <x v="2"/>
    <x v="14"/>
    <x v="2"/>
  </r>
  <r>
    <x v="4527"/>
    <x v="78"/>
    <x v="0"/>
    <n v="12125"/>
    <m/>
    <n v="8"/>
    <n v="1"/>
    <n v="1735.98"/>
    <n v="138.8784"/>
    <n v="43.399500000000003"/>
    <n v="1918.2579000000001"/>
    <x v="161"/>
    <x v="0"/>
    <n v="18684"/>
    <m/>
    <n v="107448"/>
    <n v="1"/>
    <n v="976"/>
    <n v="1700.99"/>
    <n v="1700.99"/>
    <m/>
    <x v="6"/>
    <x v="90"/>
    <n v="2"/>
    <x v="2"/>
    <x v="14"/>
    <x v="2"/>
  </r>
  <r>
    <x v="4527"/>
    <x v="78"/>
    <x v="0"/>
    <n v="12125"/>
    <m/>
    <n v="8"/>
    <n v="1"/>
    <n v="1735.98"/>
    <n v="138.8784"/>
    <n v="43.399500000000003"/>
    <n v="1918.2579000000001"/>
    <x v="161"/>
    <x v="0"/>
    <n v="18684"/>
    <m/>
    <n v="107449"/>
    <n v="1"/>
    <n v="708"/>
    <n v="34.99"/>
    <n v="34.99"/>
    <m/>
    <x v="6"/>
    <x v="11"/>
    <n v="31"/>
    <x v="0"/>
    <x v="3"/>
    <x v="0"/>
  </r>
  <r>
    <x v="4528"/>
    <x v="78"/>
    <x v="0"/>
    <n v="11287"/>
    <m/>
    <n v="6"/>
    <n v="1"/>
    <n v="88.98"/>
    <n v="7.1184000000000003"/>
    <n v="2.2244999999999999"/>
    <n v="98.322900000000004"/>
    <x v="0"/>
    <x v="0"/>
    <n v="15978"/>
    <m/>
    <n v="107450"/>
    <n v="1"/>
    <n v="707"/>
    <n v="34.99"/>
    <n v="34.99"/>
    <m/>
    <x v="0"/>
    <x v="3"/>
    <n v="31"/>
    <x v="0"/>
    <x v="3"/>
    <x v="0"/>
  </r>
  <r>
    <x v="4528"/>
    <x v="78"/>
    <x v="0"/>
    <n v="11287"/>
    <m/>
    <n v="6"/>
    <n v="1"/>
    <n v="88.98"/>
    <n v="7.1184000000000003"/>
    <n v="2.2244999999999999"/>
    <n v="98.322900000000004"/>
    <x v="0"/>
    <x v="0"/>
    <n v="15978"/>
    <m/>
    <n v="107451"/>
    <n v="1"/>
    <n v="882"/>
    <n v="53.99"/>
    <n v="53.99"/>
    <m/>
    <x v="0"/>
    <x v="34"/>
    <n v="21"/>
    <x v="1"/>
    <x v="5"/>
    <x v="1"/>
  </r>
  <r>
    <x v="4529"/>
    <x v="78"/>
    <x v="0"/>
    <n v="14213"/>
    <m/>
    <n v="9"/>
    <n v="1"/>
    <n v="27.28"/>
    <n v="2.1823999999999999"/>
    <n v="0.68200000000000005"/>
    <n v="30.144400000000001"/>
    <x v="87"/>
    <x v="0"/>
    <n v="5943"/>
    <m/>
    <n v="107452"/>
    <n v="1"/>
    <n v="928"/>
    <n v="24.99"/>
    <n v="24.99"/>
    <m/>
    <x v="3"/>
    <x v="28"/>
    <n v="37"/>
    <x v="0"/>
    <x v="4"/>
    <x v="0"/>
  </r>
  <r>
    <x v="4529"/>
    <x v="78"/>
    <x v="0"/>
    <n v="14213"/>
    <m/>
    <n v="9"/>
    <n v="1"/>
    <n v="27.28"/>
    <n v="2.1823999999999999"/>
    <n v="0.68200000000000005"/>
    <n v="30.144400000000001"/>
    <x v="87"/>
    <x v="0"/>
    <n v="5943"/>
    <m/>
    <n v="107453"/>
    <n v="1"/>
    <n v="873"/>
    <n v="2.29"/>
    <n v="2.29"/>
    <m/>
    <x v="3"/>
    <x v="19"/>
    <n v="37"/>
    <x v="0"/>
    <x v="4"/>
    <x v="0"/>
  </r>
  <r>
    <x v="4530"/>
    <x v="78"/>
    <x v="0"/>
    <n v="24228"/>
    <m/>
    <n v="9"/>
    <n v="1"/>
    <n v="15.23"/>
    <n v="1.2183999999999999"/>
    <n v="0.38080000000000003"/>
    <n v="16.8292"/>
    <x v="126"/>
    <x v="0"/>
    <n v="17223"/>
    <m/>
    <n v="107454"/>
    <n v="1"/>
    <n v="923"/>
    <n v="4.99"/>
    <n v="4.99"/>
    <m/>
    <x v="3"/>
    <x v="30"/>
    <n v="37"/>
    <x v="0"/>
    <x v="4"/>
    <x v="0"/>
  </r>
  <r>
    <x v="4530"/>
    <x v="78"/>
    <x v="0"/>
    <n v="24228"/>
    <m/>
    <n v="9"/>
    <n v="1"/>
    <n v="15.23"/>
    <n v="1.2183999999999999"/>
    <n v="0.38080000000000003"/>
    <n v="16.8292"/>
    <x v="126"/>
    <x v="0"/>
    <n v="17223"/>
    <m/>
    <n v="107455"/>
    <n v="1"/>
    <n v="873"/>
    <n v="2.29"/>
    <n v="2.29"/>
    <m/>
    <x v="3"/>
    <x v="19"/>
    <n v="37"/>
    <x v="0"/>
    <x v="4"/>
    <x v="0"/>
  </r>
  <r>
    <x v="4530"/>
    <x v="78"/>
    <x v="0"/>
    <n v="24228"/>
    <m/>
    <n v="9"/>
    <n v="1"/>
    <n v="15.23"/>
    <n v="1.2183999999999999"/>
    <n v="0.38080000000000003"/>
    <n v="16.8292"/>
    <x v="126"/>
    <x v="0"/>
    <n v="17223"/>
    <m/>
    <n v="107456"/>
    <n v="1"/>
    <n v="877"/>
    <n v="7.95"/>
    <n v="7.95"/>
    <m/>
    <x v="3"/>
    <x v="2"/>
    <n v="29"/>
    <x v="0"/>
    <x v="2"/>
    <x v="0"/>
  </r>
  <r>
    <x v="4531"/>
    <x v="78"/>
    <x v="0"/>
    <n v="15426"/>
    <m/>
    <n v="9"/>
    <n v="1"/>
    <n v="8.99"/>
    <n v="0.71919999999999995"/>
    <n v="0.2248"/>
    <n v="9.9339999999999993"/>
    <x v="7"/>
    <x v="0"/>
    <n v="8729"/>
    <m/>
    <n v="107457"/>
    <n v="1"/>
    <n v="712"/>
    <n v="8.99"/>
    <n v="8.99"/>
    <m/>
    <x v="3"/>
    <x v="1"/>
    <n v="19"/>
    <x v="1"/>
    <x v="1"/>
    <x v="1"/>
  </r>
  <r>
    <x v="4532"/>
    <x v="78"/>
    <x v="0"/>
    <n v="18466"/>
    <m/>
    <n v="9"/>
    <n v="1"/>
    <n v="53.99"/>
    <n v="4.3192000000000004"/>
    <n v="1.3498000000000001"/>
    <n v="59.658999999999999"/>
    <x v="193"/>
    <x v="0"/>
    <n v="14102"/>
    <m/>
    <n v="107458"/>
    <n v="1"/>
    <n v="884"/>
    <n v="53.99"/>
    <n v="53.99"/>
    <m/>
    <x v="3"/>
    <x v="32"/>
    <n v="21"/>
    <x v="1"/>
    <x v="5"/>
    <x v="1"/>
  </r>
  <r>
    <x v="4533"/>
    <x v="78"/>
    <x v="0"/>
    <n v="15666"/>
    <m/>
    <n v="7"/>
    <n v="1"/>
    <n v="645.95000000000005"/>
    <n v="51.676000000000002"/>
    <n v="16.148800000000001"/>
    <n v="713.77480000000003"/>
    <x v="152"/>
    <x v="0"/>
    <n v="4802"/>
    <m/>
    <n v="107459"/>
    <n v="1"/>
    <n v="987"/>
    <n v="564.99"/>
    <n v="564.99"/>
    <m/>
    <x v="7"/>
    <x v="59"/>
    <n v="1"/>
    <x v="2"/>
    <x v="15"/>
    <x v="2"/>
  </r>
  <r>
    <x v="4533"/>
    <x v="78"/>
    <x v="0"/>
    <n v="15666"/>
    <m/>
    <n v="7"/>
    <n v="1"/>
    <n v="645.95000000000005"/>
    <n v="51.676000000000002"/>
    <n v="16.148800000000001"/>
    <n v="713.77480000000003"/>
    <x v="152"/>
    <x v="0"/>
    <n v="4802"/>
    <m/>
    <n v="107460"/>
    <n v="1"/>
    <n v="878"/>
    <n v="21.98"/>
    <n v="21.98"/>
    <m/>
    <x v="7"/>
    <x v="25"/>
    <n v="30"/>
    <x v="0"/>
    <x v="11"/>
    <x v="0"/>
  </r>
  <r>
    <x v="4533"/>
    <x v="78"/>
    <x v="0"/>
    <n v="15666"/>
    <m/>
    <n v="7"/>
    <n v="1"/>
    <n v="645.95000000000005"/>
    <n v="51.676000000000002"/>
    <n v="16.148800000000001"/>
    <n v="713.77480000000003"/>
    <x v="152"/>
    <x v="0"/>
    <n v="4802"/>
    <m/>
    <n v="107461"/>
    <n v="1"/>
    <n v="715"/>
    <n v="49.99"/>
    <n v="49.99"/>
    <m/>
    <x v="7"/>
    <x v="24"/>
    <n v="21"/>
    <x v="1"/>
    <x v="5"/>
    <x v="1"/>
  </r>
  <r>
    <x v="4533"/>
    <x v="78"/>
    <x v="0"/>
    <n v="15666"/>
    <m/>
    <n v="7"/>
    <n v="1"/>
    <n v="645.95000000000005"/>
    <n v="51.676000000000002"/>
    <n v="16.148800000000001"/>
    <n v="713.77480000000003"/>
    <x v="152"/>
    <x v="0"/>
    <n v="4802"/>
    <m/>
    <n v="107462"/>
    <n v="1"/>
    <n v="712"/>
    <n v="8.99"/>
    <n v="8.99"/>
    <m/>
    <x v="7"/>
    <x v="1"/>
    <n v="19"/>
    <x v="1"/>
    <x v="1"/>
    <x v="1"/>
  </r>
  <r>
    <x v="4534"/>
    <x v="78"/>
    <x v="0"/>
    <n v="19286"/>
    <m/>
    <n v="8"/>
    <n v="1"/>
    <n v="1754.98"/>
    <n v="140.39840000000001"/>
    <n v="43.874499999999998"/>
    <n v="1939.2529"/>
    <x v="195"/>
    <x v="0"/>
    <n v="20633"/>
    <m/>
    <n v="107463"/>
    <n v="1"/>
    <n v="974"/>
    <n v="1700.99"/>
    <n v="1700.99"/>
    <m/>
    <x v="6"/>
    <x v="76"/>
    <n v="2"/>
    <x v="2"/>
    <x v="14"/>
    <x v="2"/>
  </r>
  <r>
    <x v="4534"/>
    <x v="78"/>
    <x v="0"/>
    <n v="19286"/>
    <m/>
    <n v="8"/>
    <n v="1"/>
    <n v="1754.98"/>
    <n v="140.39840000000001"/>
    <n v="43.874499999999998"/>
    <n v="1939.2529"/>
    <x v="195"/>
    <x v="0"/>
    <n v="20633"/>
    <m/>
    <n v="107464"/>
    <n v="1"/>
    <n v="881"/>
    <n v="53.99"/>
    <n v="53.99"/>
    <m/>
    <x v="6"/>
    <x v="15"/>
    <n v="21"/>
    <x v="1"/>
    <x v="5"/>
    <x v="1"/>
  </r>
  <r>
    <x v="4535"/>
    <x v="78"/>
    <x v="0"/>
    <n v="11161"/>
    <m/>
    <n v="4"/>
    <n v="1"/>
    <n v="38.979999999999997"/>
    <n v="3.1183999999999998"/>
    <n v="0.97450000000000003"/>
    <n v="43.072899999999997"/>
    <x v="41"/>
    <x v="0"/>
    <n v="12985"/>
    <m/>
    <n v="107465"/>
    <n v="1"/>
    <n v="922"/>
    <n v="3.99"/>
    <n v="3.99"/>
    <m/>
    <x v="2"/>
    <x v="4"/>
    <n v="37"/>
    <x v="0"/>
    <x v="4"/>
    <x v="0"/>
  </r>
  <r>
    <x v="4535"/>
    <x v="78"/>
    <x v="0"/>
    <n v="11161"/>
    <m/>
    <n v="4"/>
    <n v="1"/>
    <n v="38.979999999999997"/>
    <n v="3.1183999999999998"/>
    <n v="0.97450000000000003"/>
    <n v="43.072899999999997"/>
    <x v="41"/>
    <x v="0"/>
    <n v="12985"/>
    <m/>
    <n v="107466"/>
    <n v="1"/>
    <n v="711"/>
    <n v="34.99"/>
    <n v="34.99"/>
    <m/>
    <x v="2"/>
    <x v="6"/>
    <n v="31"/>
    <x v="0"/>
    <x v="3"/>
    <x v="0"/>
  </r>
  <r>
    <x v="4536"/>
    <x v="78"/>
    <x v="0"/>
    <n v="29125"/>
    <m/>
    <n v="1"/>
    <n v="1"/>
    <n v="14.23"/>
    <n v="1.1384000000000001"/>
    <n v="0.35580000000000001"/>
    <n v="15.7242"/>
    <x v="141"/>
    <x v="0"/>
    <n v="9117"/>
    <m/>
    <n v="107467"/>
    <n v="1"/>
    <n v="922"/>
    <n v="3.99"/>
    <n v="3.99"/>
    <m/>
    <x v="1"/>
    <x v="4"/>
    <n v="37"/>
    <x v="0"/>
    <x v="4"/>
    <x v="0"/>
  </r>
  <r>
    <x v="4536"/>
    <x v="78"/>
    <x v="0"/>
    <n v="29125"/>
    <m/>
    <n v="1"/>
    <n v="1"/>
    <n v="14.23"/>
    <n v="1.1384000000000001"/>
    <n v="0.35580000000000001"/>
    <n v="15.7242"/>
    <x v="141"/>
    <x v="0"/>
    <n v="9117"/>
    <m/>
    <n v="107468"/>
    <n v="1"/>
    <n v="873"/>
    <n v="2.29"/>
    <n v="2.29"/>
    <m/>
    <x v="1"/>
    <x v="19"/>
    <n v="37"/>
    <x v="0"/>
    <x v="4"/>
    <x v="0"/>
  </r>
  <r>
    <x v="4536"/>
    <x v="78"/>
    <x v="0"/>
    <n v="29125"/>
    <m/>
    <n v="1"/>
    <n v="1"/>
    <n v="14.23"/>
    <n v="1.1384000000000001"/>
    <n v="0.35580000000000001"/>
    <n v="15.7242"/>
    <x v="141"/>
    <x v="0"/>
    <n v="9117"/>
    <m/>
    <n v="107469"/>
    <n v="1"/>
    <n v="877"/>
    <n v="7.95"/>
    <n v="7.95"/>
    <m/>
    <x v="1"/>
    <x v="2"/>
    <n v="29"/>
    <x v="0"/>
    <x v="2"/>
    <x v="0"/>
  </r>
  <r>
    <x v="4537"/>
    <x v="78"/>
    <x v="0"/>
    <n v="11331"/>
    <m/>
    <n v="6"/>
    <n v="1"/>
    <n v="64.97"/>
    <n v="5.1976000000000004"/>
    <n v="1.6243000000000001"/>
    <n v="71.791899999999998"/>
    <x v="15"/>
    <x v="0"/>
    <n v="12526"/>
    <m/>
    <n v="107470"/>
    <n v="1"/>
    <n v="921"/>
    <n v="4.99"/>
    <n v="4.99"/>
    <m/>
    <x v="0"/>
    <x v="9"/>
    <n v="37"/>
    <x v="0"/>
    <x v="4"/>
    <x v="0"/>
  </r>
  <r>
    <x v="4537"/>
    <x v="78"/>
    <x v="0"/>
    <n v="11331"/>
    <m/>
    <n v="6"/>
    <n v="1"/>
    <n v="64.97"/>
    <n v="5.1976000000000004"/>
    <n v="1.6243000000000001"/>
    <n v="71.791899999999998"/>
    <x v="15"/>
    <x v="0"/>
    <n v="12526"/>
    <m/>
    <n v="107471"/>
    <n v="1"/>
    <n v="928"/>
    <n v="24.99"/>
    <n v="24.99"/>
    <m/>
    <x v="0"/>
    <x v="28"/>
    <n v="37"/>
    <x v="0"/>
    <x v="4"/>
    <x v="0"/>
  </r>
  <r>
    <x v="4537"/>
    <x v="78"/>
    <x v="0"/>
    <n v="11331"/>
    <m/>
    <n v="6"/>
    <n v="1"/>
    <n v="64.97"/>
    <n v="5.1976000000000004"/>
    <n v="1.6243000000000001"/>
    <n v="71.791899999999998"/>
    <x v="15"/>
    <x v="0"/>
    <n v="12526"/>
    <m/>
    <n v="107472"/>
    <n v="1"/>
    <n v="708"/>
    <n v="34.99"/>
    <n v="34.99"/>
    <m/>
    <x v="0"/>
    <x v="11"/>
    <n v="31"/>
    <x v="0"/>
    <x v="3"/>
    <x v="0"/>
  </r>
  <r>
    <x v="4538"/>
    <x v="78"/>
    <x v="0"/>
    <n v="11223"/>
    <m/>
    <n v="6"/>
    <n v="1"/>
    <n v="27.28"/>
    <n v="2.1823999999999999"/>
    <n v="0.68200000000000005"/>
    <n v="30.144400000000001"/>
    <x v="122"/>
    <x v="0"/>
    <n v="3197"/>
    <m/>
    <n v="107473"/>
    <n v="1"/>
    <n v="928"/>
    <n v="24.99"/>
    <n v="24.99"/>
    <m/>
    <x v="0"/>
    <x v="28"/>
    <n v="37"/>
    <x v="0"/>
    <x v="4"/>
    <x v="0"/>
  </r>
  <r>
    <x v="4538"/>
    <x v="78"/>
    <x v="0"/>
    <n v="11223"/>
    <m/>
    <n v="6"/>
    <n v="1"/>
    <n v="27.28"/>
    <n v="2.1823999999999999"/>
    <n v="0.68200000000000005"/>
    <n v="30.144400000000001"/>
    <x v="122"/>
    <x v="0"/>
    <n v="3197"/>
    <m/>
    <n v="107474"/>
    <n v="1"/>
    <n v="873"/>
    <n v="2.29"/>
    <n v="2.29"/>
    <m/>
    <x v="0"/>
    <x v="19"/>
    <n v="37"/>
    <x v="0"/>
    <x v="4"/>
    <x v="0"/>
  </r>
  <r>
    <x v="4539"/>
    <x v="78"/>
    <x v="0"/>
    <n v="14561"/>
    <m/>
    <n v="6"/>
    <n v="1"/>
    <n v="71.58"/>
    <n v="5.7263999999999999"/>
    <n v="1.7895000000000001"/>
    <n v="79.0959"/>
    <x v="15"/>
    <x v="0"/>
    <n v="5011"/>
    <m/>
    <n v="107475"/>
    <n v="1"/>
    <n v="933"/>
    <n v="32.6"/>
    <n v="32.6"/>
    <m/>
    <x v="0"/>
    <x v="14"/>
    <n v="37"/>
    <x v="0"/>
    <x v="4"/>
    <x v="0"/>
  </r>
  <r>
    <x v="4539"/>
    <x v="78"/>
    <x v="0"/>
    <n v="14561"/>
    <m/>
    <n v="6"/>
    <n v="1"/>
    <n v="71.58"/>
    <n v="5.7263999999999999"/>
    <n v="1.7895000000000001"/>
    <n v="79.0959"/>
    <x v="15"/>
    <x v="0"/>
    <n v="5011"/>
    <m/>
    <n v="107476"/>
    <n v="1"/>
    <n v="922"/>
    <n v="3.99"/>
    <n v="3.99"/>
    <m/>
    <x v="0"/>
    <x v="4"/>
    <n v="37"/>
    <x v="0"/>
    <x v="4"/>
    <x v="0"/>
  </r>
  <r>
    <x v="4539"/>
    <x v="78"/>
    <x v="0"/>
    <n v="14561"/>
    <m/>
    <n v="6"/>
    <n v="1"/>
    <n v="71.58"/>
    <n v="5.7263999999999999"/>
    <n v="1.7895000000000001"/>
    <n v="79.0959"/>
    <x v="15"/>
    <x v="0"/>
    <n v="5011"/>
    <m/>
    <n v="107477"/>
    <n v="1"/>
    <n v="708"/>
    <n v="34.99"/>
    <n v="34.99"/>
    <m/>
    <x v="0"/>
    <x v="11"/>
    <n v="31"/>
    <x v="0"/>
    <x v="3"/>
    <x v="0"/>
  </r>
  <r>
    <x v="4540"/>
    <x v="78"/>
    <x v="0"/>
    <n v="23247"/>
    <m/>
    <n v="4"/>
    <n v="1"/>
    <n v="110.95"/>
    <n v="8.8759999999999994"/>
    <n v="2.7738"/>
    <n v="122.5998"/>
    <x v="89"/>
    <x v="0"/>
    <n v="18306"/>
    <m/>
    <n v="107478"/>
    <n v="1"/>
    <n v="929"/>
    <n v="29.99"/>
    <n v="29.99"/>
    <m/>
    <x v="2"/>
    <x v="18"/>
    <n v="37"/>
    <x v="0"/>
    <x v="4"/>
    <x v="0"/>
  </r>
  <r>
    <x v="4540"/>
    <x v="78"/>
    <x v="0"/>
    <n v="23247"/>
    <m/>
    <n v="4"/>
    <n v="1"/>
    <n v="110.95"/>
    <n v="8.8759999999999994"/>
    <n v="2.7738"/>
    <n v="122.5998"/>
    <x v="89"/>
    <x v="0"/>
    <n v="18306"/>
    <m/>
    <n v="107479"/>
    <n v="1"/>
    <n v="921"/>
    <n v="4.99"/>
    <n v="4.99"/>
    <m/>
    <x v="2"/>
    <x v="9"/>
    <n v="37"/>
    <x v="0"/>
    <x v="4"/>
    <x v="0"/>
  </r>
  <r>
    <x v="4540"/>
    <x v="78"/>
    <x v="0"/>
    <n v="23247"/>
    <m/>
    <n v="4"/>
    <n v="1"/>
    <n v="110.95"/>
    <n v="8.8759999999999994"/>
    <n v="2.7738"/>
    <n v="122.5998"/>
    <x v="89"/>
    <x v="0"/>
    <n v="18306"/>
    <m/>
    <n v="107480"/>
    <n v="1"/>
    <n v="878"/>
    <n v="21.98"/>
    <n v="21.98"/>
    <m/>
    <x v="2"/>
    <x v="25"/>
    <n v="30"/>
    <x v="0"/>
    <x v="11"/>
    <x v="0"/>
  </r>
  <r>
    <x v="4540"/>
    <x v="78"/>
    <x v="0"/>
    <n v="23247"/>
    <m/>
    <n v="4"/>
    <n v="1"/>
    <n v="110.95"/>
    <n v="8.8759999999999994"/>
    <n v="2.7738"/>
    <n v="122.5998"/>
    <x v="89"/>
    <x v="0"/>
    <n v="18306"/>
    <m/>
    <n v="107481"/>
    <n v="1"/>
    <n v="883"/>
    <n v="53.99"/>
    <n v="53.99"/>
    <m/>
    <x v="2"/>
    <x v="38"/>
    <n v="21"/>
    <x v="1"/>
    <x v="5"/>
    <x v="1"/>
  </r>
  <r>
    <x v="4541"/>
    <x v="78"/>
    <x v="0"/>
    <n v="11869"/>
    <m/>
    <n v="6"/>
    <n v="1"/>
    <n v="96.07"/>
    <n v="7.6856"/>
    <n v="2.4018000000000002"/>
    <n v="106.1574"/>
    <x v="58"/>
    <x v="0"/>
    <n v="10258"/>
    <m/>
    <n v="107482"/>
    <n v="1"/>
    <n v="933"/>
    <n v="32.6"/>
    <n v="32.6"/>
    <m/>
    <x v="0"/>
    <x v="14"/>
    <n v="37"/>
    <x v="0"/>
    <x v="4"/>
    <x v="0"/>
  </r>
  <r>
    <x v="4541"/>
    <x v="78"/>
    <x v="0"/>
    <n v="11869"/>
    <m/>
    <n v="6"/>
    <n v="1"/>
    <n v="96.07"/>
    <n v="7.6856"/>
    <n v="2.4018000000000002"/>
    <n v="106.1574"/>
    <x v="58"/>
    <x v="0"/>
    <n v="10258"/>
    <m/>
    <n v="107483"/>
    <n v="1"/>
    <n v="922"/>
    <n v="3.99"/>
    <n v="3.99"/>
    <m/>
    <x v="0"/>
    <x v="4"/>
    <n v="37"/>
    <x v="0"/>
    <x v="4"/>
    <x v="0"/>
  </r>
  <r>
    <x v="4541"/>
    <x v="78"/>
    <x v="0"/>
    <n v="11869"/>
    <m/>
    <n v="6"/>
    <n v="1"/>
    <n v="96.07"/>
    <n v="7.6856"/>
    <n v="2.4018000000000002"/>
    <n v="106.1574"/>
    <x v="58"/>
    <x v="0"/>
    <n v="10258"/>
    <m/>
    <n v="107484"/>
    <n v="1"/>
    <n v="707"/>
    <n v="34.99"/>
    <n v="34.99"/>
    <m/>
    <x v="0"/>
    <x v="3"/>
    <n v="31"/>
    <x v="0"/>
    <x v="3"/>
    <x v="0"/>
  </r>
  <r>
    <x v="4541"/>
    <x v="78"/>
    <x v="0"/>
    <n v="11869"/>
    <m/>
    <n v="6"/>
    <n v="1"/>
    <n v="96.07"/>
    <n v="7.6856"/>
    <n v="2.4018000000000002"/>
    <n v="106.1574"/>
    <x v="58"/>
    <x v="0"/>
    <n v="10258"/>
    <m/>
    <n v="107485"/>
    <n v="1"/>
    <n v="858"/>
    <n v="24.49"/>
    <n v="24.49"/>
    <m/>
    <x v="0"/>
    <x v="41"/>
    <n v="20"/>
    <x v="1"/>
    <x v="7"/>
    <x v="1"/>
  </r>
  <r>
    <x v="4542"/>
    <x v="78"/>
    <x v="0"/>
    <n v="23068"/>
    <m/>
    <n v="4"/>
    <n v="1"/>
    <n v="37.270000000000003"/>
    <n v="2.9815999999999998"/>
    <n v="0.93179999999999996"/>
    <n v="41.183399999999999"/>
    <x v="20"/>
    <x v="0"/>
    <n v="6591"/>
    <m/>
    <n v="107486"/>
    <n v="1"/>
    <n v="921"/>
    <n v="4.99"/>
    <n v="4.99"/>
    <m/>
    <x v="2"/>
    <x v="9"/>
    <n v="37"/>
    <x v="0"/>
    <x v="4"/>
    <x v="0"/>
  </r>
  <r>
    <x v="4542"/>
    <x v="78"/>
    <x v="0"/>
    <n v="23068"/>
    <m/>
    <n v="4"/>
    <n v="1"/>
    <n v="37.270000000000003"/>
    <n v="2.9815999999999998"/>
    <n v="0.93179999999999996"/>
    <n v="41.183399999999999"/>
    <x v="20"/>
    <x v="0"/>
    <n v="6591"/>
    <m/>
    <n v="107487"/>
    <n v="1"/>
    <n v="929"/>
    <n v="29.99"/>
    <n v="29.99"/>
    <m/>
    <x v="2"/>
    <x v="18"/>
    <n v="37"/>
    <x v="0"/>
    <x v="4"/>
    <x v="0"/>
  </r>
  <r>
    <x v="4542"/>
    <x v="78"/>
    <x v="0"/>
    <n v="23068"/>
    <m/>
    <n v="4"/>
    <n v="1"/>
    <n v="37.270000000000003"/>
    <n v="2.9815999999999998"/>
    <n v="0.93179999999999996"/>
    <n v="41.183399999999999"/>
    <x v="20"/>
    <x v="0"/>
    <n v="6591"/>
    <m/>
    <n v="107488"/>
    <n v="1"/>
    <n v="873"/>
    <n v="2.29"/>
    <n v="2.29"/>
    <m/>
    <x v="2"/>
    <x v="19"/>
    <n v="37"/>
    <x v="0"/>
    <x v="4"/>
    <x v="0"/>
  </r>
  <r>
    <x v="4543"/>
    <x v="78"/>
    <x v="0"/>
    <n v="19541"/>
    <m/>
    <n v="6"/>
    <n v="1"/>
    <n v="32.28"/>
    <n v="2.5823999999999998"/>
    <n v="0.80700000000000005"/>
    <n v="35.669400000000003"/>
    <x v="58"/>
    <x v="0"/>
    <n v="2775"/>
    <m/>
    <n v="107489"/>
    <n v="1"/>
    <n v="929"/>
    <n v="29.99"/>
    <n v="29.99"/>
    <m/>
    <x v="0"/>
    <x v="18"/>
    <n v="37"/>
    <x v="0"/>
    <x v="4"/>
    <x v="0"/>
  </r>
  <r>
    <x v="4543"/>
    <x v="78"/>
    <x v="0"/>
    <n v="19541"/>
    <m/>
    <n v="6"/>
    <n v="1"/>
    <n v="32.28"/>
    <n v="2.5823999999999998"/>
    <n v="0.80700000000000005"/>
    <n v="35.669400000000003"/>
    <x v="58"/>
    <x v="0"/>
    <n v="2775"/>
    <m/>
    <n v="107490"/>
    <n v="1"/>
    <n v="873"/>
    <n v="2.29"/>
    <n v="2.29"/>
    <m/>
    <x v="0"/>
    <x v="19"/>
    <n v="37"/>
    <x v="0"/>
    <x v="4"/>
    <x v="0"/>
  </r>
  <r>
    <x v="4544"/>
    <x v="78"/>
    <x v="0"/>
    <n v="20363"/>
    <m/>
    <n v="4"/>
    <n v="1"/>
    <n v="144.47"/>
    <n v="11.557600000000001"/>
    <n v="3.6118000000000001"/>
    <n v="159.63939999999999"/>
    <x v="157"/>
    <x v="0"/>
    <n v="18182"/>
    <m/>
    <n v="107491"/>
    <n v="1"/>
    <n v="867"/>
    <n v="69.989999999999995"/>
    <n v="69.989999999999995"/>
    <m/>
    <x v="2"/>
    <x v="22"/>
    <n v="22"/>
    <x v="1"/>
    <x v="10"/>
    <x v="1"/>
  </r>
  <r>
    <x v="4544"/>
    <x v="78"/>
    <x v="0"/>
    <n v="20363"/>
    <m/>
    <n v="4"/>
    <n v="1"/>
    <n v="144.47"/>
    <n v="11.557600000000001"/>
    <n v="3.6118000000000001"/>
    <n v="159.63939999999999"/>
    <x v="157"/>
    <x v="0"/>
    <n v="18182"/>
    <m/>
    <n v="107492"/>
    <n v="1"/>
    <n v="714"/>
    <n v="49.99"/>
    <n v="49.99"/>
    <m/>
    <x v="2"/>
    <x v="29"/>
    <n v="21"/>
    <x v="1"/>
    <x v="5"/>
    <x v="1"/>
  </r>
  <r>
    <x v="4544"/>
    <x v="78"/>
    <x v="0"/>
    <n v="20363"/>
    <m/>
    <n v="4"/>
    <n v="1"/>
    <n v="144.47"/>
    <n v="11.557600000000001"/>
    <n v="3.6118000000000001"/>
    <n v="159.63939999999999"/>
    <x v="157"/>
    <x v="0"/>
    <n v="18182"/>
    <m/>
    <n v="107493"/>
    <n v="1"/>
    <n v="859"/>
    <n v="24.49"/>
    <n v="24.49"/>
    <m/>
    <x v="2"/>
    <x v="13"/>
    <n v="20"/>
    <x v="1"/>
    <x v="7"/>
    <x v="1"/>
  </r>
  <r>
    <x v="4545"/>
    <x v="78"/>
    <x v="0"/>
    <n v="20362"/>
    <m/>
    <n v="1"/>
    <n v="1"/>
    <n v="69.989999999999995"/>
    <n v="5.5991999999999997"/>
    <n v="1.7498"/>
    <n v="77.338999999999999"/>
    <x v="90"/>
    <x v="0"/>
    <n v="4354"/>
    <m/>
    <n v="107494"/>
    <n v="1"/>
    <n v="869"/>
    <n v="69.989999999999995"/>
    <n v="69.989999999999995"/>
    <m/>
    <x v="1"/>
    <x v="23"/>
    <n v="22"/>
    <x v="1"/>
    <x v="10"/>
    <x v="1"/>
  </r>
  <r>
    <x v="4546"/>
    <x v="78"/>
    <x v="0"/>
    <n v="19810"/>
    <m/>
    <n v="4"/>
    <n v="1"/>
    <n v="78.98"/>
    <n v="6.3183999999999996"/>
    <n v="1.9744999999999999"/>
    <n v="87.272900000000007"/>
    <x v="108"/>
    <x v="0"/>
    <n v="13377"/>
    <m/>
    <n v="107495"/>
    <n v="1"/>
    <n v="869"/>
    <n v="69.989999999999995"/>
    <n v="69.989999999999995"/>
    <m/>
    <x v="2"/>
    <x v="23"/>
    <n v="22"/>
    <x v="1"/>
    <x v="10"/>
    <x v="1"/>
  </r>
  <r>
    <x v="4546"/>
    <x v="78"/>
    <x v="0"/>
    <n v="19810"/>
    <m/>
    <n v="4"/>
    <n v="1"/>
    <n v="78.98"/>
    <n v="6.3183999999999996"/>
    <n v="1.9744999999999999"/>
    <n v="87.272900000000007"/>
    <x v="108"/>
    <x v="0"/>
    <n v="13377"/>
    <m/>
    <n v="107496"/>
    <n v="1"/>
    <n v="712"/>
    <n v="8.99"/>
    <n v="8.99"/>
    <m/>
    <x v="2"/>
    <x v="1"/>
    <n v="19"/>
    <x v="1"/>
    <x v="1"/>
    <x v="1"/>
  </r>
  <r>
    <x v="4547"/>
    <x v="78"/>
    <x v="0"/>
    <n v="17588"/>
    <m/>
    <n v="1"/>
    <n v="1"/>
    <n v="13.98"/>
    <n v="1.1184000000000001"/>
    <n v="0.34949999999999998"/>
    <n v="15.447900000000001"/>
    <x v="32"/>
    <x v="0"/>
    <n v="13276"/>
    <m/>
    <n v="107497"/>
    <n v="1"/>
    <n v="712"/>
    <n v="8.99"/>
    <n v="8.99"/>
    <m/>
    <x v="1"/>
    <x v="1"/>
    <n v="19"/>
    <x v="1"/>
    <x v="1"/>
    <x v="1"/>
  </r>
  <r>
    <x v="4547"/>
    <x v="78"/>
    <x v="0"/>
    <n v="17588"/>
    <m/>
    <n v="1"/>
    <n v="1"/>
    <n v="13.98"/>
    <n v="1.1184000000000001"/>
    <n v="0.34949999999999998"/>
    <n v="15.447900000000001"/>
    <x v="32"/>
    <x v="0"/>
    <n v="13276"/>
    <m/>
    <n v="107498"/>
    <n v="1"/>
    <n v="870"/>
    <n v="4.99"/>
    <n v="4.99"/>
    <m/>
    <x v="1"/>
    <x v="20"/>
    <n v="28"/>
    <x v="0"/>
    <x v="8"/>
    <x v="0"/>
  </r>
  <r>
    <x v="4548"/>
    <x v="78"/>
    <x v="0"/>
    <n v="12166"/>
    <m/>
    <n v="6"/>
    <n v="1"/>
    <n v="39.979999999999997"/>
    <n v="3.1983999999999999"/>
    <n v="0.99950000000000006"/>
    <n v="44.177900000000001"/>
    <x v="47"/>
    <x v="0"/>
    <n v="15385"/>
    <m/>
    <n v="107499"/>
    <n v="1"/>
    <n v="870"/>
    <n v="4.99"/>
    <n v="4.99"/>
    <m/>
    <x v="0"/>
    <x v="20"/>
    <n v="28"/>
    <x v="0"/>
    <x v="8"/>
    <x v="0"/>
  </r>
  <r>
    <x v="4548"/>
    <x v="78"/>
    <x v="0"/>
    <n v="12166"/>
    <m/>
    <n v="6"/>
    <n v="1"/>
    <n v="39.979999999999997"/>
    <n v="3.1983999999999999"/>
    <n v="0.99950000000000006"/>
    <n v="44.177900000000001"/>
    <x v="47"/>
    <x v="0"/>
    <n v="15385"/>
    <m/>
    <n v="107500"/>
    <n v="1"/>
    <n v="711"/>
    <n v="34.99"/>
    <n v="34.99"/>
    <m/>
    <x v="0"/>
    <x v="6"/>
    <n v="31"/>
    <x v="0"/>
    <x v="3"/>
    <x v="0"/>
  </r>
  <r>
    <x v="4549"/>
    <x v="78"/>
    <x v="0"/>
    <n v="18910"/>
    <m/>
    <n v="1"/>
    <n v="1"/>
    <n v="59.98"/>
    <n v="4.7984"/>
    <n v="1.4995000000000001"/>
    <n v="66.277900000000002"/>
    <x v="48"/>
    <x v="0"/>
    <n v="3901"/>
    <m/>
    <n v="107501"/>
    <n v="1"/>
    <n v="870"/>
    <n v="4.99"/>
    <n v="4.99"/>
    <m/>
    <x v="1"/>
    <x v="20"/>
    <n v="28"/>
    <x v="0"/>
    <x v="8"/>
    <x v="0"/>
  </r>
  <r>
    <x v="4549"/>
    <x v="78"/>
    <x v="0"/>
    <n v="18910"/>
    <m/>
    <n v="1"/>
    <n v="1"/>
    <n v="59.98"/>
    <n v="4.7984"/>
    <n v="1.4995000000000001"/>
    <n v="66.277900000000002"/>
    <x v="48"/>
    <x v="0"/>
    <n v="3901"/>
    <m/>
    <n v="107502"/>
    <n v="1"/>
    <n v="880"/>
    <n v="54.99"/>
    <n v="54.99"/>
    <m/>
    <x v="1"/>
    <x v="12"/>
    <n v="32"/>
    <x v="0"/>
    <x v="6"/>
    <x v="0"/>
  </r>
  <r>
    <x v="4550"/>
    <x v="78"/>
    <x v="0"/>
    <n v="15286"/>
    <m/>
    <n v="1"/>
    <n v="1"/>
    <n v="68.489999999999995"/>
    <n v="5.4791999999999996"/>
    <n v="1.7122999999999999"/>
    <n v="75.6815"/>
    <x v="133"/>
    <x v="0"/>
    <n v="16330"/>
    <m/>
    <n v="107503"/>
    <n v="1"/>
    <n v="921"/>
    <n v="4.99"/>
    <n v="4.99"/>
    <m/>
    <x v="1"/>
    <x v="9"/>
    <n v="37"/>
    <x v="0"/>
    <x v="4"/>
    <x v="0"/>
  </r>
  <r>
    <x v="4550"/>
    <x v="78"/>
    <x v="0"/>
    <n v="15286"/>
    <m/>
    <n v="1"/>
    <n v="1"/>
    <n v="68.489999999999995"/>
    <n v="5.4791999999999996"/>
    <n v="1.7122999999999999"/>
    <n v="75.6815"/>
    <x v="133"/>
    <x v="0"/>
    <n v="16330"/>
    <m/>
    <n v="107504"/>
    <n v="1"/>
    <n v="864"/>
    <n v="63.5"/>
    <n v="63.5"/>
    <m/>
    <x v="1"/>
    <x v="26"/>
    <n v="25"/>
    <x v="1"/>
    <x v="9"/>
    <x v="1"/>
  </r>
  <r>
    <x v="4551"/>
    <x v="78"/>
    <x v="0"/>
    <n v="13459"/>
    <m/>
    <n v="4"/>
    <n v="1"/>
    <n v="56.97"/>
    <n v="4.5575999999999999"/>
    <n v="1.4242999999999999"/>
    <n v="62.951900000000002"/>
    <x v="105"/>
    <x v="0"/>
    <n v="13716"/>
    <m/>
    <n v="107505"/>
    <n v="1"/>
    <n v="878"/>
    <n v="21.98"/>
    <n v="21.98"/>
    <m/>
    <x v="2"/>
    <x v="25"/>
    <n v="30"/>
    <x v="0"/>
    <x v="11"/>
    <x v="0"/>
  </r>
  <r>
    <x v="4551"/>
    <x v="78"/>
    <x v="0"/>
    <n v="13459"/>
    <m/>
    <n v="4"/>
    <n v="1"/>
    <n v="56.97"/>
    <n v="4.5575999999999999"/>
    <n v="1.4242999999999999"/>
    <n v="62.951900000000002"/>
    <x v="105"/>
    <x v="0"/>
    <n v="13716"/>
    <m/>
    <n v="107506"/>
    <n v="1"/>
    <n v="708"/>
    <n v="34.99"/>
    <n v="34.99"/>
    <m/>
    <x v="2"/>
    <x v="11"/>
    <n v="31"/>
    <x v="0"/>
    <x v="3"/>
    <x v="0"/>
  </r>
  <r>
    <x v="4552"/>
    <x v="78"/>
    <x v="0"/>
    <n v="23487"/>
    <m/>
    <n v="6"/>
    <n v="1"/>
    <n v="89.97"/>
    <n v="7.1976000000000004"/>
    <n v="2.2492999999999999"/>
    <n v="99.416899999999998"/>
    <x v="42"/>
    <x v="0"/>
    <n v="15618"/>
    <m/>
    <n v="107507"/>
    <n v="1"/>
    <n v="921"/>
    <n v="4.99"/>
    <n v="4.99"/>
    <m/>
    <x v="0"/>
    <x v="9"/>
    <n v="37"/>
    <x v="0"/>
    <x v="4"/>
    <x v="0"/>
  </r>
  <r>
    <x v="4552"/>
    <x v="78"/>
    <x v="0"/>
    <n v="23487"/>
    <m/>
    <n v="6"/>
    <n v="1"/>
    <n v="89.97"/>
    <n v="7.1976000000000004"/>
    <n v="2.2492999999999999"/>
    <n v="99.416899999999998"/>
    <x v="42"/>
    <x v="0"/>
    <n v="15618"/>
    <m/>
    <n v="107508"/>
    <n v="1"/>
    <n v="708"/>
    <n v="34.99"/>
    <n v="34.99"/>
    <m/>
    <x v="0"/>
    <x v="11"/>
    <n v="31"/>
    <x v="0"/>
    <x v="3"/>
    <x v="0"/>
  </r>
  <r>
    <x v="4552"/>
    <x v="78"/>
    <x v="0"/>
    <n v="23487"/>
    <m/>
    <n v="6"/>
    <n v="1"/>
    <n v="89.97"/>
    <n v="7.1976000000000004"/>
    <n v="2.2492999999999999"/>
    <n v="99.416899999999998"/>
    <x v="42"/>
    <x v="0"/>
    <n v="15618"/>
    <m/>
    <n v="107509"/>
    <n v="1"/>
    <n v="714"/>
    <n v="49.99"/>
    <n v="49.99"/>
    <m/>
    <x v="0"/>
    <x v="29"/>
    <n v="21"/>
    <x v="1"/>
    <x v="5"/>
    <x v="1"/>
  </r>
  <r>
    <x v="4553"/>
    <x v="78"/>
    <x v="0"/>
    <n v="15698"/>
    <m/>
    <n v="8"/>
    <n v="1"/>
    <n v="42.28"/>
    <n v="3.3824000000000001"/>
    <n v="1.0569999999999999"/>
    <n v="46.7194"/>
    <x v="95"/>
    <x v="0"/>
    <n v="17742"/>
    <m/>
    <n v="107510"/>
    <n v="1"/>
    <n v="930"/>
    <n v="35"/>
    <n v="35"/>
    <m/>
    <x v="6"/>
    <x v="10"/>
    <n v="37"/>
    <x v="0"/>
    <x v="4"/>
    <x v="0"/>
  </r>
  <r>
    <x v="4553"/>
    <x v="78"/>
    <x v="0"/>
    <n v="15698"/>
    <m/>
    <n v="8"/>
    <n v="1"/>
    <n v="42.28"/>
    <n v="3.3824000000000001"/>
    <n v="1.0569999999999999"/>
    <n v="46.7194"/>
    <x v="95"/>
    <x v="0"/>
    <n v="17742"/>
    <m/>
    <n v="107511"/>
    <n v="1"/>
    <n v="921"/>
    <n v="4.99"/>
    <n v="4.99"/>
    <m/>
    <x v="6"/>
    <x v="9"/>
    <n v="37"/>
    <x v="0"/>
    <x v="4"/>
    <x v="0"/>
  </r>
  <r>
    <x v="4553"/>
    <x v="78"/>
    <x v="0"/>
    <n v="15698"/>
    <m/>
    <n v="8"/>
    <n v="1"/>
    <n v="42.28"/>
    <n v="3.3824000000000001"/>
    <n v="1.0569999999999999"/>
    <n v="46.7194"/>
    <x v="95"/>
    <x v="0"/>
    <n v="17742"/>
    <m/>
    <n v="107512"/>
    <n v="1"/>
    <n v="873"/>
    <n v="2.29"/>
    <n v="2.29"/>
    <m/>
    <x v="6"/>
    <x v="19"/>
    <n v="37"/>
    <x v="0"/>
    <x v="4"/>
    <x v="0"/>
  </r>
  <r>
    <x v="4554"/>
    <x v="78"/>
    <x v="0"/>
    <n v="28550"/>
    <m/>
    <n v="7"/>
    <n v="1"/>
    <n v="123.98"/>
    <n v="9.9184000000000001"/>
    <n v="3.0994999999999999"/>
    <n v="136.99789999999999"/>
    <x v="84"/>
    <x v="0"/>
    <n v="9127"/>
    <m/>
    <n v="107513"/>
    <n v="1"/>
    <n v="869"/>
    <n v="69.989999999999995"/>
    <n v="69.989999999999995"/>
    <m/>
    <x v="7"/>
    <x v="23"/>
    <n v="22"/>
    <x v="1"/>
    <x v="10"/>
    <x v="1"/>
  </r>
  <r>
    <x v="4554"/>
    <x v="78"/>
    <x v="0"/>
    <n v="28550"/>
    <m/>
    <n v="7"/>
    <n v="1"/>
    <n v="123.98"/>
    <n v="9.9184000000000001"/>
    <n v="3.0994999999999999"/>
    <n v="136.99789999999999"/>
    <x v="84"/>
    <x v="0"/>
    <n v="9127"/>
    <m/>
    <n v="107514"/>
    <n v="1"/>
    <n v="882"/>
    <n v="53.99"/>
    <n v="53.99"/>
    <m/>
    <x v="7"/>
    <x v="34"/>
    <n v="21"/>
    <x v="1"/>
    <x v="5"/>
    <x v="1"/>
  </r>
  <r>
    <x v="4555"/>
    <x v="78"/>
    <x v="0"/>
    <n v="29378"/>
    <m/>
    <n v="7"/>
    <n v="1"/>
    <n v="39.99"/>
    <n v="3.1991999999999998"/>
    <n v="0.99980000000000002"/>
    <n v="44.189"/>
    <x v="214"/>
    <x v="0"/>
    <n v="8220"/>
    <m/>
    <n v="107515"/>
    <n v="1"/>
    <n v="930"/>
    <n v="35"/>
    <n v="35"/>
    <m/>
    <x v="7"/>
    <x v="10"/>
    <n v="37"/>
    <x v="0"/>
    <x v="4"/>
    <x v="0"/>
  </r>
  <r>
    <x v="4555"/>
    <x v="78"/>
    <x v="0"/>
    <n v="29378"/>
    <m/>
    <n v="7"/>
    <n v="1"/>
    <n v="39.99"/>
    <n v="3.1991999999999998"/>
    <n v="0.99980000000000002"/>
    <n v="44.189"/>
    <x v="214"/>
    <x v="0"/>
    <n v="8220"/>
    <m/>
    <n v="107516"/>
    <n v="1"/>
    <n v="921"/>
    <n v="4.99"/>
    <n v="4.99"/>
    <m/>
    <x v="7"/>
    <x v="9"/>
    <n v="37"/>
    <x v="0"/>
    <x v="4"/>
    <x v="0"/>
  </r>
  <r>
    <x v="4556"/>
    <x v="78"/>
    <x v="0"/>
    <n v="21109"/>
    <m/>
    <n v="8"/>
    <n v="1"/>
    <n v="39.979999999999997"/>
    <n v="3.1983999999999999"/>
    <n v="0.99950000000000006"/>
    <n v="44.177900000000001"/>
    <x v="68"/>
    <x v="0"/>
    <n v="20620"/>
    <m/>
    <n v="107517"/>
    <n v="1"/>
    <n v="870"/>
    <n v="4.99"/>
    <n v="4.99"/>
    <m/>
    <x v="6"/>
    <x v="20"/>
    <n v="28"/>
    <x v="0"/>
    <x v="8"/>
    <x v="0"/>
  </r>
  <r>
    <x v="4556"/>
    <x v="78"/>
    <x v="0"/>
    <n v="21109"/>
    <m/>
    <n v="8"/>
    <n v="1"/>
    <n v="39.979999999999997"/>
    <n v="3.1983999999999999"/>
    <n v="0.99950000000000006"/>
    <n v="44.177900000000001"/>
    <x v="68"/>
    <x v="0"/>
    <n v="20620"/>
    <m/>
    <n v="107518"/>
    <n v="1"/>
    <n v="707"/>
    <n v="34.99"/>
    <n v="34.99"/>
    <m/>
    <x v="6"/>
    <x v="3"/>
    <n v="31"/>
    <x v="0"/>
    <x v="3"/>
    <x v="0"/>
  </r>
  <r>
    <x v="4557"/>
    <x v="78"/>
    <x v="0"/>
    <n v="18001"/>
    <m/>
    <n v="8"/>
    <n v="1"/>
    <n v="31.27"/>
    <n v="2.5015999999999998"/>
    <n v="0.78180000000000005"/>
    <n v="34.553400000000003"/>
    <x v="181"/>
    <x v="0"/>
    <n v="11738"/>
    <m/>
    <n v="107519"/>
    <n v="1"/>
    <n v="932"/>
    <n v="24.99"/>
    <n v="24.99"/>
    <m/>
    <x v="6"/>
    <x v="5"/>
    <n v="37"/>
    <x v="0"/>
    <x v="4"/>
    <x v="0"/>
  </r>
  <r>
    <x v="4557"/>
    <x v="78"/>
    <x v="0"/>
    <n v="18001"/>
    <m/>
    <n v="8"/>
    <n v="1"/>
    <n v="31.27"/>
    <n v="2.5015999999999998"/>
    <n v="0.78180000000000005"/>
    <n v="34.553400000000003"/>
    <x v="181"/>
    <x v="0"/>
    <n v="11738"/>
    <m/>
    <n v="107520"/>
    <n v="1"/>
    <n v="922"/>
    <n v="3.99"/>
    <n v="3.99"/>
    <m/>
    <x v="6"/>
    <x v="4"/>
    <n v="37"/>
    <x v="0"/>
    <x v="4"/>
    <x v="0"/>
  </r>
  <r>
    <x v="4557"/>
    <x v="78"/>
    <x v="0"/>
    <n v="18001"/>
    <m/>
    <n v="8"/>
    <n v="1"/>
    <n v="31.27"/>
    <n v="2.5015999999999998"/>
    <n v="0.78180000000000005"/>
    <n v="34.553400000000003"/>
    <x v="181"/>
    <x v="0"/>
    <n v="11738"/>
    <m/>
    <n v="107521"/>
    <n v="1"/>
    <n v="873"/>
    <n v="2.29"/>
    <n v="2.29"/>
    <m/>
    <x v="6"/>
    <x v="19"/>
    <n v="37"/>
    <x v="0"/>
    <x v="4"/>
    <x v="0"/>
  </r>
  <r>
    <x v="4558"/>
    <x v="78"/>
    <x v="0"/>
    <n v="11566"/>
    <m/>
    <n v="7"/>
    <n v="1"/>
    <n v="30.48"/>
    <n v="2.4384000000000001"/>
    <n v="0.76200000000000001"/>
    <n v="33.680399999999999"/>
    <x v="162"/>
    <x v="0"/>
    <n v="20542"/>
    <m/>
    <n v="107522"/>
    <n v="1"/>
    <n v="931"/>
    <n v="21.49"/>
    <n v="21.49"/>
    <m/>
    <x v="7"/>
    <x v="8"/>
    <n v="37"/>
    <x v="0"/>
    <x v="4"/>
    <x v="0"/>
  </r>
  <r>
    <x v="4558"/>
    <x v="78"/>
    <x v="0"/>
    <n v="11566"/>
    <m/>
    <n v="7"/>
    <n v="1"/>
    <n v="30.48"/>
    <n v="2.4384000000000001"/>
    <n v="0.76200000000000001"/>
    <n v="33.680399999999999"/>
    <x v="162"/>
    <x v="0"/>
    <n v="20542"/>
    <m/>
    <n v="107523"/>
    <n v="1"/>
    <n v="712"/>
    <n v="8.99"/>
    <n v="8.99"/>
    <m/>
    <x v="7"/>
    <x v="1"/>
    <n v="19"/>
    <x v="1"/>
    <x v="1"/>
    <x v="1"/>
  </r>
  <r>
    <x v="4559"/>
    <x v="78"/>
    <x v="0"/>
    <n v="20935"/>
    <m/>
    <n v="7"/>
    <n v="1"/>
    <n v="162.99"/>
    <n v="13.039199999999999"/>
    <n v="4.0747999999999998"/>
    <n v="180.10400000000001"/>
    <x v="137"/>
    <x v="0"/>
    <n v="13844"/>
    <m/>
    <n v="107524"/>
    <n v="1"/>
    <n v="922"/>
    <n v="3.99"/>
    <n v="3.99"/>
    <m/>
    <x v="7"/>
    <x v="4"/>
    <n v="37"/>
    <x v="0"/>
    <x v="4"/>
    <x v="0"/>
  </r>
  <r>
    <x v="4559"/>
    <x v="78"/>
    <x v="0"/>
    <n v="20935"/>
    <m/>
    <n v="7"/>
    <n v="1"/>
    <n v="162.99"/>
    <n v="13.039199999999999"/>
    <n v="4.0747999999999998"/>
    <n v="180.10400000000001"/>
    <x v="137"/>
    <x v="0"/>
    <n v="13844"/>
    <m/>
    <n v="107525"/>
    <n v="1"/>
    <n v="879"/>
    <n v="159"/>
    <n v="159"/>
    <m/>
    <x v="7"/>
    <x v="33"/>
    <n v="27"/>
    <x v="0"/>
    <x v="13"/>
    <x v="0"/>
  </r>
  <r>
    <x v="4560"/>
    <x v="78"/>
    <x v="0"/>
    <n v="14692"/>
    <m/>
    <n v="10"/>
    <n v="1"/>
    <n v="36.270000000000003"/>
    <n v="2.9016000000000002"/>
    <n v="0.90680000000000005"/>
    <n v="40.078400000000002"/>
    <x v="188"/>
    <x v="0"/>
    <n v="16604"/>
    <m/>
    <n v="107526"/>
    <n v="1"/>
    <n v="934"/>
    <n v="28.99"/>
    <n v="28.99"/>
    <m/>
    <x v="5"/>
    <x v="39"/>
    <n v="37"/>
    <x v="0"/>
    <x v="4"/>
    <x v="0"/>
  </r>
  <r>
    <x v="4560"/>
    <x v="78"/>
    <x v="0"/>
    <n v="14692"/>
    <m/>
    <n v="10"/>
    <n v="1"/>
    <n v="36.270000000000003"/>
    <n v="2.9016000000000002"/>
    <n v="0.90680000000000005"/>
    <n v="40.078400000000002"/>
    <x v="188"/>
    <x v="0"/>
    <n v="16604"/>
    <m/>
    <n v="107527"/>
    <n v="1"/>
    <n v="923"/>
    <n v="4.99"/>
    <n v="4.99"/>
    <m/>
    <x v="5"/>
    <x v="30"/>
    <n v="37"/>
    <x v="0"/>
    <x v="4"/>
    <x v="0"/>
  </r>
  <r>
    <x v="4560"/>
    <x v="78"/>
    <x v="0"/>
    <n v="14692"/>
    <m/>
    <n v="10"/>
    <n v="1"/>
    <n v="36.270000000000003"/>
    <n v="2.9016000000000002"/>
    <n v="0.90680000000000005"/>
    <n v="40.078400000000002"/>
    <x v="188"/>
    <x v="0"/>
    <n v="16604"/>
    <m/>
    <n v="107528"/>
    <n v="1"/>
    <n v="873"/>
    <n v="2.29"/>
    <n v="2.29"/>
    <m/>
    <x v="5"/>
    <x v="19"/>
    <n v="37"/>
    <x v="0"/>
    <x v="4"/>
    <x v="0"/>
  </r>
  <r>
    <x v="4561"/>
    <x v="78"/>
    <x v="0"/>
    <n v="27805"/>
    <m/>
    <n v="7"/>
    <n v="1"/>
    <n v="48.97"/>
    <n v="3.9176000000000002"/>
    <n v="1.2242999999999999"/>
    <n v="54.111899999999999"/>
    <x v="231"/>
    <x v="0"/>
    <n v="11554"/>
    <m/>
    <n v="107529"/>
    <n v="1"/>
    <n v="923"/>
    <n v="4.99"/>
    <n v="4.99"/>
    <m/>
    <x v="7"/>
    <x v="30"/>
    <n v="37"/>
    <x v="0"/>
    <x v="4"/>
    <x v="0"/>
  </r>
  <r>
    <x v="4561"/>
    <x v="78"/>
    <x v="0"/>
    <n v="27805"/>
    <m/>
    <n v="7"/>
    <n v="1"/>
    <n v="48.97"/>
    <n v="3.9176000000000002"/>
    <n v="1.2242999999999999"/>
    <n v="54.111899999999999"/>
    <x v="231"/>
    <x v="0"/>
    <n v="11554"/>
    <m/>
    <n v="107530"/>
    <n v="1"/>
    <n v="712"/>
    <n v="8.99"/>
    <n v="8.99"/>
    <m/>
    <x v="7"/>
    <x v="1"/>
    <n v="19"/>
    <x v="1"/>
    <x v="1"/>
    <x v="1"/>
  </r>
  <r>
    <x v="4561"/>
    <x v="78"/>
    <x v="0"/>
    <n v="27805"/>
    <m/>
    <n v="7"/>
    <n v="1"/>
    <n v="48.97"/>
    <n v="3.9176000000000002"/>
    <n v="1.2242999999999999"/>
    <n v="54.111899999999999"/>
    <x v="231"/>
    <x v="0"/>
    <n v="11554"/>
    <m/>
    <n v="107531"/>
    <n v="1"/>
    <n v="707"/>
    <n v="34.99"/>
    <n v="34.99"/>
    <m/>
    <x v="7"/>
    <x v="3"/>
    <n v="31"/>
    <x v="0"/>
    <x v="3"/>
    <x v="0"/>
  </r>
  <r>
    <x v="4562"/>
    <x v="78"/>
    <x v="0"/>
    <n v="11498"/>
    <m/>
    <n v="6"/>
    <n v="1"/>
    <n v="74.98"/>
    <n v="5.9984000000000002"/>
    <n v="1.8745000000000001"/>
    <n v="82.852900000000005"/>
    <x v="0"/>
    <x v="0"/>
    <n v="10006"/>
    <m/>
    <n v="107532"/>
    <n v="1"/>
    <n v="921"/>
    <n v="4.99"/>
    <n v="4.99"/>
    <m/>
    <x v="0"/>
    <x v="9"/>
    <n v="37"/>
    <x v="0"/>
    <x v="4"/>
    <x v="0"/>
  </r>
  <r>
    <x v="4562"/>
    <x v="78"/>
    <x v="0"/>
    <n v="11498"/>
    <m/>
    <n v="6"/>
    <n v="1"/>
    <n v="74.98"/>
    <n v="5.9984000000000002"/>
    <n v="1.8745000000000001"/>
    <n v="82.852900000000005"/>
    <x v="0"/>
    <x v="0"/>
    <n v="10006"/>
    <m/>
    <n v="107533"/>
    <n v="1"/>
    <n v="930"/>
    <n v="35"/>
    <n v="35"/>
    <m/>
    <x v="0"/>
    <x v="10"/>
    <n v="37"/>
    <x v="0"/>
    <x v="4"/>
    <x v="0"/>
  </r>
  <r>
    <x v="4562"/>
    <x v="78"/>
    <x v="0"/>
    <n v="11498"/>
    <m/>
    <n v="6"/>
    <n v="1"/>
    <n v="74.98"/>
    <n v="5.9984000000000002"/>
    <n v="1.8745000000000001"/>
    <n v="82.852900000000005"/>
    <x v="0"/>
    <x v="0"/>
    <n v="10006"/>
    <m/>
    <n v="107534"/>
    <n v="1"/>
    <n v="707"/>
    <n v="34.99"/>
    <n v="34.99"/>
    <m/>
    <x v="0"/>
    <x v="3"/>
    <n v="31"/>
    <x v="0"/>
    <x v="3"/>
    <x v="0"/>
  </r>
  <r>
    <x v="4563"/>
    <x v="78"/>
    <x v="0"/>
    <n v="11518"/>
    <m/>
    <n v="1"/>
    <n v="1"/>
    <n v="71.959999999999994"/>
    <n v="5.7568000000000001"/>
    <n v="1.7989999999999999"/>
    <n v="79.515799999999999"/>
    <x v="43"/>
    <x v="0"/>
    <n v="13649"/>
    <m/>
    <n v="107535"/>
    <n v="1"/>
    <n v="930"/>
    <n v="35"/>
    <n v="35"/>
    <m/>
    <x v="1"/>
    <x v="10"/>
    <n v="37"/>
    <x v="0"/>
    <x v="4"/>
    <x v="0"/>
  </r>
  <r>
    <x v="4563"/>
    <x v="78"/>
    <x v="0"/>
    <n v="11518"/>
    <m/>
    <n v="1"/>
    <n v="1"/>
    <n v="71.959999999999994"/>
    <n v="5.7568000000000001"/>
    <n v="1.7989999999999999"/>
    <n v="79.515799999999999"/>
    <x v="43"/>
    <x v="0"/>
    <n v="13649"/>
    <m/>
    <n v="107536"/>
    <n v="1"/>
    <n v="878"/>
    <n v="21.98"/>
    <n v="21.98"/>
    <m/>
    <x v="1"/>
    <x v="25"/>
    <n v="30"/>
    <x v="0"/>
    <x v="11"/>
    <x v="0"/>
  </r>
  <r>
    <x v="4563"/>
    <x v="78"/>
    <x v="0"/>
    <n v="11518"/>
    <m/>
    <n v="1"/>
    <n v="1"/>
    <n v="71.959999999999994"/>
    <n v="5.7568000000000001"/>
    <n v="1.7989999999999999"/>
    <n v="79.515799999999999"/>
    <x v="43"/>
    <x v="0"/>
    <n v="13649"/>
    <m/>
    <n v="107537"/>
    <n v="1"/>
    <n v="870"/>
    <n v="4.99"/>
    <n v="4.99"/>
    <m/>
    <x v="1"/>
    <x v="20"/>
    <n v="28"/>
    <x v="0"/>
    <x v="8"/>
    <x v="0"/>
  </r>
  <r>
    <x v="4563"/>
    <x v="78"/>
    <x v="0"/>
    <n v="11518"/>
    <m/>
    <n v="1"/>
    <n v="1"/>
    <n v="71.959999999999994"/>
    <n v="5.7568000000000001"/>
    <n v="1.7989999999999999"/>
    <n v="79.515799999999999"/>
    <x v="43"/>
    <x v="0"/>
    <n v="13649"/>
    <m/>
    <n v="107538"/>
    <n v="1"/>
    <n v="871"/>
    <n v="9.99"/>
    <n v="9.99"/>
    <m/>
    <x v="1"/>
    <x v="17"/>
    <n v="28"/>
    <x v="0"/>
    <x v="8"/>
    <x v="0"/>
  </r>
  <r>
    <x v="4564"/>
    <x v="78"/>
    <x v="0"/>
    <n v="13175"/>
    <m/>
    <n v="6"/>
    <n v="1"/>
    <n v="61.97"/>
    <n v="4.9576000000000002"/>
    <n v="1.5492999999999999"/>
    <n v="68.476900000000001"/>
    <x v="47"/>
    <x v="0"/>
    <n v="17278"/>
    <m/>
    <n v="107539"/>
    <n v="1"/>
    <n v="930"/>
    <n v="35"/>
    <n v="35"/>
    <m/>
    <x v="0"/>
    <x v="10"/>
    <n v="37"/>
    <x v="0"/>
    <x v="4"/>
    <x v="0"/>
  </r>
  <r>
    <x v="4564"/>
    <x v="78"/>
    <x v="0"/>
    <n v="13175"/>
    <m/>
    <n v="6"/>
    <n v="1"/>
    <n v="61.97"/>
    <n v="4.9576000000000002"/>
    <n v="1.5492999999999999"/>
    <n v="68.476900000000001"/>
    <x v="47"/>
    <x v="0"/>
    <n v="17278"/>
    <m/>
    <n v="107540"/>
    <n v="1"/>
    <n v="921"/>
    <n v="4.99"/>
    <n v="4.99"/>
    <m/>
    <x v="0"/>
    <x v="9"/>
    <n v="37"/>
    <x v="0"/>
    <x v="4"/>
    <x v="0"/>
  </r>
  <r>
    <x v="4564"/>
    <x v="78"/>
    <x v="0"/>
    <n v="13175"/>
    <m/>
    <n v="6"/>
    <n v="1"/>
    <n v="61.97"/>
    <n v="4.9576000000000002"/>
    <n v="1.5492999999999999"/>
    <n v="68.476900000000001"/>
    <x v="47"/>
    <x v="0"/>
    <n v="17278"/>
    <m/>
    <n v="107541"/>
    <n v="1"/>
    <n v="878"/>
    <n v="21.98"/>
    <n v="21.98"/>
    <m/>
    <x v="0"/>
    <x v="25"/>
    <n v="30"/>
    <x v="0"/>
    <x v="11"/>
    <x v="0"/>
  </r>
  <r>
    <x v="4565"/>
    <x v="78"/>
    <x v="0"/>
    <n v="12412"/>
    <m/>
    <n v="4"/>
    <n v="1"/>
    <n v="138.47999999999999"/>
    <n v="11.0784"/>
    <n v="3.4620000000000002"/>
    <n v="153.0204"/>
    <x v="109"/>
    <x v="0"/>
    <n v="10581"/>
    <m/>
    <n v="107542"/>
    <n v="1"/>
    <n v="930"/>
    <n v="35"/>
    <n v="35"/>
    <m/>
    <x v="2"/>
    <x v="10"/>
    <n v="37"/>
    <x v="0"/>
    <x v="4"/>
    <x v="0"/>
  </r>
  <r>
    <x v="4565"/>
    <x v="78"/>
    <x v="0"/>
    <n v="12412"/>
    <m/>
    <n v="4"/>
    <n v="1"/>
    <n v="138.47999999999999"/>
    <n v="11.0784"/>
    <n v="3.4620000000000002"/>
    <n v="153.0204"/>
    <x v="109"/>
    <x v="0"/>
    <n v="10581"/>
    <m/>
    <n v="107543"/>
    <n v="1"/>
    <n v="921"/>
    <n v="4.99"/>
    <n v="4.99"/>
    <m/>
    <x v="2"/>
    <x v="9"/>
    <n v="37"/>
    <x v="0"/>
    <x v="4"/>
    <x v="0"/>
  </r>
  <r>
    <x v="4565"/>
    <x v="78"/>
    <x v="0"/>
    <n v="12412"/>
    <m/>
    <n v="4"/>
    <n v="1"/>
    <n v="138.47999999999999"/>
    <n v="11.0784"/>
    <n v="3.4620000000000002"/>
    <n v="153.0204"/>
    <x v="109"/>
    <x v="0"/>
    <n v="10581"/>
    <m/>
    <n v="107544"/>
    <n v="1"/>
    <n v="866"/>
    <n v="63.5"/>
    <n v="63.5"/>
    <m/>
    <x v="2"/>
    <x v="21"/>
    <n v="25"/>
    <x v="1"/>
    <x v="9"/>
    <x v="1"/>
  </r>
  <r>
    <x v="4565"/>
    <x v="78"/>
    <x v="0"/>
    <n v="12412"/>
    <m/>
    <n v="4"/>
    <n v="1"/>
    <n v="138.47999999999999"/>
    <n v="11.0784"/>
    <n v="3.4620000000000002"/>
    <n v="153.0204"/>
    <x v="109"/>
    <x v="0"/>
    <n v="10581"/>
    <m/>
    <n v="107545"/>
    <n v="1"/>
    <n v="708"/>
    <n v="34.99"/>
    <n v="34.99"/>
    <m/>
    <x v="2"/>
    <x v="11"/>
    <n v="31"/>
    <x v="0"/>
    <x v="3"/>
    <x v="0"/>
  </r>
  <r>
    <x v="4566"/>
    <x v="78"/>
    <x v="0"/>
    <n v="12786"/>
    <m/>
    <n v="4"/>
    <n v="1"/>
    <n v="21.98"/>
    <n v="1.7584"/>
    <n v="0.54949999999999999"/>
    <n v="24.2879"/>
    <x v="14"/>
    <x v="0"/>
    <n v="6389"/>
    <m/>
    <n v="107546"/>
    <n v="1"/>
    <n v="878"/>
    <n v="21.98"/>
    <n v="21.98"/>
    <m/>
    <x v="2"/>
    <x v="25"/>
    <n v="30"/>
    <x v="0"/>
    <x v="11"/>
    <x v="0"/>
  </r>
  <r>
    <x v="4567"/>
    <x v="78"/>
    <x v="0"/>
    <n v="19982"/>
    <m/>
    <n v="4"/>
    <n v="1"/>
    <n v="589.96"/>
    <n v="47.196800000000003"/>
    <n v="14.749000000000001"/>
    <n v="651.9058"/>
    <x v="74"/>
    <x v="0"/>
    <n v="14806"/>
    <m/>
    <n v="107547"/>
    <n v="1"/>
    <n v="991"/>
    <n v="539.99"/>
    <n v="539.99"/>
    <m/>
    <x v="2"/>
    <x v="86"/>
    <n v="1"/>
    <x v="2"/>
    <x v="15"/>
    <x v="2"/>
  </r>
  <r>
    <x v="4567"/>
    <x v="78"/>
    <x v="0"/>
    <n v="19982"/>
    <m/>
    <n v="4"/>
    <n v="1"/>
    <n v="589.96"/>
    <n v="47.196800000000003"/>
    <n v="14.749000000000001"/>
    <n v="651.9058"/>
    <x v="74"/>
    <x v="0"/>
    <n v="14806"/>
    <m/>
    <n v="107548"/>
    <n v="1"/>
    <n v="871"/>
    <n v="9.99"/>
    <n v="9.99"/>
    <m/>
    <x v="2"/>
    <x v="17"/>
    <n v="28"/>
    <x v="0"/>
    <x v="8"/>
    <x v="0"/>
  </r>
  <r>
    <x v="4567"/>
    <x v="78"/>
    <x v="0"/>
    <n v="19982"/>
    <m/>
    <n v="4"/>
    <n v="1"/>
    <n v="589.96"/>
    <n v="47.196800000000003"/>
    <n v="14.749000000000001"/>
    <n v="651.9058"/>
    <x v="74"/>
    <x v="0"/>
    <n v="14806"/>
    <m/>
    <n v="107549"/>
    <n v="1"/>
    <n v="870"/>
    <n v="4.99"/>
    <n v="4.99"/>
    <m/>
    <x v="2"/>
    <x v="20"/>
    <n v="28"/>
    <x v="0"/>
    <x v="8"/>
    <x v="0"/>
  </r>
  <r>
    <x v="4567"/>
    <x v="78"/>
    <x v="0"/>
    <n v="19982"/>
    <m/>
    <n v="4"/>
    <n v="1"/>
    <n v="589.96"/>
    <n v="47.196800000000003"/>
    <n v="14.749000000000001"/>
    <n v="651.9058"/>
    <x v="74"/>
    <x v="0"/>
    <n v="14806"/>
    <m/>
    <n v="107550"/>
    <n v="1"/>
    <n v="707"/>
    <n v="34.99"/>
    <n v="34.99"/>
    <m/>
    <x v="2"/>
    <x v="3"/>
    <n v="31"/>
    <x v="0"/>
    <x v="3"/>
    <x v="0"/>
  </r>
  <r>
    <x v="4568"/>
    <x v="78"/>
    <x v="0"/>
    <n v="19990"/>
    <m/>
    <n v="4"/>
    <n v="1"/>
    <n v="548.98"/>
    <n v="43.918399999999998"/>
    <n v="13.724500000000001"/>
    <n v="606.62289999999996"/>
    <x v="59"/>
    <x v="0"/>
    <n v="20431"/>
    <m/>
    <n v="107551"/>
    <n v="1"/>
    <n v="991"/>
    <n v="539.99"/>
    <n v="539.99"/>
    <m/>
    <x v="2"/>
    <x v="86"/>
    <n v="1"/>
    <x v="2"/>
    <x v="15"/>
    <x v="2"/>
  </r>
  <r>
    <x v="4568"/>
    <x v="78"/>
    <x v="0"/>
    <n v="19990"/>
    <m/>
    <n v="4"/>
    <n v="1"/>
    <n v="548.98"/>
    <n v="43.918399999999998"/>
    <n v="13.724500000000001"/>
    <n v="606.62289999999996"/>
    <x v="59"/>
    <x v="0"/>
    <n v="20431"/>
    <m/>
    <n v="107552"/>
    <n v="1"/>
    <n v="712"/>
    <n v="8.99"/>
    <n v="8.99"/>
    <m/>
    <x v="2"/>
    <x v="1"/>
    <n v="19"/>
    <x v="1"/>
    <x v="1"/>
    <x v="1"/>
  </r>
  <r>
    <x v="4569"/>
    <x v="78"/>
    <x v="0"/>
    <n v="16150"/>
    <m/>
    <n v="4"/>
    <n v="1"/>
    <n v="629.97"/>
    <n v="50.397599999999997"/>
    <n v="15.7493"/>
    <n v="696.11689999999999"/>
    <x v="190"/>
    <x v="0"/>
    <n v="11460"/>
    <m/>
    <n v="107553"/>
    <n v="1"/>
    <n v="984"/>
    <n v="564.99"/>
    <n v="564.99"/>
    <m/>
    <x v="2"/>
    <x v="80"/>
    <n v="1"/>
    <x v="2"/>
    <x v="15"/>
    <x v="2"/>
  </r>
  <r>
    <x v="4569"/>
    <x v="78"/>
    <x v="0"/>
    <n v="16150"/>
    <m/>
    <n v="4"/>
    <n v="1"/>
    <n v="629.97"/>
    <n v="50.397599999999997"/>
    <n v="15.7493"/>
    <n v="696.11689999999999"/>
    <x v="190"/>
    <x v="0"/>
    <n v="11460"/>
    <m/>
    <n v="107554"/>
    <n v="1"/>
    <n v="871"/>
    <n v="9.99"/>
    <n v="9.99"/>
    <m/>
    <x v="2"/>
    <x v="17"/>
    <n v="28"/>
    <x v="0"/>
    <x v="8"/>
    <x v="0"/>
  </r>
  <r>
    <x v="4569"/>
    <x v="78"/>
    <x v="0"/>
    <n v="16150"/>
    <m/>
    <n v="4"/>
    <n v="1"/>
    <n v="629.97"/>
    <n v="50.397599999999997"/>
    <n v="15.7493"/>
    <n v="696.11689999999999"/>
    <x v="190"/>
    <x v="0"/>
    <n v="11460"/>
    <m/>
    <n v="107555"/>
    <n v="1"/>
    <n v="880"/>
    <n v="54.99"/>
    <n v="54.99"/>
    <m/>
    <x v="2"/>
    <x v="12"/>
    <n v="32"/>
    <x v="0"/>
    <x v="6"/>
    <x v="0"/>
  </r>
  <r>
    <x v="4570"/>
    <x v="78"/>
    <x v="0"/>
    <n v="16366"/>
    <m/>
    <n v="6"/>
    <n v="1"/>
    <n v="2563.35"/>
    <n v="205.06800000000001"/>
    <n v="64.083799999999997"/>
    <n v="2832.5018"/>
    <x v="0"/>
    <x v="0"/>
    <n v="7507"/>
    <m/>
    <n v="107556"/>
    <n v="1"/>
    <n v="796"/>
    <n v="2443.35"/>
    <n v="2443.35"/>
    <m/>
    <x v="0"/>
    <x v="81"/>
    <n v="2"/>
    <x v="2"/>
    <x v="14"/>
    <x v="2"/>
  </r>
  <r>
    <x v="4570"/>
    <x v="78"/>
    <x v="0"/>
    <n v="16366"/>
    <m/>
    <n v="6"/>
    <n v="1"/>
    <n v="2563.35"/>
    <n v="205.06800000000001"/>
    <n v="64.083799999999997"/>
    <n v="2832.5018"/>
    <x v="0"/>
    <x v="0"/>
    <n v="7507"/>
    <m/>
    <n v="107557"/>
    <n v="1"/>
    <n v="876"/>
    <n v="120"/>
    <n v="120"/>
    <m/>
    <x v="0"/>
    <x v="0"/>
    <n v="26"/>
    <x v="0"/>
    <x v="0"/>
    <x v="0"/>
  </r>
  <r>
    <x v="4571"/>
    <x v="78"/>
    <x v="0"/>
    <n v="13851"/>
    <m/>
    <n v="6"/>
    <n v="1"/>
    <n v="2331.9499999999998"/>
    <n v="186.55600000000001"/>
    <n v="58.2988"/>
    <n v="2576.8047999999999"/>
    <x v="73"/>
    <x v="0"/>
    <n v="4307"/>
    <m/>
    <n v="107558"/>
    <n v="1"/>
    <n v="783"/>
    <n v="2294.9899999999998"/>
    <n v="2294.9899999999998"/>
    <m/>
    <x v="0"/>
    <x v="43"/>
    <n v="1"/>
    <x v="2"/>
    <x v="15"/>
    <x v="2"/>
  </r>
  <r>
    <x v="4571"/>
    <x v="78"/>
    <x v="0"/>
    <n v="13851"/>
    <m/>
    <n v="6"/>
    <n v="1"/>
    <n v="2331.9499999999998"/>
    <n v="186.55600000000001"/>
    <n v="58.2988"/>
    <n v="2576.8047999999999"/>
    <x v="73"/>
    <x v="0"/>
    <n v="4307"/>
    <m/>
    <n v="107559"/>
    <n v="1"/>
    <n v="878"/>
    <n v="21.98"/>
    <n v="21.98"/>
    <m/>
    <x v="0"/>
    <x v="25"/>
    <n v="30"/>
    <x v="0"/>
    <x v="11"/>
    <x v="0"/>
  </r>
  <r>
    <x v="4571"/>
    <x v="78"/>
    <x v="0"/>
    <n v="13851"/>
    <m/>
    <n v="6"/>
    <n v="1"/>
    <n v="2331.9499999999998"/>
    <n v="186.55600000000001"/>
    <n v="58.2988"/>
    <n v="2576.8047999999999"/>
    <x v="73"/>
    <x v="0"/>
    <n v="4307"/>
    <m/>
    <n v="107560"/>
    <n v="1"/>
    <n v="871"/>
    <n v="9.99"/>
    <n v="9.99"/>
    <m/>
    <x v="0"/>
    <x v="17"/>
    <n v="28"/>
    <x v="0"/>
    <x v="8"/>
    <x v="0"/>
  </r>
  <r>
    <x v="4571"/>
    <x v="78"/>
    <x v="0"/>
    <n v="13851"/>
    <m/>
    <n v="6"/>
    <n v="1"/>
    <n v="2331.9499999999998"/>
    <n v="186.55600000000001"/>
    <n v="58.2988"/>
    <n v="2576.8047999999999"/>
    <x v="73"/>
    <x v="0"/>
    <n v="4307"/>
    <m/>
    <n v="107561"/>
    <n v="1"/>
    <n v="870"/>
    <n v="4.99"/>
    <n v="4.99"/>
    <m/>
    <x v="0"/>
    <x v="20"/>
    <n v="28"/>
    <x v="0"/>
    <x v="8"/>
    <x v="0"/>
  </r>
  <r>
    <x v="4572"/>
    <x v="78"/>
    <x v="0"/>
    <n v="17007"/>
    <m/>
    <n v="4"/>
    <n v="1"/>
    <n v="2329.9899999999998"/>
    <n v="186.39920000000001"/>
    <n v="58.2498"/>
    <n v="2574.6390000000001"/>
    <x v="157"/>
    <x v="0"/>
    <n v="6021"/>
    <m/>
    <n v="107562"/>
    <n v="1"/>
    <n v="784"/>
    <n v="2294.9899999999998"/>
    <n v="2294.9899999999998"/>
    <m/>
    <x v="2"/>
    <x v="61"/>
    <n v="1"/>
    <x v="2"/>
    <x v="15"/>
    <x v="2"/>
  </r>
  <r>
    <x v="4572"/>
    <x v="78"/>
    <x v="0"/>
    <n v="17007"/>
    <m/>
    <n v="4"/>
    <n v="1"/>
    <n v="2329.9899999999998"/>
    <n v="186.39920000000001"/>
    <n v="58.2498"/>
    <n v="2574.6390000000001"/>
    <x v="157"/>
    <x v="0"/>
    <n v="6021"/>
    <m/>
    <n v="107563"/>
    <n v="1"/>
    <n v="930"/>
    <n v="35"/>
    <n v="35"/>
    <m/>
    <x v="2"/>
    <x v="10"/>
    <n v="37"/>
    <x v="0"/>
    <x v="4"/>
    <x v="0"/>
  </r>
  <r>
    <x v="4573"/>
    <x v="78"/>
    <x v="0"/>
    <n v="19661"/>
    <m/>
    <n v="6"/>
    <n v="1"/>
    <n v="2521.27"/>
    <n v="201.70160000000001"/>
    <n v="63.031799999999997"/>
    <n v="2786.0034000000001"/>
    <x v="54"/>
    <x v="0"/>
    <n v="14788"/>
    <m/>
    <n v="107564"/>
    <n v="1"/>
    <n v="781"/>
    <n v="2319.9899999999998"/>
    <n v="2319.9899999999998"/>
    <m/>
    <x v="0"/>
    <x v="45"/>
    <n v="1"/>
    <x v="2"/>
    <x v="15"/>
    <x v="2"/>
  </r>
  <r>
    <x v="4573"/>
    <x v="78"/>
    <x v="0"/>
    <n v="19661"/>
    <m/>
    <n v="6"/>
    <n v="1"/>
    <n v="2521.27"/>
    <n v="201.70160000000001"/>
    <n v="63.031799999999997"/>
    <n v="2786.0034000000001"/>
    <x v="54"/>
    <x v="0"/>
    <n v="14788"/>
    <m/>
    <n v="107565"/>
    <n v="1"/>
    <n v="921"/>
    <n v="4.99"/>
    <n v="4.99"/>
    <m/>
    <x v="0"/>
    <x v="9"/>
    <n v="37"/>
    <x v="0"/>
    <x v="4"/>
    <x v="0"/>
  </r>
  <r>
    <x v="4573"/>
    <x v="78"/>
    <x v="0"/>
    <n v="19661"/>
    <m/>
    <n v="6"/>
    <n v="1"/>
    <n v="2521.27"/>
    <n v="201.70160000000001"/>
    <n v="63.031799999999997"/>
    <n v="2786.0034000000001"/>
    <x v="54"/>
    <x v="0"/>
    <n v="14788"/>
    <m/>
    <n v="107566"/>
    <n v="1"/>
    <n v="930"/>
    <n v="35"/>
    <n v="35"/>
    <m/>
    <x v="0"/>
    <x v="10"/>
    <n v="37"/>
    <x v="0"/>
    <x v="4"/>
    <x v="0"/>
  </r>
  <r>
    <x v="4573"/>
    <x v="78"/>
    <x v="0"/>
    <n v="19661"/>
    <m/>
    <n v="6"/>
    <n v="1"/>
    <n v="2521.27"/>
    <n v="201.70160000000001"/>
    <n v="63.031799999999997"/>
    <n v="2786.0034000000001"/>
    <x v="54"/>
    <x v="0"/>
    <n v="14788"/>
    <m/>
    <n v="107567"/>
    <n v="1"/>
    <n v="873"/>
    <n v="2.29"/>
    <n v="2.29"/>
    <m/>
    <x v="0"/>
    <x v="19"/>
    <n v="37"/>
    <x v="0"/>
    <x v="4"/>
    <x v="0"/>
  </r>
  <r>
    <x v="4573"/>
    <x v="78"/>
    <x v="0"/>
    <n v="19661"/>
    <m/>
    <n v="6"/>
    <n v="1"/>
    <n v="2521.27"/>
    <n v="201.70160000000001"/>
    <n v="63.031799999999997"/>
    <n v="2786.0034000000001"/>
    <x v="54"/>
    <x v="0"/>
    <n v="14788"/>
    <m/>
    <n v="107568"/>
    <n v="1"/>
    <n v="879"/>
    <n v="159"/>
    <n v="159"/>
    <m/>
    <x v="0"/>
    <x v="33"/>
    <n v="27"/>
    <x v="0"/>
    <x v="13"/>
    <x v="0"/>
  </r>
  <r>
    <x v="4574"/>
    <x v="78"/>
    <x v="0"/>
    <n v="13709"/>
    <m/>
    <n v="6"/>
    <n v="1"/>
    <n v="2332.2800000000002"/>
    <n v="186.58240000000001"/>
    <n v="58.307000000000002"/>
    <n v="2577.1694000000002"/>
    <x v="45"/>
    <x v="0"/>
    <n v="18583"/>
    <m/>
    <n v="107569"/>
    <n v="1"/>
    <n v="783"/>
    <n v="2294.9899999999998"/>
    <n v="2294.9899999999998"/>
    <m/>
    <x v="0"/>
    <x v="43"/>
    <n v="1"/>
    <x v="2"/>
    <x v="15"/>
    <x v="2"/>
  </r>
  <r>
    <x v="4574"/>
    <x v="78"/>
    <x v="0"/>
    <n v="13709"/>
    <m/>
    <n v="6"/>
    <n v="1"/>
    <n v="2332.2800000000002"/>
    <n v="186.58240000000001"/>
    <n v="58.307000000000002"/>
    <n v="2577.1694000000002"/>
    <x v="45"/>
    <x v="0"/>
    <n v="18583"/>
    <m/>
    <n v="107570"/>
    <n v="1"/>
    <n v="930"/>
    <n v="35"/>
    <n v="35"/>
    <m/>
    <x v="0"/>
    <x v="10"/>
    <n v="37"/>
    <x v="0"/>
    <x v="4"/>
    <x v="0"/>
  </r>
  <r>
    <x v="4574"/>
    <x v="78"/>
    <x v="0"/>
    <n v="13709"/>
    <m/>
    <n v="6"/>
    <n v="1"/>
    <n v="2332.2800000000002"/>
    <n v="186.58240000000001"/>
    <n v="58.307000000000002"/>
    <n v="2577.1694000000002"/>
    <x v="45"/>
    <x v="0"/>
    <n v="18583"/>
    <m/>
    <n v="107571"/>
    <n v="1"/>
    <n v="873"/>
    <n v="2.29"/>
    <n v="2.29"/>
    <m/>
    <x v="0"/>
    <x v="19"/>
    <n v="37"/>
    <x v="0"/>
    <x v="4"/>
    <x v="0"/>
  </r>
  <r>
    <x v="4575"/>
    <x v="78"/>
    <x v="0"/>
    <n v="11548"/>
    <m/>
    <n v="10"/>
    <n v="1"/>
    <n v="1263.82"/>
    <n v="101.1056"/>
    <n v="31.595500000000001"/>
    <n v="1396.5210999999999"/>
    <x v="217"/>
    <x v="0"/>
    <n v="19486"/>
    <m/>
    <n v="107572"/>
    <n v="1"/>
    <n v="953"/>
    <n v="1214.8499999999999"/>
    <n v="1214.8499999999999"/>
    <m/>
    <x v="5"/>
    <x v="48"/>
    <n v="3"/>
    <x v="2"/>
    <x v="16"/>
    <x v="2"/>
  </r>
  <r>
    <x v="4575"/>
    <x v="78"/>
    <x v="0"/>
    <n v="11548"/>
    <m/>
    <n v="10"/>
    <n v="1"/>
    <n v="1263.82"/>
    <n v="101.1056"/>
    <n v="31.595500000000001"/>
    <n v="1396.5210999999999"/>
    <x v="217"/>
    <x v="0"/>
    <n v="19486"/>
    <m/>
    <n v="107573"/>
    <n v="1"/>
    <n v="870"/>
    <n v="4.99"/>
    <n v="4.99"/>
    <m/>
    <x v="5"/>
    <x v="20"/>
    <n v="28"/>
    <x v="0"/>
    <x v="8"/>
    <x v="0"/>
  </r>
  <r>
    <x v="4575"/>
    <x v="78"/>
    <x v="0"/>
    <n v="11548"/>
    <m/>
    <n v="10"/>
    <n v="1"/>
    <n v="1263.82"/>
    <n v="101.1056"/>
    <n v="31.595500000000001"/>
    <n v="1396.5210999999999"/>
    <x v="217"/>
    <x v="0"/>
    <n v="19486"/>
    <m/>
    <n v="107574"/>
    <n v="1"/>
    <n v="872"/>
    <n v="8.99"/>
    <n v="8.99"/>
    <m/>
    <x v="5"/>
    <x v="40"/>
    <n v="28"/>
    <x v="0"/>
    <x v="8"/>
    <x v="0"/>
  </r>
  <r>
    <x v="4575"/>
    <x v="78"/>
    <x v="0"/>
    <n v="11548"/>
    <m/>
    <n v="10"/>
    <n v="1"/>
    <n v="1263.82"/>
    <n v="101.1056"/>
    <n v="31.595500000000001"/>
    <n v="1396.5210999999999"/>
    <x v="217"/>
    <x v="0"/>
    <n v="19486"/>
    <m/>
    <n v="107575"/>
    <n v="1"/>
    <n v="708"/>
    <n v="34.99"/>
    <n v="34.99"/>
    <m/>
    <x v="5"/>
    <x v="11"/>
    <n v="31"/>
    <x v="0"/>
    <x v="3"/>
    <x v="0"/>
  </r>
  <r>
    <x v="4576"/>
    <x v="78"/>
    <x v="0"/>
    <n v="29362"/>
    <m/>
    <n v="8"/>
    <n v="1"/>
    <n v="777.34"/>
    <n v="62.187199999999997"/>
    <n v="19.433499999999999"/>
    <n v="858.96069999999997"/>
    <x v="63"/>
    <x v="0"/>
    <n v="7952"/>
    <m/>
    <n v="107576"/>
    <n v="1"/>
    <n v="962"/>
    <n v="742.35"/>
    <n v="742.35"/>
    <m/>
    <x v="6"/>
    <x v="66"/>
    <n v="3"/>
    <x v="2"/>
    <x v="16"/>
    <x v="2"/>
  </r>
  <r>
    <x v="4576"/>
    <x v="78"/>
    <x v="0"/>
    <n v="29362"/>
    <m/>
    <n v="8"/>
    <n v="1"/>
    <n v="777.34"/>
    <n v="62.187199999999997"/>
    <n v="19.433499999999999"/>
    <n v="858.96069999999997"/>
    <x v="63"/>
    <x v="0"/>
    <n v="7952"/>
    <m/>
    <n v="107577"/>
    <n v="1"/>
    <n v="707"/>
    <n v="34.99"/>
    <n v="34.99"/>
    <m/>
    <x v="6"/>
    <x v="3"/>
    <n v="31"/>
    <x v="0"/>
    <x v="3"/>
    <x v="0"/>
  </r>
  <r>
    <x v="4577"/>
    <x v="78"/>
    <x v="0"/>
    <n v="16205"/>
    <m/>
    <n v="7"/>
    <n v="1"/>
    <n v="2452.04"/>
    <n v="196.16319999999999"/>
    <n v="61.301000000000002"/>
    <n v="2709.5041999999999"/>
    <x v="137"/>
    <x v="0"/>
    <n v="8062"/>
    <m/>
    <n v="107578"/>
    <n v="1"/>
    <n v="957"/>
    <n v="2384.0700000000002"/>
    <n v="2384.0700000000002"/>
    <m/>
    <x v="7"/>
    <x v="98"/>
    <n v="3"/>
    <x v="2"/>
    <x v="16"/>
    <x v="2"/>
  </r>
  <r>
    <x v="4577"/>
    <x v="78"/>
    <x v="0"/>
    <n v="16205"/>
    <m/>
    <n v="7"/>
    <n v="1"/>
    <n v="2452.04"/>
    <n v="196.16319999999999"/>
    <n v="61.301000000000002"/>
    <n v="2709.5041999999999"/>
    <x v="137"/>
    <x v="0"/>
    <n v="8062"/>
    <m/>
    <n v="107579"/>
    <n v="1"/>
    <n v="872"/>
    <n v="8.99"/>
    <n v="8.99"/>
    <m/>
    <x v="7"/>
    <x v="40"/>
    <n v="28"/>
    <x v="0"/>
    <x v="8"/>
    <x v="0"/>
  </r>
  <r>
    <x v="4577"/>
    <x v="78"/>
    <x v="0"/>
    <n v="16205"/>
    <m/>
    <n v="7"/>
    <n v="1"/>
    <n v="2452.04"/>
    <n v="196.16319999999999"/>
    <n v="61.301000000000002"/>
    <n v="2709.5041999999999"/>
    <x v="137"/>
    <x v="0"/>
    <n v="8062"/>
    <m/>
    <n v="107580"/>
    <n v="1"/>
    <n v="870"/>
    <n v="4.99"/>
    <n v="4.99"/>
    <m/>
    <x v="7"/>
    <x v="20"/>
    <n v="28"/>
    <x v="0"/>
    <x v="8"/>
    <x v="0"/>
  </r>
  <r>
    <x v="4577"/>
    <x v="78"/>
    <x v="0"/>
    <n v="16205"/>
    <m/>
    <n v="7"/>
    <n v="1"/>
    <n v="2452.04"/>
    <n v="196.16319999999999"/>
    <n v="61.301000000000002"/>
    <n v="2709.5041999999999"/>
    <x v="137"/>
    <x v="0"/>
    <n v="8062"/>
    <m/>
    <n v="107581"/>
    <n v="1"/>
    <n v="883"/>
    <n v="53.99"/>
    <n v="53.99"/>
    <m/>
    <x v="7"/>
    <x v="38"/>
    <n v="21"/>
    <x v="1"/>
    <x v="5"/>
    <x v="1"/>
  </r>
  <r>
    <x v="4578"/>
    <x v="78"/>
    <x v="0"/>
    <n v="12210"/>
    <m/>
    <n v="10"/>
    <n v="1"/>
    <n v="2419.06"/>
    <n v="193.5248"/>
    <n v="60.476500000000001"/>
    <n v="2673.0612999999998"/>
    <x v="49"/>
    <x v="0"/>
    <n v="17334"/>
    <m/>
    <n v="107582"/>
    <n v="1"/>
    <n v="968"/>
    <n v="2384.0700000000002"/>
    <n v="2384.0700000000002"/>
    <m/>
    <x v="5"/>
    <x v="77"/>
    <n v="3"/>
    <x v="2"/>
    <x v="16"/>
    <x v="2"/>
  </r>
  <r>
    <x v="4578"/>
    <x v="78"/>
    <x v="0"/>
    <n v="12210"/>
    <m/>
    <n v="10"/>
    <n v="1"/>
    <n v="2419.06"/>
    <n v="193.5248"/>
    <n v="60.476500000000001"/>
    <n v="2673.0612999999998"/>
    <x v="49"/>
    <x v="0"/>
    <n v="17334"/>
    <m/>
    <n v="107583"/>
    <n v="1"/>
    <n v="708"/>
    <n v="34.99"/>
    <n v="34.99"/>
    <m/>
    <x v="5"/>
    <x v="11"/>
    <n v="31"/>
    <x v="0"/>
    <x v="3"/>
    <x v="0"/>
  </r>
  <r>
    <x v="4579"/>
    <x v="78"/>
    <x v="0"/>
    <n v="26436"/>
    <m/>
    <n v="9"/>
    <n v="1"/>
    <n v="1174.48"/>
    <n v="93.958399999999997"/>
    <n v="29.361999999999998"/>
    <n v="1297.8004000000001"/>
    <x v="8"/>
    <x v="0"/>
    <n v="13759"/>
    <m/>
    <n v="107584"/>
    <n v="1"/>
    <n v="800"/>
    <n v="1120.49"/>
    <n v="1120.49"/>
    <m/>
    <x v="3"/>
    <x v="73"/>
    <n v="2"/>
    <x v="2"/>
    <x v="14"/>
    <x v="2"/>
  </r>
  <r>
    <x v="4579"/>
    <x v="78"/>
    <x v="0"/>
    <n v="26436"/>
    <m/>
    <n v="9"/>
    <n v="1"/>
    <n v="1174.48"/>
    <n v="93.958399999999997"/>
    <n v="29.361999999999998"/>
    <n v="1297.8004000000001"/>
    <x v="8"/>
    <x v="0"/>
    <n v="13759"/>
    <m/>
    <n v="107585"/>
    <n v="1"/>
    <n v="884"/>
    <n v="53.99"/>
    <n v="53.99"/>
    <m/>
    <x v="3"/>
    <x v="32"/>
    <n v="21"/>
    <x v="1"/>
    <x v="5"/>
    <x v="1"/>
  </r>
  <r>
    <x v="4580"/>
    <x v="78"/>
    <x v="0"/>
    <n v="26148"/>
    <m/>
    <n v="9"/>
    <n v="1"/>
    <n v="1134.47"/>
    <n v="90.757599999999996"/>
    <n v="28.361799999999999"/>
    <n v="1253.5894000000001"/>
    <x v="37"/>
    <x v="0"/>
    <n v="18743"/>
    <m/>
    <n v="107586"/>
    <n v="1"/>
    <n v="797"/>
    <n v="1120.49"/>
    <n v="1120.49"/>
    <m/>
    <x v="3"/>
    <x v="82"/>
    <n v="2"/>
    <x v="2"/>
    <x v="14"/>
    <x v="2"/>
  </r>
  <r>
    <x v="4580"/>
    <x v="78"/>
    <x v="0"/>
    <n v="26148"/>
    <m/>
    <n v="9"/>
    <n v="1"/>
    <n v="1134.47"/>
    <n v="90.757599999999996"/>
    <n v="28.361799999999999"/>
    <n v="1253.5894000000001"/>
    <x v="37"/>
    <x v="0"/>
    <n v="18743"/>
    <m/>
    <n v="107587"/>
    <n v="1"/>
    <n v="872"/>
    <n v="8.99"/>
    <n v="8.99"/>
    <m/>
    <x v="3"/>
    <x v="40"/>
    <n v="28"/>
    <x v="0"/>
    <x v="8"/>
    <x v="0"/>
  </r>
  <r>
    <x v="4580"/>
    <x v="78"/>
    <x v="0"/>
    <n v="26148"/>
    <m/>
    <n v="9"/>
    <n v="1"/>
    <n v="1134.47"/>
    <n v="90.757599999999996"/>
    <n v="28.361799999999999"/>
    <n v="1253.5894000000001"/>
    <x v="37"/>
    <x v="0"/>
    <n v="18743"/>
    <m/>
    <n v="107588"/>
    <n v="1"/>
    <n v="870"/>
    <n v="4.99"/>
    <n v="4.99"/>
    <m/>
    <x v="3"/>
    <x v="20"/>
    <n v="28"/>
    <x v="0"/>
    <x v="8"/>
    <x v="0"/>
  </r>
  <r>
    <x v="4581"/>
    <x v="78"/>
    <x v="0"/>
    <n v="26753"/>
    <m/>
    <n v="9"/>
    <n v="1"/>
    <n v="1174.48"/>
    <n v="93.958399999999997"/>
    <n v="29.361999999999998"/>
    <n v="1297.8004000000001"/>
    <x v="127"/>
    <x v="0"/>
    <n v="3027"/>
    <m/>
    <n v="107589"/>
    <n v="1"/>
    <n v="797"/>
    <n v="1120.49"/>
    <n v="1120.49"/>
    <m/>
    <x v="3"/>
    <x v="82"/>
    <n v="2"/>
    <x v="2"/>
    <x v="14"/>
    <x v="2"/>
  </r>
  <r>
    <x v="4581"/>
    <x v="78"/>
    <x v="0"/>
    <n v="26753"/>
    <m/>
    <n v="9"/>
    <n v="1"/>
    <n v="1174.48"/>
    <n v="93.958399999999997"/>
    <n v="29.361999999999998"/>
    <n v="1297.8004000000001"/>
    <x v="127"/>
    <x v="0"/>
    <n v="3027"/>
    <m/>
    <n v="107590"/>
    <n v="1"/>
    <n v="884"/>
    <n v="53.99"/>
    <n v="53.99"/>
    <m/>
    <x v="3"/>
    <x v="32"/>
    <n v="21"/>
    <x v="1"/>
    <x v="5"/>
    <x v="1"/>
  </r>
  <r>
    <x v="4582"/>
    <x v="78"/>
    <x v="0"/>
    <n v="21983"/>
    <m/>
    <n v="9"/>
    <n v="1"/>
    <n v="1700.99"/>
    <n v="136.07919999999999"/>
    <n v="42.524799999999999"/>
    <n v="1879.5940000000001"/>
    <x v="200"/>
    <x v="0"/>
    <n v="5710"/>
    <m/>
    <n v="107591"/>
    <n v="1"/>
    <n v="975"/>
    <n v="1700.99"/>
    <n v="1700.99"/>
    <m/>
    <x v="3"/>
    <x v="75"/>
    <n v="2"/>
    <x v="2"/>
    <x v="14"/>
    <x v="2"/>
  </r>
  <r>
    <x v="4583"/>
    <x v="78"/>
    <x v="0"/>
    <n v="25718"/>
    <m/>
    <n v="9"/>
    <n v="1"/>
    <n v="574.98"/>
    <n v="45.998399999999997"/>
    <n v="14.374499999999999"/>
    <n v="635.35289999999998"/>
    <x v="193"/>
    <x v="0"/>
    <n v="8093"/>
    <m/>
    <n v="107592"/>
    <n v="1"/>
    <n v="998"/>
    <n v="539.99"/>
    <n v="539.99"/>
    <m/>
    <x v="3"/>
    <x v="58"/>
    <n v="2"/>
    <x v="2"/>
    <x v="14"/>
    <x v="2"/>
  </r>
  <r>
    <x v="4583"/>
    <x v="78"/>
    <x v="0"/>
    <n v="25718"/>
    <m/>
    <n v="9"/>
    <n v="1"/>
    <n v="574.98"/>
    <n v="45.998399999999997"/>
    <n v="14.374499999999999"/>
    <n v="635.35289999999998"/>
    <x v="193"/>
    <x v="0"/>
    <n v="8093"/>
    <m/>
    <n v="107593"/>
    <n v="1"/>
    <n v="711"/>
    <n v="34.99"/>
    <n v="34.99"/>
    <m/>
    <x v="3"/>
    <x v="6"/>
    <n v="31"/>
    <x v="0"/>
    <x v="3"/>
    <x v="0"/>
  </r>
  <r>
    <x v="4584"/>
    <x v="78"/>
    <x v="0"/>
    <n v="15733"/>
    <m/>
    <n v="9"/>
    <n v="1"/>
    <n v="2394.4499999999998"/>
    <n v="191.55600000000001"/>
    <n v="59.8613"/>
    <n v="2645.8672999999999"/>
    <x v="128"/>
    <x v="0"/>
    <n v="18536"/>
    <m/>
    <n v="107594"/>
    <n v="1"/>
    <n v="779"/>
    <n v="2319.9899999999998"/>
    <n v="2319.9899999999998"/>
    <m/>
    <x v="3"/>
    <x v="47"/>
    <n v="1"/>
    <x v="2"/>
    <x v="15"/>
    <x v="2"/>
  </r>
  <r>
    <x v="4584"/>
    <x v="78"/>
    <x v="0"/>
    <n v="15733"/>
    <m/>
    <n v="9"/>
    <n v="1"/>
    <n v="2394.4499999999998"/>
    <n v="191.55600000000001"/>
    <n v="59.8613"/>
    <n v="2645.8672999999999"/>
    <x v="128"/>
    <x v="0"/>
    <n v="18536"/>
    <m/>
    <n v="107595"/>
    <n v="1"/>
    <n v="870"/>
    <n v="4.99"/>
    <n v="4.99"/>
    <m/>
    <x v="3"/>
    <x v="20"/>
    <n v="28"/>
    <x v="0"/>
    <x v="8"/>
    <x v="0"/>
  </r>
  <r>
    <x v="4584"/>
    <x v="78"/>
    <x v="0"/>
    <n v="15733"/>
    <m/>
    <n v="9"/>
    <n v="1"/>
    <n v="2394.4499999999998"/>
    <n v="191.55600000000001"/>
    <n v="59.8613"/>
    <n v="2645.8672999999999"/>
    <x v="128"/>
    <x v="0"/>
    <n v="18536"/>
    <m/>
    <n v="107596"/>
    <n v="1"/>
    <n v="871"/>
    <n v="9.99"/>
    <n v="9.99"/>
    <m/>
    <x v="3"/>
    <x v="17"/>
    <n v="28"/>
    <x v="0"/>
    <x v="8"/>
    <x v="0"/>
  </r>
  <r>
    <x v="4584"/>
    <x v="78"/>
    <x v="0"/>
    <n v="15733"/>
    <m/>
    <n v="9"/>
    <n v="1"/>
    <n v="2394.4499999999998"/>
    <n v="191.55600000000001"/>
    <n v="59.8613"/>
    <n v="2645.8672999999999"/>
    <x v="128"/>
    <x v="0"/>
    <n v="18536"/>
    <m/>
    <n v="107597"/>
    <n v="1"/>
    <n v="707"/>
    <n v="34.99"/>
    <n v="34.99"/>
    <m/>
    <x v="3"/>
    <x v="3"/>
    <n v="31"/>
    <x v="0"/>
    <x v="3"/>
    <x v="0"/>
  </r>
  <r>
    <x v="4584"/>
    <x v="78"/>
    <x v="0"/>
    <n v="15733"/>
    <m/>
    <n v="9"/>
    <n v="1"/>
    <n v="2394.4499999999998"/>
    <n v="191.55600000000001"/>
    <n v="59.8613"/>
    <n v="2645.8672999999999"/>
    <x v="128"/>
    <x v="0"/>
    <n v="18536"/>
    <m/>
    <n v="107598"/>
    <n v="1"/>
    <n v="858"/>
    <n v="24.49"/>
    <n v="24.49"/>
    <m/>
    <x v="3"/>
    <x v="41"/>
    <n v="20"/>
    <x v="1"/>
    <x v="7"/>
    <x v="1"/>
  </r>
  <r>
    <x v="4585"/>
    <x v="78"/>
    <x v="0"/>
    <n v="26016"/>
    <m/>
    <n v="4"/>
    <n v="1"/>
    <n v="1308.31"/>
    <n v="104.6648"/>
    <n v="32.707799999999999"/>
    <n v="1445.6826000000001"/>
    <x v="70"/>
    <x v="0"/>
    <n v="3880"/>
    <m/>
    <n v="107599"/>
    <n v="1"/>
    <n v="970"/>
    <n v="1214.8499999999999"/>
    <n v="1214.8499999999999"/>
    <m/>
    <x v="2"/>
    <x v="71"/>
    <n v="3"/>
    <x v="2"/>
    <x v="16"/>
    <x v="2"/>
  </r>
  <r>
    <x v="4585"/>
    <x v="78"/>
    <x v="0"/>
    <n v="26016"/>
    <m/>
    <n v="4"/>
    <n v="1"/>
    <n v="1308.31"/>
    <n v="104.6648"/>
    <n v="32.707799999999999"/>
    <n v="1445.6826000000001"/>
    <x v="70"/>
    <x v="0"/>
    <n v="3880"/>
    <m/>
    <n v="107600"/>
    <n v="1"/>
    <n v="934"/>
    <n v="28.99"/>
    <n v="28.99"/>
    <m/>
    <x v="2"/>
    <x v="39"/>
    <n v="37"/>
    <x v="0"/>
    <x v="4"/>
    <x v="0"/>
  </r>
  <r>
    <x v="4585"/>
    <x v="78"/>
    <x v="0"/>
    <n v="26016"/>
    <m/>
    <n v="4"/>
    <n v="1"/>
    <n v="1308.31"/>
    <n v="104.6648"/>
    <n v="32.707799999999999"/>
    <n v="1445.6826000000001"/>
    <x v="70"/>
    <x v="0"/>
    <n v="3880"/>
    <m/>
    <n v="107601"/>
    <n v="1"/>
    <n v="923"/>
    <n v="4.99"/>
    <n v="4.99"/>
    <m/>
    <x v="2"/>
    <x v="30"/>
    <n v="37"/>
    <x v="0"/>
    <x v="4"/>
    <x v="0"/>
  </r>
  <r>
    <x v="4585"/>
    <x v="78"/>
    <x v="0"/>
    <n v="26016"/>
    <m/>
    <n v="4"/>
    <n v="1"/>
    <n v="1308.31"/>
    <n v="104.6648"/>
    <n v="32.707799999999999"/>
    <n v="1445.6826000000001"/>
    <x v="70"/>
    <x v="0"/>
    <n v="3880"/>
    <m/>
    <n v="107602"/>
    <n v="1"/>
    <n v="860"/>
    <n v="24.49"/>
    <n v="24.49"/>
    <m/>
    <x v="2"/>
    <x v="31"/>
    <n v="20"/>
    <x v="1"/>
    <x v="7"/>
    <x v="1"/>
  </r>
  <r>
    <x v="4585"/>
    <x v="78"/>
    <x v="0"/>
    <n v="26016"/>
    <m/>
    <n v="4"/>
    <n v="1"/>
    <n v="1308.31"/>
    <n v="104.6648"/>
    <n v="32.707799999999999"/>
    <n v="1445.6826000000001"/>
    <x v="70"/>
    <x v="0"/>
    <n v="3880"/>
    <m/>
    <n v="107603"/>
    <n v="1"/>
    <n v="707"/>
    <n v="34.99"/>
    <n v="34.99"/>
    <m/>
    <x v="2"/>
    <x v="3"/>
    <n v="31"/>
    <x v="0"/>
    <x v="3"/>
    <x v="0"/>
  </r>
  <r>
    <x v="4586"/>
    <x v="78"/>
    <x v="0"/>
    <n v="27573"/>
    <m/>
    <n v="4"/>
    <n v="1"/>
    <n v="2419.06"/>
    <n v="193.5248"/>
    <n v="60.476500000000001"/>
    <n v="2673.0612999999998"/>
    <x v="12"/>
    <x v="0"/>
    <n v="6079"/>
    <m/>
    <n v="107604"/>
    <n v="1"/>
    <n v="955"/>
    <n v="2384.0700000000002"/>
    <n v="2384.0700000000002"/>
    <m/>
    <x v="2"/>
    <x v="96"/>
    <n v="3"/>
    <x v="2"/>
    <x v="16"/>
    <x v="2"/>
  </r>
  <r>
    <x v="4586"/>
    <x v="78"/>
    <x v="0"/>
    <n v="27573"/>
    <m/>
    <n v="4"/>
    <n v="1"/>
    <n v="2419.06"/>
    <n v="193.5248"/>
    <n v="60.476500000000001"/>
    <n v="2673.0612999999998"/>
    <x v="12"/>
    <x v="0"/>
    <n v="6079"/>
    <m/>
    <n v="107605"/>
    <n v="1"/>
    <n v="707"/>
    <n v="34.99"/>
    <n v="34.99"/>
    <m/>
    <x v="2"/>
    <x v="3"/>
    <n v="31"/>
    <x v="0"/>
    <x v="3"/>
    <x v="0"/>
  </r>
  <r>
    <x v="4587"/>
    <x v="78"/>
    <x v="0"/>
    <n v="24979"/>
    <m/>
    <n v="1"/>
    <n v="1"/>
    <n v="2419.06"/>
    <n v="193.5248"/>
    <n v="60.476500000000001"/>
    <n v="2673.0612999999998"/>
    <x v="158"/>
    <x v="0"/>
    <n v="10304"/>
    <m/>
    <n v="107606"/>
    <n v="1"/>
    <n v="969"/>
    <n v="2384.0700000000002"/>
    <n v="2384.0700000000002"/>
    <m/>
    <x v="1"/>
    <x v="72"/>
    <n v="3"/>
    <x v="2"/>
    <x v="16"/>
    <x v="2"/>
  </r>
  <r>
    <x v="4587"/>
    <x v="78"/>
    <x v="0"/>
    <n v="24979"/>
    <m/>
    <n v="1"/>
    <n v="1"/>
    <n v="2419.06"/>
    <n v="193.5248"/>
    <n v="60.476500000000001"/>
    <n v="2673.0612999999998"/>
    <x v="158"/>
    <x v="0"/>
    <n v="10304"/>
    <m/>
    <n v="107607"/>
    <n v="1"/>
    <n v="707"/>
    <n v="34.99"/>
    <n v="34.99"/>
    <m/>
    <x v="1"/>
    <x v="3"/>
    <n v="31"/>
    <x v="0"/>
    <x v="3"/>
    <x v="0"/>
  </r>
  <r>
    <x v="4588"/>
    <x v="78"/>
    <x v="0"/>
    <n v="27668"/>
    <m/>
    <n v="1"/>
    <n v="1"/>
    <n v="2428.29"/>
    <n v="194.26320000000001"/>
    <n v="60.707299999999996"/>
    <n v="2683.2604999999999"/>
    <x v="107"/>
    <x v="0"/>
    <n v="16262"/>
    <m/>
    <n v="107608"/>
    <n v="1"/>
    <n v="968"/>
    <n v="2384.0700000000002"/>
    <n v="2384.0700000000002"/>
    <m/>
    <x v="1"/>
    <x v="77"/>
    <n v="3"/>
    <x v="2"/>
    <x v="16"/>
    <x v="2"/>
  </r>
  <r>
    <x v="4588"/>
    <x v="78"/>
    <x v="0"/>
    <n v="27668"/>
    <m/>
    <n v="1"/>
    <n v="1"/>
    <n v="2428.29"/>
    <n v="194.26320000000001"/>
    <n v="60.707299999999996"/>
    <n v="2683.2604999999999"/>
    <x v="107"/>
    <x v="0"/>
    <n v="16262"/>
    <m/>
    <n v="107609"/>
    <n v="1"/>
    <n v="923"/>
    <n v="4.99"/>
    <n v="4.99"/>
    <m/>
    <x v="1"/>
    <x v="30"/>
    <n v="37"/>
    <x v="0"/>
    <x v="4"/>
    <x v="0"/>
  </r>
  <r>
    <x v="4588"/>
    <x v="78"/>
    <x v="0"/>
    <n v="27668"/>
    <m/>
    <n v="1"/>
    <n v="1"/>
    <n v="2428.29"/>
    <n v="194.26320000000001"/>
    <n v="60.707299999999996"/>
    <n v="2683.2604999999999"/>
    <x v="107"/>
    <x v="0"/>
    <n v="16262"/>
    <m/>
    <n v="107610"/>
    <n v="1"/>
    <n v="934"/>
    <n v="28.99"/>
    <n v="28.99"/>
    <m/>
    <x v="1"/>
    <x v="39"/>
    <n v="37"/>
    <x v="0"/>
    <x v="4"/>
    <x v="0"/>
  </r>
  <r>
    <x v="4588"/>
    <x v="78"/>
    <x v="0"/>
    <n v="27668"/>
    <m/>
    <n v="1"/>
    <n v="1"/>
    <n v="2428.29"/>
    <n v="194.26320000000001"/>
    <n v="60.707299999999996"/>
    <n v="2683.2604999999999"/>
    <x v="107"/>
    <x v="0"/>
    <n v="16262"/>
    <m/>
    <n v="107611"/>
    <n v="1"/>
    <n v="873"/>
    <n v="2.29"/>
    <n v="2.29"/>
    <m/>
    <x v="1"/>
    <x v="19"/>
    <n v="37"/>
    <x v="0"/>
    <x v="4"/>
    <x v="0"/>
  </r>
  <r>
    <x v="4588"/>
    <x v="78"/>
    <x v="0"/>
    <n v="27668"/>
    <m/>
    <n v="1"/>
    <n v="1"/>
    <n v="2428.29"/>
    <n v="194.26320000000001"/>
    <n v="60.707299999999996"/>
    <n v="2683.2604999999999"/>
    <x v="107"/>
    <x v="0"/>
    <n v="16262"/>
    <m/>
    <n v="107612"/>
    <n v="1"/>
    <n v="877"/>
    <n v="7.95"/>
    <n v="7.95"/>
    <m/>
    <x v="1"/>
    <x v="2"/>
    <n v="29"/>
    <x v="0"/>
    <x v="2"/>
    <x v="0"/>
  </r>
  <r>
    <x v="4589"/>
    <x v="78"/>
    <x v="0"/>
    <n v="21798"/>
    <m/>
    <n v="1"/>
    <n v="1"/>
    <n v="1174.48"/>
    <n v="93.958399999999997"/>
    <n v="29.361999999999998"/>
    <n v="1297.8004000000001"/>
    <x v="40"/>
    <x v="0"/>
    <n v="8060"/>
    <m/>
    <n v="107613"/>
    <n v="1"/>
    <n v="801"/>
    <n v="1120.49"/>
    <n v="1120.49"/>
    <m/>
    <x v="1"/>
    <x v="74"/>
    <n v="2"/>
    <x v="2"/>
    <x v="14"/>
    <x v="2"/>
  </r>
  <r>
    <x v="4589"/>
    <x v="78"/>
    <x v="0"/>
    <n v="21798"/>
    <m/>
    <n v="1"/>
    <n v="1"/>
    <n v="1174.48"/>
    <n v="93.958399999999997"/>
    <n v="29.361999999999998"/>
    <n v="1297.8004000000001"/>
    <x v="40"/>
    <x v="0"/>
    <n v="8060"/>
    <m/>
    <n v="107614"/>
    <n v="1"/>
    <n v="882"/>
    <n v="53.99"/>
    <n v="53.99"/>
    <m/>
    <x v="1"/>
    <x v="34"/>
    <n v="21"/>
    <x v="1"/>
    <x v="5"/>
    <x v="1"/>
  </r>
  <r>
    <x v="4590"/>
    <x v="78"/>
    <x v="0"/>
    <n v="18654"/>
    <m/>
    <n v="4"/>
    <n v="1"/>
    <n v="1775.97"/>
    <n v="142.07759999999999"/>
    <n v="44.399299999999997"/>
    <n v="1962.4468999999999"/>
    <x v="165"/>
    <x v="0"/>
    <n v="17239"/>
    <m/>
    <n v="107615"/>
    <n v="1"/>
    <n v="975"/>
    <n v="1700.99"/>
    <n v="1700.99"/>
    <m/>
    <x v="2"/>
    <x v="75"/>
    <n v="2"/>
    <x v="2"/>
    <x v="14"/>
    <x v="2"/>
  </r>
  <r>
    <x v="4590"/>
    <x v="78"/>
    <x v="0"/>
    <n v="18654"/>
    <m/>
    <n v="4"/>
    <n v="1"/>
    <n v="1775.97"/>
    <n v="142.07759999999999"/>
    <n v="44.399299999999997"/>
    <n v="1962.4468999999999"/>
    <x v="165"/>
    <x v="0"/>
    <n v="17239"/>
    <m/>
    <n v="107616"/>
    <n v="1"/>
    <n v="932"/>
    <n v="24.99"/>
    <n v="24.99"/>
    <m/>
    <x v="2"/>
    <x v="5"/>
    <n v="37"/>
    <x v="0"/>
    <x v="4"/>
    <x v="0"/>
  </r>
  <r>
    <x v="4590"/>
    <x v="78"/>
    <x v="0"/>
    <n v="18654"/>
    <m/>
    <n v="4"/>
    <n v="1"/>
    <n v="1775.97"/>
    <n v="142.07759999999999"/>
    <n v="44.399299999999997"/>
    <n v="1962.4468999999999"/>
    <x v="165"/>
    <x v="0"/>
    <n v="17239"/>
    <m/>
    <n v="107617"/>
    <n v="1"/>
    <n v="713"/>
    <n v="49.99"/>
    <n v="49.99"/>
    <m/>
    <x v="2"/>
    <x v="7"/>
    <n v="21"/>
    <x v="1"/>
    <x v="5"/>
    <x v="1"/>
  </r>
  <r>
    <x v="4591"/>
    <x v="78"/>
    <x v="0"/>
    <n v="18606"/>
    <m/>
    <n v="1"/>
    <n v="1"/>
    <n v="1750.98"/>
    <n v="140.07839999999999"/>
    <n v="43.774500000000003"/>
    <n v="1934.8329000000001"/>
    <x v="62"/>
    <x v="0"/>
    <n v="3804"/>
    <m/>
    <n v="107618"/>
    <n v="1"/>
    <n v="976"/>
    <n v="1700.99"/>
    <n v="1700.99"/>
    <m/>
    <x v="1"/>
    <x v="90"/>
    <n v="2"/>
    <x v="2"/>
    <x v="14"/>
    <x v="2"/>
  </r>
  <r>
    <x v="4591"/>
    <x v="78"/>
    <x v="0"/>
    <n v="18606"/>
    <m/>
    <n v="1"/>
    <n v="1"/>
    <n v="1750.98"/>
    <n v="140.07839999999999"/>
    <n v="43.774500000000003"/>
    <n v="1934.8329000000001"/>
    <x v="62"/>
    <x v="0"/>
    <n v="3804"/>
    <m/>
    <n v="107619"/>
    <n v="1"/>
    <n v="713"/>
    <n v="49.99"/>
    <n v="49.99"/>
    <m/>
    <x v="1"/>
    <x v="7"/>
    <n v="21"/>
    <x v="1"/>
    <x v="5"/>
    <x v="1"/>
  </r>
  <r>
    <x v="4592"/>
    <x v="78"/>
    <x v="0"/>
    <n v="21015"/>
    <m/>
    <n v="8"/>
    <n v="1"/>
    <n v="1174.48"/>
    <n v="93.958399999999997"/>
    <n v="29.361999999999998"/>
    <n v="1297.8004000000001"/>
    <x v="161"/>
    <x v="0"/>
    <n v="15429"/>
    <m/>
    <n v="107620"/>
    <n v="1"/>
    <n v="797"/>
    <n v="1120.49"/>
    <n v="1120.49"/>
    <m/>
    <x v="6"/>
    <x v="82"/>
    <n v="2"/>
    <x v="2"/>
    <x v="14"/>
    <x v="2"/>
  </r>
  <r>
    <x v="4592"/>
    <x v="78"/>
    <x v="0"/>
    <n v="21015"/>
    <m/>
    <n v="8"/>
    <n v="1"/>
    <n v="1174.48"/>
    <n v="93.958399999999997"/>
    <n v="29.361999999999998"/>
    <n v="1297.8004000000001"/>
    <x v="161"/>
    <x v="0"/>
    <n v="15429"/>
    <m/>
    <n v="107621"/>
    <n v="1"/>
    <n v="883"/>
    <n v="53.99"/>
    <n v="53.99"/>
    <m/>
    <x v="6"/>
    <x v="38"/>
    <n v="21"/>
    <x v="1"/>
    <x v="5"/>
    <x v="1"/>
  </r>
  <r>
    <x v="4593"/>
    <x v="78"/>
    <x v="0"/>
    <n v="25486"/>
    <m/>
    <n v="8"/>
    <n v="1"/>
    <n v="548.98"/>
    <n v="43.918399999999998"/>
    <n v="13.724500000000001"/>
    <n v="606.62289999999996"/>
    <x v="196"/>
    <x v="0"/>
    <n v="8163"/>
    <m/>
    <n v="107622"/>
    <n v="1"/>
    <n v="999"/>
    <n v="539.99"/>
    <n v="539.99"/>
    <m/>
    <x v="6"/>
    <x v="54"/>
    <n v="2"/>
    <x v="2"/>
    <x v="14"/>
    <x v="2"/>
  </r>
  <r>
    <x v="4593"/>
    <x v="78"/>
    <x v="0"/>
    <n v="25486"/>
    <m/>
    <n v="8"/>
    <n v="1"/>
    <n v="548.98"/>
    <n v="43.918399999999998"/>
    <n v="13.724500000000001"/>
    <n v="606.62289999999996"/>
    <x v="196"/>
    <x v="0"/>
    <n v="8163"/>
    <m/>
    <n v="107623"/>
    <n v="1"/>
    <n v="872"/>
    <n v="8.99"/>
    <n v="8.99"/>
    <m/>
    <x v="6"/>
    <x v="40"/>
    <n v="28"/>
    <x v="0"/>
    <x v="8"/>
    <x v="0"/>
  </r>
  <r>
    <x v="4594"/>
    <x v="78"/>
    <x v="0"/>
    <n v="28427"/>
    <m/>
    <n v="10"/>
    <n v="1"/>
    <n v="539.99"/>
    <n v="43.199199999999998"/>
    <n v="13.4998"/>
    <n v="596.68899999999996"/>
    <x v="49"/>
    <x v="0"/>
    <n v="3612"/>
    <m/>
    <n v="107624"/>
    <n v="1"/>
    <n v="997"/>
    <n v="539.99"/>
    <n v="539.99"/>
    <m/>
    <x v="5"/>
    <x v="52"/>
    <n v="2"/>
    <x v="2"/>
    <x v="14"/>
    <x v="2"/>
  </r>
  <r>
    <x v="4595"/>
    <x v="78"/>
    <x v="0"/>
    <n v="27162"/>
    <m/>
    <n v="10"/>
    <n v="1"/>
    <n v="539.99"/>
    <n v="43.199199999999998"/>
    <n v="13.4998"/>
    <n v="596.68899999999996"/>
    <x v="30"/>
    <x v="0"/>
    <n v="20160"/>
    <m/>
    <n v="107625"/>
    <n v="1"/>
    <n v="997"/>
    <n v="539.99"/>
    <n v="539.99"/>
    <m/>
    <x v="5"/>
    <x v="52"/>
    <n v="2"/>
    <x v="2"/>
    <x v="14"/>
    <x v="2"/>
  </r>
  <r>
    <x v="4596"/>
    <x v="78"/>
    <x v="0"/>
    <n v="11029"/>
    <m/>
    <n v="9"/>
    <n v="1"/>
    <n v="756.33"/>
    <n v="60.506399999999999"/>
    <n v="18.908300000000001"/>
    <n v="835.74469999999997"/>
    <x v="8"/>
    <x v="0"/>
    <n v="15638"/>
    <m/>
    <n v="107626"/>
    <n v="1"/>
    <n v="962"/>
    <n v="742.35"/>
    <n v="742.35"/>
    <m/>
    <x v="3"/>
    <x v="66"/>
    <n v="3"/>
    <x v="2"/>
    <x v="16"/>
    <x v="2"/>
  </r>
  <r>
    <x v="4596"/>
    <x v="78"/>
    <x v="0"/>
    <n v="11029"/>
    <m/>
    <n v="9"/>
    <n v="1"/>
    <n v="756.33"/>
    <n v="60.506399999999999"/>
    <n v="18.908300000000001"/>
    <n v="835.74469999999997"/>
    <x v="8"/>
    <x v="0"/>
    <n v="15638"/>
    <m/>
    <n v="107627"/>
    <n v="1"/>
    <n v="872"/>
    <n v="8.99"/>
    <n v="8.99"/>
    <m/>
    <x v="3"/>
    <x v="40"/>
    <n v="28"/>
    <x v="0"/>
    <x v="8"/>
    <x v="0"/>
  </r>
  <r>
    <x v="4596"/>
    <x v="78"/>
    <x v="0"/>
    <n v="11029"/>
    <m/>
    <n v="9"/>
    <n v="1"/>
    <n v="756.33"/>
    <n v="60.506399999999999"/>
    <n v="18.908300000000001"/>
    <n v="835.74469999999997"/>
    <x v="8"/>
    <x v="0"/>
    <n v="15638"/>
    <m/>
    <n v="107628"/>
    <n v="1"/>
    <n v="870"/>
    <n v="4.99"/>
    <n v="4.99"/>
    <m/>
    <x v="3"/>
    <x v="20"/>
    <n v="28"/>
    <x v="0"/>
    <x v="8"/>
    <x v="0"/>
  </r>
  <r>
    <x v="4597"/>
    <x v="78"/>
    <x v="0"/>
    <n v="11039"/>
    <m/>
    <n v="9"/>
    <n v="1"/>
    <n v="785.32"/>
    <n v="62.825600000000001"/>
    <n v="19.632999999999999"/>
    <n v="867.77859999999998"/>
    <x v="118"/>
    <x v="0"/>
    <n v="15676"/>
    <m/>
    <n v="107629"/>
    <n v="1"/>
    <n v="965"/>
    <n v="742.35"/>
    <n v="742.35"/>
    <m/>
    <x v="3"/>
    <x v="84"/>
    <n v="3"/>
    <x v="2"/>
    <x v="16"/>
    <x v="2"/>
  </r>
  <r>
    <x v="4597"/>
    <x v="78"/>
    <x v="0"/>
    <n v="11039"/>
    <m/>
    <n v="9"/>
    <n v="1"/>
    <n v="785.32"/>
    <n v="62.825600000000001"/>
    <n v="19.632999999999999"/>
    <n v="867.77859999999998"/>
    <x v="118"/>
    <x v="0"/>
    <n v="15676"/>
    <m/>
    <n v="107630"/>
    <n v="1"/>
    <n v="934"/>
    <n v="28.99"/>
    <n v="28.99"/>
    <m/>
    <x v="3"/>
    <x v="39"/>
    <n v="37"/>
    <x v="0"/>
    <x v="4"/>
    <x v="0"/>
  </r>
  <r>
    <x v="4597"/>
    <x v="78"/>
    <x v="0"/>
    <n v="11039"/>
    <m/>
    <n v="9"/>
    <n v="1"/>
    <n v="785.32"/>
    <n v="62.825600000000001"/>
    <n v="19.632999999999999"/>
    <n v="867.77859999999998"/>
    <x v="118"/>
    <x v="0"/>
    <n v="15676"/>
    <m/>
    <n v="107631"/>
    <n v="1"/>
    <n v="923"/>
    <n v="4.99"/>
    <n v="4.99"/>
    <m/>
    <x v="3"/>
    <x v="30"/>
    <n v="37"/>
    <x v="0"/>
    <x v="4"/>
    <x v="0"/>
  </r>
  <r>
    <x v="4597"/>
    <x v="78"/>
    <x v="0"/>
    <n v="11039"/>
    <m/>
    <n v="9"/>
    <n v="1"/>
    <n v="785.32"/>
    <n v="62.825600000000001"/>
    <n v="19.632999999999999"/>
    <n v="867.77859999999998"/>
    <x v="118"/>
    <x v="0"/>
    <n v="15676"/>
    <m/>
    <n v="107632"/>
    <n v="1"/>
    <n v="712"/>
    <n v="8.99"/>
    <n v="8.99"/>
    <m/>
    <x v="3"/>
    <x v="1"/>
    <n v="19"/>
    <x v="1"/>
    <x v="1"/>
    <x v="1"/>
  </r>
  <r>
    <x v="4598"/>
    <x v="78"/>
    <x v="0"/>
    <n v="28098"/>
    <m/>
    <n v="9"/>
    <n v="1"/>
    <n v="1249.8399999999999"/>
    <n v="99.987200000000001"/>
    <n v="31.245999999999999"/>
    <n v="1381.0732"/>
    <x v="38"/>
    <x v="0"/>
    <n v="13254"/>
    <m/>
    <n v="107633"/>
    <n v="1"/>
    <n v="972"/>
    <n v="1214.8499999999999"/>
    <n v="1214.8499999999999"/>
    <m/>
    <x v="3"/>
    <x v="49"/>
    <n v="3"/>
    <x v="2"/>
    <x v="16"/>
    <x v="2"/>
  </r>
  <r>
    <x v="4598"/>
    <x v="78"/>
    <x v="0"/>
    <n v="28098"/>
    <m/>
    <n v="9"/>
    <n v="1"/>
    <n v="1249.8399999999999"/>
    <n v="99.987200000000001"/>
    <n v="31.245999999999999"/>
    <n v="1381.0732"/>
    <x v="38"/>
    <x v="0"/>
    <n v="13254"/>
    <m/>
    <n v="107634"/>
    <n v="1"/>
    <n v="711"/>
    <n v="34.99"/>
    <n v="34.99"/>
    <m/>
    <x v="3"/>
    <x v="6"/>
    <n v="31"/>
    <x v="0"/>
    <x v="3"/>
    <x v="0"/>
  </r>
  <r>
    <x v="4599"/>
    <x v="78"/>
    <x v="0"/>
    <n v="19255"/>
    <m/>
    <n v="7"/>
    <n v="1"/>
    <n v="1700.99"/>
    <n v="136.07919999999999"/>
    <n v="42.524799999999999"/>
    <n v="1879.5940000000001"/>
    <x v="114"/>
    <x v="0"/>
    <n v="8074"/>
    <m/>
    <n v="107635"/>
    <n v="1"/>
    <n v="973"/>
    <n v="1700.99"/>
    <n v="1700.99"/>
    <m/>
    <x v="7"/>
    <x v="60"/>
    <n v="2"/>
    <x v="2"/>
    <x v="14"/>
    <x v="2"/>
  </r>
  <r>
    <x v="4600"/>
    <x v="78"/>
    <x v="0"/>
    <n v="13082"/>
    <m/>
    <n v="9"/>
    <n v="1"/>
    <n v="2452.04"/>
    <n v="196.16319999999999"/>
    <n v="61.301000000000002"/>
    <n v="2709.5041999999999"/>
    <x v="130"/>
    <x v="0"/>
    <n v="14425"/>
    <m/>
    <n v="107636"/>
    <n v="1"/>
    <n v="967"/>
    <n v="2384.0700000000002"/>
    <n v="2384.0700000000002"/>
    <m/>
    <x v="3"/>
    <x v="55"/>
    <n v="3"/>
    <x v="2"/>
    <x v="16"/>
    <x v="2"/>
  </r>
  <r>
    <x v="4600"/>
    <x v="78"/>
    <x v="0"/>
    <n v="13082"/>
    <m/>
    <n v="9"/>
    <n v="1"/>
    <n v="2452.04"/>
    <n v="196.16319999999999"/>
    <n v="61.301000000000002"/>
    <n v="2709.5041999999999"/>
    <x v="130"/>
    <x v="0"/>
    <n v="14425"/>
    <m/>
    <n v="107637"/>
    <n v="1"/>
    <n v="872"/>
    <n v="8.99"/>
    <n v="8.99"/>
    <m/>
    <x v="3"/>
    <x v="40"/>
    <n v="28"/>
    <x v="0"/>
    <x v="8"/>
    <x v="0"/>
  </r>
  <r>
    <x v="4600"/>
    <x v="78"/>
    <x v="0"/>
    <n v="13082"/>
    <m/>
    <n v="9"/>
    <n v="1"/>
    <n v="2452.04"/>
    <n v="196.16319999999999"/>
    <n v="61.301000000000002"/>
    <n v="2709.5041999999999"/>
    <x v="130"/>
    <x v="0"/>
    <n v="14425"/>
    <m/>
    <n v="107638"/>
    <n v="1"/>
    <n v="870"/>
    <n v="4.99"/>
    <n v="4.99"/>
    <m/>
    <x v="3"/>
    <x v="20"/>
    <n v="28"/>
    <x v="0"/>
    <x v="8"/>
    <x v="0"/>
  </r>
  <r>
    <x v="4600"/>
    <x v="78"/>
    <x v="0"/>
    <n v="13082"/>
    <m/>
    <n v="9"/>
    <n v="1"/>
    <n v="2452.04"/>
    <n v="196.16319999999999"/>
    <n v="61.301000000000002"/>
    <n v="2709.5041999999999"/>
    <x v="130"/>
    <x v="0"/>
    <n v="14425"/>
    <m/>
    <n v="107639"/>
    <n v="1"/>
    <n v="884"/>
    <n v="53.99"/>
    <n v="53.99"/>
    <m/>
    <x v="3"/>
    <x v="32"/>
    <n v="21"/>
    <x v="1"/>
    <x v="5"/>
    <x v="1"/>
  </r>
  <r>
    <x v="4601"/>
    <x v="79"/>
    <x v="0"/>
    <n v="11958"/>
    <m/>
    <n v="1"/>
    <n v="1"/>
    <n v="84.98"/>
    <n v="6.7984"/>
    <n v="2.1244999999999998"/>
    <n v="93.902900000000002"/>
    <x v="132"/>
    <x v="0"/>
    <n v="6999"/>
    <m/>
    <n v="107276"/>
    <n v="1"/>
    <n v="711"/>
    <n v="34.99"/>
    <n v="34.99"/>
    <m/>
    <x v="1"/>
    <x v="6"/>
    <n v="31"/>
    <x v="0"/>
    <x v="3"/>
    <x v="0"/>
  </r>
  <r>
    <x v="4601"/>
    <x v="79"/>
    <x v="0"/>
    <n v="11958"/>
    <m/>
    <n v="1"/>
    <n v="1"/>
    <n v="84.98"/>
    <n v="6.7984"/>
    <n v="2.1244999999999998"/>
    <n v="93.902900000000002"/>
    <x v="132"/>
    <x v="0"/>
    <n v="6999"/>
    <m/>
    <n v="107277"/>
    <n v="1"/>
    <n v="714"/>
    <n v="49.99"/>
    <n v="49.99"/>
    <m/>
    <x v="1"/>
    <x v="29"/>
    <n v="21"/>
    <x v="1"/>
    <x v="5"/>
    <x v="1"/>
  </r>
  <r>
    <x v="4602"/>
    <x v="79"/>
    <x v="0"/>
    <n v="13037"/>
    <m/>
    <n v="9"/>
    <n v="1"/>
    <n v="24.99"/>
    <n v="1.9992000000000001"/>
    <n v="0.62480000000000002"/>
    <n v="27.614000000000001"/>
    <x v="87"/>
    <x v="0"/>
    <n v="4266"/>
    <m/>
    <n v="107278"/>
    <n v="1"/>
    <n v="928"/>
    <n v="24.99"/>
    <n v="24.99"/>
    <m/>
    <x v="3"/>
    <x v="28"/>
    <n v="37"/>
    <x v="0"/>
    <x v="4"/>
    <x v="0"/>
  </r>
  <r>
    <x v="4603"/>
    <x v="79"/>
    <x v="0"/>
    <n v="12361"/>
    <m/>
    <n v="9"/>
    <n v="1"/>
    <n v="29.98"/>
    <n v="2.3984000000000001"/>
    <n v="0.74950000000000006"/>
    <n v="33.127899999999997"/>
    <x v="102"/>
    <x v="0"/>
    <n v="18829"/>
    <m/>
    <n v="107279"/>
    <n v="1"/>
    <n v="928"/>
    <n v="24.99"/>
    <n v="24.99"/>
    <m/>
    <x v="3"/>
    <x v="28"/>
    <n v="37"/>
    <x v="0"/>
    <x v="4"/>
    <x v="0"/>
  </r>
  <r>
    <x v="4603"/>
    <x v="79"/>
    <x v="0"/>
    <n v="12361"/>
    <m/>
    <n v="9"/>
    <n v="1"/>
    <n v="29.98"/>
    <n v="2.3984000000000001"/>
    <n v="0.74950000000000006"/>
    <n v="33.127899999999997"/>
    <x v="102"/>
    <x v="0"/>
    <n v="18829"/>
    <m/>
    <n v="107280"/>
    <n v="1"/>
    <n v="921"/>
    <n v="4.99"/>
    <n v="4.99"/>
    <m/>
    <x v="3"/>
    <x v="9"/>
    <n v="37"/>
    <x v="0"/>
    <x v="4"/>
    <x v="0"/>
  </r>
  <r>
    <x v="4604"/>
    <x v="79"/>
    <x v="0"/>
    <n v="11987"/>
    <m/>
    <n v="9"/>
    <n v="1"/>
    <n v="89.46"/>
    <n v="7.1567999999999996"/>
    <n v="2.2364999999999999"/>
    <n v="98.853300000000004"/>
    <x v="72"/>
    <x v="0"/>
    <n v="15645"/>
    <m/>
    <n v="107281"/>
    <n v="1"/>
    <n v="928"/>
    <n v="24.99"/>
    <n v="24.99"/>
    <m/>
    <x v="3"/>
    <x v="28"/>
    <n v="37"/>
    <x v="0"/>
    <x v="4"/>
    <x v="0"/>
  </r>
  <r>
    <x v="4604"/>
    <x v="79"/>
    <x v="0"/>
    <n v="11987"/>
    <m/>
    <n v="9"/>
    <n v="1"/>
    <n v="89.46"/>
    <n v="7.1567999999999996"/>
    <n v="2.2364999999999999"/>
    <n v="98.853300000000004"/>
    <x v="72"/>
    <x v="0"/>
    <n v="15645"/>
    <m/>
    <n v="107282"/>
    <n v="1"/>
    <n v="921"/>
    <n v="4.99"/>
    <n v="4.99"/>
    <m/>
    <x v="3"/>
    <x v="9"/>
    <n v="37"/>
    <x v="0"/>
    <x v="4"/>
    <x v="0"/>
  </r>
  <r>
    <x v="4604"/>
    <x v="79"/>
    <x v="0"/>
    <n v="11987"/>
    <m/>
    <n v="9"/>
    <n v="1"/>
    <n v="89.46"/>
    <n v="7.1567999999999996"/>
    <n v="2.2364999999999999"/>
    <n v="98.853300000000004"/>
    <x v="72"/>
    <x v="0"/>
    <n v="15645"/>
    <m/>
    <n v="107283"/>
    <n v="1"/>
    <n v="711"/>
    <n v="34.99"/>
    <n v="34.99"/>
    <m/>
    <x v="3"/>
    <x v="6"/>
    <n v="31"/>
    <x v="0"/>
    <x v="3"/>
    <x v="0"/>
  </r>
  <r>
    <x v="4604"/>
    <x v="79"/>
    <x v="0"/>
    <n v="11987"/>
    <m/>
    <n v="9"/>
    <n v="1"/>
    <n v="89.46"/>
    <n v="7.1567999999999996"/>
    <n v="2.2364999999999999"/>
    <n v="98.853300000000004"/>
    <x v="72"/>
    <x v="0"/>
    <n v="15645"/>
    <m/>
    <n v="107284"/>
    <n v="1"/>
    <n v="859"/>
    <n v="24.49"/>
    <n v="24.49"/>
    <m/>
    <x v="3"/>
    <x v="13"/>
    <n v="20"/>
    <x v="1"/>
    <x v="7"/>
    <x v="1"/>
  </r>
  <r>
    <x v="4605"/>
    <x v="79"/>
    <x v="0"/>
    <n v="11118"/>
    <m/>
    <n v="9"/>
    <n v="1"/>
    <n v="37.93"/>
    <n v="3.0344000000000002"/>
    <n v="0.94830000000000003"/>
    <n v="41.912700000000001"/>
    <x v="52"/>
    <x v="0"/>
    <n v="4788"/>
    <m/>
    <n v="107285"/>
    <n v="1"/>
    <n v="921"/>
    <n v="4.99"/>
    <n v="4.99"/>
    <m/>
    <x v="3"/>
    <x v="9"/>
    <n v="37"/>
    <x v="0"/>
    <x v="4"/>
    <x v="0"/>
  </r>
  <r>
    <x v="4605"/>
    <x v="79"/>
    <x v="0"/>
    <n v="11118"/>
    <m/>
    <n v="9"/>
    <n v="1"/>
    <n v="37.93"/>
    <n v="3.0344000000000002"/>
    <n v="0.94830000000000003"/>
    <n v="41.912700000000001"/>
    <x v="52"/>
    <x v="0"/>
    <n v="4788"/>
    <m/>
    <n v="107286"/>
    <n v="1"/>
    <n v="928"/>
    <n v="24.99"/>
    <n v="24.99"/>
    <m/>
    <x v="3"/>
    <x v="28"/>
    <n v="37"/>
    <x v="0"/>
    <x v="4"/>
    <x v="0"/>
  </r>
  <r>
    <x v="4605"/>
    <x v="79"/>
    <x v="0"/>
    <n v="11118"/>
    <m/>
    <n v="9"/>
    <n v="1"/>
    <n v="37.93"/>
    <n v="3.0344000000000002"/>
    <n v="0.94830000000000003"/>
    <n v="41.912700000000001"/>
    <x v="52"/>
    <x v="0"/>
    <n v="4788"/>
    <m/>
    <n v="107287"/>
    <n v="1"/>
    <n v="877"/>
    <n v="7.95"/>
    <n v="7.95"/>
    <m/>
    <x v="3"/>
    <x v="2"/>
    <n v="29"/>
    <x v="0"/>
    <x v="2"/>
    <x v="0"/>
  </r>
  <r>
    <x v="4606"/>
    <x v="79"/>
    <x v="0"/>
    <n v="21981"/>
    <m/>
    <n v="9"/>
    <n v="1"/>
    <n v="75.97"/>
    <n v="6.0776000000000003"/>
    <n v="1.8993"/>
    <n v="83.946899999999999"/>
    <x v="4"/>
    <x v="0"/>
    <n v="2533"/>
    <m/>
    <n v="107288"/>
    <n v="1"/>
    <n v="878"/>
    <n v="21.98"/>
    <n v="21.98"/>
    <m/>
    <x v="3"/>
    <x v="25"/>
    <n v="30"/>
    <x v="0"/>
    <x v="11"/>
    <x v="0"/>
  </r>
  <r>
    <x v="4606"/>
    <x v="79"/>
    <x v="0"/>
    <n v="21981"/>
    <m/>
    <n v="9"/>
    <n v="1"/>
    <n v="75.97"/>
    <n v="6.0776000000000003"/>
    <n v="1.8993"/>
    <n v="83.946899999999999"/>
    <x v="4"/>
    <x v="0"/>
    <n v="2533"/>
    <m/>
    <n v="107289"/>
    <n v="1"/>
    <n v="882"/>
    <n v="53.99"/>
    <n v="53.99"/>
    <m/>
    <x v="3"/>
    <x v="34"/>
    <n v="21"/>
    <x v="1"/>
    <x v="5"/>
    <x v="1"/>
  </r>
  <r>
    <x v="4607"/>
    <x v="79"/>
    <x v="0"/>
    <n v="17522"/>
    <m/>
    <n v="9"/>
    <n v="1"/>
    <n v="65.959999999999994"/>
    <n v="5.2767999999999997"/>
    <n v="1.649"/>
    <n v="72.885800000000003"/>
    <x v="9"/>
    <x v="0"/>
    <n v="6595"/>
    <m/>
    <n v="107290"/>
    <n v="1"/>
    <n v="878"/>
    <n v="21.98"/>
    <n v="21.98"/>
    <m/>
    <x v="3"/>
    <x v="25"/>
    <n v="30"/>
    <x v="0"/>
    <x v="11"/>
    <x v="0"/>
  </r>
  <r>
    <x v="4607"/>
    <x v="79"/>
    <x v="0"/>
    <n v="17522"/>
    <m/>
    <n v="9"/>
    <n v="1"/>
    <n v="65.959999999999994"/>
    <n v="5.2767999999999997"/>
    <n v="1.649"/>
    <n v="72.885800000000003"/>
    <x v="9"/>
    <x v="0"/>
    <n v="6595"/>
    <m/>
    <n v="107291"/>
    <n v="1"/>
    <n v="707"/>
    <n v="34.99"/>
    <n v="34.99"/>
    <m/>
    <x v="3"/>
    <x v="3"/>
    <n v="31"/>
    <x v="0"/>
    <x v="3"/>
    <x v="0"/>
  </r>
  <r>
    <x v="4607"/>
    <x v="79"/>
    <x v="0"/>
    <n v="17522"/>
    <m/>
    <n v="9"/>
    <n v="1"/>
    <n v="65.959999999999994"/>
    <n v="5.2767999999999997"/>
    <n v="1.649"/>
    <n v="72.885800000000003"/>
    <x v="9"/>
    <x v="0"/>
    <n v="6595"/>
    <m/>
    <n v="107292"/>
    <n v="1"/>
    <n v="875"/>
    <n v="8.99"/>
    <n v="8.99"/>
    <m/>
    <x v="3"/>
    <x v="35"/>
    <n v="23"/>
    <x v="1"/>
    <x v="12"/>
    <x v="1"/>
  </r>
  <r>
    <x v="4608"/>
    <x v="79"/>
    <x v="0"/>
    <n v="25013"/>
    <m/>
    <n v="9"/>
    <n v="1"/>
    <n v="69.97"/>
    <n v="5.5975999999999999"/>
    <n v="1.7493000000000001"/>
    <n v="77.316900000000004"/>
    <x v="9"/>
    <x v="0"/>
    <n v="17120"/>
    <m/>
    <n v="107293"/>
    <n v="1"/>
    <n v="870"/>
    <n v="4.99"/>
    <n v="4.99"/>
    <m/>
    <x v="3"/>
    <x v="20"/>
    <n v="28"/>
    <x v="0"/>
    <x v="8"/>
    <x v="0"/>
  </r>
  <r>
    <x v="4608"/>
    <x v="79"/>
    <x v="0"/>
    <n v="25013"/>
    <m/>
    <n v="9"/>
    <n v="1"/>
    <n v="69.97"/>
    <n v="5.5975999999999999"/>
    <n v="1.7493000000000001"/>
    <n v="77.316900000000004"/>
    <x v="9"/>
    <x v="0"/>
    <n v="17120"/>
    <m/>
    <n v="107294"/>
    <n v="1"/>
    <n v="871"/>
    <n v="9.99"/>
    <n v="9.99"/>
    <m/>
    <x v="3"/>
    <x v="17"/>
    <n v="28"/>
    <x v="0"/>
    <x v="8"/>
    <x v="0"/>
  </r>
  <r>
    <x v="4608"/>
    <x v="79"/>
    <x v="0"/>
    <n v="25013"/>
    <m/>
    <n v="9"/>
    <n v="1"/>
    <n v="69.97"/>
    <n v="5.5975999999999999"/>
    <n v="1.7493000000000001"/>
    <n v="77.316900000000004"/>
    <x v="9"/>
    <x v="0"/>
    <n v="17120"/>
    <m/>
    <n v="107295"/>
    <n v="1"/>
    <n v="880"/>
    <n v="54.99"/>
    <n v="54.99"/>
    <m/>
    <x v="3"/>
    <x v="12"/>
    <n v="32"/>
    <x v="0"/>
    <x v="6"/>
    <x v="0"/>
  </r>
  <r>
    <x v="4609"/>
    <x v="79"/>
    <x v="0"/>
    <n v="14209"/>
    <m/>
    <n v="9"/>
    <n v="1"/>
    <n v="159"/>
    <n v="12.72"/>
    <n v="3.9750000000000001"/>
    <n v="175.69499999999999"/>
    <x v="6"/>
    <x v="0"/>
    <n v="19082"/>
    <m/>
    <n v="107296"/>
    <n v="1"/>
    <n v="879"/>
    <n v="159"/>
    <n v="159"/>
    <m/>
    <x v="3"/>
    <x v="33"/>
    <n v="27"/>
    <x v="0"/>
    <x v="13"/>
    <x v="0"/>
  </r>
  <r>
    <x v="4610"/>
    <x v="79"/>
    <x v="0"/>
    <n v="13005"/>
    <m/>
    <n v="9"/>
    <n v="1"/>
    <n v="159"/>
    <n v="12.72"/>
    <n v="3.9750000000000001"/>
    <n v="175.69499999999999"/>
    <x v="103"/>
    <x v="0"/>
    <n v="13842"/>
    <m/>
    <n v="107297"/>
    <n v="1"/>
    <n v="879"/>
    <n v="159"/>
    <n v="159"/>
    <m/>
    <x v="3"/>
    <x v="33"/>
    <n v="27"/>
    <x v="0"/>
    <x v="13"/>
    <x v="0"/>
  </r>
  <r>
    <x v="4611"/>
    <x v="79"/>
    <x v="0"/>
    <n v="16705"/>
    <m/>
    <n v="9"/>
    <n v="1"/>
    <n v="62.98"/>
    <n v="5.0384000000000002"/>
    <n v="1.5745"/>
    <n v="69.5929"/>
    <x v="127"/>
    <x v="0"/>
    <n v="7730"/>
    <m/>
    <n v="107298"/>
    <n v="1"/>
    <n v="712"/>
    <n v="8.99"/>
    <n v="8.99"/>
    <m/>
    <x v="3"/>
    <x v="1"/>
    <n v="19"/>
    <x v="1"/>
    <x v="1"/>
    <x v="1"/>
  </r>
  <r>
    <x v="4611"/>
    <x v="79"/>
    <x v="0"/>
    <n v="16705"/>
    <m/>
    <n v="9"/>
    <n v="1"/>
    <n v="62.98"/>
    <n v="5.0384000000000002"/>
    <n v="1.5745"/>
    <n v="69.5929"/>
    <x v="127"/>
    <x v="0"/>
    <n v="7730"/>
    <m/>
    <n v="107299"/>
    <n v="1"/>
    <n v="883"/>
    <n v="53.99"/>
    <n v="53.99"/>
    <m/>
    <x v="3"/>
    <x v="38"/>
    <n v="21"/>
    <x v="1"/>
    <x v="5"/>
    <x v="1"/>
  </r>
  <r>
    <x v="4612"/>
    <x v="79"/>
    <x v="0"/>
    <n v="15093"/>
    <m/>
    <n v="7"/>
    <n v="1"/>
    <n v="2492.3200000000002"/>
    <n v="199.38560000000001"/>
    <n v="62.308"/>
    <n v="2754.0136000000002"/>
    <x v="137"/>
    <x v="0"/>
    <n v="17073"/>
    <m/>
    <n v="107300"/>
    <n v="1"/>
    <n v="793"/>
    <n v="2443.35"/>
    <n v="2443.35"/>
    <m/>
    <x v="7"/>
    <x v="68"/>
    <n v="2"/>
    <x v="2"/>
    <x v="14"/>
    <x v="2"/>
  </r>
  <r>
    <x v="4612"/>
    <x v="79"/>
    <x v="0"/>
    <n v="15093"/>
    <m/>
    <n v="7"/>
    <n v="1"/>
    <n v="2492.3200000000002"/>
    <n v="199.38560000000001"/>
    <n v="62.308"/>
    <n v="2754.0136000000002"/>
    <x v="137"/>
    <x v="0"/>
    <n v="17073"/>
    <m/>
    <n v="107301"/>
    <n v="1"/>
    <n v="872"/>
    <n v="8.99"/>
    <n v="8.99"/>
    <m/>
    <x v="7"/>
    <x v="40"/>
    <n v="28"/>
    <x v="0"/>
    <x v="8"/>
    <x v="0"/>
  </r>
  <r>
    <x v="4612"/>
    <x v="79"/>
    <x v="0"/>
    <n v="15093"/>
    <m/>
    <n v="7"/>
    <n v="1"/>
    <n v="2492.3200000000002"/>
    <n v="199.38560000000001"/>
    <n v="62.308"/>
    <n v="2754.0136000000002"/>
    <x v="137"/>
    <x v="0"/>
    <n v="17073"/>
    <m/>
    <n v="107302"/>
    <n v="1"/>
    <n v="870"/>
    <n v="4.99"/>
    <n v="4.99"/>
    <m/>
    <x v="7"/>
    <x v="20"/>
    <n v="28"/>
    <x v="0"/>
    <x v="8"/>
    <x v="0"/>
  </r>
  <r>
    <x v="4612"/>
    <x v="79"/>
    <x v="0"/>
    <n v="15093"/>
    <m/>
    <n v="7"/>
    <n v="1"/>
    <n v="2492.3200000000002"/>
    <n v="199.38560000000001"/>
    <n v="62.308"/>
    <n v="2754.0136000000002"/>
    <x v="137"/>
    <x v="0"/>
    <n v="17073"/>
    <m/>
    <n v="107303"/>
    <n v="1"/>
    <n v="711"/>
    <n v="34.99"/>
    <n v="34.99"/>
    <m/>
    <x v="7"/>
    <x v="6"/>
    <n v="31"/>
    <x v="0"/>
    <x v="3"/>
    <x v="0"/>
  </r>
  <r>
    <x v="4613"/>
    <x v="79"/>
    <x v="0"/>
    <n v="14801"/>
    <m/>
    <n v="8"/>
    <n v="1"/>
    <n v="804.47"/>
    <n v="64.357600000000005"/>
    <n v="20.111799999999999"/>
    <n v="888.93939999999998"/>
    <x v="28"/>
    <x v="0"/>
    <n v="7381"/>
    <m/>
    <n v="107304"/>
    <n v="1"/>
    <n v="981"/>
    <n v="769.49"/>
    <n v="769.49"/>
    <m/>
    <x v="6"/>
    <x v="92"/>
    <n v="1"/>
    <x v="2"/>
    <x v="15"/>
    <x v="2"/>
  </r>
  <r>
    <x v="4613"/>
    <x v="79"/>
    <x v="0"/>
    <n v="14801"/>
    <m/>
    <n v="8"/>
    <n v="1"/>
    <n v="804.47"/>
    <n v="64.357600000000005"/>
    <n v="20.111799999999999"/>
    <n v="888.93939999999998"/>
    <x v="28"/>
    <x v="0"/>
    <n v="7381"/>
    <m/>
    <n v="107305"/>
    <n v="1"/>
    <n v="921"/>
    <n v="4.99"/>
    <n v="4.99"/>
    <m/>
    <x v="6"/>
    <x v="9"/>
    <n v="37"/>
    <x v="0"/>
    <x v="4"/>
    <x v="0"/>
  </r>
  <r>
    <x v="4613"/>
    <x v="79"/>
    <x v="0"/>
    <n v="14801"/>
    <m/>
    <n v="8"/>
    <n v="1"/>
    <n v="804.47"/>
    <n v="64.357600000000005"/>
    <n v="20.111799999999999"/>
    <n v="888.93939999999998"/>
    <x v="28"/>
    <x v="0"/>
    <n v="7381"/>
    <m/>
    <n v="107306"/>
    <n v="1"/>
    <n v="929"/>
    <n v="29.99"/>
    <n v="29.99"/>
    <m/>
    <x v="6"/>
    <x v="18"/>
    <n v="37"/>
    <x v="0"/>
    <x v="4"/>
    <x v="0"/>
  </r>
  <r>
    <x v="4614"/>
    <x v="79"/>
    <x v="0"/>
    <n v="20589"/>
    <m/>
    <n v="7"/>
    <n v="1"/>
    <n v="2344.96"/>
    <n v="187.5968"/>
    <n v="58.624000000000002"/>
    <n v="2591.1808000000001"/>
    <x v="79"/>
    <x v="0"/>
    <n v="9038"/>
    <m/>
    <n v="107307"/>
    <n v="1"/>
    <n v="782"/>
    <n v="2294.9899999999998"/>
    <n v="2294.9899999999998"/>
    <m/>
    <x v="7"/>
    <x v="46"/>
    <n v="1"/>
    <x v="2"/>
    <x v="15"/>
    <x v="2"/>
  </r>
  <r>
    <x v="4614"/>
    <x v="79"/>
    <x v="0"/>
    <n v="20589"/>
    <m/>
    <n v="7"/>
    <n v="1"/>
    <n v="2344.96"/>
    <n v="187.5968"/>
    <n v="58.624000000000002"/>
    <n v="2591.1808000000001"/>
    <x v="79"/>
    <x v="0"/>
    <n v="9038"/>
    <m/>
    <n v="107308"/>
    <n v="1"/>
    <n v="871"/>
    <n v="9.99"/>
    <n v="9.99"/>
    <m/>
    <x v="7"/>
    <x v="17"/>
    <n v="28"/>
    <x v="0"/>
    <x v="8"/>
    <x v="0"/>
  </r>
  <r>
    <x v="4614"/>
    <x v="79"/>
    <x v="0"/>
    <n v="20589"/>
    <m/>
    <n v="7"/>
    <n v="1"/>
    <n v="2344.96"/>
    <n v="187.5968"/>
    <n v="58.624000000000002"/>
    <n v="2591.1808000000001"/>
    <x v="79"/>
    <x v="0"/>
    <n v="9038"/>
    <m/>
    <n v="107309"/>
    <n v="1"/>
    <n v="870"/>
    <n v="4.99"/>
    <n v="4.99"/>
    <m/>
    <x v="7"/>
    <x v="20"/>
    <n v="28"/>
    <x v="0"/>
    <x v="8"/>
    <x v="0"/>
  </r>
  <r>
    <x v="4614"/>
    <x v="79"/>
    <x v="0"/>
    <n v="20589"/>
    <m/>
    <n v="7"/>
    <n v="1"/>
    <n v="2344.96"/>
    <n v="187.5968"/>
    <n v="58.624000000000002"/>
    <n v="2591.1808000000001"/>
    <x v="79"/>
    <x v="0"/>
    <n v="9038"/>
    <m/>
    <n v="107310"/>
    <n v="1"/>
    <n v="707"/>
    <n v="34.99"/>
    <n v="34.99"/>
    <m/>
    <x v="7"/>
    <x v="3"/>
    <n v="31"/>
    <x v="0"/>
    <x v="3"/>
    <x v="0"/>
  </r>
  <r>
    <x v="4615"/>
    <x v="79"/>
    <x v="0"/>
    <n v="14846"/>
    <m/>
    <n v="10"/>
    <n v="1"/>
    <n v="2388.96"/>
    <n v="191.11680000000001"/>
    <n v="59.723999999999997"/>
    <n v="2639.8008"/>
    <x v="66"/>
    <x v="0"/>
    <n v="16520"/>
    <m/>
    <n v="107311"/>
    <n v="1"/>
    <n v="780"/>
    <n v="2319.9899999999998"/>
    <n v="2319.9899999999998"/>
    <m/>
    <x v="5"/>
    <x v="44"/>
    <n v="1"/>
    <x v="2"/>
    <x v="15"/>
    <x v="2"/>
  </r>
  <r>
    <x v="4615"/>
    <x v="79"/>
    <x v="0"/>
    <n v="14846"/>
    <m/>
    <n v="10"/>
    <n v="1"/>
    <n v="2388.96"/>
    <n v="191.11680000000001"/>
    <n v="59.723999999999997"/>
    <n v="2639.8008"/>
    <x v="66"/>
    <x v="0"/>
    <n v="16520"/>
    <m/>
    <n v="107312"/>
    <n v="1"/>
    <n v="871"/>
    <n v="9.99"/>
    <n v="9.99"/>
    <m/>
    <x v="5"/>
    <x v="17"/>
    <n v="28"/>
    <x v="0"/>
    <x v="8"/>
    <x v="0"/>
  </r>
  <r>
    <x v="4615"/>
    <x v="79"/>
    <x v="0"/>
    <n v="14846"/>
    <m/>
    <n v="10"/>
    <n v="1"/>
    <n v="2388.96"/>
    <n v="191.11680000000001"/>
    <n v="59.723999999999997"/>
    <n v="2639.8008"/>
    <x v="66"/>
    <x v="0"/>
    <n v="16520"/>
    <m/>
    <n v="107313"/>
    <n v="1"/>
    <n v="870"/>
    <n v="4.99"/>
    <n v="4.99"/>
    <m/>
    <x v="5"/>
    <x v="20"/>
    <n v="28"/>
    <x v="0"/>
    <x v="8"/>
    <x v="0"/>
  </r>
  <r>
    <x v="4615"/>
    <x v="79"/>
    <x v="0"/>
    <n v="14846"/>
    <m/>
    <n v="10"/>
    <n v="1"/>
    <n v="2388.96"/>
    <n v="191.11680000000001"/>
    <n v="59.723999999999997"/>
    <n v="2639.8008"/>
    <x v="66"/>
    <x v="0"/>
    <n v="16520"/>
    <m/>
    <n v="107314"/>
    <n v="1"/>
    <n v="881"/>
    <n v="53.99"/>
    <n v="53.99"/>
    <m/>
    <x v="5"/>
    <x v="15"/>
    <n v="21"/>
    <x v="1"/>
    <x v="5"/>
    <x v="1"/>
  </r>
  <r>
    <x v="4616"/>
    <x v="79"/>
    <x v="0"/>
    <n v="14832"/>
    <m/>
    <n v="10"/>
    <n v="1"/>
    <n v="2359.9699999999998"/>
    <n v="188.79759999999999"/>
    <n v="58.999299999999998"/>
    <n v="2607.7669000000001"/>
    <x v="77"/>
    <x v="0"/>
    <n v="3766"/>
    <m/>
    <n v="107315"/>
    <n v="1"/>
    <n v="782"/>
    <n v="2294.9899999999998"/>
    <n v="2294.9899999999998"/>
    <m/>
    <x v="5"/>
    <x v="46"/>
    <n v="1"/>
    <x v="2"/>
    <x v="15"/>
    <x v="2"/>
  </r>
  <r>
    <x v="4616"/>
    <x v="79"/>
    <x v="0"/>
    <n v="14832"/>
    <m/>
    <n v="10"/>
    <n v="1"/>
    <n v="2359.9699999999998"/>
    <n v="188.79759999999999"/>
    <n v="58.999299999999998"/>
    <n v="2607.7669000000001"/>
    <x v="77"/>
    <x v="0"/>
    <n v="3766"/>
    <m/>
    <n v="107316"/>
    <n v="1"/>
    <n v="871"/>
    <n v="9.99"/>
    <n v="9.99"/>
    <m/>
    <x v="5"/>
    <x v="17"/>
    <n v="28"/>
    <x v="0"/>
    <x v="8"/>
    <x v="0"/>
  </r>
  <r>
    <x v="4616"/>
    <x v="79"/>
    <x v="0"/>
    <n v="14832"/>
    <m/>
    <n v="10"/>
    <n v="1"/>
    <n v="2359.9699999999998"/>
    <n v="188.79759999999999"/>
    <n v="58.999299999999998"/>
    <n v="2607.7669000000001"/>
    <x v="77"/>
    <x v="0"/>
    <n v="3766"/>
    <m/>
    <n v="107317"/>
    <n v="1"/>
    <n v="880"/>
    <n v="54.99"/>
    <n v="54.99"/>
    <m/>
    <x v="5"/>
    <x v="12"/>
    <n v="32"/>
    <x v="0"/>
    <x v="6"/>
    <x v="0"/>
  </r>
  <r>
    <x v="4617"/>
    <x v="79"/>
    <x v="0"/>
    <n v="11645"/>
    <m/>
    <n v="1"/>
    <n v="1"/>
    <n v="53.99"/>
    <n v="4.3192000000000004"/>
    <n v="1.3498000000000001"/>
    <n v="59.658999999999999"/>
    <x v="85"/>
    <x v="0"/>
    <n v="9621"/>
    <m/>
    <n v="107318"/>
    <n v="1"/>
    <n v="883"/>
    <n v="53.99"/>
    <n v="53.99"/>
    <m/>
    <x v="1"/>
    <x v="38"/>
    <n v="21"/>
    <x v="1"/>
    <x v="5"/>
    <x v="1"/>
  </r>
  <r>
    <x v="4618"/>
    <x v="79"/>
    <x v="0"/>
    <n v="29031"/>
    <m/>
    <n v="1"/>
    <n v="1"/>
    <n v="64.47"/>
    <n v="5.1576000000000004"/>
    <n v="1.6117999999999999"/>
    <n v="71.239400000000003"/>
    <x v="132"/>
    <x v="0"/>
    <n v="6933"/>
    <m/>
    <n v="107319"/>
    <n v="1"/>
    <n v="923"/>
    <n v="4.99"/>
    <n v="4.99"/>
    <m/>
    <x v="1"/>
    <x v="30"/>
    <n v="37"/>
    <x v="0"/>
    <x v="4"/>
    <x v="0"/>
  </r>
  <r>
    <x v="4618"/>
    <x v="79"/>
    <x v="0"/>
    <n v="29031"/>
    <m/>
    <n v="1"/>
    <n v="1"/>
    <n v="64.47"/>
    <n v="5.1576000000000004"/>
    <n v="1.6117999999999999"/>
    <n v="71.239400000000003"/>
    <x v="132"/>
    <x v="0"/>
    <n v="6933"/>
    <m/>
    <n v="107320"/>
    <n v="1"/>
    <n v="707"/>
    <n v="34.99"/>
    <n v="34.99"/>
    <m/>
    <x v="1"/>
    <x v="3"/>
    <n v="31"/>
    <x v="0"/>
    <x v="3"/>
    <x v="0"/>
  </r>
  <r>
    <x v="4618"/>
    <x v="79"/>
    <x v="0"/>
    <n v="29031"/>
    <m/>
    <n v="1"/>
    <n v="1"/>
    <n v="64.47"/>
    <n v="5.1576000000000004"/>
    <n v="1.6117999999999999"/>
    <n v="71.239400000000003"/>
    <x v="132"/>
    <x v="0"/>
    <n v="6933"/>
    <m/>
    <n v="107321"/>
    <n v="1"/>
    <n v="858"/>
    <n v="24.49"/>
    <n v="24.49"/>
    <m/>
    <x v="1"/>
    <x v="41"/>
    <n v="20"/>
    <x v="1"/>
    <x v="7"/>
    <x v="1"/>
  </r>
  <r>
    <x v="4619"/>
    <x v="79"/>
    <x v="0"/>
    <n v="27567"/>
    <m/>
    <n v="1"/>
    <n v="1"/>
    <n v="21.49"/>
    <n v="1.7192000000000001"/>
    <n v="0.5373"/>
    <n v="23.746500000000001"/>
    <x v="1"/>
    <x v="0"/>
    <n v="7288"/>
    <m/>
    <n v="107322"/>
    <n v="1"/>
    <n v="931"/>
    <n v="21.49"/>
    <n v="21.49"/>
    <m/>
    <x v="1"/>
    <x v="8"/>
    <n v="37"/>
    <x v="0"/>
    <x v="4"/>
    <x v="0"/>
  </r>
  <r>
    <x v="4620"/>
    <x v="79"/>
    <x v="0"/>
    <n v="18749"/>
    <m/>
    <n v="6"/>
    <n v="1"/>
    <n v="23.78"/>
    <n v="1.9024000000000001"/>
    <n v="0.59450000000000003"/>
    <n v="26.276900000000001"/>
    <x v="33"/>
    <x v="0"/>
    <n v="19283"/>
    <m/>
    <n v="107323"/>
    <n v="1"/>
    <n v="931"/>
    <n v="21.49"/>
    <n v="21.49"/>
    <m/>
    <x v="0"/>
    <x v="8"/>
    <n v="37"/>
    <x v="0"/>
    <x v="4"/>
    <x v="0"/>
  </r>
  <r>
    <x v="4620"/>
    <x v="79"/>
    <x v="0"/>
    <n v="18749"/>
    <m/>
    <n v="6"/>
    <n v="1"/>
    <n v="23.78"/>
    <n v="1.9024000000000001"/>
    <n v="0.59450000000000003"/>
    <n v="26.276900000000001"/>
    <x v="33"/>
    <x v="0"/>
    <n v="19283"/>
    <m/>
    <n v="107324"/>
    <n v="1"/>
    <n v="873"/>
    <n v="2.29"/>
    <n v="2.29"/>
    <m/>
    <x v="0"/>
    <x v="19"/>
    <n v="37"/>
    <x v="0"/>
    <x v="4"/>
    <x v="0"/>
  </r>
  <r>
    <x v="4621"/>
    <x v="79"/>
    <x v="0"/>
    <n v="27999"/>
    <m/>
    <n v="1"/>
    <n v="1"/>
    <n v="102.96"/>
    <n v="8.2368000000000006"/>
    <n v="2.5739999999999998"/>
    <n v="113.77079999999999"/>
    <x v="117"/>
    <x v="0"/>
    <n v="5987"/>
    <m/>
    <n v="107325"/>
    <n v="1"/>
    <n v="923"/>
    <n v="4.99"/>
    <n v="4.99"/>
    <m/>
    <x v="1"/>
    <x v="30"/>
    <n v="37"/>
    <x v="0"/>
    <x v="4"/>
    <x v="0"/>
  </r>
  <r>
    <x v="4621"/>
    <x v="79"/>
    <x v="0"/>
    <n v="27999"/>
    <m/>
    <n v="1"/>
    <n v="1"/>
    <n v="102.96"/>
    <n v="8.2368000000000006"/>
    <n v="2.5739999999999998"/>
    <n v="113.77079999999999"/>
    <x v="117"/>
    <x v="0"/>
    <n v="5987"/>
    <m/>
    <n v="107326"/>
    <n v="1"/>
    <n v="707"/>
    <n v="34.99"/>
    <n v="34.99"/>
    <m/>
    <x v="1"/>
    <x v="3"/>
    <n v="31"/>
    <x v="0"/>
    <x v="3"/>
    <x v="0"/>
  </r>
  <r>
    <x v="4621"/>
    <x v="79"/>
    <x v="0"/>
    <n v="27999"/>
    <m/>
    <n v="1"/>
    <n v="1"/>
    <n v="102.96"/>
    <n v="8.2368000000000006"/>
    <n v="2.5739999999999998"/>
    <n v="113.77079999999999"/>
    <x v="117"/>
    <x v="0"/>
    <n v="5987"/>
    <m/>
    <n v="107327"/>
    <n v="1"/>
    <n v="712"/>
    <n v="8.99"/>
    <n v="8.99"/>
    <m/>
    <x v="1"/>
    <x v="1"/>
    <n v="19"/>
    <x v="1"/>
    <x v="1"/>
    <x v="1"/>
  </r>
  <r>
    <x v="4621"/>
    <x v="79"/>
    <x v="0"/>
    <n v="27999"/>
    <m/>
    <n v="1"/>
    <n v="1"/>
    <n v="102.96"/>
    <n v="8.2368000000000006"/>
    <n v="2.5739999999999998"/>
    <n v="113.77079999999999"/>
    <x v="117"/>
    <x v="0"/>
    <n v="5987"/>
    <m/>
    <n v="107328"/>
    <n v="1"/>
    <n v="881"/>
    <n v="53.99"/>
    <n v="53.99"/>
    <m/>
    <x v="1"/>
    <x v="15"/>
    <n v="21"/>
    <x v="1"/>
    <x v="5"/>
    <x v="1"/>
  </r>
  <r>
    <x v="4622"/>
    <x v="79"/>
    <x v="0"/>
    <n v="24936"/>
    <m/>
    <n v="1"/>
    <n v="1"/>
    <n v="38.880000000000003"/>
    <n v="3.1103999999999998"/>
    <n v="0.97199999999999998"/>
    <n v="42.962400000000002"/>
    <x v="133"/>
    <x v="0"/>
    <n v="16631"/>
    <m/>
    <n v="107329"/>
    <n v="1"/>
    <n v="922"/>
    <n v="3.99"/>
    <n v="3.99"/>
    <m/>
    <x v="1"/>
    <x v="4"/>
    <n v="37"/>
    <x v="0"/>
    <x v="4"/>
    <x v="0"/>
  </r>
  <r>
    <x v="4622"/>
    <x v="79"/>
    <x v="0"/>
    <n v="24936"/>
    <m/>
    <n v="1"/>
    <n v="1"/>
    <n v="38.880000000000003"/>
    <n v="3.1103999999999998"/>
    <n v="0.97199999999999998"/>
    <n v="42.962400000000002"/>
    <x v="133"/>
    <x v="0"/>
    <n v="16631"/>
    <m/>
    <n v="107330"/>
    <n v="1"/>
    <n v="933"/>
    <n v="32.6"/>
    <n v="32.6"/>
    <m/>
    <x v="1"/>
    <x v="14"/>
    <n v="37"/>
    <x v="0"/>
    <x v="4"/>
    <x v="0"/>
  </r>
  <r>
    <x v="4622"/>
    <x v="79"/>
    <x v="0"/>
    <n v="24936"/>
    <m/>
    <n v="1"/>
    <n v="1"/>
    <n v="38.880000000000003"/>
    <n v="3.1103999999999998"/>
    <n v="0.97199999999999998"/>
    <n v="42.962400000000002"/>
    <x v="133"/>
    <x v="0"/>
    <n v="16631"/>
    <m/>
    <n v="107331"/>
    <n v="1"/>
    <n v="873"/>
    <n v="2.29"/>
    <n v="2.29"/>
    <m/>
    <x v="1"/>
    <x v="19"/>
    <n v="37"/>
    <x v="0"/>
    <x v="4"/>
    <x v="0"/>
  </r>
  <r>
    <x v="4623"/>
    <x v="79"/>
    <x v="0"/>
    <n v="26574"/>
    <m/>
    <n v="4"/>
    <n v="1"/>
    <n v="28.99"/>
    <n v="2.3191999999999999"/>
    <n v="0.7248"/>
    <n v="32.033999999999999"/>
    <x v="89"/>
    <x v="0"/>
    <n v="17569"/>
    <m/>
    <n v="107332"/>
    <n v="1"/>
    <n v="934"/>
    <n v="28.99"/>
    <n v="28.99"/>
    <m/>
    <x v="2"/>
    <x v="39"/>
    <n v="37"/>
    <x v="0"/>
    <x v="4"/>
    <x v="0"/>
  </r>
  <r>
    <x v="4624"/>
    <x v="79"/>
    <x v="0"/>
    <n v="11211"/>
    <m/>
    <n v="6"/>
    <n v="1"/>
    <n v="69.97"/>
    <n v="5.5975999999999999"/>
    <n v="1.7493000000000001"/>
    <n v="77.316900000000004"/>
    <x v="42"/>
    <x v="0"/>
    <n v="12549"/>
    <m/>
    <n v="107333"/>
    <n v="1"/>
    <n v="921"/>
    <n v="4.99"/>
    <n v="4.99"/>
    <m/>
    <x v="0"/>
    <x v="9"/>
    <n v="37"/>
    <x v="0"/>
    <x v="4"/>
    <x v="0"/>
  </r>
  <r>
    <x v="4624"/>
    <x v="79"/>
    <x v="0"/>
    <n v="11211"/>
    <m/>
    <n v="6"/>
    <n v="1"/>
    <n v="69.97"/>
    <n v="5.5975999999999999"/>
    <n v="1.7493000000000001"/>
    <n v="77.316900000000004"/>
    <x v="42"/>
    <x v="0"/>
    <n v="12549"/>
    <m/>
    <n v="107334"/>
    <n v="1"/>
    <n v="929"/>
    <n v="29.99"/>
    <n v="29.99"/>
    <m/>
    <x v="0"/>
    <x v="18"/>
    <n v="37"/>
    <x v="0"/>
    <x v="4"/>
    <x v="0"/>
  </r>
  <r>
    <x v="4624"/>
    <x v="79"/>
    <x v="0"/>
    <n v="11211"/>
    <m/>
    <n v="6"/>
    <n v="1"/>
    <n v="69.97"/>
    <n v="5.5975999999999999"/>
    <n v="1.7493000000000001"/>
    <n v="77.316900000000004"/>
    <x v="42"/>
    <x v="0"/>
    <n v="12549"/>
    <m/>
    <n v="107335"/>
    <n v="1"/>
    <n v="711"/>
    <n v="34.99"/>
    <n v="34.99"/>
    <m/>
    <x v="0"/>
    <x v="6"/>
    <n v="31"/>
    <x v="0"/>
    <x v="3"/>
    <x v="0"/>
  </r>
  <r>
    <x v="4625"/>
    <x v="79"/>
    <x v="0"/>
    <n v="17468"/>
    <m/>
    <n v="6"/>
    <n v="1"/>
    <n v="56.96"/>
    <n v="4.5568"/>
    <n v="1.4239999999999999"/>
    <n v="62.940800000000003"/>
    <x v="54"/>
    <x v="0"/>
    <n v="4037"/>
    <m/>
    <n v="107336"/>
    <n v="1"/>
    <n v="929"/>
    <n v="29.99"/>
    <n v="29.99"/>
    <m/>
    <x v="0"/>
    <x v="18"/>
    <n v="37"/>
    <x v="0"/>
    <x v="4"/>
    <x v="0"/>
  </r>
  <r>
    <x v="4625"/>
    <x v="79"/>
    <x v="0"/>
    <n v="17468"/>
    <m/>
    <n v="6"/>
    <n v="1"/>
    <n v="56.96"/>
    <n v="4.5568"/>
    <n v="1.4239999999999999"/>
    <n v="62.940800000000003"/>
    <x v="54"/>
    <x v="0"/>
    <n v="4037"/>
    <m/>
    <n v="107337"/>
    <n v="1"/>
    <n v="921"/>
    <n v="4.99"/>
    <n v="4.99"/>
    <m/>
    <x v="0"/>
    <x v="9"/>
    <n v="37"/>
    <x v="0"/>
    <x v="4"/>
    <x v="0"/>
  </r>
  <r>
    <x v="4625"/>
    <x v="79"/>
    <x v="0"/>
    <n v="17468"/>
    <m/>
    <n v="6"/>
    <n v="1"/>
    <n v="56.96"/>
    <n v="4.5568"/>
    <n v="1.4239999999999999"/>
    <n v="62.940800000000003"/>
    <x v="54"/>
    <x v="0"/>
    <n v="4037"/>
    <m/>
    <n v="107338"/>
    <n v="1"/>
    <n v="878"/>
    <n v="21.98"/>
    <n v="21.98"/>
    <m/>
    <x v="0"/>
    <x v="25"/>
    <n v="30"/>
    <x v="0"/>
    <x v="11"/>
    <x v="0"/>
  </r>
  <r>
    <x v="4626"/>
    <x v="79"/>
    <x v="0"/>
    <n v="21722"/>
    <m/>
    <n v="4"/>
    <n v="1"/>
    <n v="14.98"/>
    <n v="1.1983999999999999"/>
    <n v="0.3745"/>
    <n v="16.552900000000001"/>
    <x v="121"/>
    <x v="0"/>
    <n v="13139"/>
    <m/>
    <n v="107339"/>
    <n v="1"/>
    <n v="871"/>
    <n v="9.99"/>
    <n v="9.99"/>
    <m/>
    <x v="2"/>
    <x v="17"/>
    <n v="28"/>
    <x v="0"/>
    <x v="8"/>
    <x v="0"/>
  </r>
  <r>
    <x v="4626"/>
    <x v="79"/>
    <x v="0"/>
    <n v="21722"/>
    <m/>
    <n v="4"/>
    <n v="1"/>
    <n v="14.98"/>
    <n v="1.1983999999999999"/>
    <n v="0.3745"/>
    <n v="16.552900000000001"/>
    <x v="121"/>
    <x v="0"/>
    <n v="13139"/>
    <m/>
    <n v="107340"/>
    <n v="1"/>
    <n v="870"/>
    <n v="4.99"/>
    <n v="4.99"/>
    <m/>
    <x v="2"/>
    <x v="20"/>
    <n v="28"/>
    <x v="0"/>
    <x v="8"/>
    <x v="0"/>
  </r>
  <r>
    <x v="4627"/>
    <x v="79"/>
    <x v="0"/>
    <n v="23259"/>
    <m/>
    <n v="1"/>
    <n v="1"/>
    <n v="49.97"/>
    <n v="3.9975999999999998"/>
    <n v="1.2493000000000001"/>
    <n v="55.216900000000003"/>
    <x v="62"/>
    <x v="0"/>
    <n v="18329"/>
    <m/>
    <n v="107341"/>
    <n v="1"/>
    <n v="871"/>
    <n v="9.99"/>
    <n v="9.99"/>
    <m/>
    <x v="1"/>
    <x v="17"/>
    <n v="28"/>
    <x v="0"/>
    <x v="8"/>
    <x v="0"/>
  </r>
  <r>
    <x v="4627"/>
    <x v="79"/>
    <x v="0"/>
    <n v="23259"/>
    <m/>
    <n v="1"/>
    <n v="1"/>
    <n v="49.97"/>
    <n v="3.9975999999999998"/>
    <n v="1.2493000000000001"/>
    <n v="55.216900000000003"/>
    <x v="62"/>
    <x v="0"/>
    <n v="18329"/>
    <m/>
    <n v="107342"/>
    <n v="1"/>
    <n v="870"/>
    <n v="4.99"/>
    <n v="4.99"/>
    <m/>
    <x v="1"/>
    <x v="20"/>
    <n v="28"/>
    <x v="0"/>
    <x v="8"/>
    <x v="0"/>
  </r>
  <r>
    <x v="4627"/>
    <x v="79"/>
    <x v="0"/>
    <n v="23259"/>
    <m/>
    <n v="1"/>
    <n v="1"/>
    <n v="49.97"/>
    <n v="3.9975999999999998"/>
    <n v="1.2493000000000001"/>
    <n v="55.216900000000003"/>
    <x v="62"/>
    <x v="0"/>
    <n v="18329"/>
    <m/>
    <n v="107343"/>
    <n v="1"/>
    <n v="711"/>
    <n v="34.99"/>
    <n v="34.99"/>
    <m/>
    <x v="1"/>
    <x v="6"/>
    <n v="31"/>
    <x v="0"/>
    <x v="3"/>
    <x v="0"/>
  </r>
  <r>
    <x v="4628"/>
    <x v="79"/>
    <x v="0"/>
    <n v="20025"/>
    <m/>
    <n v="1"/>
    <n v="1"/>
    <n v="94.48"/>
    <n v="7.5583999999999998"/>
    <n v="2.3620000000000001"/>
    <n v="104.4004"/>
    <x v="32"/>
    <x v="0"/>
    <n v="15015"/>
    <m/>
    <n v="107344"/>
    <n v="1"/>
    <n v="867"/>
    <n v="69.989999999999995"/>
    <n v="69.989999999999995"/>
    <m/>
    <x v="1"/>
    <x v="22"/>
    <n v="22"/>
    <x v="1"/>
    <x v="10"/>
    <x v="1"/>
  </r>
  <r>
    <x v="4628"/>
    <x v="79"/>
    <x v="0"/>
    <n v="20025"/>
    <m/>
    <n v="1"/>
    <n v="1"/>
    <n v="94.48"/>
    <n v="7.5583999999999998"/>
    <n v="2.3620000000000001"/>
    <n v="104.4004"/>
    <x v="32"/>
    <x v="0"/>
    <n v="15015"/>
    <m/>
    <n v="107345"/>
    <n v="1"/>
    <n v="859"/>
    <n v="24.49"/>
    <n v="24.49"/>
    <m/>
    <x v="1"/>
    <x v="13"/>
    <n v="20"/>
    <x v="1"/>
    <x v="7"/>
    <x v="1"/>
  </r>
  <r>
    <x v="4629"/>
    <x v="79"/>
    <x v="0"/>
    <n v="20770"/>
    <m/>
    <n v="1"/>
    <n v="1"/>
    <n v="49.97"/>
    <n v="3.9975999999999998"/>
    <n v="1.2493000000000001"/>
    <n v="55.216900000000003"/>
    <x v="141"/>
    <x v="0"/>
    <n v="16522"/>
    <m/>
    <n v="107346"/>
    <n v="1"/>
    <n v="871"/>
    <n v="9.99"/>
    <n v="9.99"/>
    <m/>
    <x v="1"/>
    <x v="17"/>
    <n v="28"/>
    <x v="0"/>
    <x v="8"/>
    <x v="0"/>
  </r>
  <r>
    <x v="4629"/>
    <x v="79"/>
    <x v="0"/>
    <n v="20770"/>
    <m/>
    <n v="1"/>
    <n v="1"/>
    <n v="49.97"/>
    <n v="3.9975999999999998"/>
    <n v="1.2493000000000001"/>
    <n v="55.216900000000003"/>
    <x v="141"/>
    <x v="0"/>
    <n v="16522"/>
    <m/>
    <n v="107347"/>
    <n v="1"/>
    <n v="870"/>
    <n v="4.99"/>
    <n v="4.99"/>
    <m/>
    <x v="1"/>
    <x v="20"/>
    <n v="28"/>
    <x v="0"/>
    <x v="8"/>
    <x v="0"/>
  </r>
  <r>
    <x v="4629"/>
    <x v="79"/>
    <x v="0"/>
    <n v="20770"/>
    <m/>
    <n v="1"/>
    <n v="1"/>
    <n v="49.97"/>
    <n v="3.9975999999999998"/>
    <n v="1.2493000000000001"/>
    <n v="55.216900000000003"/>
    <x v="141"/>
    <x v="0"/>
    <n v="16522"/>
    <m/>
    <n v="107348"/>
    <n v="1"/>
    <n v="707"/>
    <n v="34.99"/>
    <n v="34.99"/>
    <m/>
    <x v="1"/>
    <x v="3"/>
    <n v="31"/>
    <x v="0"/>
    <x v="3"/>
    <x v="0"/>
  </r>
  <r>
    <x v="4630"/>
    <x v="79"/>
    <x v="0"/>
    <n v="13096"/>
    <m/>
    <n v="6"/>
    <n v="1"/>
    <n v="23.97"/>
    <n v="1.9176"/>
    <n v="0.59930000000000005"/>
    <n v="26.486899999999999"/>
    <x v="42"/>
    <x v="0"/>
    <n v="6431"/>
    <m/>
    <n v="107349"/>
    <n v="1"/>
    <n v="871"/>
    <n v="9.99"/>
    <n v="9.99"/>
    <m/>
    <x v="0"/>
    <x v="17"/>
    <n v="28"/>
    <x v="0"/>
    <x v="8"/>
    <x v="0"/>
  </r>
  <r>
    <x v="4630"/>
    <x v="79"/>
    <x v="0"/>
    <n v="13096"/>
    <m/>
    <n v="6"/>
    <n v="1"/>
    <n v="23.97"/>
    <n v="1.9176"/>
    <n v="0.59930000000000005"/>
    <n v="26.486899999999999"/>
    <x v="42"/>
    <x v="0"/>
    <n v="6431"/>
    <m/>
    <n v="107350"/>
    <n v="1"/>
    <n v="712"/>
    <n v="8.99"/>
    <n v="8.99"/>
    <m/>
    <x v="0"/>
    <x v="1"/>
    <n v="19"/>
    <x v="1"/>
    <x v="1"/>
    <x v="1"/>
  </r>
  <r>
    <x v="4630"/>
    <x v="79"/>
    <x v="0"/>
    <n v="13096"/>
    <m/>
    <n v="6"/>
    <n v="1"/>
    <n v="23.97"/>
    <n v="1.9176"/>
    <n v="0.59930000000000005"/>
    <n v="26.486899999999999"/>
    <x v="42"/>
    <x v="0"/>
    <n v="6431"/>
    <m/>
    <n v="107351"/>
    <n v="1"/>
    <n v="870"/>
    <n v="4.99"/>
    <n v="4.99"/>
    <m/>
    <x v="0"/>
    <x v="20"/>
    <n v="28"/>
    <x v="0"/>
    <x v="8"/>
    <x v="0"/>
  </r>
  <r>
    <x v="4631"/>
    <x v="79"/>
    <x v="0"/>
    <n v="17180"/>
    <m/>
    <n v="1"/>
    <n v="1"/>
    <n v="68.97"/>
    <n v="5.5175999999999998"/>
    <n v="1.7242999999999999"/>
    <n v="76.2119"/>
    <x v="124"/>
    <x v="0"/>
    <n v="15369"/>
    <m/>
    <n v="107352"/>
    <n v="1"/>
    <n v="870"/>
    <n v="4.99"/>
    <n v="4.99"/>
    <m/>
    <x v="1"/>
    <x v="20"/>
    <n v="28"/>
    <x v="0"/>
    <x v="8"/>
    <x v="0"/>
  </r>
  <r>
    <x v="4631"/>
    <x v="79"/>
    <x v="0"/>
    <n v="17180"/>
    <m/>
    <n v="1"/>
    <n v="1"/>
    <n v="68.97"/>
    <n v="5.5175999999999998"/>
    <n v="1.7242999999999999"/>
    <n v="76.2119"/>
    <x v="124"/>
    <x v="0"/>
    <n v="15369"/>
    <m/>
    <n v="107353"/>
    <n v="1"/>
    <n v="880"/>
    <n v="54.99"/>
    <n v="54.99"/>
    <m/>
    <x v="1"/>
    <x v="12"/>
    <n v="32"/>
    <x v="0"/>
    <x v="6"/>
    <x v="0"/>
  </r>
  <r>
    <x v="4631"/>
    <x v="79"/>
    <x v="0"/>
    <n v="17180"/>
    <m/>
    <n v="1"/>
    <n v="1"/>
    <n v="68.97"/>
    <n v="5.5175999999999998"/>
    <n v="1.7242999999999999"/>
    <n v="76.2119"/>
    <x v="124"/>
    <x v="0"/>
    <n v="15369"/>
    <m/>
    <n v="107354"/>
    <n v="1"/>
    <n v="874"/>
    <n v="8.99"/>
    <n v="8.99"/>
    <m/>
    <x v="1"/>
    <x v="27"/>
    <n v="23"/>
    <x v="1"/>
    <x v="12"/>
    <x v="1"/>
  </r>
  <r>
    <x v="4632"/>
    <x v="79"/>
    <x v="0"/>
    <n v="17340"/>
    <m/>
    <n v="1"/>
    <n v="1"/>
    <n v="29.26"/>
    <n v="2.3408000000000002"/>
    <n v="0.73150000000000004"/>
    <n v="32.332299999999996"/>
    <x v="48"/>
    <x v="0"/>
    <n v="13944"/>
    <m/>
    <n v="107355"/>
    <n v="1"/>
    <n v="921"/>
    <n v="4.99"/>
    <n v="4.99"/>
    <m/>
    <x v="1"/>
    <x v="9"/>
    <n v="37"/>
    <x v="0"/>
    <x v="4"/>
    <x v="0"/>
  </r>
  <r>
    <x v="4632"/>
    <x v="79"/>
    <x v="0"/>
    <n v="17340"/>
    <m/>
    <n v="1"/>
    <n v="1"/>
    <n v="29.26"/>
    <n v="2.3408000000000002"/>
    <n v="0.73150000000000004"/>
    <n v="32.332299999999996"/>
    <x v="48"/>
    <x v="0"/>
    <n v="13944"/>
    <m/>
    <n v="107356"/>
    <n v="1"/>
    <n v="878"/>
    <n v="21.98"/>
    <n v="21.98"/>
    <m/>
    <x v="1"/>
    <x v="25"/>
    <n v="30"/>
    <x v="0"/>
    <x v="11"/>
    <x v="0"/>
  </r>
  <r>
    <x v="4632"/>
    <x v="79"/>
    <x v="0"/>
    <n v="17340"/>
    <m/>
    <n v="1"/>
    <n v="1"/>
    <n v="29.26"/>
    <n v="2.3408000000000002"/>
    <n v="0.73150000000000004"/>
    <n v="32.332299999999996"/>
    <x v="48"/>
    <x v="0"/>
    <n v="13944"/>
    <m/>
    <n v="107357"/>
    <n v="1"/>
    <n v="873"/>
    <n v="2.29"/>
    <n v="2.29"/>
    <m/>
    <x v="1"/>
    <x v="19"/>
    <n v="37"/>
    <x v="0"/>
    <x v="4"/>
    <x v="0"/>
  </r>
  <r>
    <x v="4633"/>
    <x v="79"/>
    <x v="0"/>
    <n v="22095"/>
    <m/>
    <n v="6"/>
    <n v="1"/>
    <n v="141.97999999999999"/>
    <n v="11.3584"/>
    <n v="3.5495000000000001"/>
    <n v="156.8879"/>
    <x v="123"/>
    <x v="0"/>
    <n v="6901"/>
    <m/>
    <n v="107358"/>
    <n v="1"/>
    <n v="878"/>
    <n v="21.98"/>
    <n v="21.98"/>
    <m/>
    <x v="0"/>
    <x v="25"/>
    <n v="30"/>
    <x v="0"/>
    <x v="11"/>
    <x v="0"/>
  </r>
  <r>
    <x v="4633"/>
    <x v="79"/>
    <x v="0"/>
    <n v="22095"/>
    <m/>
    <n v="6"/>
    <n v="1"/>
    <n v="141.97999999999999"/>
    <n v="11.3584"/>
    <n v="3.5495000000000001"/>
    <n v="156.8879"/>
    <x v="123"/>
    <x v="0"/>
    <n v="6901"/>
    <m/>
    <n v="107359"/>
    <n v="1"/>
    <n v="876"/>
    <n v="120"/>
    <n v="120"/>
    <m/>
    <x v="0"/>
    <x v="0"/>
    <n v="26"/>
    <x v="0"/>
    <x v="0"/>
    <x v="0"/>
  </r>
  <r>
    <x v="4634"/>
    <x v="79"/>
    <x v="0"/>
    <n v="14607"/>
    <m/>
    <n v="1"/>
    <n v="1"/>
    <n v="4.99"/>
    <n v="0.3992"/>
    <n v="0.12479999999999999"/>
    <n v="5.5140000000000002"/>
    <x v="22"/>
    <x v="0"/>
    <n v="16369"/>
    <m/>
    <n v="107360"/>
    <n v="1"/>
    <n v="921"/>
    <n v="4.99"/>
    <n v="4.99"/>
    <m/>
    <x v="1"/>
    <x v="9"/>
    <n v="37"/>
    <x v="0"/>
    <x v="4"/>
    <x v="0"/>
  </r>
  <r>
    <x v="4635"/>
    <x v="79"/>
    <x v="0"/>
    <n v="19044"/>
    <m/>
    <n v="10"/>
    <n v="1"/>
    <n v="29.93"/>
    <n v="2.3944000000000001"/>
    <n v="0.74829999999999997"/>
    <n v="33.072699999999998"/>
    <x v="49"/>
    <x v="0"/>
    <n v="3826"/>
    <m/>
    <n v="107361"/>
    <n v="1"/>
    <n v="878"/>
    <n v="21.98"/>
    <n v="21.98"/>
    <m/>
    <x v="5"/>
    <x v="25"/>
    <n v="30"/>
    <x v="0"/>
    <x v="11"/>
    <x v="0"/>
  </r>
  <r>
    <x v="4635"/>
    <x v="79"/>
    <x v="0"/>
    <n v="19044"/>
    <m/>
    <n v="10"/>
    <n v="1"/>
    <n v="29.93"/>
    <n v="2.3944000000000001"/>
    <n v="0.74829999999999997"/>
    <n v="33.072699999999998"/>
    <x v="49"/>
    <x v="0"/>
    <n v="3826"/>
    <m/>
    <n v="107362"/>
    <n v="1"/>
    <n v="877"/>
    <n v="7.95"/>
    <n v="7.95"/>
    <m/>
    <x v="5"/>
    <x v="2"/>
    <n v="29"/>
    <x v="0"/>
    <x v="2"/>
    <x v="0"/>
  </r>
  <r>
    <x v="4636"/>
    <x v="79"/>
    <x v="0"/>
    <n v="25753"/>
    <m/>
    <n v="10"/>
    <n v="1"/>
    <n v="3.99"/>
    <n v="0.31919999999999998"/>
    <n v="9.98E-2"/>
    <n v="4.4089999999999998"/>
    <x v="179"/>
    <x v="0"/>
    <n v="16602"/>
    <m/>
    <n v="107363"/>
    <n v="1"/>
    <n v="922"/>
    <n v="3.99"/>
    <n v="3.99"/>
    <m/>
    <x v="5"/>
    <x v="4"/>
    <n v="37"/>
    <x v="0"/>
    <x v="4"/>
    <x v="0"/>
  </r>
  <r>
    <x v="4637"/>
    <x v="79"/>
    <x v="0"/>
    <n v="20927"/>
    <m/>
    <n v="8"/>
    <n v="1"/>
    <n v="101.94"/>
    <n v="8.1552000000000007"/>
    <n v="2.5485000000000002"/>
    <n v="112.6437"/>
    <x v="167"/>
    <x v="0"/>
    <n v="7448"/>
    <m/>
    <n v="107364"/>
    <n v="1"/>
    <n v="929"/>
    <n v="29.99"/>
    <n v="29.99"/>
    <m/>
    <x v="6"/>
    <x v="18"/>
    <n v="37"/>
    <x v="0"/>
    <x v="4"/>
    <x v="0"/>
  </r>
  <r>
    <x v="4637"/>
    <x v="79"/>
    <x v="0"/>
    <n v="20927"/>
    <m/>
    <n v="8"/>
    <n v="1"/>
    <n v="101.94"/>
    <n v="8.1552000000000007"/>
    <n v="2.5485000000000002"/>
    <n v="112.6437"/>
    <x v="167"/>
    <x v="0"/>
    <n v="7448"/>
    <m/>
    <n v="107365"/>
    <n v="1"/>
    <n v="878"/>
    <n v="21.98"/>
    <n v="21.98"/>
    <m/>
    <x v="6"/>
    <x v="25"/>
    <n v="30"/>
    <x v="0"/>
    <x v="11"/>
    <x v="0"/>
  </r>
  <r>
    <x v="4637"/>
    <x v="79"/>
    <x v="0"/>
    <n v="20927"/>
    <m/>
    <n v="8"/>
    <n v="1"/>
    <n v="101.94"/>
    <n v="8.1552000000000007"/>
    <n v="2.5485000000000002"/>
    <n v="112.6437"/>
    <x v="167"/>
    <x v="0"/>
    <n v="7448"/>
    <m/>
    <n v="107366"/>
    <n v="1"/>
    <n v="871"/>
    <n v="9.99"/>
    <n v="9.99"/>
    <m/>
    <x v="6"/>
    <x v="17"/>
    <n v="28"/>
    <x v="0"/>
    <x v="8"/>
    <x v="0"/>
  </r>
  <r>
    <x v="4637"/>
    <x v="79"/>
    <x v="0"/>
    <n v="20927"/>
    <m/>
    <n v="8"/>
    <n v="1"/>
    <n v="101.94"/>
    <n v="8.1552000000000007"/>
    <n v="2.5485000000000002"/>
    <n v="112.6437"/>
    <x v="167"/>
    <x v="0"/>
    <n v="7448"/>
    <m/>
    <n v="107367"/>
    <n v="1"/>
    <n v="870"/>
    <n v="4.99"/>
    <n v="4.99"/>
    <m/>
    <x v="6"/>
    <x v="20"/>
    <n v="28"/>
    <x v="0"/>
    <x v="8"/>
    <x v="0"/>
  </r>
  <r>
    <x v="4637"/>
    <x v="79"/>
    <x v="0"/>
    <n v="20927"/>
    <m/>
    <n v="8"/>
    <n v="1"/>
    <n v="101.94"/>
    <n v="8.1552000000000007"/>
    <n v="2.5485000000000002"/>
    <n v="112.6437"/>
    <x v="167"/>
    <x v="0"/>
    <n v="7448"/>
    <m/>
    <n v="107368"/>
    <n v="1"/>
    <n v="707"/>
    <n v="34.99"/>
    <n v="34.99"/>
    <m/>
    <x v="6"/>
    <x v="3"/>
    <n v="31"/>
    <x v="0"/>
    <x v="3"/>
    <x v="0"/>
  </r>
  <r>
    <x v="4638"/>
    <x v="79"/>
    <x v="0"/>
    <n v="12367"/>
    <m/>
    <n v="10"/>
    <n v="1"/>
    <n v="110.46"/>
    <n v="8.8368000000000002"/>
    <n v="2.7614999999999998"/>
    <n v="122.0583"/>
    <x v="223"/>
    <x v="0"/>
    <n v="8143"/>
    <m/>
    <n v="107369"/>
    <n v="1"/>
    <n v="922"/>
    <n v="3.99"/>
    <n v="3.99"/>
    <m/>
    <x v="5"/>
    <x v="4"/>
    <n v="37"/>
    <x v="0"/>
    <x v="4"/>
    <x v="0"/>
  </r>
  <r>
    <x v="4638"/>
    <x v="79"/>
    <x v="0"/>
    <n v="12367"/>
    <m/>
    <n v="10"/>
    <n v="1"/>
    <n v="110.46"/>
    <n v="8.8368000000000002"/>
    <n v="2.7614999999999998"/>
    <n v="122.0583"/>
    <x v="223"/>
    <x v="0"/>
    <n v="8143"/>
    <m/>
    <n v="107370"/>
    <n v="1"/>
    <n v="931"/>
    <n v="21.49"/>
    <n v="21.49"/>
    <m/>
    <x v="5"/>
    <x v="8"/>
    <n v="37"/>
    <x v="0"/>
    <x v="4"/>
    <x v="0"/>
  </r>
  <r>
    <x v="4638"/>
    <x v="79"/>
    <x v="0"/>
    <n v="12367"/>
    <m/>
    <n v="10"/>
    <n v="1"/>
    <n v="110.46"/>
    <n v="8.8368000000000002"/>
    <n v="2.7614999999999998"/>
    <n v="122.0583"/>
    <x v="223"/>
    <x v="0"/>
    <n v="8143"/>
    <m/>
    <n v="107371"/>
    <n v="1"/>
    <n v="711"/>
    <n v="34.99"/>
    <n v="34.99"/>
    <m/>
    <x v="5"/>
    <x v="6"/>
    <n v="31"/>
    <x v="0"/>
    <x v="3"/>
    <x v="0"/>
  </r>
  <r>
    <x v="4638"/>
    <x v="79"/>
    <x v="0"/>
    <n v="12367"/>
    <m/>
    <n v="10"/>
    <n v="1"/>
    <n v="110.46"/>
    <n v="8.8368000000000002"/>
    <n v="2.7614999999999998"/>
    <n v="122.0583"/>
    <x v="223"/>
    <x v="0"/>
    <n v="8143"/>
    <m/>
    <n v="107372"/>
    <n v="1"/>
    <n v="713"/>
    <n v="49.99"/>
    <n v="49.99"/>
    <m/>
    <x v="5"/>
    <x v="7"/>
    <n v="21"/>
    <x v="1"/>
    <x v="5"/>
    <x v="1"/>
  </r>
  <r>
    <x v="4639"/>
    <x v="79"/>
    <x v="0"/>
    <n v="28445"/>
    <m/>
    <n v="8"/>
    <n v="1"/>
    <n v="33.979999999999997"/>
    <n v="2.7183999999999999"/>
    <n v="0.84950000000000003"/>
    <n v="37.547899999999998"/>
    <x v="116"/>
    <x v="0"/>
    <n v="17078"/>
    <m/>
    <n v="107373"/>
    <n v="1"/>
    <n v="923"/>
    <n v="4.99"/>
    <n v="4.99"/>
    <m/>
    <x v="6"/>
    <x v="30"/>
    <n v="37"/>
    <x v="0"/>
    <x v="4"/>
    <x v="0"/>
  </r>
  <r>
    <x v="4639"/>
    <x v="79"/>
    <x v="0"/>
    <n v="28445"/>
    <m/>
    <n v="8"/>
    <n v="1"/>
    <n v="33.979999999999997"/>
    <n v="2.7183999999999999"/>
    <n v="0.84950000000000003"/>
    <n v="37.547899999999998"/>
    <x v="116"/>
    <x v="0"/>
    <n v="17078"/>
    <m/>
    <n v="107374"/>
    <n v="1"/>
    <n v="934"/>
    <n v="28.99"/>
    <n v="28.99"/>
    <m/>
    <x v="6"/>
    <x v="39"/>
    <n v="37"/>
    <x v="0"/>
    <x v="4"/>
    <x v="0"/>
  </r>
  <r>
    <x v="4640"/>
    <x v="79"/>
    <x v="0"/>
    <n v="14934"/>
    <m/>
    <n v="10"/>
    <n v="1"/>
    <n v="58.47"/>
    <n v="4.6776"/>
    <n v="1.4618"/>
    <n v="64.609399999999994"/>
    <x v="49"/>
    <x v="0"/>
    <n v="8010"/>
    <m/>
    <n v="107375"/>
    <n v="1"/>
    <n v="923"/>
    <n v="4.99"/>
    <n v="4.99"/>
    <m/>
    <x v="5"/>
    <x v="30"/>
    <n v="37"/>
    <x v="0"/>
    <x v="4"/>
    <x v="0"/>
  </r>
  <r>
    <x v="4640"/>
    <x v="79"/>
    <x v="0"/>
    <n v="14934"/>
    <m/>
    <n v="10"/>
    <n v="1"/>
    <n v="58.47"/>
    <n v="4.6776"/>
    <n v="1.4618"/>
    <n v="64.609399999999994"/>
    <x v="49"/>
    <x v="0"/>
    <n v="8010"/>
    <m/>
    <n v="107376"/>
    <n v="1"/>
    <n v="934"/>
    <n v="28.99"/>
    <n v="28.99"/>
    <m/>
    <x v="5"/>
    <x v="39"/>
    <n v="37"/>
    <x v="0"/>
    <x v="4"/>
    <x v="0"/>
  </r>
  <r>
    <x v="4640"/>
    <x v="79"/>
    <x v="0"/>
    <n v="14934"/>
    <m/>
    <n v="10"/>
    <n v="1"/>
    <n v="58.47"/>
    <n v="4.6776"/>
    <n v="1.4618"/>
    <n v="64.609399999999994"/>
    <x v="49"/>
    <x v="0"/>
    <n v="8010"/>
    <m/>
    <n v="107377"/>
    <n v="1"/>
    <n v="859"/>
    <n v="24.49"/>
    <n v="24.49"/>
    <m/>
    <x v="5"/>
    <x v="13"/>
    <n v="20"/>
    <x v="1"/>
    <x v="7"/>
    <x v="1"/>
  </r>
  <r>
    <x v="4641"/>
    <x v="79"/>
    <x v="0"/>
    <n v="14527"/>
    <m/>
    <n v="8"/>
    <n v="1"/>
    <n v="4.99"/>
    <n v="0.3992"/>
    <n v="0.12479999999999999"/>
    <n v="5.5140000000000002"/>
    <x v="195"/>
    <x v="0"/>
    <n v="4180"/>
    <m/>
    <n v="107378"/>
    <n v="1"/>
    <n v="923"/>
    <n v="4.99"/>
    <n v="4.99"/>
    <m/>
    <x v="6"/>
    <x v="30"/>
    <n v="37"/>
    <x v="0"/>
    <x v="4"/>
    <x v="0"/>
  </r>
  <r>
    <x v="4642"/>
    <x v="79"/>
    <x v="0"/>
    <n v="11619"/>
    <m/>
    <n v="6"/>
    <n v="1"/>
    <n v="37.29"/>
    <n v="2.9832000000000001"/>
    <n v="0.93230000000000002"/>
    <n v="41.205500000000001"/>
    <x v="123"/>
    <x v="0"/>
    <n v="10400"/>
    <m/>
    <n v="107379"/>
    <n v="1"/>
    <n v="930"/>
    <n v="35"/>
    <n v="35"/>
    <m/>
    <x v="0"/>
    <x v="10"/>
    <n v="37"/>
    <x v="0"/>
    <x v="4"/>
    <x v="0"/>
  </r>
  <r>
    <x v="4642"/>
    <x v="79"/>
    <x v="0"/>
    <n v="11619"/>
    <m/>
    <n v="6"/>
    <n v="1"/>
    <n v="37.29"/>
    <n v="2.9832000000000001"/>
    <n v="0.93230000000000002"/>
    <n v="41.205500000000001"/>
    <x v="123"/>
    <x v="0"/>
    <n v="10400"/>
    <m/>
    <n v="107380"/>
    <n v="1"/>
    <n v="873"/>
    <n v="2.29"/>
    <n v="2.29"/>
    <m/>
    <x v="0"/>
    <x v="19"/>
    <n v="37"/>
    <x v="0"/>
    <x v="4"/>
    <x v="0"/>
  </r>
  <r>
    <x v="4643"/>
    <x v="79"/>
    <x v="0"/>
    <n v="11204"/>
    <m/>
    <n v="1"/>
    <n v="1"/>
    <n v="74.98"/>
    <n v="5.9984000000000002"/>
    <n v="1.8745000000000001"/>
    <n v="82.852900000000005"/>
    <x v="48"/>
    <x v="0"/>
    <n v="20019"/>
    <m/>
    <n v="107381"/>
    <n v="1"/>
    <n v="930"/>
    <n v="35"/>
    <n v="35"/>
    <m/>
    <x v="1"/>
    <x v="10"/>
    <n v="37"/>
    <x v="0"/>
    <x v="4"/>
    <x v="0"/>
  </r>
  <r>
    <x v="4643"/>
    <x v="79"/>
    <x v="0"/>
    <n v="11204"/>
    <m/>
    <n v="1"/>
    <n v="1"/>
    <n v="74.98"/>
    <n v="5.9984000000000002"/>
    <n v="1.8745000000000001"/>
    <n v="82.852900000000005"/>
    <x v="48"/>
    <x v="0"/>
    <n v="20019"/>
    <m/>
    <n v="107382"/>
    <n v="1"/>
    <n v="921"/>
    <n v="4.99"/>
    <n v="4.99"/>
    <m/>
    <x v="1"/>
    <x v="9"/>
    <n v="37"/>
    <x v="0"/>
    <x v="4"/>
    <x v="0"/>
  </r>
  <r>
    <x v="4643"/>
    <x v="79"/>
    <x v="0"/>
    <n v="11204"/>
    <m/>
    <n v="1"/>
    <n v="1"/>
    <n v="74.98"/>
    <n v="5.9984000000000002"/>
    <n v="1.8745000000000001"/>
    <n v="82.852900000000005"/>
    <x v="48"/>
    <x v="0"/>
    <n v="20019"/>
    <m/>
    <n v="107383"/>
    <n v="1"/>
    <n v="711"/>
    <n v="34.99"/>
    <n v="34.99"/>
    <m/>
    <x v="1"/>
    <x v="6"/>
    <n v="31"/>
    <x v="0"/>
    <x v="3"/>
    <x v="0"/>
  </r>
  <r>
    <x v="4644"/>
    <x v="79"/>
    <x v="0"/>
    <n v="11507"/>
    <m/>
    <n v="6"/>
    <n v="1"/>
    <n v="35"/>
    <n v="2.8"/>
    <n v="0.875"/>
    <n v="38.674999999999997"/>
    <x v="123"/>
    <x v="0"/>
    <n v="2661"/>
    <m/>
    <n v="107384"/>
    <n v="1"/>
    <n v="930"/>
    <n v="35"/>
    <n v="35"/>
    <m/>
    <x v="0"/>
    <x v="10"/>
    <n v="37"/>
    <x v="0"/>
    <x v="4"/>
    <x v="0"/>
  </r>
  <r>
    <x v="4645"/>
    <x v="79"/>
    <x v="0"/>
    <n v="13197"/>
    <m/>
    <n v="6"/>
    <n v="1"/>
    <n v="50.23"/>
    <n v="4.0183999999999997"/>
    <n v="1.2558"/>
    <n v="55.504199999999997"/>
    <x v="47"/>
    <x v="0"/>
    <n v="10798"/>
    <m/>
    <n v="107385"/>
    <n v="1"/>
    <n v="930"/>
    <n v="35"/>
    <n v="35"/>
    <m/>
    <x v="0"/>
    <x v="10"/>
    <n v="37"/>
    <x v="0"/>
    <x v="4"/>
    <x v="0"/>
  </r>
  <r>
    <x v="4645"/>
    <x v="79"/>
    <x v="0"/>
    <n v="13197"/>
    <m/>
    <n v="6"/>
    <n v="1"/>
    <n v="50.23"/>
    <n v="4.0183999999999997"/>
    <n v="1.2558"/>
    <n v="55.504199999999997"/>
    <x v="47"/>
    <x v="0"/>
    <n v="10798"/>
    <m/>
    <n v="107386"/>
    <n v="1"/>
    <n v="921"/>
    <n v="4.99"/>
    <n v="4.99"/>
    <m/>
    <x v="0"/>
    <x v="9"/>
    <n v="37"/>
    <x v="0"/>
    <x v="4"/>
    <x v="0"/>
  </r>
  <r>
    <x v="4645"/>
    <x v="79"/>
    <x v="0"/>
    <n v="13197"/>
    <m/>
    <n v="6"/>
    <n v="1"/>
    <n v="50.23"/>
    <n v="4.0183999999999997"/>
    <n v="1.2558"/>
    <n v="55.504199999999997"/>
    <x v="47"/>
    <x v="0"/>
    <n v="10798"/>
    <m/>
    <n v="107387"/>
    <n v="1"/>
    <n v="873"/>
    <n v="2.29"/>
    <n v="2.29"/>
    <m/>
    <x v="0"/>
    <x v="19"/>
    <n v="37"/>
    <x v="0"/>
    <x v="4"/>
    <x v="0"/>
  </r>
  <r>
    <x v="4645"/>
    <x v="79"/>
    <x v="0"/>
    <n v="13197"/>
    <m/>
    <n v="6"/>
    <n v="1"/>
    <n v="50.23"/>
    <n v="4.0183999999999997"/>
    <n v="1.2558"/>
    <n v="55.504199999999997"/>
    <x v="47"/>
    <x v="0"/>
    <n v="10798"/>
    <m/>
    <n v="107388"/>
    <n v="1"/>
    <n v="877"/>
    <n v="7.95"/>
    <n v="7.95"/>
    <m/>
    <x v="0"/>
    <x v="2"/>
    <n v="29"/>
    <x v="0"/>
    <x v="2"/>
    <x v="0"/>
  </r>
  <r>
    <x v="4646"/>
    <x v="79"/>
    <x v="0"/>
    <n v="11959"/>
    <m/>
    <n v="4"/>
    <n v="1"/>
    <n v="103.49"/>
    <n v="8.2791999999999994"/>
    <n v="2.5872999999999999"/>
    <n v="114.3565"/>
    <x v="16"/>
    <x v="0"/>
    <n v="11909"/>
    <m/>
    <n v="107389"/>
    <n v="1"/>
    <n v="930"/>
    <n v="35"/>
    <n v="35"/>
    <m/>
    <x v="2"/>
    <x v="10"/>
    <n v="37"/>
    <x v="0"/>
    <x v="4"/>
    <x v="0"/>
  </r>
  <r>
    <x v="4646"/>
    <x v="79"/>
    <x v="0"/>
    <n v="11959"/>
    <m/>
    <n v="4"/>
    <n v="1"/>
    <n v="103.49"/>
    <n v="8.2791999999999994"/>
    <n v="2.5872999999999999"/>
    <n v="114.3565"/>
    <x v="16"/>
    <x v="0"/>
    <n v="11909"/>
    <m/>
    <n v="107390"/>
    <n v="1"/>
    <n v="921"/>
    <n v="4.99"/>
    <n v="4.99"/>
    <m/>
    <x v="2"/>
    <x v="9"/>
    <n v="37"/>
    <x v="0"/>
    <x v="4"/>
    <x v="0"/>
  </r>
  <r>
    <x v="4646"/>
    <x v="79"/>
    <x v="0"/>
    <n v="11959"/>
    <m/>
    <n v="4"/>
    <n v="1"/>
    <n v="103.49"/>
    <n v="8.2791999999999994"/>
    <n v="2.5872999999999999"/>
    <n v="114.3565"/>
    <x v="16"/>
    <x v="0"/>
    <n v="11909"/>
    <m/>
    <n v="107391"/>
    <n v="1"/>
    <n v="864"/>
    <n v="63.5"/>
    <n v="63.5"/>
    <m/>
    <x v="2"/>
    <x v="26"/>
    <n v="25"/>
    <x v="1"/>
    <x v="9"/>
    <x v="1"/>
  </r>
  <r>
    <x v="4647"/>
    <x v="79"/>
    <x v="0"/>
    <n v="13200"/>
    <m/>
    <n v="4"/>
    <n v="1"/>
    <n v="24.27"/>
    <n v="1.9416"/>
    <n v="0.60680000000000001"/>
    <n v="26.8184"/>
    <x v="105"/>
    <x v="0"/>
    <n v="12089"/>
    <m/>
    <n v="107392"/>
    <n v="1"/>
    <n v="878"/>
    <n v="21.98"/>
    <n v="21.98"/>
    <m/>
    <x v="2"/>
    <x v="25"/>
    <n v="30"/>
    <x v="0"/>
    <x v="11"/>
    <x v="0"/>
  </r>
  <r>
    <x v="4647"/>
    <x v="79"/>
    <x v="0"/>
    <n v="13200"/>
    <m/>
    <n v="4"/>
    <n v="1"/>
    <n v="24.27"/>
    <n v="1.9416"/>
    <n v="0.60680000000000001"/>
    <n v="26.8184"/>
    <x v="105"/>
    <x v="0"/>
    <n v="12089"/>
    <m/>
    <n v="107393"/>
    <n v="1"/>
    <n v="873"/>
    <n v="2.29"/>
    <n v="2.29"/>
    <m/>
    <x v="2"/>
    <x v="19"/>
    <n v="37"/>
    <x v="0"/>
    <x v="4"/>
    <x v="0"/>
  </r>
  <r>
    <x v="4648"/>
    <x v="79"/>
    <x v="0"/>
    <n v="12127"/>
    <m/>
    <n v="7"/>
    <n v="1"/>
    <n v="34.99"/>
    <n v="2.7991999999999999"/>
    <n v="0.87480000000000002"/>
    <n v="38.664000000000001"/>
    <x v="125"/>
    <x v="0"/>
    <n v="11303"/>
    <m/>
    <n v="107394"/>
    <n v="1"/>
    <n v="707"/>
    <n v="34.99"/>
    <n v="34.99"/>
    <m/>
    <x v="7"/>
    <x v="3"/>
    <n v="31"/>
    <x v="0"/>
    <x v="3"/>
    <x v="0"/>
  </r>
  <r>
    <x v="4649"/>
    <x v="79"/>
    <x v="0"/>
    <n v="20035"/>
    <m/>
    <n v="6"/>
    <n v="1"/>
    <n v="2319.9899999999998"/>
    <n v="185.5992"/>
    <n v="57.9998"/>
    <n v="2563.5889999999999"/>
    <x v="0"/>
    <x v="0"/>
    <n v="3835"/>
    <m/>
    <n v="107395"/>
    <n v="1"/>
    <n v="781"/>
    <n v="2319.9899999999998"/>
    <n v="2319.9899999999998"/>
    <m/>
    <x v="0"/>
    <x v="45"/>
    <n v="1"/>
    <x v="2"/>
    <x v="15"/>
    <x v="2"/>
  </r>
  <r>
    <x v="4650"/>
    <x v="79"/>
    <x v="0"/>
    <n v="16967"/>
    <m/>
    <n v="1"/>
    <n v="1"/>
    <n v="2316.9699999999998"/>
    <n v="185.35759999999999"/>
    <n v="57.924300000000002"/>
    <n v="2560.2519000000002"/>
    <x v="133"/>
    <x v="0"/>
    <n v="17002"/>
    <m/>
    <n v="107396"/>
    <n v="1"/>
    <n v="782"/>
    <n v="2294.9899999999998"/>
    <n v="2294.9899999999998"/>
    <m/>
    <x v="1"/>
    <x v="46"/>
    <n v="1"/>
    <x v="2"/>
    <x v="15"/>
    <x v="2"/>
  </r>
  <r>
    <x v="4650"/>
    <x v="79"/>
    <x v="0"/>
    <n v="16967"/>
    <m/>
    <n v="1"/>
    <n v="1"/>
    <n v="2316.9699999999998"/>
    <n v="185.35759999999999"/>
    <n v="57.924300000000002"/>
    <n v="2560.2519000000002"/>
    <x v="133"/>
    <x v="0"/>
    <n v="17002"/>
    <m/>
    <n v="107397"/>
    <n v="1"/>
    <n v="878"/>
    <n v="21.98"/>
    <n v="21.98"/>
    <m/>
    <x v="1"/>
    <x v="25"/>
    <n v="30"/>
    <x v="0"/>
    <x v="11"/>
    <x v="0"/>
  </r>
  <r>
    <x v="4651"/>
    <x v="79"/>
    <x v="0"/>
    <n v="19746"/>
    <m/>
    <n v="6"/>
    <n v="1"/>
    <n v="2329.9899999999998"/>
    <n v="186.39920000000001"/>
    <n v="58.2498"/>
    <n v="2574.6390000000001"/>
    <x v="42"/>
    <x v="0"/>
    <n v="3099"/>
    <m/>
    <n v="107398"/>
    <n v="1"/>
    <n v="782"/>
    <n v="2294.9899999999998"/>
    <n v="2294.9899999999998"/>
    <m/>
    <x v="0"/>
    <x v="46"/>
    <n v="1"/>
    <x v="2"/>
    <x v="15"/>
    <x v="2"/>
  </r>
  <r>
    <x v="4651"/>
    <x v="79"/>
    <x v="0"/>
    <n v="19746"/>
    <m/>
    <n v="6"/>
    <n v="1"/>
    <n v="2329.9899999999998"/>
    <n v="186.39920000000001"/>
    <n v="58.2498"/>
    <n v="2574.6390000000001"/>
    <x v="42"/>
    <x v="0"/>
    <n v="3099"/>
    <m/>
    <n v="107399"/>
    <n v="1"/>
    <n v="930"/>
    <n v="35"/>
    <n v="35"/>
    <m/>
    <x v="0"/>
    <x v="10"/>
    <n v="37"/>
    <x v="0"/>
    <x v="4"/>
    <x v="0"/>
  </r>
  <r>
    <x v="4652"/>
    <x v="79"/>
    <x v="0"/>
    <n v="13165"/>
    <m/>
    <n v="4"/>
    <n v="1"/>
    <n v="2319.9899999999998"/>
    <n v="185.5992"/>
    <n v="57.9998"/>
    <n v="2563.5889999999999"/>
    <x v="3"/>
    <x v="0"/>
    <n v="3786"/>
    <m/>
    <n v="107400"/>
    <n v="1"/>
    <n v="781"/>
    <n v="2319.9899999999998"/>
    <n v="2319.9899999999998"/>
    <m/>
    <x v="2"/>
    <x v="45"/>
    <n v="1"/>
    <x v="2"/>
    <x v="15"/>
    <x v="2"/>
  </r>
  <r>
    <x v="4653"/>
    <x v="79"/>
    <x v="0"/>
    <n v="13210"/>
    <m/>
    <n v="4"/>
    <n v="1"/>
    <n v="2319.9899999999998"/>
    <n v="185.5992"/>
    <n v="57.9998"/>
    <n v="2563.5889999999999"/>
    <x v="23"/>
    <x v="0"/>
    <n v="6503"/>
    <m/>
    <n v="107401"/>
    <n v="1"/>
    <n v="780"/>
    <n v="2319.9899999999998"/>
    <n v="2319.9899999999998"/>
    <m/>
    <x v="2"/>
    <x v="44"/>
    <n v="1"/>
    <x v="2"/>
    <x v="15"/>
    <x v="2"/>
  </r>
  <r>
    <x v="4654"/>
    <x v="79"/>
    <x v="0"/>
    <n v="18839"/>
    <m/>
    <n v="6"/>
    <n v="1"/>
    <n v="2384.9699999999998"/>
    <n v="190.79759999999999"/>
    <n v="59.624299999999998"/>
    <n v="2635.3919000000001"/>
    <x v="73"/>
    <x v="0"/>
    <n v="4950"/>
    <m/>
    <n v="107402"/>
    <n v="1"/>
    <n v="781"/>
    <n v="2319.9899999999998"/>
    <n v="2319.9899999999998"/>
    <m/>
    <x v="0"/>
    <x v="45"/>
    <n v="1"/>
    <x v="2"/>
    <x v="15"/>
    <x v="2"/>
  </r>
  <r>
    <x v="4654"/>
    <x v="79"/>
    <x v="0"/>
    <n v="18839"/>
    <m/>
    <n v="6"/>
    <n v="1"/>
    <n v="2384.9699999999998"/>
    <n v="190.79759999999999"/>
    <n v="59.624299999999998"/>
    <n v="2635.3919000000001"/>
    <x v="73"/>
    <x v="0"/>
    <n v="4950"/>
    <m/>
    <n v="107403"/>
    <n v="1"/>
    <n v="871"/>
    <n v="9.99"/>
    <n v="9.99"/>
    <m/>
    <x v="0"/>
    <x v="17"/>
    <n v="28"/>
    <x v="0"/>
    <x v="8"/>
    <x v="0"/>
  </r>
  <r>
    <x v="4654"/>
    <x v="79"/>
    <x v="0"/>
    <n v="18839"/>
    <m/>
    <n v="6"/>
    <n v="1"/>
    <n v="2384.9699999999998"/>
    <n v="190.79759999999999"/>
    <n v="59.624299999999998"/>
    <n v="2635.3919000000001"/>
    <x v="73"/>
    <x v="0"/>
    <n v="4950"/>
    <m/>
    <n v="107404"/>
    <n v="1"/>
    <n v="880"/>
    <n v="54.99"/>
    <n v="54.99"/>
    <m/>
    <x v="0"/>
    <x v="12"/>
    <n v="32"/>
    <x v="0"/>
    <x v="6"/>
    <x v="0"/>
  </r>
  <r>
    <x v="4655"/>
    <x v="79"/>
    <x v="0"/>
    <n v="11420"/>
    <m/>
    <n v="7"/>
    <n v="1"/>
    <n v="777.34"/>
    <n v="62.187199999999997"/>
    <n v="19.433499999999999"/>
    <n v="858.96069999999997"/>
    <x v="79"/>
    <x v="0"/>
    <n v="16035"/>
    <m/>
    <n v="107405"/>
    <n v="1"/>
    <n v="960"/>
    <n v="742.35"/>
    <n v="742.35"/>
    <m/>
    <x v="7"/>
    <x v="95"/>
    <n v="3"/>
    <x v="2"/>
    <x v="16"/>
    <x v="2"/>
  </r>
  <r>
    <x v="4655"/>
    <x v="79"/>
    <x v="0"/>
    <n v="11420"/>
    <m/>
    <n v="7"/>
    <n v="1"/>
    <n v="777.34"/>
    <n v="62.187199999999997"/>
    <n v="19.433499999999999"/>
    <n v="858.96069999999997"/>
    <x v="79"/>
    <x v="0"/>
    <n v="16035"/>
    <m/>
    <n v="107406"/>
    <n v="1"/>
    <n v="707"/>
    <n v="34.99"/>
    <n v="34.99"/>
    <m/>
    <x v="7"/>
    <x v="3"/>
    <n v="31"/>
    <x v="0"/>
    <x v="3"/>
    <x v="0"/>
  </r>
  <r>
    <x v="4656"/>
    <x v="79"/>
    <x v="0"/>
    <n v="26795"/>
    <m/>
    <n v="9"/>
    <n v="1"/>
    <n v="1209.47"/>
    <n v="96.757599999999996"/>
    <n v="30.236799999999999"/>
    <n v="1336.4644000000001"/>
    <x v="118"/>
    <x v="0"/>
    <n v="5379"/>
    <m/>
    <n v="107407"/>
    <n v="1"/>
    <n v="800"/>
    <n v="1120.49"/>
    <n v="1120.49"/>
    <m/>
    <x v="3"/>
    <x v="73"/>
    <n v="2"/>
    <x v="2"/>
    <x v="14"/>
    <x v="2"/>
  </r>
  <r>
    <x v="4656"/>
    <x v="79"/>
    <x v="0"/>
    <n v="26795"/>
    <m/>
    <n v="9"/>
    <n v="1"/>
    <n v="1209.47"/>
    <n v="96.757599999999996"/>
    <n v="30.236799999999999"/>
    <n v="1336.4644000000001"/>
    <x v="118"/>
    <x v="0"/>
    <n v="5379"/>
    <m/>
    <n v="107408"/>
    <n v="1"/>
    <n v="711"/>
    <n v="34.99"/>
    <n v="34.99"/>
    <m/>
    <x v="3"/>
    <x v="6"/>
    <n v="31"/>
    <x v="0"/>
    <x v="3"/>
    <x v="0"/>
  </r>
  <r>
    <x v="4656"/>
    <x v="79"/>
    <x v="0"/>
    <n v="26795"/>
    <m/>
    <n v="9"/>
    <n v="1"/>
    <n v="1209.47"/>
    <n v="96.757599999999996"/>
    <n v="30.236799999999999"/>
    <n v="1336.4644000000001"/>
    <x v="118"/>
    <x v="0"/>
    <n v="5379"/>
    <m/>
    <n v="107409"/>
    <n v="1"/>
    <n v="881"/>
    <n v="53.99"/>
    <n v="53.99"/>
    <m/>
    <x v="3"/>
    <x v="15"/>
    <n v="21"/>
    <x v="1"/>
    <x v="5"/>
    <x v="1"/>
  </r>
  <r>
    <x v="4657"/>
    <x v="79"/>
    <x v="0"/>
    <n v="21985"/>
    <m/>
    <n v="9"/>
    <n v="1"/>
    <n v="1754.98"/>
    <n v="140.39840000000001"/>
    <n v="43.874499999999998"/>
    <n v="1939.2529"/>
    <x v="163"/>
    <x v="0"/>
    <n v="6690"/>
    <m/>
    <n v="107410"/>
    <n v="1"/>
    <n v="973"/>
    <n v="1700.99"/>
    <n v="1700.99"/>
    <m/>
    <x v="3"/>
    <x v="60"/>
    <n v="2"/>
    <x v="2"/>
    <x v="14"/>
    <x v="2"/>
  </r>
  <r>
    <x v="4657"/>
    <x v="79"/>
    <x v="0"/>
    <n v="21985"/>
    <m/>
    <n v="9"/>
    <n v="1"/>
    <n v="1754.98"/>
    <n v="140.39840000000001"/>
    <n v="43.874499999999998"/>
    <n v="1939.2529"/>
    <x v="163"/>
    <x v="0"/>
    <n v="6690"/>
    <m/>
    <n v="107411"/>
    <n v="1"/>
    <n v="883"/>
    <n v="53.99"/>
    <n v="53.99"/>
    <m/>
    <x v="3"/>
    <x v="38"/>
    <n v="21"/>
    <x v="1"/>
    <x v="5"/>
    <x v="1"/>
  </r>
  <r>
    <x v="4658"/>
    <x v="79"/>
    <x v="0"/>
    <n v="26797"/>
    <m/>
    <n v="9"/>
    <n v="1"/>
    <n v="1174.48"/>
    <n v="93.958399999999997"/>
    <n v="29.361999999999998"/>
    <n v="1297.8004000000001"/>
    <x v="102"/>
    <x v="0"/>
    <n v="11188"/>
    <m/>
    <n v="107412"/>
    <n v="1"/>
    <n v="799"/>
    <n v="1120.49"/>
    <n v="1120.49"/>
    <m/>
    <x v="3"/>
    <x v="83"/>
    <n v="2"/>
    <x v="2"/>
    <x v="14"/>
    <x v="2"/>
  </r>
  <r>
    <x v="4658"/>
    <x v="79"/>
    <x v="0"/>
    <n v="26797"/>
    <m/>
    <n v="9"/>
    <n v="1"/>
    <n v="1174.48"/>
    <n v="93.958399999999997"/>
    <n v="29.361999999999998"/>
    <n v="1297.8004000000001"/>
    <x v="102"/>
    <x v="0"/>
    <n v="11188"/>
    <m/>
    <n v="107413"/>
    <n v="1"/>
    <n v="883"/>
    <n v="53.99"/>
    <n v="53.99"/>
    <m/>
    <x v="3"/>
    <x v="38"/>
    <n v="21"/>
    <x v="1"/>
    <x v="5"/>
    <x v="1"/>
  </r>
  <r>
    <x v="4659"/>
    <x v="79"/>
    <x v="0"/>
    <n v="23484"/>
    <m/>
    <n v="4"/>
    <n v="1"/>
    <n v="539.99"/>
    <n v="43.199199999999998"/>
    <n v="13.4998"/>
    <n v="596.68899999999996"/>
    <x v="104"/>
    <x v="0"/>
    <n v="10939"/>
    <m/>
    <n v="107414"/>
    <n v="1"/>
    <n v="999"/>
    <n v="539.99"/>
    <n v="539.99"/>
    <m/>
    <x v="2"/>
    <x v="54"/>
    <n v="2"/>
    <x v="2"/>
    <x v="14"/>
    <x v="2"/>
  </r>
  <r>
    <x v="4660"/>
    <x v="79"/>
    <x v="0"/>
    <n v="23854"/>
    <m/>
    <n v="4"/>
    <n v="1"/>
    <n v="583.97"/>
    <n v="46.717599999999997"/>
    <n v="14.599299999999999"/>
    <n v="645.28689999999995"/>
    <x v="180"/>
    <x v="0"/>
    <n v="19107"/>
    <m/>
    <n v="107415"/>
    <n v="1"/>
    <n v="999"/>
    <n v="539.99"/>
    <n v="539.99"/>
    <m/>
    <x v="2"/>
    <x v="54"/>
    <n v="2"/>
    <x v="2"/>
    <x v="14"/>
    <x v="2"/>
  </r>
  <r>
    <x v="4660"/>
    <x v="79"/>
    <x v="0"/>
    <n v="23854"/>
    <m/>
    <n v="4"/>
    <n v="1"/>
    <n v="583.97"/>
    <n v="46.717599999999997"/>
    <n v="14.599299999999999"/>
    <n v="645.28689999999995"/>
    <x v="180"/>
    <x v="0"/>
    <n v="19107"/>
    <m/>
    <n v="107416"/>
    <n v="1"/>
    <n v="711"/>
    <n v="34.99"/>
    <n v="34.99"/>
    <m/>
    <x v="2"/>
    <x v="6"/>
    <n v="31"/>
    <x v="0"/>
    <x v="3"/>
    <x v="0"/>
  </r>
  <r>
    <x v="4660"/>
    <x v="79"/>
    <x v="0"/>
    <n v="23854"/>
    <m/>
    <n v="4"/>
    <n v="1"/>
    <n v="583.97"/>
    <n v="46.717599999999997"/>
    <n v="14.599299999999999"/>
    <n v="645.28689999999995"/>
    <x v="180"/>
    <x v="0"/>
    <n v="19107"/>
    <m/>
    <n v="107417"/>
    <n v="1"/>
    <n v="874"/>
    <n v="8.99"/>
    <n v="8.99"/>
    <m/>
    <x v="2"/>
    <x v="27"/>
    <n v="23"/>
    <x v="1"/>
    <x v="12"/>
    <x v="1"/>
  </r>
  <r>
    <x v="4661"/>
    <x v="79"/>
    <x v="0"/>
    <n v="21588"/>
    <m/>
    <n v="4"/>
    <n v="1"/>
    <n v="1174.48"/>
    <n v="93.958399999999997"/>
    <n v="29.361999999999998"/>
    <n v="1297.8004000000001"/>
    <x v="59"/>
    <x v="0"/>
    <n v="6713"/>
    <m/>
    <n v="107418"/>
    <n v="1"/>
    <n v="801"/>
    <n v="1120.49"/>
    <n v="1120.49"/>
    <m/>
    <x v="2"/>
    <x v="74"/>
    <n v="2"/>
    <x v="2"/>
    <x v="14"/>
    <x v="2"/>
  </r>
  <r>
    <x v="4661"/>
    <x v="79"/>
    <x v="0"/>
    <n v="21588"/>
    <m/>
    <n v="4"/>
    <n v="1"/>
    <n v="1174.48"/>
    <n v="93.958399999999997"/>
    <n v="29.361999999999998"/>
    <n v="1297.8004000000001"/>
    <x v="59"/>
    <x v="0"/>
    <n v="6713"/>
    <m/>
    <n v="107419"/>
    <n v="1"/>
    <n v="883"/>
    <n v="53.99"/>
    <n v="53.99"/>
    <m/>
    <x v="2"/>
    <x v="38"/>
    <n v="21"/>
    <x v="1"/>
    <x v="5"/>
    <x v="1"/>
  </r>
  <r>
    <x v="4662"/>
    <x v="79"/>
    <x v="0"/>
    <n v="21590"/>
    <m/>
    <n v="1"/>
    <n v="1"/>
    <n v="1169.46"/>
    <n v="93.556799999999996"/>
    <n v="29.236499999999999"/>
    <n v="1292.2533000000001"/>
    <x v="57"/>
    <x v="0"/>
    <n v="3602"/>
    <m/>
    <n v="107420"/>
    <n v="1"/>
    <n v="799"/>
    <n v="1120.49"/>
    <n v="1120.49"/>
    <m/>
    <x v="1"/>
    <x v="83"/>
    <n v="2"/>
    <x v="2"/>
    <x v="14"/>
    <x v="2"/>
  </r>
  <r>
    <x v="4662"/>
    <x v="79"/>
    <x v="0"/>
    <n v="21590"/>
    <m/>
    <n v="1"/>
    <n v="1"/>
    <n v="1169.46"/>
    <n v="93.556799999999996"/>
    <n v="29.236499999999999"/>
    <n v="1292.2533000000001"/>
    <x v="57"/>
    <x v="0"/>
    <n v="3602"/>
    <m/>
    <n v="107421"/>
    <n v="1"/>
    <n v="870"/>
    <n v="4.99"/>
    <n v="4.99"/>
    <m/>
    <x v="1"/>
    <x v="20"/>
    <n v="28"/>
    <x v="0"/>
    <x v="8"/>
    <x v="0"/>
  </r>
  <r>
    <x v="4662"/>
    <x v="79"/>
    <x v="0"/>
    <n v="21590"/>
    <m/>
    <n v="1"/>
    <n v="1"/>
    <n v="1169.46"/>
    <n v="93.556799999999996"/>
    <n v="29.236499999999999"/>
    <n v="1292.2533000000001"/>
    <x v="57"/>
    <x v="0"/>
    <n v="3602"/>
    <m/>
    <n v="107422"/>
    <n v="1"/>
    <n v="872"/>
    <n v="8.99"/>
    <n v="8.99"/>
    <m/>
    <x v="1"/>
    <x v="40"/>
    <n v="28"/>
    <x v="0"/>
    <x v="8"/>
    <x v="0"/>
  </r>
  <r>
    <x v="4662"/>
    <x v="79"/>
    <x v="0"/>
    <n v="21590"/>
    <m/>
    <n v="1"/>
    <n v="1"/>
    <n v="1169.46"/>
    <n v="93.556799999999996"/>
    <n v="29.236499999999999"/>
    <n v="1292.2533000000001"/>
    <x v="57"/>
    <x v="0"/>
    <n v="3602"/>
    <m/>
    <n v="107423"/>
    <n v="1"/>
    <n v="707"/>
    <n v="34.99"/>
    <n v="34.99"/>
    <m/>
    <x v="1"/>
    <x v="3"/>
    <n v="31"/>
    <x v="0"/>
    <x v="3"/>
    <x v="0"/>
  </r>
  <r>
    <x v="4663"/>
    <x v="79"/>
    <x v="0"/>
    <n v="18670"/>
    <m/>
    <n v="4"/>
    <n v="1"/>
    <n v="1723.96"/>
    <n v="137.91679999999999"/>
    <n v="43.098999999999997"/>
    <n v="1904.9757999999999"/>
    <x v="89"/>
    <x v="0"/>
    <n v="7590"/>
    <m/>
    <n v="107424"/>
    <n v="1"/>
    <n v="976"/>
    <n v="1700.99"/>
    <n v="1700.99"/>
    <m/>
    <x v="2"/>
    <x v="90"/>
    <n v="2"/>
    <x v="2"/>
    <x v="14"/>
    <x v="2"/>
  </r>
  <r>
    <x v="4663"/>
    <x v="79"/>
    <x v="0"/>
    <n v="18670"/>
    <m/>
    <n v="4"/>
    <n v="1"/>
    <n v="1723.96"/>
    <n v="137.91679999999999"/>
    <n v="43.098999999999997"/>
    <n v="1904.9757999999999"/>
    <x v="89"/>
    <x v="0"/>
    <n v="7590"/>
    <m/>
    <n v="107425"/>
    <n v="1"/>
    <n v="872"/>
    <n v="8.99"/>
    <n v="8.99"/>
    <m/>
    <x v="2"/>
    <x v="40"/>
    <n v="28"/>
    <x v="0"/>
    <x v="8"/>
    <x v="0"/>
  </r>
  <r>
    <x v="4663"/>
    <x v="79"/>
    <x v="0"/>
    <n v="18670"/>
    <m/>
    <n v="4"/>
    <n v="1"/>
    <n v="1723.96"/>
    <n v="137.91679999999999"/>
    <n v="43.098999999999997"/>
    <n v="1904.9757999999999"/>
    <x v="89"/>
    <x v="0"/>
    <n v="7590"/>
    <m/>
    <n v="107426"/>
    <n v="1"/>
    <n v="712"/>
    <n v="8.99"/>
    <n v="8.99"/>
    <m/>
    <x v="2"/>
    <x v="1"/>
    <n v="19"/>
    <x v="1"/>
    <x v="1"/>
    <x v="1"/>
  </r>
  <r>
    <x v="4663"/>
    <x v="79"/>
    <x v="0"/>
    <n v="18670"/>
    <m/>
    <n v="4"/>
    <n v="1"/>
    <n v="1723.96"/>
    <n v="137.91679999999999"/>
    <n v="43.098999999999997"/>
    <n v="1904.9757999999999"/>
    <x v="89"/>
    <x v="0"/>
    <n v="7590"/>
    <m/>
    <n v="107427"/>
    <n v="1"/>
    <n v="870"/>
    <n v="4.99"/>
    <n v="4.99"/>
    <m/>
    <x v="2"/>
    <x v="20"/>
    <n v="28"/>
    <x v="0"/>
    <x v="8"/>
    <x v="0"/>
  </r>
  <r>
    <x v="4664"/>
    <x v="79"/>
    <x v="0"/>
    <n v="20887"/>
    <m/>
    <n v="7"/>
    <n v="1"/>
    <n v="1164.47"/>
    <n v="93.157600000000002"/>
    <n v="29.111799999999999"/>
    <n v="1286.7393999999999"/>
    <x v="210"/>
    <x v="0"/>
    <n v="6009"/>
    <m/>
    <n v="107428"/>
    <n v="1"/>
    <n v="800"/>
    <n v="1120.49"/>
    <n v="1120.49"/>
    <m/>
    <x v="7"/>
    <x v="73"/>
    <n v="2"/>
    <x v="2"/>
    <x v="14"/>
    <x v="2"/>
  </r>
  <r>
    <x v="4664"/>
    <x v="79"/>
    <x v="0"/>
    <n v="20887"/>
    <m/>
    <n v="7"/>
    <n v="1"/>
    <n v="1164.47"/>
    <n v="93.157600000000002"/>
    <n v="29.111799999999999"/>
    <n v="1286.7393999999999"/>
    <x v="210"/>
    <x v="0"/>
    <n v="6009"/>
    <m/>
    <n v="107429"/>
    <n v="1"/>
    <n v="712"/>
    <n v="8.99"/>
    <n v="8.99"/>
    <m/>
    <x v="7"/>
    <x v="1"/>
    <n v="19"/>
    <x v="1"/>
    <x v="1"/>
    <x v="1"/>
  </r>
  <r>
    <x v="4664"/>
    <x v="79"/>
    <x v="0"/>
    <n v="20887"/>
    <m/>
    <n v="7"/>
    <n v="1"/>
    <n v="1164.47"/>
    <n v="93.157600000000002"/>
    <n v="29.111799999999999"/>
    <n v="1286.7393999999999"/>
    <x v="210"/>
    <x v="0"/>
    <n v="6009"/>
    <m/>
    <n v="107430"/>
    <n v="1"/>
    <n v="708"/>
    <n v="34.99"/>
    <n v="34.99"/>
    <m/>
    <x v="7"/>
    <x v="11"/>
    <n v="31"/>
    <x v="0"/>
    <x v="3"/>
    <x v="0"/>
  </r>
  <r>
    <x v="4665"/>
    <x v="79"/>
    <x v="0"/>
    <n v="24835"/>
    <m/>
    <n v="10"/>
    <n v="1"/>
    <n v="1170.48"/>
    <n v="93.638400000000004"/>
    <n v="29.262"/>
    <n v="1293.3804"/>
    <x v="223"/>
    <x v="0"/>
    <n v="14935"/>
    <m/>
    <n v="107431"/>
    <n v="1"/>
    <n v="801"/>
    <n v="1120.49"/>
    <n v="1120.49"/>
    <m/>
    <x v="5"/>
    <x v="74"/>
    <n v="2"/>
    <x v="2"/>
    <x v="14"/>
    <x v="2"/>
  </r>
  <r>
    <x v="4665"/>
    <x v="79"/>
    <x v="0"/>
    <n v="24835"/>
    <m/>
    <n v="10"/>
    <n v="1"/>
    <n v="1170.48"/>
    <n v="93.638400000000004"/>
    <n v="29.262"/>
    <n v="1293.3804"/>
    <x v="223"/>
    <x v="0"/>
    <n v="14935"/>
    <m/>
    <n v="107432"/>
    <n v="1"/>
    <n v="713"/>
    <n v="49.99"/>
    <n v="49.99"/>
    <m/>
    <x v="5"/>
    <x v="7"/>
    <n v="21"/>
    <x v="1"/>
    <x v="5"/>
    <x v="1"/>
  </r>
  <r>
    <x v="4666"/>
    <x v="79"/>
    <x v="0"/>
    <n v="25504"/>
    <m/>
    <n v="8"/>
    <n v="1"/>
    <n v="578.46"/>
    <n v="46.276800000000001"/>
    <n v="14.461499999999999"/>
    <n v="639.19830000000002"/>
    <x v="116"/>
    <x v="0"/>
    <n v="9155"/>
    <m/>
    <n v="107433"/>
    <n v="1"/>
    <n v="999"/>
    <n v="539.99"/>
    <n v="539.99"/>
    <m/>
    <x v="6"/>
    <x v="54"/>
    <n v="2"/>
    <x v="2"/>
    <x v="14"/>
    <x v="2"/>
  </r>
  <r>
    <x v="4666"/>
    <x v="79"/>
    <x v="0"/>
    <n v="25504"/>
    <m/>
    <n v="8"/>
    <n v="1"/>
    <n v="578.46"/>
    <n v="46.276800000000001"/>
    <n v="14.461499999999999"/>
    <n v="639.19830000000002"/>
    <x v="116"/>
    <x v="0"/>
    <n v="9155"/>
    <m/>
    <n v="107434"/>
    <n v="1"/>
    <n v="870"/>
    <n v="4.99"/>
    <n v="4.99"/>
    <m/>
    <x v="6"/>
    <x v="20"/>
    <n v="28"/>
    <x v="0"/>
    <x v="8"/>
    <x v="0"/>
  </r>
  <r>
    <x v="4666"/>
    <x v="79"/>
    <x v="0"/>
    <n v="25504"/>
    <m/>
    <n v="8"/>
    <n v="1"/>
    <n v="578.46"/>
    <n v="46.276800000000001"/>
    <n v="14.461499999999999"/>
    <n v="639.19830000000002"/>
    <x v="116"/>
    <x v="0"/>
    <n v="9155"/>
    <m/>
    <n v="107435"/>
    <n v="1"/>
    <n v="872"/>
    <n v="8.99"/>
    <n v="8.99"/>
    <m/>
    <x v="6"/>
    <x v="40"/>
    <n v="28"/>
    <x v="0"/>
    <x v="8"/>
    <x v="0"/>
  </r>
  <r>
    <x v="4666"/>
    <x v="79"/>
    <x v="0"/>
    <n v="25504"/>
    <m/>
    <n v="8"/>
    <n v="1"/>
    <n v="578.46"/>
    <n v="46.276800000000001"/>
    <n v="14.461499999999999"/>
    <n v="639.19830000000002"/>
    <x v="116"/>
    <x v="0"/>
    <n v="9155"/>
    <m/>
    <n v="107436"/>
    <n v="1"/>
    <n v="859"/>
    <n v="24.49"/>
    <n v="24.49"/>
    <m/>
    <x v="6"/>
    <x v="13"/>
    <n v="20"/>
    <x v="1"/>
    <x v="7"/>
    <x v="1"/>
  </r>
  <r>
    <x v="4667"/>
    <x v="79"/>
    <x v="0"/>
    <n v="25550"/>
    <m/>
    <n v="8"/>
    <n v="1"/>
    <n v="574.98"/>
    <n v="45.998399999999997"/>
    <n v="14.374499999999999"/>
    <n v="635.35289999999998"/>
    <x v="224"/>
    <x v="0"/>
    <n v="14218"/>
    <m/>
    <n v="107437"/>
    <n v="1"/>
    <n v="998"/>
    <n v="539.99"/>
    <n v="539.99"/>
    <m/>
    <x v="6"/>
    <x v="58"/>
    <n v="2"/>
    <x v="2"/>
    <x v="14"/>
    <x v="2"/>
  </r>
  <r>
    <x v="4667"/>
    <x v="79"/>
    <x v="0"/>
    <n v="25550"/>
    <m/>
    <n v="8"/>
    <n v="1"/>
    <n v="574.98"/>
    <n v="45.998399999999997"/>
    <n v="14.374499999999999"/>
    <n v="635.35289999999998"/>
    <x v="224"/>
    <x v="0"/>
    <n v="14218"/>
    <m/>
    <n v="107438"/>
    <n v="1"/>
    <n v="707"/>
    <n v="34.99"/>
    <n v="34.99"/>
    <m/>
    <x v="6"/>
    <x v="3"/>
    <n v="31"/>
    <x v="0"/>
    <x v="3"/>
    <x v="0"/>
  </r>
  <r>
    <x v="4668"/>
    <x v="79"/>
    <x v="0"/>
    <n v="25661"/>
    <m/>
    <n v="7"/>
    <n v="1"/>
    <n v="1735.98"/>
    <n v="138.8784"/>
    <n v="43.399500000000003"/>
    <n v="1918.2579000000001"/>
    <x v="83"/>
    <x v="0"/>
    <n v="15923"/>
    <m/>
    <n v="107439"/>
    <n v="1"/>
    <n v="975"/>
    <n v="1700.99"/>
    <n v="1700.99"/>
    <m/>
    <x v="7"/>
    <x v="75"/>
    <n v="2"/>
    <x v="2"/>
    <x v="14"/>
    <x v="2"/>
  </r>
  <r>
    <x v="4668"/>
    <x v="79"/>
    <x v="0"/>
    <n v="25661"/>
    <m/>
    <n v="7"/>
    <n v="1"/>
    <n v="1735.98"/>
    <n v="138.8784"/>
    <n v="43.399500000000003"/>
    <n v="1918.2579000000001"/>
    <x v="83"/>
    <x v="0"/>
    <n v="15923"/>
    <m/>
    <n v="107440"/>
    <n v="1"/>
    <n v="708"/>
    <n v="34.99"/>
    <n v="34.99"/>
    <m/>
    <x v="7"/>
    <x v="11"/>
    <n v="31"/>
    <x v="0"/>
    <x v="3"/>
    <x v="0"/>
  </r>
  <r>
    <x v="4669"/>
    <x v="79"/>
    <x v="0"/>
    <n v="11034"/>
    <m/>
    <n v="9"/>
    <n v="1"/>
    <n v="796.34"/>
    <n v="63.7072"/>
    <n v="19.9085"/>
    <n v="879.95569999999998"/>
    <x v="129"/>
    <x v="0"/>
    <n v="9657"/>
    <m/>
    <n v="107441"/>
    <n v="1"/>
    <n v="960"/>
    <n v="742.35"/>
    <n v="742.35"/>
    <m/>
    <x v="3"/>
    <x v="95"/>
    <n v="3"/>
    <x v="2"/>
    <x v="16"/>
    <x v="2"/>
  </r>
  <r>
    <x v="4669"/>
    <x v="79"/>
    <x v="0"/>
    <n v="11034"/>
    <m/>
    <n v="9"/>
    <n v="1"/>
    <n v="796.34"/>
    <n v="63.7072"/>
    <n v="19.9085"/>
    <n v="879.95569999999998"/>
    <x v="129"/>
    <x v="0"/>
    <n v="9657"/>
    <m/>
    <n v="107442"/>
    <n v="1"/>
    <n v="882"/>
    <n v="53.99"/>
    <n v="53.99"/>
    <m/>
    <x v="3"/>
    <x v="34"/>
    <n v="21"/>
    <x v="1"/>
    <x v="5"/>
    <x v="1"/>
  </r>
  <r>
    <x v="4670"/>
    <x v="79"/>
    <x v="0"/>
    <n v="13077"/>
    <m/>
    <n v="9"/>
    <n v="1"/>
    <n v="2422.54"/>
    <n v="193.8032"/>
    <n v="60.563499999999998"/>
    <n v="2676.9067"/>
    <x v="163"/>
    <x v="0"/>
    <n v="12564"/>
    <m/>
    <n v="107443"/>
    <n v="1"/>
    <n v="956"/>
    <n v="2384.0700000000002"/>
    <n v="2384.0700000000002"/>
    <m/>
    <x v="3"/>
    <x v="70"/>
    <n v="3"/>
    <x v="2"/>
    <x v="16"/>
    <x v="2"/>
  </r>
  <r>
    <x v="4670"/>
    <x v="79"/>
    <x v="0"/>
    <n v="13077"/>
    <m/>
    <n v="9"/>
    <n v="1"/>
    <n v="2422.54"/>
    <n v="193.8032"/>
    <n v="60.563499999999998"/>
    <n v="2676.9067"/>
    <x v="163"/>
    <x v="0"/>
    <n v="12564"/>
    <m/>
    <n v="107444"/>
    <n v="1"/>
    <n v="870"/>
    <n v="4.99"/>
    <n v="4.99"/>
    <m/>
    <x v="3"/>
    <x v="20"/>
    <n v="28"/>
    <x v="0"/>
    <x v="8"/>
    <x v="0"/>
  </r>
  <r>
    <x v="4670"/>
    <x v="79"/>
    <x v="0"/>
    <n v="13077"/>
    <m/>
    <n v="9"/>
    <n v="1"/>
    <n v="2422.54"/>
    <n v="193.8032"/>
    <n v="60.563499999999998"/>
    <n v="2676.9067"/>
    <x v="163"/>
    <x v="0"/>
    <n v="12564"/>
    <m/>
    <n v="107445"/>
    <n v="1"/>
    <n v="872"/>
    <n v="8.99"/>
    <n v="8.99"/>
    <m/>
    <x v="3"/>
    <x v="40"/>
    <n v="28"/>
    <x v="0"/>
    <x v="8"/>
    <x v="0"/>
  </r>
  <r>
    <x v="4670"/>
    <x v="79"/>
    <x v="0"/>
    <n v="13077"/>
    <m/>
    <n v="9"/>
    <n v="1"/>
    <n v="2422.54"/>
    <n v="193.8032"/>
    <n v="60.563499999999998"/>
    <n v="2676.9067"/>
    <x v="163"/>
    <x v="0"/>
    <n v="12564"/>
    <m/>
    <n v="107446"/>
    <n v="1"/>
    <n v="860"/>
    <n v="24.49"/>
    <n v="24.49"/>
    <m/>
    <x v="3"/>
    <x v="31"/>
    <n v="20"/>
    <x v="1"/>
    <x v="7"/>
    <x v="1"/>
  </r>
  <r>
    <x v="4671"/>
    <x v="80"/>
    <x v="0"/>
    <n v="21956"/>
    <m/>
    <n v="9"/>
    <n v="1"/>
    <n v="2451.3000000000002"/>
    <n v="196.10400000000001"/>
    <n v="61.282499999999999"/>
    <n v="2708.6864999999998"/>
    <x v="86"/>
    <x v="0"/>
    <n v="10256"/>
    <m/>
    <n v="107075"/>
    <n v="1"/>
    <n v="796"/>
    <n v="2443.35"/>
    <n v="2443.35"/>
    <m/>
    <x v="3"/>
    <x v="81"/>
    <n v="2"/>
    <x v="2"/>
    <x v="14"/>
    <x v="2"/>
  </r>
  <r>
    <x v="4671"/>
    <x v="80"/>
    <x v="0"/>
    <n v="21956"/>
    <m/>
    <n v="9"/>
    <n v="1"/>
    <n v="2451.3000000000002"/>
    <n v="196.10400000000001"/>
    <n v="61.282499999999999"/>
    <n v="2708.6864999999998"/>
    <x v="86"/>
    <x v="0"/>
    <n v="10256"/>
    <m/>
    <n v="107076"/>
    <n v="1"/>
    <n v="877"/>
    <n v="7.95"/>
    <n v="7.95"/>
    <m/>
    <x v="3"/>
    <x v="2"/>
    <n v="29"/>
    <x v="0"/>
    <x v="2"/>
    <x v="0"/>
  </r>
  <r>
    <x v="4672"/>
    <x v="80"/>
    <x v="0"/>
    <n v="21959"/>
    <m/>
    <n v="9"/>
    <n v="1"/>
    <n v="2520.83"/>
    <n v="201.66640000000001"/>
    <n v="63.020800000000001"/>
    <n v="2785.5171999999998"/>
    <x v="51"/>
    <x v="0"/>
    <n v="15652"/>
    <m/>
    <n v="107077"/>
    <n v="1"/>
    <n v="793"/>
    <n v="2443.35"/>
    <n v="2443.35"/>
    <m/>
    <x v="3"/>
    <x v="68"/>
    <n v="2"/>
    <x v="2"/>
    <x v="14"/>
    <x v="2"/>
  </r>
  <r>
    <x v="4672"/>
    <x v="80"/>
    <x v="0"/>
    <n v="21959"/>
    <m/>
    <n v="9"/>
    <n v="1"/>
    <n v="2520.83"/>
    <n v="201.66640000000001"/>
    <n v="63.020800000000001"/>
    <n v="2785.5171999999998"/>
    <x v="51"/>
    <x v="0"/>
    <n v="15652"/>
    <m/>
    <n v="107078"/>
    <n v="1"/>
    <n v="872"/>
    <n v="8.99"/>
    <n v="8.99"/>
    <m/>
    <x v="3"/>
    <x v="40"/>
    <n v="28"/>
    <x v="0"/>
    <x v="8"/>
    <x v="0"/>
  </r>
  <r>
    <x v="4672"/>
    <x v="80"/>
    <x v="0"/>
    <n v="21959"/>
    <m/>
    <n v="9"/>
    <n v="1"/>
    <n v="2520.83"/>
    <n v="201.66640000000001"/>
    <n v="63.020800000000001"/>
    <n v="2785.5171999999998"/>
    <x v="51"/>
    <x v="0"/>
    <n v="15652"/>
    <m/>
    <n v="107079"/>
    <n v="1"/>
    <n v="864"/>
    <n v="63.5"/>
    <n v="63.5"/>
    <m/>
    <x v="3"/>
    <x v="26"/>
    <n v="25"/>
    <x v="1"/>
    <x v="9"/>
    <x v="1"/>
  </r>
  <r>
    <x v="4672"/>
    <x v="80"/>
    <x v="0"/>
    <n v="21959"/>
    <m/>
    <n v="9"/>
    <n v="1"/>
    <n v="2520.83"/>
    <n v="201.66640000000001"/>
    <n v="63.020800000000001"/>
    <n v="2785.5171999999998"/>
    <x v="51"/>
    <x v="0"/>
    <n v="15652"/>
    <m/>
    <n v="107080"/>
    <n v="1"/>
    <n v="870"/>
    <n v="4.99"/>
    <n v="4.99"/>
    <m/>
    <x v="3"/>
    <x v="20"/>
    <n v="28"/>
    <x v="0"/>
    <x v="8"/>
    <x v="0"/>
  </r>
  <r>
    <x v="4673"/>
    <x v="80"/>
    <x v="0"/>
    <n v="12049"/>
    <m/>
    <n v="4"/>
    <n v="1"/>
    <n v="74.48"/>
    <n v="5.9584000000000001"/>
    <n v="1.8620000000000001"/>
    <n v="82.300399999999996"/>
    <x v="74"/>
    <x v="0"/>
    <n v="7680"/>
    <m/>
    <n v="107081"/>
    <n v="1"/>
    <n v="714"/>
    <n v="49.99"/>
    <n v="49.99"/>
    <m/>
    <x v="2"/>
    <x v="29"/>
    <n v="21"/>
    <x v="1"/>
    <x v="5"/>
    <x v="1"/>
  </r>
  <r>
    <x v="4673"/>
    <x v="80"/>
    <x v="0"/>
    <n v="12049"/>
    <m/>
    <n v="4"/>
    <n v="1"/>
    <n v="74.48"/>
    <n v="5.9584000000000001"/>
    <n v="1.8620000000000001"/>
    <n v="82.300399999999996"/>
    <x v="74"/>
    <x v="0"/>
    <n v="7680"/>
    <m/>
    <n v="107082"/>
    <n v="1"/>
    <n v="859"/>
    <n v="24.49"/>
    <n v="24.49"/>
    <m/>
    <x v="2"/>
    <x v="13"/>
    <n v="20"/>
    <x v="1"/>
    <x v="7"/>
    <x v="1"/>
  </r>
  <r>
    <x v="4674"/>
    <x v="80"/>
    <x v="0"/>
    <n v="16682"/>
    <m/>
    <n v="9"/>
    <n v="1"/>
    <n v="29.99"/>
    <n v="2.3992"/>
    <n v="0.74980000000000002"/>
    <n v="33.139000000000003"/>
    <x v="87"/>
    <x v="0"/>
    <n v="14341"/>
    <m/>
    <n v="107083"/>
    <n v="1"/>
    <n v="929"/>
    <n v="29.99"/>
    <n v="29.99"/>
    <m/>
    <x v="3"/>
    <x v="18"/>
    <n v="37"/>
    <x v="0"/>
    <x v="4"/>
    <x v="0"/>
  </r>
  <r>
    <x v="4675"/>
    <x v="80"/>
    <x v="0"/>
    <n v="17905"/>
    <m/>
    <n v="9"/>
    <n v="1"/>
    <n v="25.48"/>
    <n v="2.0384000000000002"/>
    <n v="0.63700000000000001"/>
    <n v="28.1554"/>
    <x v="145"/>
    <x v="0"/>
    <n v="9162"/>
    <m/>
    <n v="107084"/>
    <n v="1"/>
    <n v="922"/>
    <n v="3.99"/>
    <n v="3.99"/>
    <m/>
    <x v="3"/>
    <x v="4"/>
    <n v="37"/>
    <x v="0"/>
    <x v="4"/>
    <x v="0"/>
  </r>
  <r>
    <x v="4675"/>
    <x v="80"/>
    <x v="0"/>
    <n v="17905"/>
    <m/>
    <n v="9"/>
    <n v="1"/>
    <n v="25.48"/>
    <n v="2.0384000000000002"/>
    <n v="0.63700000000000001"/>
    <n v="28.1554"/>
    <x v="145"/>
    <x v="0"/>
    <n v="9162"/>
    <m/>
    <n v="107085"/>
    <n v="1"/>
    <n v="931"/>
    <n v="21.49"/>
    <n v="21.49"/>
    <m/>
    <x v="3"/>
    <x v="8"/>
    <n v="37"/>
    <x v="0"/>
    <x v="4"/>
    <x v="0"/>
  </r>
  <r>
    <x v="4676"/>
    <x v="80"/>
    <x v="0"/>
    <n v="25246"/>
    <m/>
    <n v="9"/>
    <n v="1"/>
    <n v="27.77"/>
    <n v="2.2216"/>
    <n v="0.69430000000000003"/>
    <n v="30.6859"/>
    <x v="8"/>
    <x v="0"/>
    <n v="13443"/>
    <m/>
    <n v="107086"/>
    <n v="1"/>
    <n v="922"/>
    <n v="3.99"/>
    <n v="3.99"/>
    <m/>
    <x v="3"/>
    <x v="4"/>
    <n v="37"/>
    <x v="0"/>
    <x v="4"/>
    <x v="0"/>
  </r>
  <r>
    <x v="4676"/>
    <x v="80"/>
    <x v="0"/>
    <n v="25246"/>
    <m/>
    <n v="9"/>
    <n v="1"/>
    <n v="27.77"/>
    <n v="2.2216"/>
    <n v="0.69430000000000003"/>
    <n v="30.6859"/>
    <x v="8"/>
    <x v="0"/>
    <n v="13443"/>
    <m/>
    <n v="107087"/>
    <n v="1"/>
    <n v="931"/>
    <n v="21.49"/>
    <n v="21.49"/>
    <m/>
    <x v="3"/>
    <x v="8"/>
    <n v="37"/>
    <x v="0"/>
    <x v="4"/>
    <x v="0"/>
  </r>
  <r>
    <x v="4676"/>
    <x v="80"/>
    <x v="0"/>
    <n v="25246"/>
    <m/>
    <n v="9"/>
    <n v="1"/>
    <n v="27.77"/>
    <n v="2.2216"/>
    <n v="0.69430000000000003"/>
    <n v="30.6859"/>
    <x v="8"/>
    <x v="0"/>
    <n v="13443"/>
    <m/>
    <n v="107088"/>
    <n v="1"/>
    <n v="873"/>
    <n v="2.29"/>
    <n v="2.29"/>
    <m/>
    <x v="3"/>
    <x v="19"/>
    <n v="37"/>
    <x v="0"/>
    <x v="4"/>
    <x v="0"/>
  </r>
  <r>
    <x v="4677"/>
    <x v="80"/>
    <x v="0"/>
    <n v="13124"/>
    <m/>
    <n v="9"/>
    <n v="1"/>
    <n v="62.94"/>
    <n v="5.0351999999999997"/>
    <n v="1.5734999999999999"/>
    <n v="69.548699999999997"/>
    <x v="185"/>
    <x v="0"/>
    <n v="3854"/>
    <m/>
    <n v="107089"/>
    <n v="1"/>
    <n v="880"/>
    <n v="54.99"/>
    <n v="54.99"/>
    <m/>
    <x v="3"/>
    <x v="12"/>
    <n v="32"/>
    <x v="0"/>
    <x v="6"/>
    <x v="0"/>
  </r>
  <r>
    <x v="4677"/>
    <x v="80"/>
    <x v="0"/>
    <n v="13124"/>
    <m/>
    <n v="9"/>
    <n v="1"/>
    <n v="62.94"/>
    <n v="5.0351999999999997"/>
    <n v="1.5734999999999999"/>
    <n v="69.548699999999997"/>
    <x v="185"/>
    <x v="0"/>
    <n v="3854"/>
    <m/>
    <n v="107090"/>
    <n v="1"/>
    <n v="877"/>
    <n v="7.95"/>
    <n v="7.95"/>
    <m/>
    <x v="3"/>
    <x v="2"/>
    <n v="29"/>
    <x v="0"/>
    <x v="2"/>
    <x v="0"/>
  </r>
  <r>
    <x v="4678"/>
    <x v="80"/>
    <x v="0"/>
    <n v="14686"/>
    <m/>
    <n v="9"/>
    <n v="1"/>
    <n v="118.49"/>
    <n v="9.4792000000000005"/>
    <n v="2.9622999999999999"/>
    <n v="130.9315"/>
    <x v="10"/>
    <x v="0"/>
    <n v="16305"/>
    <m/>
    <n v="107091"/>
    <n v="1"/>
    <n v="880"/>
    <n v="54.99"/>
    <n v="54.99"/>
    <m/>
    <x v="3"/>
    <x v="12"/>
    <n v="32"/>
    <x v="0"/>
    <x v="6"/>
    <x v="0"/>
  </r>
  <r>
    <x v="4678"/>
    <x v="80"/>
    <x v="0"/>
    <n v="14686"/>
    <m/>
    <n v="9"/>
    <n v="1"/>
    <n v="118.49"/>
    <n v="9.4792000000000005"/>
    <n v="2.9622999999999999"/>
    <n v="130.9315"/>
    <x v="10"/>
    <x v="0"/>
    <n v="16305"/>
    <m/>
    <n v="107092"/>
    <n v="1"/>
    <n v="865"/>
    <n v="63.5"/>
    <n v="63.5"/>
    <m/>
    <x v="3"/>
    <x v="36"/>
    <n v="25"/>
    <x v="1"/>
    <x v="9"/>
    <x v="1"/>
  </r>
  <r>
    <x v="4679"/>
    <x v="80"/>
    <x v="0"/>
    <n v="14824"/>
    <m/>
    <n v="8"/>
    <n v="1"/>
    <n v="862.98"/>
    <n v="69.038399999999996"/>
    <n v="21.5745"/>
    <n v="953.59289999999999"/>
    <x v="100"/>
    <x v="0"/>
    <n v="4120"/>
    <m/>
    <n v="107093"/>
    <n v="1"/>
    <n v="983"/>
    <n v="769.49"/>
    <n v="769.49"/>
    <m/>
    <x v="6"/>
    <x v="93"/>
    <n v="1"/>
    <x v="2"/>
    <x v="15"/>
    <x v="2"/>
  </r>
  <r>
    <x v="4679"/>
    <x v="80"/>
    <x v="0"/>
    <n v="14824"/>
    <m/>
    <n v="8"/>
    <n v="1"/>
    <n v="862.98"/>
    <n v="69.038399999999996"/>
    <n v="21.5745"/>
    <n v="953.59289999999999"/>
    <x v="100"/>
    <x v="0"/>
    <n v="4120"/>
    <m/>
    <n v="107094"/>
    <n v="1"/>
    <n v="929"/>
    <n v="29.99"/>
    <n v="29.99"/>
    <m/>
    <x v="6"/>
    <x v="18"/>
    <n v="37"/>
    <x v="0"/>
    <x v="4"/>
    <x v="0"/>
  </r>
  <r>
    <x v="4679"/>
    <x v="80"/>
    <x v="0"/>
    <n v="14824"/>
    <m/>
    <n v="8"/>
    <n v="1"/>
    <n v="862.98"/>
    <n v="69.038399999999996"/>
    <n v="21.5745"/>
    <n v="953.59289999999999"/>
    <x v="100"/>
    <x v="0"/>
    <n v="4120"/>
    <m/>
    <n v="107095"/>
    <n v="1"/>
    <n v="864"/>
    <n v="63.5"/>
    <n v="63.5"/>
    <m/>
    <x v="6"/>
    <x v="26"/>
    <n v="25"/>
    <x v="1"/>
    <x v="9"/>
    <x v="1"/>
  </r>
  <r>
    <x v="4680"/>
    <x v="80"/>
    <x v="0"/>
    <n v="22509"/>
    <m/>
    <n v="8"/>
    <n v="1"/>
    <n v="804.47"/>
    <n v="64.357600000000005"/>
    <n v="20.111799999999999"/>
    <n v="888.93939999999998"/>
    <x v="178"/>
    <x v="0"/>
    <n v="11310"/>
    <m/>
    <n v="107096"/>
    <n v="1"/>
    <n v="983"/>
    <n v="769.49"/>
    <n v="769.49"/>
    <m/>
    <x v="6"/>
    <x v="93"/>
    <n v="1"/>
    <x v="2"/>
    <x v="15"/>
    <x v="2"/>
  </r>
  <r>
    <x v="4680"/>
    <x v="80"/>
    <x v="0"/>
    <n v="22509"/>
    <m/>
    <n v="8"/>
    <n v="1"/>
    <n v="804.47"/>
    <n v="64.357600000000005"/>
    <n v="20.111799999999999"/>
    <n v="888.93939999999998"/>
    <x v="178"/>
    <x v="0"/>
    <n v="11310"/>
    <m/>
    <n v="107097"/>
    <n v="1"/>
    <n v="921"/>
    <n v="4.99"/>
    <n v="4.99"/>
    <m/>
    <x v="6"/>
    <x v="9"/>
    <n v="37"/>
    <x v="0"/>
    <x v="4"/>
    <x v="0"/>
  </r>
  <r>
    <x v="4680"/>
    <x v="80"/>
    <x v="0"/>
    <n v="22509"/>
    <m/>
    <n v="8"/>
    <n v="1"/>
    <n v="804.47"/>
    <n v="64.357600000000005"/>
    <n v="20.111799999999999"/>
    <n v="888.93939999999998"/>
    <x v="178"/>
    <x v="0"/>
    <n v="11310"/>
    <m/>
    <n v="107098"/>
    <n v="1"/>
    <n v="929"/>
    <n v="29.99"/>
    <n v="29.99"/>
    <m/>
    <x v="6"/>
    <x v="18"/>
    <n v="37"/>
    <x v="0"/>
    <x v="4"/>
    <x v="0"/>
  </r>
  <r>
    <x v="4681"/>
    <x v="80"/>
    <x v="0"/>
    <n v="14937"/>
    <m/>
    <n v="10"/>
    <n v="1"/>
    <n v="2297.2800000000002"/>
    <n v="183.7824"/>
    <n v="57.432000000000002"/>
    <n v="2538.4944"/>
    <x v="170"/>
    <x v="0"/>
    <n v="9330"/>
    <m/>
    <n v="107099"/>
    <n v="1"/>
    <n v="783"/>
    <n v="2294.9899999999998"/>
    <n v="2294.9899999999998"/>
    <m/>
    <x v="5"/>
    <x v="43"/>
    <n v="1"/>
    <x v="2"/>
    <x v="15"/>
    <x v="2"/>
  </r>
  <r>
    <x v="4681"/>
    <x v="80"/>
    <x v="0"/>
    <n v="14937"/>
    <m/>
    <n v="10"/>
    <n v="1"/>
    <n v="2297.2800000000002"/>
    <n v="183.7824"/>
    <n v="57.432000000000002"/>
    <n v="2538.4944"/>
    <x v="170"/>
    <x v="0"/>
    <n v="9330"/>
    <m/>
    <n v="107100"/>
    <n v="1"/>
    <n v="873"/>
    <n v="2.29"/>
    <n v="2.29"/>
    <m/>
    <x v="5"/>
    <x v="19"/>
    <n v="37"/>
    <x v="0"/>
    <x v="4"/>
    <x v="0"/>
  </r>
  <r>
    <x v="4682"/>
    <x v="80"/>
    <x v="0"/>
    <n v="19196"/>
    <m/>
    <n v="8"/>
    <n v="1"/>
    <n v="2363.9699999999998"/>
    <n v="189.11760000000001"/>
    <n v="59.099299999999999"/>
    <n v="2612.1869000000002"/>
    <x v="115"/>
    <x v="0"/>
    <n v="20525"/>
    <m/>
    <n v="107101"/>
    <n v="1"/>
    <n v="780"/>
    <n v="2319.9899999999998"/>
    <n v="2319.9899999999998"/>
    <m/>
    <x v="6"/>
    <x v="44"/>
    <n v="1"/>
    <x v="2"/>
    <x v="15"/>
    <x v="2"/>
  </r>
  <r>
    <x v="4682"/>
    <x v="80"/>
    <x v="0"/>
    <n v="19196"/>
    <m/>
    <n v="8"/>
    <n v="1"/>
    <n v="2363.9699999999998"/>
    <n v="189.11760000000001"/>
    <n v="59.099299999999999"/>
    <n v="2612.1869000000002"/>
    <x v="115"/>
    <x v="0"/>
    <n v="20525"/>
    <m/>
    <n v="107102"/>
    <n v="1"/>
    <n v="707"/>
    <n v="34.99"/>
    <n v="34.99"/>
    <m/>
    <x v="6"/>
    <x v="3"/>
    <n v="31"/>
    <x v="0"/>
    <x v="3"/>
    <x v="0"/>
  </r>
  <r>
    <x v="4682"/>
    <x v="80"/>
    <x v="0"/>
    <n v="19196"/>
    <m/>
    <n v="8"/>
    <n v="1"/>
    <n v="2363.9699999999998"/>
    <n v="189.11760000000001"/>
    <n v="59.099299999999999"/>
    <n v="2612.1869000000002"/>
    <x v="115"/>
    <x v="0"/>
    <n v="20525"/>
    <m/>
    <n v="107103"/>
    <n v="1"/>
    <n v="712"/>
    <n v="8.99"/>
    <n v="8.99"/>
    <m/>
    <x v="6"/>
    <x v="1"/>
    <n v="19"/>
    <x v="1"/>
    <x v="1"/>
    <x v="1"/>
  </r>
  <r>
    <x v="4683"/>
    <x v="80"/>
    <x v="0"/>
    <n v="11746"/>
    <m/>
    <n v="1"/>
    <n v="1"/>
    <n v="34.99"/>
    <n v="2.7991999999999999"/>
    <n v="0.87480000000000002"/>
    <n v="38.664000000000001"/>
    <x v="46"/>
    <x v="0"/>
    <n v="14163"/>
    <m/>
    <n v="107104"/>
    <n v="1"/>
    <n v="707"/>
    <n v="34.99"/>
    <n v="34.99"/>
    <m/>
    <x v="1"/>
    <x v="3"/>
    <n v="31"/>
    <x v="0"/>
    <x v="3"/>
    <x v="0"/>
  </r>
  <r>
    <x v="4684"/>
    <x v="80"/>
    <x v="0"/>
    <n v="27038"/>
    <m/>
    <n v="4"/>
    <n v="1"/>
    <n v="7.28"/>
    <n v="0.58240000000000003"/>
    <n v="0.182"/>
    <n v="8.0443999999999996"/>
    <x v="3"/>
    <x v="0"/>
    <n v="15458"/>
    <m/>
    <n v="107105"/>
    <n v="1"/>
    <n v="923"/>
    <n v="4.99"/>
    <n v="4.99"/>
    <m/>
    <x v="2"/>
    <x v="30"/>
    <n v="37"/>
    <x v="0"/>
    <x v="4"/>
    <x v="0"/>
  </r>
  <r>
    <x v="4684"/>
    <x v="80"/>
    <x v="0"/>
    <n v="27038"/>
    <m/>
    <n v="4"/>
    <n v="1"/>
    <n v="7.28"/>
    <n v="0.58240000000000003"/>
    <n v="0.182"/>
    <n v="8.0443999999999996"/>
    <x v="3"/>
    <x v="0"/>
    <n v="15458"/>
    <m/>
    <n v="107106"/>
    <n v="1"/>
    <n v="873"/>
    <n v="2.29"/>
    <n v="2.29"/>
    <m/>
    <x v="2"/>
    <x v="19"/>
    <n v="37"/>
    <x v="0"/>
    <x v="4"/>
    <x v="0"/>
  </r>
  <r>
    <x v="4685"/>
    <x v="80"/>
    <x v="0"/>
    <n v="27732"/>
    <m/>
    <n v="1"/>
    <n v="1"/>
    <n v="30.48"/>
    <n v="2.4384000000000001"/>
    <n v="0.76200000000000001"/>
    <n v="33.680399999999999"/>
    <x v="90"/>
    <x v="0"/>
    <n v="10823"/>
    <m/>
    <n v="107107"/>
    <n v="1"/>
    <n v="931"/>
    <n v="21.49"/>
    <n v="21.49"/>
    <m/>
    <x v="1"/>
    <x v="8"/>
    <n v="37"/>
    <x v="0"/>
    <x v="4"/>
    <x v="0"/>
  </r>
  <r>
    <x v="4685"/>
    <x v="80"/>
    <x v="0"/>
    <n v="27732"/>
    <m/>
    <n v="1"/>
    <n v="1"/>
    <n v="30.48"/>
    <n v="2.4384000000000001"/>
    <n v="0.76200000000000001"/>
    <n v="33.680399999999999"/>
    <x v="90"/>
    <x v="0"/>
    <n v="10823"/>
    <m/>
    <n v="107108"/>
    <n v="1"/>
    <n v="712"/>
    <n v="8.99"/>
    <n v="8.99"/>
    <m/>
    <x v="1"/>
    <x v="1"/>
    <n v="19"/>
    <x v="1"/>
    <x v="1"/>
    <x v="1"/>
  </r>
  <r>
    <x v="4686"/>
    <x v="80"/>
    <x v="0"/>
    <n v="27236"/>
    <m/>
    <n v="1"/>
    <n v="1"/>
    <n v="33.979999999999997"/>
    <n v="2.7183999999999999"/>
    <n v="0.84950000000000003"/>
    <n v="37.547899999999998"/>
    <x v="186"/>
    <x v="0"/>
    <n v="19990"/>
    <m/>
    <n v="107109"/>
    <n v="1"/>
    <n v="934"/>
    <n v="28.99"/>
    <n v="28.99"/>
    <m/>
    <x v="1"/>
    <x v="39"/>
    <n v="37"/>
    <x v="0"/>
    <x v="4"/>
    <x v="0"/>
  </r>
  <r>
    <x v="4686"/>
    <x v="80"/>
    <x v="0"/>
    <n v="27236"/>
    <m/>
    <n v="1"/>
    <n v="1"/>
    <n v="33.979999999999997"/>
    <n v="2.7183999999999999"/>
    <n v="0.84950000000000003"/>
    <n v="37.547899999999998"/>
    <x v="186"/>
    <x v="0"/>
    <n v="19990"/>
    <m/>
    <n v="107110"/>
    <n v="1"/>
    <n v="923"/>
    <n v="4.99"/>
    <n v="4.99"/>
    <m/>
    <x v="1"/>
    <x v="30"/>
    <n v="37"/>
    <x v="0"/>
    <x v="4"/>
    <x v="0"/>
  </r>
  <r>
    <x v="4687"/>
    <x v="80"/>
    <x v="0"/>
    <n v="26239"/>
    <m/>
    <n v="1"/>
    <n v="1"/>
    <n v="51.96"/>
    <n v="4.1567999999999996"/>
    <n v="1.2989999999999999"/>
    <n v="57.415799999999997"/>
    <x v="43"/>
    <x v="0"/>
    <n v="9583"/>
    <m/>
    <n v="107111"/>
    <n v="1"/>
    <n v="921"/>
    <n v="4.99"/>
    <n v="4.99"/>
    <m/>
    <x v="1"/>
    <x v="9"/>
    <n v="37"/>
    <x v="0"/>
    <x v="4"/>
    <x v="0"/>
  </r>
  <r>
    <x v="4687"/>
    <x v="80"/>
    <x v="0"/>
    <n v="26239"/>
    <m/>
    <n v="1"/>
    <n v="1"/>
    <n v="51.96"/>
    <n v="4.1567999999999996"/>
    <n v="1.2989999999999999"/>
    <n v="57.415799999999997"/>
    <x v="43"/>
    <x v="0"/>
    <n v="9583"/>
    <m/>
    <n v="107112"/>
    <n v="1"/>
    <n v="928"/>
    <n v="24.99"/>
    <n v="24.99"/>
    <m/>
    <x v="1"/>
    <x v="28"/>
    <n v="37"/>
    <x v="0"/>
    <x v="4"/>
    <x v="0"/>
  </r>
  <r>
    <x v="4687"/>
    <x v="80"/>
    <x v="0"/>
    <n v="26239"/>
    <m/>
    <n v="1"/>
    <n v="1"/>
    <n v="51.96"/>
    <n v="4.1567999999999996"/>
    <n v="1.2989999999999999"/>
    <n v="57.415799999999997"/>
    <x v="43"/>
    <x v="0"/>
    <n v="9583"/>
    <m/>
    <n v="107113"/>
    <n v="1"/>
    <n v="878"/>
    <n v="21.98"/>
    <n v="21.98"/>
    <m/>
    <x v="1"/>
    <x v="25"/>
    <n v="30"/>
    <x v="0"/>
    <x v="11"/>
    <x v="0"/>
  </r>
  <r>
    <x v="4688"/>
    <x v="80"/>
    <x v="0"/>
    <n v="17338"/>
    <m/>
    <n v="6"/>
    <n v="1"/>
    <n v="32.270000000000003"/>
    <n v="2.5815999999999999"/>
    <n v="0.80679999999999996"/>
    <n v="35.6584"/>
    <x v="61"/>
    <x v="0"/>
    <n v="6868"/>
    <m/>
    <n v="107114"/>
    <n v="1"/>
    <n v="928"/>
    <n v="24.99"/>
    <n v="24.99"/>
    <m/>
    <x v="0"/>
    <x v="28"/>
    <n v="37"/>
    <x v="0"/>
    <x v="4"/>
    <x v="0"/>
  </r>
  <r>
    <x v="4688"/>
    <x v="80"/>
    <x v="0"/>
    <n v="17338"/>
    <m/>
    <n v="6"/>
    <n v="1"/>
    <n v="32.270000000000003"/>
    <n v="2.5815999999999999"/>
    <n v="0.80679999999999996"/>
    <n v="35.6584"/>
    <x v="61"/>
    <x v="0"/>
    <n v="6868"/>
    <m/>
    <n v="107115"/>
    <n v="1"/>
    <n v="921"/>
    <n v="4.99"/>
    <n v="4.99"/>
    <m/>
    <x v="0"/>
    <x v="9"/>
    <n v="37"/>
    <x v="0"/>
    <x v="4"/>
    <x v="0"/>
  </r>
  <r>
    <x v="4688"/>
    <x v="80"/>
    <x v="0"/>
    <n v="17338"/>
    <m/>
    <n v="6"/>
    <n v="1"/>
    <n v="32.270000000000003"/>
    <n v="2.5815999999999999"/>
    <n v="0.80679999999999996"/>
    <n v="35.6584"/>
    <x v="61"/>
    <x v="0"/>
    <n v="6868"/>
    <m/>
    <n v="107116"/>
    <n v="1"/>
    <n v="873"/>
    <n v="2.29"/>
    <n v="2.29"/>
    <m/>
    <x v="0"/>
    <x v="19"/>
    <n v="37"/>
    <x v="0"/>
    <x v="4"/>
    <x v="0"/>
  </r>
  <r>
    <x v="4689"/>
    <x v="80"/>
    <x v="0"/>
    <n v="22890"/>
    <m/>
    <n v="4"/>
    <n v="1"/>
    <n v="69.97"/>
    <n v="5.5975999999999999"/>
    <n v="1.7493000000000001"/>
    <n v="77.316900000000004"/>
    <x v="105"/>
    <x v="0"/>
    <n v="12030"/>
    <m/>
    <n v="107117"/>
    <n v="1"/>
    <n v="921"/>
    <n v="4.99"/>
    <n v="4.99"/>
    <m/>
    <x v="2"/>
    <x v="9"/>
    <n v="37"/>
    <x v="0"/>
    <x v="4"/>
    <x v="0"/>
  </r>
  <r>
    <x v="4689"/>
    <x v="80"/>
    <x v="0"/>
    <n v="22890"/>
    <m/>
    <n v="4"/>
    <n v="1"/>
    <n v="69.97"/>
    <n v="5.5975999999999999"/>
    <n v="1.7493000000000001"/>
    <n v="77.316900000000004"/>
    <x v="105"/>
    <x v="0"/>
    <n v="12030"/>
    <m/>
    <n v="107118"/>
    <n v="1"/>
    <n v="929"/>
    <n v="29.99"/>
    <n v="29.99"/>
    <m/>
    <x v="2"/>
    <x v="18"/>
    <n v="37"/>
    <x v="0"/>
    <x v="4"/>
    <x v="0"/>
  </r>
  <r>
    <x v="4689"/>
    <x v="80"/>
    <x v="0"/>
    <n v="22890"/>
    <m/>
    <n v="4"/>
    <n v="1"/>
    <n v="69.97"/>
    <n v="5.5975999999999999"/>
    <n v="1.7493000000000001"/>
    <n v="77.316900000000004"/>
    <x v="105"/>
    <x v="0"/>
    <n v="12030"/>
    <m/>
    <n v="107119"/>
    <n v="1"/>
    <n v="711"/>
    <n v="34.99"/>
    <n v="34.99"/>
    <m/>
    <x v="2"/>
    <x v="6"/>
    <n v="31"/>
    <x v="0"/>
    <x v="3"/>
    <x v="0"/>
  </r>
  <r>
    <x v="4690"/>
    <x v="80"/>
    <x v="0"/>
    <n v="16071"/>
    <m/>
    <n v="6"/>
    <n v="1"/>
    <n v="9.99"/>
    <n v="0.79920000000000002"/>
    <n v="0.24979999999999999"/>
    <n v="11.039"/>
    <x v="42"/>
    <x v="0"/>
    <n v="12164"/>
    <m/>
    <n v="107120"/>
    <n v="1"/>
    <n v="871"/>
    <n v="9.99"/>
    <n v="9.99"/>
    <m/>
    <x v="0"/>
    <x v="17"/>
    <n v="28"/>
    <x v="0"/>
    <x v="8"/>
    <x v="0"/>
  </r>
  <r>
    <x v="4691"/>
    <x v="80"/>
    <x v="0"/>
    <n v="11501"/>
    <m/>
    <n v="6"/>
    <n v="1"/>
    <n v="94.48"/>
    <n v="7.5583999999999998"/>
    <n v="2.3620000000000001"/>
    <n v="104.4004"/>
    <x v="0"/>
    <x v="0"/>
    <n v="19762"/>
    <m/>
    <n v="107121"/>
    <n v="1"/>
    <n v="868"/>
    <n v="69.989999999999995"/>
    <n v="69.989999999999995"/>
    <m/>
    <x v="0"/>
    <x v="37"/>
    <n v="22"/>
    <x v="1"/>
    <x v="10"/>
    <x v="1"/>
  </r>
  <r>
    <x v="4691"/>
    <x v="80"/>
    <x v="0"/>
    <n v="11501"/>
    <m/>
    <n v="6"/>
    <n v="1"/>
    <n v="94.48"/>
    <n v="7.5583999999999998"/>
    <n v="2.3620000000000001"/>
    <n v="104.4004"/>
    <x v="0"/>
    <x v="0"/>
    <n v="19762"/>
    <m/>
    <n v="107122"/>
    <n v="1"/>
    <n v="859"/>
    <n v="24.49"/>
    <n v="24.49"/>
    <m/>
    <x v="0"/>
    <x v="13"/>
    <n v="20"/>
    <x v="1"/>
    <x v="7"/>
    <x v="1"/>
  </r>
  <r>
    <x v="4692"/>
    <x v="80"/>
    <x v="0"/>
    <n v="20288"/>
    <m/>
    <n v="4"/>
    <n v="1"/>
    <n v="94.48"/>
    <n v="7.5583999999999998"/>
    <n v="2.3620000000000001"/>
    <n v="104.4004"/>
    <x v="183"/>
    <x v="0"/>
    <n v="4056"/>
    <m/>
    <n v="107123"/>
    <n v="1"/>
    <n v="869"/>
    <n v="69.989999999999995"/>
    <n v="69.989999999999995"/>
    <m/>
    <x v="2"/>
    <x v="23"/>
    <n v="22"/>
    <x v="1"/>
    <x v="10"/>
    <x v="1"/>
  </r>
  <r>
    <x v="4692"/>
    <x v="80"/>
    <x v="0"/>
    <n v="20288"/>
    <m/>
    <n v="4"/>
    <n v="1"/>
    <n v="94.48"/>
    <n v="7.5583999999999998"/>
    <n v="2.3620000000000001"/>
    <n v="104.4004"/>
    <x v="183"/>
    <x v="0"/>
    <n v="4056"/>
    <m/>
    <n v="107124"/>
    <n v="1"/>
    <n v="858"/>
    <n v="24.49"/>
    <n v="24.49"/>
    <m/>
    <x v="2"/>
    <x v="41"/>
    <n v="20"/>
    <x v="1"/>
    <x v="7"/>
    <x v="1"/>
  </r>
  <r>
    <x v="4693"/>
    <x v="80"/>
    <x v="0"/>
    <n v="19398"/>
    <m/>
    <n v="4"/>
    <n v="1"/>
    <n v="69.989999999999995"/>
    <n v="5.5991999999999997"/>
    <n v="1.7498"/>
    <n v="77.338999999999999"/>
    <x v="23"/>
    <x v="0"/>
    <n v="6972"/>
    <m/>
    <n v="107125"/>
    <n v="1"/>
    <n v="868"/>
    <n v="69.989999999999995"/>
    <n v="69.989999999999995"/>
    <m/>
    <x v="2"/>
    <x v="37"/>
    <n v="22"/>
    <x v="1"/>
    <x v="10"/>
    <x v="1"/>
  </r>
  <r>
    <x v="4694"/>
    <x v="80"/>
    <x v="0"/>
    <n v="18810"/>
    <m/>
    <n v="1"/>
    <n v="1"/>
    <n v="133.49"/>
    <n v="10.6792"/>
    <n v="3.3372999999999999"/>
    <n v="147.50649999999999"/>
    <x v="131"/>
    <x v="0"/>
    <n v="19160"/>
    <m/>
    <n v="107126"/>
    <n v="1"/>
    <n v="868"/>
    <n v="69.989999999999995"/>
    <n v="69.989999999999995"/>
    <m/>
    <x v="1"/>
    <x v="37"/>
    <n v="22"/>
    <x v="1"/>
    <x v="10"/>
    <x v="1"/>
  </r>
  <r>
    <x v="4694"/>
    <x v="80"/>
    <x v="0"/>
    <n v="18810"/>
    <m/>
    <n v="1"/>
    <n v="1"/>
    <n v="133.49"/>
    <n v="10.6792"/>
    <n v="3.3372999999999999"/>
    <n v="147.50649999999999"/>
    <x v="131"/>
    <x v="0"/>
    <n v="19160"/>
    <m/>
    <n v="107127"/>
    <n v="1"/>
    <n v="864"/>
    <n v="63.5"/>
    <n v="63.5"/>
    <m/>
    <x v="1"/>
    <x v="26"/>
    <n v="25"/>
    <x v="1"/>
    <x v="9"/>
    <x v="1"/>
  </r>
  <r>
    <x v="4695"/>
    <x v="80"/>
    <x v="0"/>
    <n v="24637"/>
    <m/>
    <n v="6"/>
    <n v="1"/>
    <n v="13.98"/>
    <n v="1.1184000000000001"/>
    <n v="0.34949999999999998"/>
    <n v="15.447900000000001"/>
    <x v="15"/>
    <x v="0"/>
    <n v="5953"/>
    <m/>
    <n v="107128"/>
    <n v="1"/>
    <n v="870"/>
    <n v="4.99"/>
    <n v="4.99"/>
    <m/>
    <x v="0"/>
    <x v="20"/>
    <n v="28"/>
    <x v="0"/>
    <x v="8"/>
    <x v="0"/>
  </r>
  <r>
    <x v="4695"/>
    <x v="80"/>
    <x v="0"/>
    <n v="24637"/>
    <m/>
    <n v="6"/>
    <n v="1"/>
    <n v="13.98"/>
    <n v="1.1184000000000001"/>
    <n v="0.34949999999999998"/>
    <n v="15.447900000000001"/>
    <x v="15"/>
    <x v="0"/>
    <n v="5953"/>
    <m/>
    <n v="107129"/>
    <n v="1"/>
    <n v="712"/>
    <n v="8.99"/>
    <n v="8.99"/>
    <m/>
    <x v="0"/>
    <x v="1"/>
    <n v="19"/>
    <x v="1"/>
    <x v="1"/>
    <x v="1"/>
  </r>
  <r>
    <x v="4696"/>
    <x v="80"/>
    <x v="0"/>
    <n v="17117"/>
    <m/>
    <n v="4"/>
    <n v="1"/>
    <n v="39.979999999999997"/>
    <n v="3.1983999999999999"/>
    <n v="0.99950000000000006"/>
    <n v="44.177900000000001"/>
    <x v="44"/>
    <x v="0"/>
    <n v="3442"/>
    <m/>
    <n v="107130"/>
    <n v="1"/>
    <n v="870"/>
    <n v="4.99"/>
    <n v="4.99"/>
    <m/>
    <x v="2"/>
    <x v="20"/>
    <n v="28"/>
    <x v="0"/>
    <x v="8"/>
    <x v="0"/>
  </r>
  <r>
    <x v="4696"/>
    <x v="80"/>
    <x v="0"/>
    <n v="17117"/>
    <m/>
    <n v="4"/>
    <n v="1"/>
    <n v="39.979999999999997"/>
    <n v="3.1983999999999999"/>
    <n v="0.99950000000000006"/>
    <n v="44.177900000000001"/>
    <x v="44"/>
    <x v="0"/>
    <n v="3442"/>
    <m/>
    <n v="107131"/>
    <n v="1"/>
    <n v="711"/>
    <n v="34.99"/>
    <n v="34.99"/>
    <m/>
    <x v="2"/>
    <x v="6"/>
    <n v="31"/>
    <x v="0"/>
    <x v="3"/>
    <x v="0"/>
  </r>
  <r>
    <x v="4697"/>
    <x v="80"/>
    <x v="0"/>
    <n v="18662"/>
    <m/>
    <n v="4"/>
    <n v="1"/>
    <n v="39.979999999999997"/>
    <n v="3.1983999999999999"/>
    <n v="0.99950000000000006"/>
    <n v="44.177900000000001"/>
    <x v="157"/>
    <x v="0"/>
    <n v="5782"/>
    <m/>
    <n v="107132"/>
    <n v="1"/>
    <n v="870"/>
    <n v="4.99"/>
    <n v="4.99"/>
    <m/>
    <x v="2"/>
    <x v="20"/>
    <n v="28"/>
    <x v="0"/>
    <x v="8"/>
    <x v="0"/>
  </r>
  <r>
    <x v="4697"/>
    <x v="80"/>
    <x v="0"/>
    <n v="18662"/>
    <m/>
    <n v="4"/>
    <n v="1"/>
    <n v="39.979999999999997"/>
    <n v="3.1983999999999999"/>
    <n v="0.99950000000000006"/>
    <n v="44.177900000000001"/>
    <x v="157"/>
    <x v="0"/>
    <n v="5782"/>
    <m/>
    <n v="107133"/>
    <n v="1"/>
    <n v="708"/>
    <n v="34.99"/>
    <n v="34.99"/>
    <m/>
    <x v="2"/>
    <x v="11"/>
    <n v="31"/>
    <x v="0"/>
    <x v="3"/>
    <x v="0"/>
  </r>
  <r>
    <x v="4698"/>
    <x v="80"/>
    <x v="0"/>
    <n v="23134"/>
    <m/>
    <n v="6"/>
    <n v="1"/>
    <n v="39.979999999999997"/>
    <n v="3.1983999999999999"/>
    <n v="0.99950000000000006"/>
    <n v="44.177900000000001"/>
    <x v="58"/>
    <x v="0"/>
    <n v="11552"/>
    <m/>
    <n v="107134"/>
    <n v="1"/>
    <n v="921"/>
    <n v="4.99"/>
    <n v="4.99"/>
    <m/>
    <x v="0"/>
    <x v="9"/>
    <n v="37"/>
    <x v="0"/>
    <x v="4"/>
    <x v="0"/>
  </r>
  <r>
    <x v="4698"/>
    <x v="80"/>
    <x v="0"/>
    <n v="23134"/>
    <m/>
    <n v="6"/>
    <n v="1"/>
    <n v="39.979999999999997"/>
    <n v="3.1983999999999999"/>
    <n v="0.99950000000000006"/>
    <n v="44.177900000000001"/>
    <x v="58"/>
    <x v="0"/>
    <n v="11552"/>
    <m/>
    <n v="107135"/>
    <n v="1"/>
    <n v="708"/>
    <n v="34.99"/>
    <n v="34.99"/>
    <m/>
    <x v="0"/>
    <x v="11"/>
    <n v="31"/>
    <x v="0"/>
    <x v="3"/>
    <x v="0"/>
  </r>
  <r>
    <x v="4699"/>
    <x v="80"/>
    <x v="0"/>
    <n v="15248"/>
    <m/>
    <n v="1"/>
    <n v="1"/>
    <n v="64.47"/>
    <n v="5.1576000000000004"/>
    <n v="1.6117999999999999"/>
    <n v="71.239400000000003"/>
    <x v="131"/>
    <x v="0"/>
    <n v="5101"/>
    <m/>
    <n v="107136"/>
    <n v="1"/>
    <n v="921"/>
    <n v="4.99"/>
    <n v="4.99"/>
    <m/>
    <x v="1"/>
    <x v="9"/>
    <n v="37"/>
    <x v="0"/>
    <x v="4"/>
    <x v="0"/>
  </r>
  <r>
    <x v="4699"/>
    <x v="80"/>
    <x v="0"/>
    <n v="15248"/>
    <m/>
    <n v="1"/>
    <n v="1"/>
    <n v="64.47"/>
    <n v="5.1576000000000004"/>
    <n v="1.6117999999999999"/>
    <n v="71.239400000000003"/>
    <x v="131"/>
    <x v="0"/>
    <n v="5101"/>
    <m/>
    <n v="107137"/>
    <n v="1"/>
    <n v="707"/>
    <n v="34.99"/>
    <n v="34.99"/>
    <m/>
    <x v="1"/>
    <x v="3"/>
    <n v="31"/>
    <x v="0"/>
    <x v="3"/>
    <x v="0"/>
  </r>
  <r>
    <x v="4699"/>
    <x v="80"/>
    <x v="0"/>
    <n v="15248"/>
    <m/>
    <n v="1"/>
    <n v="1"/>
    <n v="64.47"/>
    <n v="5.1576000000000004"/>
    <n v="1.6117999999999999"/>
    <n v="71.239400000000003"/>
    <x v="131"/>
    <x v="0"/>
    <n v="5101"/>
    <m/>
    <n v="107138"/>
    <n v="1"/>
    <n v="858"/>
    <n v="24.49"/>
    <n v="24.49"/>
    <m/>
    <x v="1"/>
    <x v="41"/>
    <n v="20"/>
    <x v="1"/>
    <x v="7"/>
    <x v="1"/>
  </r>
  <r>
    <x v="4700"/>
    <x v="80"/>
    <x v="0"/>
    <n v="13834"/>
    <m/>
    <n v="7"/>
    <n v="1"/>
    <n v="21.98"/>
    <n v="1.7584"/>
    <n v="0.54949999999999999"/>
    <n v="24.2879"/>
    <x v="222"/>
    <x v="0"/>
    <n v="17581"/>
    <m/>
    <n v="107139"/>
    <n v="1"/>
    <n v="878"/>
    <n v="21.98"/>
    <n v="21.98"/>
    <m/>
    <x v="7"/>
    <x v="25"/>
    <n v="30"/>
    <x v="0"/>
    <x v="11"/>
    <x v="0"/>
  </r>
  <r>
    <x v="4701"/>
    <x v="80"/>
    <x v="0"/>
    <n v="17205"/>
    <m/>
    <n v="10"/>
    <n v="1"/>
    <n v="35"/>
    <n v="2.8"/>
    <n v="0.875"/>
    <n v="38.674999999999997"/>
    <x v="208"/>
    <x v="0"/>
    <n v="2413"/>
    <m/>
    <n v="107140"/>
    <n v="1"/>
    <n v="930"/>
    <n v="35"/>
    <n v="35"/>
    <m/>
    <x v="5"/>
    <x v="10"/>
    <n v="37"/>
    <x v="0"/>
    <x v="4"/>
    <x v="0"/>
  </r>
  <r>
    <x v="4702"/>
    <x v="80"/>
    <x v="0"/>
    <n v="17204"/>
    <m/>
    <n v="10"/>
    <n v="1"/>
    <n v="74.98"/>
    <n v="5.9984000000000002"/>
    <n v="1.8745000000000001"/>
    <n v="82.852900000000005"/>
    <x v="29"/>
    <x v="0"/>
    <n v="3124"/>
    <m/>
    <n v="107141"/>
    <n v="1"/>
    <n v="921"/>
    <n v="4.99"/>
    <n v="4.99"/>
    <m/>
    <x v="5"/>
    <x v="9"/>
    <n v="37"/>
    <x v="0"/>
    <x v="4"/>
    <x v="0"/>
  </r>
  <r>
    <x v="4702"/>
    <x v="80"/>
    <x v="0"/>
    <n v="17204"/>
    <m/>
    <n v="10"/>
    <n v="1"/>
    <n v="74.98"/>
    <n v="5.9984000000000002"/>
    <n v="1.8745000000000001"/>
    <n v="82.852900000000005"/>
    <x v="29"/>
    <x v="0"/>
    <n v="3124"/>
    <m/>
    <n v="107142"/>
    <n v="1"/>
    <n v="930"/>
    <n v="35"/>
    <n v="35"/>
    <m/>
    <x v="5"/>
    <x v="10"/>
    <n v="37"/>
    <x v="0"/>
    <x v="4"/>
    <x v="0"/>
  </r>
  <r>
    <x v="4702"/>
    <x v="80"/>
    <x v="0"/>
    <n v="17204"/>
    <m/>
    <n v="10"/>
    <n v="1"/>
    <n v="74.98"/>
    <n v="5.9984000000000002"/>
    <n v="1.8745000000000001"/>
    <n v="82.852900000000005"/>
    <x v="29"/>
    <x v="0"/>
    <n v="3124"/>
    <m/>
    <n v="107143"/>
    <n v="1"/>
    <n v="711"/>
    <n v="34.99"/>
    <n v="34.99"/>
    <m/>
    <x v="5"/>
    <x v="6"/>
    <n v="31"/>
    <x v="0"/>
    <x v="3"/>
    <x v="0"/>
  </r>
  <r>
    <x v="4703"/>
    <x v="80"/>
    <x v="0"/>
    <n v="14963"/>
    <m/>
    <n v="10"/>
    <n v="1"/>
    <n v="39.979999999999997"/>
    <n v="3.1983999999999999"/>
    <n v="0.99950000000000006"/>
    <n v="44.177900000000001"/>
    <x v="192"/>
    <x v="0"/>
    <n v="2882"/>
    <m/>
    <n v="107144"/>
    <n v="1"/>
    <n v="870"/>
    <n v="4.99"/>
    <n v="4.99"/>
    <m/>
    <x v="5"/>
    <x v="20"/>
    <n v="28"/>
    <x v="0"/>
    <x v="8"/>
    <x v="0"/>
  </r>
  <r>
    <x v="4703"/>
    <x v="80"/>
    <x v="0"/>
    <n v="14963"/>
    <m/>
    <n v="10"/>
    <n v="1"/>
    <n v="39.979999999999997"/>
    <n v="3.1983999999999999"/>
    <n v="0.99950000000000006"/>
    <n v="44.177900000000001"/>
    <x v="192"/>
    <x v="0"/>
    <n v="2882"/>
    <m/>
    <n v="107145"/>
    <n v="1"/>
    <n v="707"/>
    <n v="34.99"/>
    <n v="34.99"/>
    <m/>
    <x v="5"/>
    <x v="3"/>
    <n v="31"/>
    <x v="0"/>
    <x v="3"/>
    <x v="0"/>
  </r>
  <r>
    <x v="4704"/>
    <x v="80"/>
    <x v="0"/>
    <n v="17650"/>
    <m/>
    <n v="10"/>
    <n v="1"/>
    <n v="38.979999999999997"/>
    <n v="3.1183999999999998"/>
    <n v="0.97450000000000003"/>
    <n v="43.072899999999997"/>
    <x v="177"/>
    <x v="0"/>
    <n v="3500"/>
    <m/>
    <n v="107146"/>
    <n v="1"/>
    <n v="922"/>
    <n v="3.99"/>
    <n v="3.99"/>
    <m/>
    <x v="5"/>
    <x v="4"/>
    <n v="37"/>
    <x v="0"/>
    <x v="4"/>
    <x v="0"/>
  </r>
  <r>
    <x v="4704"/>
    <x v="80"/>
    <x v="0"/>
    <n v="17650"/>
    <m/>
    <n v="10"/>
    <n v="1"/>
    <n v="38.979999999999997"/>
    <n v="3.1183999999999998"/>
    <n v="0.97450000000000003"/>
    <n v="43.072899999999997"/>
    <x v="177"/>
    <x v="0"/>
    <n v="3500"/>
    <m/>
    <n v="107147"/>
    <n v="1"/>
    <n v="711"/>
    <n v="34.99"/>
    <n v="34.99"/>
    <m/>
    <x v="5"/>
    <x v="6"/>
    <n v="31"/>
    <x v="0"/>
    <x v="3"/>
    <x v="0"/>
  </r>
  <r>
    <x v="4705"/>
    <x v="80"/>
    <x v="0"/>
    <n v="22659"/>
    <m/>
    <n v="8"/>
    <n v="1"/>
    <n v="38.979999999999997"/>
    <n v="3.1183999999999998"/>
    <n v="0.97450000000000003"/>
    <n v="43.072899999999997"/>
    <x v="65"/>
    <x v="0"/>
    <n v="3559"/>
    <m/>
    <n v="107148"/>
    <n v="1"/>
    <n v="922"/>
    <n v="3.99"/>
    <n v="3.99"/>
    <m/>
    <x v="6"/>
    <x v="4"/>
    <n v="37"/>
    <x v="0"/>
    <x v="4"/>
    <x v="0"/>
  </r>
  <r>
    <x v="4705"/>
    <x v="80"/>
    <x v="0"/>
    <n v="22659"/>
    <m/>
    <n v="8"/>
    <n v="1"/>
    <n v="38.979999999999997"/>
    <n v="3.1183999999999998"/>
    <n v="0.97450000000000003"/>
    <n v="43.072899999999997"/>
    <x v="65"/>
    <x v="0"/>
    <n v="3559"/>
    <m/>
    <n v="107149"/>
    <n v="1"/>
    <n v="711"/>
    <n v="34.99"/>
    <n v="34.99"/>
    <m/>
    <x v="6"/>
    <x v="6"/>
    <n v="31"/>
    <x v="0"/>
    <x v="3"/>
    <x v="0"/>
  </r>
  <r>
    <x v="4706"/>
    <x v="80"/>
    <x v="0"/>
    <n v="24139"/>
    <m/>
    <n v="8"/>
    <n v="1"/>
    <n v="38.979999999999997"/>
    <n v="3.1183999999999998"/>
    <n v="0.97450000000000003"/>
    <n v="43.072899999999997"/>
    <x v="28"/>
    <x v="0"/>
    <n v="18868"/>
    <m/>
    <n v="107150"/>
    <n v="1"/>
    <n v="922"/>
    <n v="3.99"/>
    <n v="3.99"/>
    <m/>
    <x v="6"/>
    <x v="4"/>
    <n v="37"/>
    <x v="0"/>
    <x v="4"/>
    <x v="0"/>
  </r>
  <r>
    <x v="4706"/>
    <x v="80"/>
    <x v="0"/>
    <n v="24139"/>
    <m/>
    <n v="8"/>
    <n v="1"/>
    <n v="38.979999999999997"/>
    <n v="3.1183999999999998"/>
    <n v="0.97450000000000003"/>
    <n v="43.072899999999997"/>
    <x v="28"/>
    <x v="0"/>
    <n v="18868"/>
    <m/>
    <n v="107151"/>
    <n v="1"/>
    <n v="708"/>
    <n v="34.99"/>
    <n v="34.99"/>
    <m/>
    <x v="6"/>
    <x v="11"/>
    <n v="31"/>
    <x v="0"/>
    <x v="3"/>
    <x v="0"/>
  </r>
  <r>
    <x v="4707"/>
    <x v="80"/>
    <x v="0"/>
    <n v="14808"/>
    <m/>
    <n v="10"/>
    <n v="1"/>
    <n v="44.22"/>
    <n v="3.5375999999999999"/>
    <n v="1.1054999999999999"/>
    <n v="48.863100000000003"/>
    <x v="49"/>
    <x v="0"/>
    <n v="19736"/>
    <m/>
    <n v="107152"/>
    <n v="1"/>
    <n v="923"/>
    <n v="4.99"/>
    <n v="4.99"/>
    <m/>
    <x v="5"/>
    <x v="30"/>
    <n v="37"/>
    <x v="0"/>
    <x v="4"/>
    <x v="0"/>
  </r>
  <r>
    <x v="4707"/>
    <x v="80"/>
    <x v="0"/>
    <n v="14808"/>
    <m/>
    <n v="10"/>
    <n v="1"/>
    <n v="44.22"/>
    <n v="3.5375999999999999"/>
    <n v="1.1054999999999999"/>
    <n v="48.863100000000003"/>
    <x v="49"/>
    <x v="0"/>
    <n v="19736"/>
    <m/>
    <n v="107153"/>
    <n v="1"/>
    <n v="934"/>
    <n v="28.99"/>
    <n v="28.99"/>
    <m/>
    <x v="5"/>
    <x v="39"/>
    <n v="37"/>
    <x v="0"/>
    <x v="4"/>
    <x v="0"/>
  </r>
  <r>
    <x v="4707"/>
    <x v="80"/>
    <x v="0"/>
    <n v="14808"/>
    <m/>
    <n v="10"/>
    <n v="1"/>
    <n v="44.22"/>
    <n v="3.5375999999999999"/>
    <n v="1.1054999999999999"/>
    <n v="48.863100000000003"/>
    <x v="49"/>
    <x v="0"/>
    <n v="19736"/>
    <m/>
    <n v="107154"/>
    <n v="1"/>
    <n v="873"/>
    <n v="2.29"/>
    <n v="2.29"/>
    <m/>
    <x v="5"/>
    <x v="19"/>
    <n v="37"/>
    <x v="0"/>
    <x v="4"/>
    <x v="0"/>
  </r>
  <r>
    <x v="4707"/>
    <x v="80"/>
    <x v="0"/>
    <n v="14808"/>
    <m/>
    <n v="10"/>
    <n v="1"/>
    <n v="44.22"/>
    <n v="3.5375999999999999"/>
    <n v="1.1054999999999999"/>
    <n v="48.863100000000003"/>
    <x v="49"/>
    <x v="0"/>
    <n v="19736"/>
    <m/>
    <n v="107155"/>
    <n v="1"/>
    <n v="877"/>
    <n v="7.95"/>
    <n v="7.95"/>
    <m/>
    <x v="5"/>
    <x v="2"/>
    <n v="29"/>
    <x v="0"/>
    <x v="2"/>
    <x v="0"/>
  </r>
  <r>
    <x v="4708"/>
    <x v="80"/>
    <x v="0"/>
    <n v="26835"/>
    <m/>
    <n v="7"/>
    <n v="1"/>
    <n v="68.97"/>
    <n v="5.5175999999999998"/>
    <n v="1.7242999999999999"/>
    <n v="76.2119"/>
    <x v="98"/>
    <x v="0"/>
    <n v="16024"/>
    <m/>
    <n v="107156"/>
    <n v="1"/>
    <n v="934"/>
    <n v="28.99"/>
    <n v="28.99"/>
    <m/>
    <x v="7"/>
    <x v="39"/>
    <n v="37"/>
    <x v="0"/>
    <x v="4"/>
    <x v="0"/>
  </r>
  <r>
    <x v="4708"/>
    <x v="80"/>
    <x v="0"/>
    <n v="26835"/>
    <m/>
    <n v="7"/>
    <n v="1"/>
    <n v="68.97"/>
    <n v="5.5175999999999998"/>
    <n v="1.7242999999999999"/>
    <n v="76.2119"/>
    <x v="98"/>
    <x v="0"/>
    <n v="16024"/>
    <m/>
    <n v="107157"/>
    <n v="1"/>
    <n v="923"/>
    <n v="4.99"/>
    <n v="4.99"/>
    <m/>
    <x v="7"/>
    <x v="30"/>
    <n v="37"/>
    <x v="0"/>
    <x v="4"/>
    <x v="0"/>
  </r>
  <r>
    <x v="4708"/>
    <x v="80"/>
    <x v="0"/>
    <n v="26835"/>
    <m/>
    <n v="7"/>
    <n v="1"/>
    <n v="68.97"/>
    <n v="5.5175999999999998"/>
    <n v="1.7242999999999999"/>
    <n v="76.2119"/>
    <x v="98"/>
    <x v="0"/>
    <n v="16024"/>
    <m/>
    <n v="107158"/>
    <n v="1"/>
    <n v="711"/>
    <n v="34.99"/>
    <n v="34.99"/>
    <m/>
    <x v="7"/>
    <x v="6"/>
    <n v="31"/>
    <x v="0"/>
    <x v="3"/>
    <x v="0"/>
  </r>
  <r>
    <x v="4709"/>
    <x v="80"/>
    <x v="0"/>
    <n v="25515"/>
    <m/>
    <n v="7"/>
    <n v="1"/>
    <n v="39.979999999999997"/>
    <n v="3.1983999999999999"/>
    <n v="0.99950000000000006"/>
    <n v="44.177900000000001"/>
    <x v="162"/>
    <x v="0"/>
    <n v="19976"/>
    <m/>
    <n v="107159"/>
    <n v="1"/>
    <n v="923"/>
    <n v="4.99"/>
    <n v="4.99"/>
    <m/>
    <x v="7"/>
    <x v="30"/>
    <n v="37"/>
    <x v="0"/>
    <x v="4"/>
    <x v="0"/>
  </r>
  <r>
    <x v="4709"/>
    <x v="80"/>
    <x v="0"/>
    <n v="25515"/>
    <m/>
    <n v="7"/>
    <n v="1"/>
    <n v="39.979999999999997"/>
    <n v="3.1983999999999999"/>
    <n v="0.99950000000000006"/>
    <n v="44.177900000000001"/>
    <x v="162"/>
    <x v="0"/>
    <n v="19976"/>
    <m/>
    <n v="107160"/>
    <n v="1"/>
    <n v="711"/>
    <n v="34.99"/>
    <n v="34.99"/>
    <m/>
    <x v="7"/>
    <x v="6"/>
    <n v="31"/>
    <x v="0"/>
    <x v="3"/>
    <x v="0"/>
  </r>
  <r>
    <x v="4710"/>
    <x v="80"/>
    <x v="0"/>
    <n v="11627"/>
    <m/>
    <n v="4"/>
    <n v="1"/>
    <n v="39.99"/>
    <n v="3.1991999999999998"/>
    <n v="0.99980000000000002"/>
    <n v="44.189"/>
    <x v="121"/>
    <x v="0"/>
    <n v="14524"/>
    <m/>
    <n v="107161"/>
    <n v="1"/>
    <n v="930"/>
    <n v="35"/>
    <n v="35"/>
    <m/>
    <x v="2"/>
    <x v="10"/>
    <n v="37"/>
    <x v="0"/>
    <x v="4"/>
    <x v="0"/>
  </r>
  <r>
    <x v="4710"/>
    <x v="80"/>
    <x v="0"/>
    <n v="11627"/>
    <m/>
    <n v="4"/>
    <n v="1"/>
    <n v="39.99"/>
    <n v="3.1991999999999998"/>
    <n v="0.99980000000000002"/>
    <n v="44.189"/>
    <x v="121"/>
    <x v="0"/>
    <n v="14524"/>
    <m/>
    <n v="107162"/>
    <n v="1"/>
    <n v="921"/>
    <n v="4.99"/>
    <n v="4.99"/>
    <m/>
    <x v="2"/>
    <x v="9"/>
    <n v="37"/>
    <x v="0"/>
    <x v="4"/>
    <x v="0"/>
  </r>
  <r>
    <x v="4711"/>
    <x v="80"/>
    <x v="0"/>
    <n v="11722"/>
    <m/>
    <n v="1"/>
    <n v="1"/>
    <n v="74.98"/>
    <n v="5.9984000000000002"/>
    <n v="1.8745000000000001"/>
    <n v="82.852900000000005"/>
    <x v="57"/>
    <x v="0"/>
    <n v="13337"/>
    <m/>
    <n v="107163"/>
    <n v="1"/>
    <n v="921"/>
    <n v="4.99"/>
    <n v="4.99"/>
    <m/>
    <x v="1"/>
    <x v="9"/>
    <n v="37"/>
    <x v="0"/>
    <x v="4"/>
    <x v="0"/>
  </r>
  <r>
    <x v="4711"/>
    <x v="80"/>
    <x v="0"/>
    <n v="11722"/>
    <m/>
    <n v="1"/>
    <n v="1"/>
    <n v="74.98"/>
    <n v="5.9984000000000002"/>
    <n v="1.8745000000000001"/>
    <n v="82.852900000000005"/>
    <x v="57"/>
    <x v="0"/>
    <n v="13337"/>
    <m/>
    <n v="107164"/>
    <n v="1"/>
    <n v="930"/>
    <n v="35"/>
    <n v="35"/>
    <m/>
    <x v="1"/>
    <x v="10"/>
    <n v="37"/>
    <x v="0"/>
    <x v="4"/>
    <x v="0"/>
  </r>
  <r>
    <x v="4711"/>
    <x v="80"/>
    <x v="0"/>
    <n v="11722"/>
    <m/>
    <n v="1"/>
    <n v="1"/>
    <n v="74.98"/>
    <n v="5.9984000000000002"/>
    <n v="1.8745000000000001"/>
    <n v="82.852900000000005"/>
    <x v="57"/>
    <x v="0"/>
    <n v="13337"/>
    <m/>
    <n v="107165"/>
    <n v="1"/>
    <n v="707"/>
    <n v="34.99"/>
    <n v="34.99"/>
    <m/>
    <x v="1"/>
    <x v="3"/>
    <n v="31"/>
    <x v="0"/>
    <x v="3"/>
    <x v="0"/>
  </r>
  <r>
    <x v="4712"/>
    <x v="80"/>
    <x v="0"/>
    <n v="11639"/>
    <m/>
    <n v="4"/>
    <n v="1"/>
    <n v="124.97"/>
    <n v="9.9976000000000003"/>
    <n v="3.1242999999999999"/>
    <n v="138.09190000000001"/>
    <x v="165"/>
    <x v="0"/>
    <n v="7142"/>
    <m/>
    <n v="107166"/>
    <n v="1"/>
    <n v="930"/>
    <n v="35"/>
    <n v="35"/>
    <m/>
    <x v="2"/>
    <x v="10"/>
    <n v="37"/>
    <x v="0"/>
    <x v="4"/>
    <x v="0"/>
  </r>
  <r>
    <x v="4712"/>
    <x v="80"/>
    <x v="0"/>
    <n v="11639"/>
    <m/>
    <n v="4"/>
    <n v="1"/>
    <n v="124.97"/>
    <n v="9.9976000000000003"/>
    <n v="3.1242999999999999"/>
    <n v="138.09190000000001"/>
    <x v="165"/>
    <x v="0"/>
    <n v="7142"/>
    <m/>
    <n v="107167"/>
    <n v="1"/>
    <n v="921"/>
    <n v="4.99"/>
    <n v="4.99"/>
    <m/>
    <x v="2"/>
    <x v="9"/>
    <n v="37"/>
    <x v="0"/>
    <x v="4"/>
    <x v="0"/>
  </r>
  <r>
    <x v="4712"/>
    <x v="80"/>
    <x v="0"/>
    <n v="11639"/>
    <m/>
    <n v="4"/>
    <n v="1"/>
    <n v="124.97"/>
    <n v="9.9976000000000003"/>
    <n v="3.1242999999999999"/>
    <n v="138.09190000000001"/>
    <x v="165"/>
    <x v="0"/>
    <n v="7142"/>
    <m/>
    <n v="107168"/>
    <n v="1"/>
    <n v="708"/>
    <n v="34.99"/>
    <n v="34.99"/>
    <m/>
    <x v="2"/>
    <x v="11"/>
    <n v="31"/>
    <x v="0"/>
    <x v="3"/>
    <x v="0"/>
  </r>
  <r>
    <x v="4712"/>
    <x v="80"/>
    <x v="0"/>
    <n v="11639"/>
    <m/>
    <n v="4"/>
    <n v="1"/>
    <n v="124.97"/>
    <n v="9.9976000000000003"/>
    <n v="3.1242999999999999"/>
    <n v="138.09190000000001"/>
    <x v="165"/>
    <x v="0"/>
    <n v="7142"/>
    <m/>
    <n v="107169"/>
    <n v="1"/>
    <n v="716"/>
    <n v="49.99"/>
    <n v="49.99"/>
    <m/>
    <x v="2"/>
    <x v="16"/>
    <n v="21"/>
    <x v="1"/>
    <x v="5"/>
    <x v="1"/>
  </r>
  <r>
    <x v="4713"/>
    <x v="80"/>
    <x v="0"/>
    <n v="11972"/>
    <m/>
    <n v="1"/>
    <n v="1"/>
    <n v="42.28"/>
    <n v="3.3824000000000001"/>
    <n v="1.0569999999999999"/>
    <n v="46.7194"/>
    <x v="158"/>
    <x v="0"/>
    <n v="10801"/>
    <m/>
    <n v="107170"/>
    <n v="1"/>
    <n v="921"/>
    <n v="4.99"/>
    <n v="4.99"/>
    <m/>
    <x v="1"/>
    <x v="9"/>
    <n v="37"/>
    <x v="0"/>
    <x v="4"/>
    <x v="0"/>
  </r>
  <r>
    <x v="4713"/>
    <x v="80"/>
    <x v="0"/>
    <n v="11972"/>
    <m/>
    <n v="1"/>
    <n v="1"/>
    <n v="42.28"/>
    <n v="3.3824000000000001"/>
    <n v="1.0569999999999999"/>
    <n v="46.7194"/>
    <x v="158"/>
    <x v="0"/>
    <n v="10801"/>
    <m/>
    <n v="107171"/>
    <n v="1"/>
    <n v="930"/>
    <n v="35"/>
    <n v="35"/>
    <m/>
    <x v="1"/>
    <x v="10"/>
    <n v="37"/>
    <x v="0"/>
    <x v="4"/>
    <x v="0"/>
  </r>
  <r>
    <x v="4713"/>
    <x v="80"/>
    <x v="0"/>
    <n v="11972"/>
    <m/>
    <n v="1"/>
    <n v="1"/>
    <n v="42.28"/>
    <n v="3.3824000000000001"/>
    <n v="1.0569999999999999"/>
    <n v="46.7194"/>
    <x v="158"/>
    <x v="0"/>
    <n v="10801"/>
    <m/>
    <n v="107172"/>
    <n v="1"/>
    <n v="873"/>
    <n v="2.29"/>
    <n v="2.29"/>
    <m/>
    <x v="1"/>
    <x v="19"/>
    <n v="37"/>
    <x v="0"/>
    <x v="4"/>
    <x v="0"/>
  </r>
  <r>
    <x v="4714"/>
    <x v="80"/>
    <x v="0"/>
    <n v="13192"/>
    <m/>
    <n v="4"/>
    <n v="1"/>
    <n v="56.97"/>
    <n v="4.5575999999999999"/>
    <n v="1.4242999999999999"/>
    <n v="62.951900000000002"/>
    <x v="92"/>
    <x v="0"/>
    <n v="17203"/>
    <m/>
    <n v="107173"/>
    <n v="1"/>
    <n v="878"/>
    <n v="21.98"/>
    <n v="21.98"/>
    <m/>
    <x v="2"/>
    <x v="25"/>
    <n v="30"/>
    <x v="0"/>
    <x v="11"/>
    <x v="0"/>
  </r>
  <r>
    <x v="4714"/>
    <x v="80"/>
    <x v="0"/>
    <n v="13192"/>
    <m/>
    <n v="4"/>
    <n v="1"/>
    <n v="56.97"/>
    <n v="4.5575999999999999"/>
    <n v="1.4242999999999999"/>
    <n v="62.951900000000002"/>
    <x v="92"/>
    <x v="0"/>
    <n v="17203"/>
    <m/>
    <n v="107174"/>
    <n v="1"/>
    <n v="707"/>
    <n v="34.99"/>
    <n v="34.99"/>
    <m/>
    <x v="2"/>
    <x v="3"/>
    <n v="31"/>
    <x v="0"/>
    <x v="3"/>
    <x v="0"/>
  </r>
  <r>
    <x v="4715"/>
    <x v="80"/>
    <x v="0"/>
    <n v="13392"/>
    <m/>
    <n v="1"/>
    <n v="1"/>
    <n v="56.97"/>
    <n v="4.5575999999999999"/>
    <n v="1.4242999999999999"/>
    <n v="62.951900000000002"/>
    <x v="48"/>
    <x v="0"/>
    <n v="15540"/>
    <m/>
    <n v="107175"/>
    <n v="1"/>
    <n v="878"/>
    <n v="21.98"/>
    <n v="21.98"/>
    <m/>
    <x v="1"/>
    <x v="25"/>
    <n v="30"/>
    <x v="0"/>
    <x v="11"/>
    <x v="0"/>
  </r>
  <r>
    <x v="4715"/>
    <x v="80"/>
    <x v="0"/>
    <n v="13392"/>
    <m/>
    <n v="1"/>
    <n v="1"/>
    <n v="56.97"/>
    <n v="4.5575999999999999"/>
    <n v="1.4242999999999999"/>
    <n v="62.951900000000002"/>
    <x v="48"/>
    <x v="0"/>
    <n v="15540"/>
    <m/>
    <n v="107176"/>
    <n v="1"/>
    <n v="711"/>
    <n v="34.99"/>
    <n v="34.99"/>
    <m/>
    <x v="1"/>
    <x v="6"/>
    <n v="31"/>
    <x v="0"/>
    <x v="3"/>
    <x v="0"/>
  </r>
  <r>
    <x v="4716"/>
    <x v="80"/>
    <x v="0"/>
    <n v="12871"/>
    <m/>
    <n v="10"/>
    <n v="1"/>
    <n v="14.98"/>
    <n v="1.1983999999999999"/>
    <n v="0.3745"/>
    <n v="16.552900000000001"/>
    <x v="139"/>
    <x v="0"/>
    <n v="17443"/>
    <m/>
    <n v="107177"/>
    <n v="1"/>
    <n v="871"/>
    <n v="9.99"/>
    <n v="9.99"/>
    <m/>
    <x v="5"/>
    <x v="17"/>
    <n v="28"/>
    <x v="0"/>
    <x v="8"/>
    <x v="0"/>
  </r>
  <r>
    <x v="4716"/>
    <x v="80"/>
    <x v="0"/>
    <n v="12871"/>
    <m/>
    <n v="10"/>
    <n v="1"/>
    <n v="14.98"/>
    <n v="1.1983999999999999"/>
    <n v="0.3745"/>
    <n v="16.552900000000001"/>
    <x v="139"/>
    <x v="0"/>
    <n v="17443"/>
    <m/>
    <n v="107178"/>
    <n v="1"/>
    <n v="870"/>
    <n v="4.99"/>
    <n v="4.99"/>
    <m/>
    <x v="5"/>
    <x v="20"/>
    <n v="28"/>
    <x v="0"/>
    <x v="8"/>
    <x v="0"/>
  </r>
  <r>
    <x v="4717"/>
    <x v="80"/>
    <x v="0"/>
    <n v="16137"/>
    <m/>
    <n v="1"/>
    <n v="1"/>
    <n v="554.97"/>
    <n v="44.397599999999997"/>
    <n v="13.8743"/>
    <n v="613.24189999999999"/>
    <x v="186"/>
    <x v="0"/>
    <n v="17102"/>
    <m/>
    <n v="107179"/>
    <n v="1"/>
    <n v="991"/>
    <n v="539.99"/>
    <n v="539.99"/>
    <m/>
    <x v="1"/>
    <x v="86"/>
    <n v="1"/>
    <x v="2"/>
    <x v="15"/>
    <x v="2"/>
  </r>
  <r>
    <x v="4717"/>
    <x v="80"/>
    <x v="0"/>
    <n v="16137"/>
    <m/>
    <n v="1"/>
    <n v="1"/>
    <n v="554.97"/>
    <n v="44.397599999999997"/>
    <n v="13.8743"/>
    <n v="613.24189999999999"/>
    <x v="186"/>
    <x v="0"/>
    <n v="17102"/>
    <m/>
    <n v="107180"/>
    <n v="1"/>
    <n v="871"/>
    <n v="9.99"/>
    <n v="9.99"/>
    <m/>
    <x v="1"/>
    <x v="17"/>
    <n v="28"/>
    <x v="0"/>
    <x v="8"/>
    <x v="0"/>
  </r>
  <r>
    <x v="4717"/>
    <x v="80"/>
    <x v="0"/>
    <n v="16137"/>
    <m/>
    <n v="1"/>
    <n v="1"/>
    <n v="554.97"/>
    <n v="44.397599999999997"/>
    <n v="13.8743"/>
    <n v="613.24189999999999"/>
    <x v="186"/>
    <x v="0"/>
    <n v="17102"/>
    <m/>
    <n v="107181"/>
    <n v="1"/>
    <n v="870"/>
    <n v="4.99"/>
    <n v="4.99"/>
    <m/>
    <x v="1"/>
    <x v="20"/>
    <n v="28"/>
    <x v="0"/>
    <x v="8"/>
    <x v="0"/>
  </r>
  <r>
    <x v="4718"/>
    <x v="80"/>
    <x v="0"/>
    <n v="16139"/>
    <m/>
    <n v="4"/>
    <n v="1"/>
    <n v="654.95000000000005"/>
    <n v="52.396000000000001"/>
    <n v="16.373799999999999"/>
    <n v="723.71979999999996"/>
    <x v="110"/>
    <x v="0"/>
    <n v="7761"/>
    <m/>
    <n v="107182"/>
    <n v="1"/>
    <n v="991"/>
    <n v="539.99"/>
    <n v="539.99"/>
    <m/>
    <x v="2"/>
    <x v="86"/>
    <n v="1"/>
    <x v="2"/>
    <x v="15"/>
    <x v="2"/>
  </r>
  <r>
    <x v="4718"/>
    <x v="80"/>
    <x v="0"/>
    <n v="16139"/>
    <m/>
    <n v="4"/>
    <n v="1"/>
    <n v="654.95000000000005"/>
    <n v="52.396000000000001"/>
    <n v="16.373799999999999"/>
    <n v="723.71979999999996"/>
    <x v="110"/>
    <x v="0"/>
    <n v="7761"/>
    <m/>
    <n v="107183"/>
    <n v="1"/>
    <n v="921"/>
    <n v="4.99"/>
    <n v="4.99"/>
    <m/>
    <x v="2"/>
    <x v="9"/>
    <n v="37"/>
    <x v="0"/>
    <x v="4"/>
    <x v="0"/>
  </r>
  <r>
    <x v="4718"/>
    <x v="80"/>
    <x v="0"/>
    <n v="16139"/>
    <m/>
    <n v="4"/>
    <n v="1"/>
    <n v="654.95000000000005"/>
    <n v="52.396000000000001"/>
    <n v="16.373799999999999"/>
    <n v="723.71979999999996"/>
    <x v="110"/>
    <x v="0"/>
    <n v="7761"/>
    <m/>
    <n v="107184"/>
    <n v="1"/>
    <n v="928"/>
    <n v="24.99"/>
    <n v="24.99"/>
    <m/>
    <x v="2"/>
    <x v="28"/>
    <n v="37"/>
    <x v="0"/>
    <x v="4"/>
    <x v="0"/>
  </r>
  <r>
    <x v="4718"/>
    <x v="80"/>
    <x v="0"/>
    <n v="16139"/>
    <m/>
    <n v="4"/>
    <n v="1"/>
    <n v="654.95000000000005"/>
    <n v="52.396000000000001"/>
    <n v="16.373799999999999"/>
    <n v="723.71979999999996"/>
    <x v="110"/>
    <x v="0"/>
    <n v="7761"/>
    <m/>
    <n v="107185"/>
    <n v="1"/>
    <n v="707"/>
    <n v="34.99"/>
    <n v="34.99"/>
    <m/>
    <x v="2"/>
    <x v="3"/>
    <n v="31"/>
    <x v="0"/>
    <x v="3"/>
    <x v="0"/>
  </r>
  <r>
    <x v="4718"/>
    <x v="80"/>
    <x v="0"/>
    <n v="16139"/>
    <m/>
    <n v="4"/>
    <n v="1"/>
    <n v="654.95000000000005"/>
    <n v="52.396000000000001"/>
    <n v="16.373799999999999"/>
    <n v="723.71979999999996"/>
    <x v="110"/>
    <x v="0"/>
    <n v="7761"/>
    <m/>
    <n v="107186"/>
    <n v="1"/>
    <n v="714"/>
    <n v="49.99"/>
    <n v="49.99"/>
    <m/>
    <x v="2"/>
    <x v="29"/>
    <n v="21"/>
    <x v="1"/>
    <x v="5"/>
    <x v="1"/>
  </r>
  <r>
    <x v="4719"/>
    <x v="80"/>
    <x v="0"/>
    <n v="17458"/>
    <m/>
    <n v="4"/>
    <n v="1"/>
    <n v="2369.9699999999998"/>
    <n v="189.5976"/>
    <n v="59.249299999999998"/>
    <n v="2618.8168999999998"/>
    <x v="108"/>
    <x v="0"/>
    <n v="15759"/>
    <m/>
    <n v="107187"/>
    <n v="1"/>
    <n v="783"/>
    <n v="2294.9899999999998"/>
    <n v="2294.9899999999998"/>
    <m/>
    <x v="2"/>
    <x v="43"/>
    <n v="1"/>
    <x v="2"/>
    <x v="15"/>
    <x v="2"/>
  </r>
  <r>
    <x v="4719"/>
    <x v="80"/>
    <x v="0"/>
    <n v="17458"/>
    <m/>
    <n v="4"/>
    <n v="1"/>
    <n v="2369.9699999999998"/>
    <n v="189.5976"/>
    <n v="59.249299999999998"/>
    <n v="2618.8168999999998"/>
    <x v="108"/>
    <x v="0"/>
    <n v="15759"/>
    <m/>
    <n v="107188"/>
    <n v="1"/>
    <n v="930"/>
    <n v="35"/>
    <n v="35"/>
    <m/>
    <x v="2"/>
    <x v="10"/>
    <n v="37"/>
    <x v="0"/>
    <x v="4"/>
    <x v="0"/>
  </r>
  <r>
    <x v="4719"/>
    <x v="80"/>
    <x v="0"/>
    <n v="17458"/>
    <m/>
    <n v="4"/>
    <n v="1"/>
    <n v="2369.9699999999998"/>
    <n v="189.5976"/>
    <n v="59.249299999999998"/>
    <n v="2618.8168999999998"/>
    <x v="108"/>
    <x v="0"/>
    <n v="15759"/>
    <m/>
    <n v="107189"/>
    <n v="1"/>
    <n v="921"/>
    <n v="4.99"/>
    <n v="4.99"/>
    <m/>
    <x v="2"/>
    <x v="9"/>
    <n v="37"/>
    <x v="0"/>
    <x v="4"/>
    <x v="0"/>
  </r>
  <r>
    <x v="4719"/>
    <x v="80"/>
    <x v="0"/>
    <n v="17458"/>
    <m/>
    <n v="4"/>
    <n v="1"/>
    <n v="2369.9699999999998"/>
    <n v="189.5976"/>
    <n v="59.249299999999998"/>
    <n v="2618.8168999999998"/>
    <x v="108"/>
    <x v="0"/>
    <n v="15759"/>
    <m/>
    <n v="107190"/>
    <n v="1"/>
    <n v="708"/>
    <n v="34.99"/>
    <n v="34.99"/>
    <m/>
    <x v="2"/>
    <x v="11"/>
    <n v="31"/>
    <x v="0"/>
    <x v="3"/>
    <x v="0"/>
  </r>
  <r>
    <x v="4720"/>
    <x v="80"/>
    <x v="0"/>
    <n v="17461"/>
    <m/>
    <n v="1"/>
    <n v="1"/>
    <n v="2406.9499999999998"/>
    <n v="192.55600000000001"/>
    <n v="60.1738"/>
    <n v="2659.6797999999999"/>
    <x v="124"/>
    <x v="0"/>
    <n v="10950"/>
    <m/>
    <n v="107191"/>
    <n v="1"/>
    <n v="779"/>
    <n v="2319.9899999999998"/>
    <n v="2319.9899999999998"/>
    <m/>
    <x v="1"/>
    <x v="47"/>
    <n v="1"/>
    <x v="2"/>
    <x v="15"/>
    <x v="2"/>
  </r>
  <r>
    <x v="4720"/>
    <x v="80"/>
    <x v="0"/>
    <n v="17461"/>
    <m/>
    <n v="1"/>
    <n v="1"/>
    <n v="2406.9499999999998"/>
    <n v="192.55600000000001"/>
    <n v="60.1738"/>
    <n v="2659.6797999999999"/>
    <x v="124"/>
    <x v="0"/>
    <n v="10950"/>
    <m/>
    <n v="107192"/>
    <n v="1"/>
    <n v="878"/>
    <n v="21.98"/>
    <n v="21.98"/>
    <m/>
    <x v="1"/>
    <x v="25"/>
    <n v="30"/>
    <x v="0"/>
    <x v="11"/>
    <x v="0"/>
  </r>
  <r>
    <x v="4720"/>
    <x v="80"/>
    <x v="0"/>
    <n v="17461"/>
    <m/>
    <n v="1"/>
    <n v="1"/>
    <n v="2406.9499999999998"/>
    <n v="192.55600000000001"/>
    <n v="60.1738"/>
    <n v="2659.6797999999999"/>
    <x v="124"/>
    <x v="0"/>
    <n v="10950"/>
    <m/>
    <n v="107193"/>
    <n v="1"/>
    <n v="871"/>
    <n v="9.99"/>
    <n v="9.99"/>
    <m/>
    <x v="1"/>
    <x v="17"/>
    <n v="28"/>
    <x v="0"/>
    <x v="8"/>
    <x v="0"/>
  </r>
  <r>
    <x v="4720"/>
    <x v="80"/>
    <x v="0"/>
    <n v="17461"/>
    <m/>
    <n v="1"/>
    <n v="1"/>
    <n v="2406.9499999999998"/>
    <n v="192.55600000000001"/>
    <n v="60.1738"/>
    <n v="2659.6797999999999"/>
    <x v="124"/>
    <x v="0"/>
    <n v="10950"/>
    <m/>
    <n v="107194"/>
    <n v="1"/>
    <n v="880"/>
    <n v="54.99"/>
    <n v="54.99"/>
    <m/>
    <x v="1"/>
    <x v="12"/>
    <n v="32"/>
    <x v="0"/>
    <x v="6"/>
    <x v="0"/>
  </r>
  <r>
    <x v="4721"/>
    <x v="80"/>
    <x v="0"/>
    <n v="13152"/>
    <m/>
    <n v="4"/>
    <n v="1"/>
    <n v="2400.9499999999998"/>
    <n v="192.07599999999999"/>
    <n v="60.023800000000001"/>
    <n v="2653.0497999999998"/>
    <x v="21"/>
    <x v="0"/>
    <n v="3352"/>
    <m/>
    <n v="107195"/>
    <n v="1"/>
    <n v="780"/>
    <n v="2319.9899999999998"/>
    <n v="2319.9899999999998"/>
    <m/>
    <x v="2"/>
    <x v="44"/>
    <n v="1"/>
    <x v="2"/>
    <x v="15"/>
    <x v="2"/>
  </r>
  <r>
    <x v="4721"/>
    <x v="80"/>
    <x v="0"/>
    <n v="13152"/>
    <m/>
    <n v="4"/>
    <n v="1"/>
    <n v="2400.9499999999998"/>
    <n v="192.07599999999999"/>
    <n v="60.023800000000001"/>
    <n v="2653.0497999999998"/>
    <x v="21"/>
    <x v="0"/>
    <n v="3352"/>
    <m/>
    <n v="107196"/>
    <n v="1"/>
    <n v="878"/>
    <n v="21.98"/>
    <n v="21.98"/>
    <m/>
    <x v="2"/>
    <x v="25"/>
    <n v="30"/>
    <x v="0"/>
    <x v="11"/>
    <x v="0"/>
  </r>
  <r>
    <x v="4721"/>
    <x v="80"/>
    <x v="0"/>
    <n v="13152"/>
    <m/>
    <n v="4"/>
    <n v="1"/>
    <n v="2400.9499999999998"/>
    <n v="192.07599999999999"/>
    <n v="60.023800000000001"/>
    <n v="2653.0497999999998"/>
    <x v="21"/>
    <x v="0"/>
    <n v="3352"/>
    <m/>
    <n v="107197"/>
    <n v="1"/>
    <n v="714"/>
    <n v="49.99"/>
    <n v="49.99"/>
    <m/>
    <x v="2"/>
    <x v="29"/>
    <n v="21"/>
    <x v="1"/>
    <x v="5"/>
    <x v="1"/>
  </r>
  <r>
    <x v="4721"/>
    <x v="80"/>
    <x v="0"/>
    <n v="13152"/>
    <m/>
    <n v="4"/>
    <n v="1"/>
    <n v="2400.9499999999998"/>
    <n v="192.07599999999999"/>
    <n v="60.023800000000001"/>
    <n v="2653.0497999999998"/>
    <x v="21"/>
    <x v="0"/>
    <n v="3352"/>
    <m/>
    <n v="107198"/>
    <n v="1"/>
    <n v="712"/>
    <n v="8.99"/>
    <n v="8.99"/>
    <m/>
    <x v="2"/>
    <x v="1"/>
    <n v="19"/>
    <x v="1"/>
    <x v="1"/>
    <x v="1"/>
  </r>
  <r>
    <x v="4722"/>
    <x v="80"/>
    <x v="0"/>
    <n v="15338"/>
    <m/>
    <n v="4"/>
    <n v="1"/>
    <n v="814.71"/>
    <n v="65.1768"/>
    <n v="20.367799999999999"/>
    <n v="900.25459999999998"/>
    <x v="320"/>
    <x v="0"/>
    <n v="10111"/>
    <m/>
    <n v="107199"/>
    <n v="1"/>
    <n v="982"/>
    <n v="769.49"/>
    <n v="769.49"/>
    <m/>
    <x v="2"/>
    <x v="62"/>
    <n v="1"/>
    <x v="2"/>
    <x v="15"/>
    <x v="2"/>
  </r>
  <r>
    <x v="4722"/>
    <x v="80"/>
    <x v="0"/>
    <n v="15338"/>
    <m/>
    <n v="4"/>
    <n v="1"/>
    <n v="814.71"/>
    <n v="65.1768"/>
    <n v="20.367799999999999"/>
    <n v="900.25459999999998"/>
    <x v="320"/>
    <x v="0"/>
    <n v="10111"/>
    <m/>
    <n v="107200"/>
    <n v="1"/>
    <n v="921"/>
    <n v="4.99"/>
    <n v="4.99"/>
    <m/>
    <x v="2"/>
    <x v="9"/>
    <n v="37"/>
    <x v="0"/>
    <x v="4"/>
    <x v="0"/>
  </r>
  <r>
    <x v="4722"/>
    <x v="80"/>
    <x v="0"/>
    <n v="15338"/>
    <m/>
    <n v="4"/>
    <n v="1"/>
    <n v="814.71"/>
    <n v="65.1768"/>
    <n v="20.367799999999999"/>
    <n v="900.25459999999998"/>
    <x v="320"/>
    <x v="0"/>
    <n v="10111"/>
    <m/>
    <n v="107201"/>
    <n v="1"/>
    <n v="929"/>
    <n v="29.99"/>
    <n v="29.99"/>
    <m/>
    <x v="2"/>
    <x v="18"/>
    <n v="37"/>
    <x v="0"/>
    <x v="4"/>
    <x v="0"/>
  </r>
  <r>
    <x v="4722"/>
    <x v="80"/>
    <x v="0"/>
    <n v="15338"/>
    <m/>
    <n v="4"/>
    <n v="1"/>
    <n v="814.71"/>
    <n v="65.1768"/>
    <n v="20.367799999999999"/>
    <n v="900.25459999999998"/>
    <x v="320"/>
    <x v="0"/>
    <n v="10111"/>
    <m/>
    <n v="107202"/>
    <n v="1"/>
    <n v="873"/>
    <n v="2.29"/>
    <n v="2.29"/>
    <m/>
    <x v="2"/>
    <x v="19"/>
    <n v="37"/>
    <x v="0"/>
    <x v="4"/>
    <x v="0"/>
  </r>
  <r>
    <x v="4722"/>
    <x v="80"/>
    <x v="0"/>
    <n v="15338"/>
    <m/>
    <n v="4"/>
    <n v="1"/>
    <n v="814.71"/>
    <n v="65.1768"/>
    <n v="20.367799999999999"/>
    <n v="900.25459999999998"/>
    <x v="320"/>
    <x v="0"/>
    <n v="10111"/>
    <m/>
    <n v="107203"/>
    <n v="1"/>
    <n v="877"/>
    <n v="7.95"/>
    <n v="7.95"/>
    <m/>
    <x v="2"/>
    <x v="2"/>
    <n v="29"/>
    <x v="0"/>
    <x v="2"/>
    <x v="0"/>
  </r>
  <r>
    <x v="4723"/>
    <x v="80"/>
    <x v="0"/>
    <n v="18352"/>
    <m/>
    <n v="4"/>
    <n v="1"/>
    <n v="2334.98"/>
    <n v="186.79839999999999"/>
    <n v="58.374499999999998"/>
    <n v="2580.1529"/>
    <x v="20"/>
    <x v="0"/>
    <n v="17181"/>
    <m/>
    <n v="107204"/>
    <n v="1"/>
    <n v="782"/>
    <n v="2294.9899999999998"/>
    <n v="2294.9899999999998"/>
    <m/>
    <x v="2"/>
    <x v="46"/>
    <n v="1"/>
    <x v="2"/>
    <x v="15"/>
    <x v="2"/>
  </r>
  <r>
    <x v="4723"/>
    <x v="80"/>
    <x v="0"/>
    <n v="18352"/>
    <m/>
    <n v="4"/>
    <n v="1"/>
    <n v="2334.98"/>
    <n v="186.79839999999999"/>
    <n v="58.374499999999998"/>
    <n v="2580.1529"/>
    <x v="20"/>
    <x v="0"/>
    <n v="17181"/>
    <m/>
    <n v="107205"/>
    <n v="1"/>
    <n v="921"/>
    <n v="4.99"/>
    <n v="4.99"/>
    <m/>
    <x v="2"/>
    <x v="9"/>
    <n v="37"/>
    <x v="0"/>
    <x v="4"/>
    <x v="0"/>
  </r>
  <r>
    <x v="4723"/>
    <x v="80"/>
    <x v="0"/>
    <n v="18352"/>
    <m/>
    <n v="4"/>
    <n v="1"/>
    <n v="2334.98"/>
    <n v="186.79839999999999"/>
    <n v="58.374499999999998"/>
    <n v="2580.1529"/>
    <x v="20"/>
    <x v="0"/>
    <n v="17181"/>
    <m/>
    <n v="107206"/>
    <n v="1"/>
    <n v="930"/>
    <n v="35"/>
    <n v="35"/>
    <m/>
    <x v="2"/>
    <x v="10"/>
    <n v="37"/>
    <x v="0"/>
    <x v="4"/>
    <x v="0"/>
  </r>
  <r>
    <x v="4724"/>
    <x v="80"/>
    <x v="0"/>
    <n v="17414"/>
    <m/>
    <n v="1"/>
    <n v="1"/>
    <n v="2294.9899999999998"/>
    <n v="183.5992"/>
    <n v="57.3748"/>
    <n v="2535.9639999999999"/>
    <x v="90"/>
    <x v="0"/>
    <n v="19007"/>
    <m/>
    <n v="107207"/>
    <n v="1"/>
    <n v="784"/>
    <n v="2294.9899999999998"/>
    <n v="2294.9899999999998"/>
    <m/>
    <x v="1"/>
    <x v="61"/>
    <n v="1"/>
    <x v="2"/>
    <x v="15"/>
    <x v="2"/>
  </r>
  <r>
    <x v="4725"/>
    <x v="80"/>
    <x v="0"/>
    <n v="17267"/>
    <m/>
    <n v="4"/>
    <n v="1"/>
    <n v="2354.98"/>
    <n v="188.39840000000001"/>
    <n v="58.874499999999998"/>
    <n v="2602.2529"/>
    <x v="21"/>
    <x v="0"/>
    <n v="3912"/>
    <m/>
    <n v="107208"/>
    <n v="1"/>
    <n v="780"/>
    <n v="2319.9899999999998"/>
    <n v="2319.9899999999998"/>
    <m/>
    <x v="2"/>
    <x v="44"/>
    <n v="1"/>
    <x v="2"/>
    <x v="15"/>
    <x v="2"/>
  </r>
  <r>
    <x v="4725"/>
    <x v="80"/>
    <x v="0"/>
    <n v="17267"/>
    <m/>
    <n v="4"/>
    <n v="1"/>
    <n v="2354.98"/>
    <n v="188.39840000000001"/>
    <n v="58.874499999999998"/>
    <n v="2602.2529"/>
    <x v="21"/>
    <x v="0"/>
    <n v="3912"/>
    <m/>
    <n v="107209"/>
    <n v="1"/>
    <n v="708"/>
    <n v="34.99"/>
    <n v="34.99"/>
    <m/>
    <x v="2"/>
    <x v="11"/>
    <n v="31"/>
    <x v="0"/>
    <x v="3"/>
    <x v="0"/>
  </r>
  <r>
    <x v="4726"/>
    <x v="80"/>
    <x v="0"/>
    <n v="17114"/>
    <m/>
    <n v="8"/>
    <n v="1"/>
    <n v="2428.0500000000002"/>
    <n v="194.244"/>
    <n v="60.701300000000003"/>
    <n v="2682.9953"/>
    <x v="207"/>
    <x v="0"/>
    <n v="2929"/>
    <m/>
    <n v="107210"/>
    <n v="1"/>
    <n v="955"/>
    <n v="2384.0700000000002"/>
    <n v="2384.0700000000002"/>
    <m/>
    <x v="6"/>
    <x v="96"/>
    <n v="3"/>
    <x v="2"/>
    <x v="16"/>
    <x v="2"/>
  </r>
  <r>
    <x v="4726"/>
    <x v="80"/>
    <x v="0"/>
    <n v="17114"/>
    <m/>
    <n v="8"/>
    <n v="1"/>
    <n v="2428.0500000000002"/>
    <n v="194.244"/>
    <n v="60.701300000000003"/>
    <n v="2682.9953"/>
    <x v="207"/>
    <x v="0"/>
    <n v="2929"/>
    <m/>
    <n v="107211"/>
    <n v="1"/>
    <n v="707"/>
    <n v="34.99"/>
    <n v="34.99"/>
    <m/>
    <x v="6"/>
    <x v="3"/>
    <n v="31"/>
    <x v="0"/>
    <x v="3"/>
    <x v="0"/>
  </r>
  <r>
    <x v="4726"/>
    <x v="80"/>
    <x v="0"/>
    <n v="17114"/>
    <m/>
    <n v="8"/>
    <n v="1"/>
    <n v="2428.0500000000002"/>
    <n v="194.244"/>
    <n v="60.701300000000003"/>
    <n v="2682.9953"/>
    <x v="207"/>
    <x v="0"/>
    <n v="2929"/>
    <m/>
    <n v="107212"/>
    <n v="1"/>
    <n v="712"/>
    <n v="8.99"/>
    <n v="8.99"/>
    <m/>
    <x v="6"/>
    <x v="1"/>
    <n v="19"/>
    <x v="1"/>
    <x v="1"/>
    <x v="1"/>
  </r>
  <r>
    <x v="4727"/>
    <x v="80"/>
    <x v="0"/>
    <n v="12297"/>
    <m/>
    <n v="8"/>
    <n v="1"/>
    <n v="2398.0500000000002"/>
    <n v="191.84399999999999"/>
    <n v="59.951300000000003"/>
    <n v="2649.8453"/>
    <x v="28"/>
    <x v="0"/>
    <n v="14295"/>
    <m/>
    <n v="107213"/>
    <n v="1"/>
    <n v="969"/>
    <n v="2384.0700000000002"/>
    <n v="2384.0700000000002"/>
    <m/>
    <x v="6"/>
    <x v="72"/>
    <n v="3"/>
    <x v="2"/>
    <x v="16"/>
    <x v="2"/>
  </r>
  <r>
    <x v="4727"/>
    <x v="80"/>
    <x v="0"/>
    <n v="12297"/>
    <m/>
    <n v="8"/>
    <n v="1"/>
    <n v="2398.0500000000002"/>
    <n v="191.84399999999999"/>
    <n v="59.951300000000003"/>
    <n v="2649.8453"/>
    <x v="28"/>
    <x v="0"/>
    <n v="14295"/>
    <m/>
    <n v="107214"/>
    <n v="1"/>
    <n v="872"/>
    <n v="8.99"/>
    <n v="8.99"/>
    <m/>
    <x v="6"/>
    <x v="40"/>
    <n v="28"/>
    <x v="0"/>
    <x v="8"/>
    <x v="0"/>
  </r>
  <r>
    <x v="4727"/>
    <x v="80"/>
    <x v="0"/>
    <n v="12297"/>
    <m/>
    <n v="8"/>
    <n v="1"/>
    <n v="2398.0500000000002"/>
    <n v="191.84399999999999"/>
    <n v="59.951300000000003"/>
    <n v="2649.8453"/>
    <x v="28"/>
    <x v="0"/>
    <n v="14295"/>
    <m/>
    <n v="107215"/>
    <n v="1"/>
    <n v="870"/>
    <n v="4.99"/>
    <n v="4.99"/>
    <m/>
    <x v="6"/>
    <x v="20"/>
    <n v="28"/>
    <x v="0"/>
    <x v="8"/>
    <x v="0"/>
  </r>
  <r>
    <x v="4728"/>
    <x v="80"/>
    <x v="0"/>
    <n v="26423"/>
    <m/>
    <n v="9"/>
    <n v="1"/>
    <n v="1218.98"/>
    <n v="97.5184"/>
    <n v="30.474499999999999"/>
    <n v="1346.9729"/>
    <x v="130"/>
    <x v="0"/>
    <n v="14720"/>
    <m/>
    <n v="107216"/>
    <n v="1"/>
    <n v="801"/>
    <n v="1120.49"/>
    <n v="1120.49"/>
    <m/>
    <x v="3"/>
    <x v="74"/>
    <n v="2"/>
    <x v="2"/>
    <x v="14"/>
    <x v="2"/>
  </r>
  <r>
    <x v="4728"/>
    <x v="80"/>
    <x v="0"/>
    <n v="26423"/>
    <m/>
    <n v="9"/>
    <n v="1"/>
    <n v="1218.98"/>
    <n v="97.5184"/>
    <n v="30.474499999999999"/>
    <n v="1346.9729"/>
    <x v="130"/>
    <x v="0"/>
    <n v="14720"/>
    <m/>
    <n v="107217"/>
    <n v="1"/>
    <n v="708"/>
    <n v="34.99"/>
    <n v="34.99"/>
    <m/>
    <x v="3"/>
    <x v="11"/>
    <n v="31"/>
    <x v="0"/>
    <x v="3"/>
    <x v="0"/>
  </r>
  <r>
    <x v="4728"/>
    <x v="80"/>
    <x v="0"/>
    <n v="26423"/>
    <m/>
    <n v="9"/>
    <n v="1"/>
    <n v="1218.98"/>
    <n v="97.5184"/>
    <n v="30.474499999999999"/>
    <n v="1346.9729"/>
    <x v="130"/>
    <x v="0"/>
    <n v="14720"/>
    <m/>
    <n v="107218"/>
    <n v="1"/>
    <n v="866"/>
    <n v="63.5"/>
    <n v="63.5"/>
    <m/>
    <x v="3"/>
    <x v="21"/>
    <n v="25"/>
    <x v="1"/>
    <x v="9"/>
    <x v="1"/>
  </r>
  <r>
    <x v="4729"/>
    <x v="80"/>
    <x v="0"/>
    <n v="18452"/>
    <m/>
    <n v="9"/>
    <n v="1"/>
    <n v="1174.48"/>
    <n v="93.958399999999997"/>
    <n v="29.361999999999998"/>
    <n v="1297.8004000000001"/>
    <x v="8"/>
    <x v="0"/>
    <n v="10830"/>
    <m/>
    <n v="107219"/>
    <n v="1"/>
    <n v="800"/>
    <n v="1120.49"/>
    <n v="1120.49"/>
    <m/>
    <x v="3"/>
    <x v="73"/>
    <n v="2"/>
    <x v="2"/>
    <x v="14"/>
    <x v="2"/>
  </r>
  <r>
    <x v="4729"/>
    <x v="80"/>
    <x v="0"/>
    <n v="18452"/>
    <m/>
    <n v="9"/>
    <n v="1"/>
    <n v="1174.48"/>
    <n v="93.958399999999997"/>
    <n v="29.361999999999998"/>
    <n v="1297.8004000000001"/>
    <x v="8"/>
    <x v="0"/>
    <n v="10830"/>
    <m/>
    <n v="107220"/>
    <n v="1"/>
    <n v="881"/>
    <n v="53.99"/>
    <n v="53.99"/>
    <m/>
    <x v="3"/>
    <x v="15"/>
    <n v="21"/>
    <x v="1"/>
    <x v="5"/>
    <x v="1"/>
  </r>
  <r>
    <x v="4730"/>
    <x v="80"/>
    <x v="0"/>
    <n v="13117"/>
    <m/>
    <n v="9"/>
    <n v="1"/>
    <n v="2438.06"/>
    <n v="195.04480000000001"/>
    <n v="60.951500000000003"/>
    <n v="2694.0563000000002"/>
    <x v="51"/>
    <x v="0"/>
    <n v="3127"/>
    <m/>
    <n v="107221"/>
    <n v="1"/>
    <n v="955"/>
    <n v="2384.0700000000002"/>
    <n v="2384.0700000000002"/>
    <m/>
    <x v="3"/>
    <x v="96"/>
    <n v="3"/>
    <x v="2"/>
    <x v="16"/>
    <x v="2"/>
  </r>
  <r>
    <x v="4730"/>
    <x v="80"/>
    <x v="0"/>
    <n v="13117"/>
    <m/>
    <n v="9"/>
    <n v="1"/>
    <n v="2438.06"/>
    <n v="195.04480000000001"/>
    <n v="60.951500000000003"/>
    <n v="2694.0563000000002"/>
    <x v="51"/>
    <x v="0"/>
    <n v="3127"/>
    <m/>
    <n v="107222"/>
    <n v="1"/>
    <n v="881"/>
    <n v="53.99"/>
    <n v="53.99"/>
    <m/>
    <x v="3"/>
    <x v="15"/>
    <n v="21"/>
    <x v="1"/>
    <x v="5"/>
    <x v="1"/>
  </r>
  <r>
    <x v="4731"/>
    <x v="80"/>
    <x v="0"/>
    <n v="15229"/>
    <m/>
    <n v="9"/>
    <n v="1"/>
    <n v="784.47"/>
    <n v="62.757599999999996"/>
    <n v="19.611799999999999"/>
    <n v="866.83939999999996"/>
    <x v="200"/>
    <x v="0"/>
    <n v="9188"/>
    <m/>
    <n v="107223"/>
    <n v="1"/>
    <n v="980"/>
    <n v="769.49"/>
    <n v="769.49"/>
    <m/>
    <x v="3"/>
    <x v="63"/>
    <n v="1"/>
    <x v="2"/>
    <x v="15"/>
    <x v="2"/>
  </r>
  <r>
    <x v="4731"/>
    <x v="80"/>
    <x v="0"/>
    <n v="15229"/>
    <m/>
    <n v="9"/>
    <n v="1"/>
    <n v="784.47"/>
    <n v="62.757599999999996"/>
    <n v="19.611799999999999"/>
    <n v="866.83939999999996"/>
    <x v="200"/>
    <x v="0"/>
    <n v="9188"/>
    <m/>
    <n v="107224"/>
    <n v="1"/>
    <n v="870"/>
    <n v="4.99"/>
    <n v="4.99"/>
    <m/>
    <x v="3"/>
    <x v="20"/>
    <n v="28"/>
    <x v="0"/>
    <x v="8"/>
    <x v="0"/>
  </r>
  <r>
    <x v="4731"/>
    <x v="80"/>
    <x v="0"/>
    <n v="15229"/>
    <m/>
    <n v="9"/>
    <n v="1"/>
    <n v="784.47"/>
    <n v="62.757599999999996"/>
    <n v="19.611799999999999"/>
    <n v="866.83939999999996"/>
    <x v="200"/>
    <x v="0"/>
    <n v="9188"/>
    <m/>
    <n v="107225"/>
    <n v="1"/>
    <n v="871"/>
    <n v="9.99"/>
    <n v="9.99"/>
    <m/>
    <x v="3"/>
    <x v="17"/>
    <n v="28"/>
    <x v="0"/>
    <x v="8"/>
    <x v="0"/>
  </r>
  <r>
    <x v="4732"/>
    <x v="80"/>
    <x v="0"/>
    <n v="15764"/>
    <m/>
    <n v="9"/>
    <n v="1"/>
    <n v="2341.9699999999998"/>
    <n v="187.35759999999999"/>
    <n v="58.549300000000002"/>
    <n v="2587.8769000000002"/>
    <x v="37"/>
    <x v="0"/>
    <n v="13053"/>
    <m/>
    <n v="107226"/>
    <n v="1"/>
    <n v="781"/>
    <n v="2319.9899999999998"/>
    <n v="2319.9899999999998"/>
    <m/>
    <x v="3"/>
    <x v="45"/>
    <n v="1"/>
    <x v="2"/>
    <x v="15"/>
    <x v="2"/>
  </r>
  <r>
    <x v="4732"/>
    <x v="80"/>
    <x v="0"/>
    <n v="15764"/>
    <m/>
    <n v="9"/>
    <n v="1"/>
    <n v="2341.9699999999998"/>
    <n v="187.35759999999999"/>
    <n v="58.549300000000002"/>
    <n v="2587.8769000000002"/>
    <x v="37"/>
    <x v="0"/>
    <n v="13053"/>
    <m/>
    <n v="107227"/>
    <n v="1"/>
    <n v="878"/>
    <n v="21.98"/>
    <n v="21.98"/>
    <m/>
    <x v="3"/>
    <x v="25"/>
    <n v="30"/>
    <x v="0"/>
    <x v="11"/>
    <x v="0"/>
  </r>
  <r>
    <x v="4733"/>
    <x v="80"/>
    <x v="0"/>
    <n v="27625"/>
    <m/>
    <n v="1"/>
    <n v="1"/>
    <n v="2393.06"/>
    <n v="191.44479999999999"/>
    <n v="59.826500000000003"/>
    <n v="2644.3312999999998"/>
    <x v="22"/>
    <x v="0"/>
    <n v="7620"/>
    <m/>
    <n v="107228"/>
    <n v="1"/>
    <n v="968"/>
    <n v="2384.0700000000002"/>
    <n v="2384.0700000000002"/>
    <m/>
    <x v="1"/>
    <x v="77"/>
    <n v="3"/>
    <x v="2"/>
    <x v="16"/>
    <x v="2"/>
  </r>
  <r>
    <x v="4733"/>
    <x v="80"/>
    <x v="0"/>
    <n v="27625"/>
    <m/>
    <n v="1"/>
    <n v="1"/>
    <n v="2393.06"/>
    <n v="191.44479999999999"/>
    <n v="59.826500000000003"/>
    <n v="2644.3312999999998"/>
    <x v="22"/>
    <x v="0"/>
    <n v="7620"/>
    <m/>
    <n v="107229"/>
    <n v="1"/>
    <n v="712"/>
    <n v="8.99"/>
    <n v="8.99"/>
    <m/>
    <x v="1"/>
    <x v="1"/>
    <n v="19"/>
    <x v="1"/>
    <x v="1"/>
    <x v="1"/>
  </r>
  <r>
    <x v="4734"/>
    <x v="80"/>
    <x v="0"/>
    <n v="27616"/>
    <m/>
    <n v="4"/>
    <n v="1"/>
    <n v="2420.34"/>
    <n v="193.62719999999999"/>
    <n v="60.508499999999998"/>
    <n v="2674.4757"/>
    <x v="16"/>
    <x v="0"/>
    <n v="11853"/>
    <m/>
    <n v="107230"/>
    <n v="1"/>
    <n v="956"/>
    <n v="2384.0700000000002"/>
    <n v="2384.0700000000002"/>
    <m/>
    <x v="2"/>
    <x v="70"/>
    <n v="3"/>
    <x v="2"/>
    <x v="16"/>
    <x v="2"/>
  </r>
  <r>
    <x v="4734"/>
    <x v="80"/>
    <x v="0"/>
    <n v="27616"/>
    <m/>
    <n v="4"/>
    <n v="1"/>
    <n v="2420.34"/>
    <n v="193.62719999999999"/>
    <n v="60.508499999999998"/>
    <n v="2674.4757"/>
    <x v="16"/>
    <x v="0"/>
    <n v="11853"/>
    <m/>
    <n v="107231"/>
    <n v="1"/>
    <n v="923"/>
    <n v="4.99"/>
    <n v="4.99"/>
    <m/>
    <x v="2"/>
    <x v="30"/>
    <n v="37"/>
    <x v="0"/>
    <x v="4"/>
    <x v="0"/>
  </r>
  <r>
    <x v="4734"/>
    <x v="80"/>
    <x v="0"/>
    <n v="27616"/>
    <m/>
    <n v="4"/>
    <n v="1"/>
    <n v="2420.34"/>
    <n v="193.62719999999999"/>
    <n v="60.508499999999998"/>
    <n v="2674.4757"/>
    <x v="16"/>
    <x v="0"/>
    <n v="11853"/>
    <m/>
    <n v="107232"/>
    <n v="1"/>
    <n v="934"/>
    <n v="28.99"/>
    <n v="28.99"/>
    <m/>
    <x v="2"/>
    <x v="39"/>
    <n v="37"/>
    <x v="0"/>
    <x v="4"/>
    <x v="0"/>
  </r>
  <r>
    <x v="4734"/>
    <x v="80"/>
    <x v="0"/>
    <n v="27616"/>
    <m/>
    <n v="4"/>
    <n v="1"/>
    <n v="2420.34"/>
    <n v="193.62719999999999"/>
    <n v="60.508499999999998"/>
    <n v="2674.4757"/>
    <x v="16"/>
    <x v="0"/>
    <n v="11853"/>
    <m/>
    <n v="107233"/>
    <n v="1"/>
    <n v="873"/>
    <n v="2.29"/>
    <n v="2.29"/>
    <m/>
    <x v="2"/>
    <x v="19"/>
    <n v="37"/>
    <x v="0"/>
    <x v="4"/>
    <x v="0"/>
  </r>
  <r>
    <x v="4735"/>
    <x v="80"/>
    <x v="0"/>
    <n v="23834"/>
    <m/>
    <n v="1"/>
    <n v="1"/>
    <n v="561.91999999999996"/>
    <n v="44.953600000000002"/>
    <n v="14.048"/>
    <n v="620.92160000000001"/>
    <x v="209"/>
    <x v="0"/>
    <n v="6496"/>
    <m/>
    <n v="107234"/>
    <n v="1"/>
    <n v="998"/>
    <n v="539.99"/>
    <n v="539.99"/>
    <m/>
    <x v="1"/>
    <x v="58"/>
    <n v="2"/>
    <x v="2"/>
    <x v="14"/>
    <x v="2"/>
  </r>
  <r>
    <x v="4735"/>
    <x v="80"/>
    <x v="0"/>
    <n v="23834"/>
    <m/>
    <n v="1"/>
    <n v="1"/>
    <n v="561.91999999999996"/>
    <n v="44.953600000000002"/>
    <n v="14.048"/>
    <n v="620.92160000000001"/>
    <x v="209"/>
    <x v="0"/>
    <n v="6496"/>
    <m/>
    <n v="107235"/>
    <n v="1"/>
    <n v="870"/>
    <n v="4.99"/>
    <n v="4.99"/>
    <m/>
    <x v="1"/>
    <x v="20"/>
    <n v="28"/>
    <x v="0"/>
    <x v="8"/>
    <x v="0"/>
  </r>
  <r>
    <x v="4735"/>
    <x v="80"/>
    <x v="0"/>
    <n v="23834"/>
    <m/>
    <n v="1"/>
    <n v="1"/>
    <n v="561.91999999999996"/>
    <n v="44.953600000000002"/>
    <n v="14.048"/>
    <n v="620.92160000000001"/>
    <x v="209"/>
    <x v="0"/>
    <n v="6496"/>
    <m/>
    <n v="107236"/>
    <n v="1"/>
    <n v="872"/>
    <n v="8.99"/>
    <n v="8.99"/>
    <m/>
    <x v="1"/>
    <x v="40"/>
    <n v="28"/>
    <x v="0"/>
    <x v="8"/>
    <x v="0"/>
  </r>
  <r>
    <x v="4735"/>
    <x v="80"/>
    <x v="0"/>
    <n v="23834"/>
    <m/>
    <n v="1"/>
    <n v="1"/>
    <n v="561.91999999999996"/>
    <n v="44.953600000000002"/>
    <n v="14.048"/>
    <n v="620.92160000000001"/>
    <x v="209"/>
    <x v="0"/>
    <n v="6496"/>
    <m/>
    <n v="107237"/>
    <n v="1"/>
    <n v="877"/>
    <n v="7.95"/>
    <n v="7.95"/>
    <m/>
    <x v="1"/>
    <x v="2"/>
    <n v="29"/>
    <x v="0"/>
    <x v="2"/>
    <x v="0"/>
  </r>
  <r>
    <x v="4736"/>
    <x v="80"/>
    <x v="0"/>
    <n v="21710"/>
    <m/>
    <n v="6"/>
    <n v="1"/>
    <n v="608.96"/>
    <n v="48.716799999999999"/>
    <n v="15.224"/>
    <n v="672.9008"/>
    <x v="61"/>
    <x v="0"/>
    <n v="7208"/>
    <m/>
    <n v="107238"/>
    <n v="1"/>
    <n v="997"/>
    <n v="539.99"/>
    <n v="539.99"/>
    <m/>
    <x v="0"/>
    <x v="52"/>
    <n v="2"/>
    <x v="2"/>
    <x v="14"/>
    <x v="2"/>
  </r>
  <r>
    <x v="4736"/>
    <x v="80"/>
    <x v="0"/>
    <n v="21710"/>
    <m/>
    <n v="6"/>
    <n v="1"/>
    <n v="608.96"/>
    <n v="48.716799999999999"/>
    <n v="15.224"/>
    <n v="672.9008"/>
    <x v="61"/>
    <x v="0"/>
    <n v="7208"/>
    <m/>
    <n v="107239"/>
    <n v="1"/>
    <n v="870"/>
    <n v="4.99"/>
    <n v="4.99"/>
    <m/>
    <x v="0"/>
    <x v="20"/>
    <n v="28"/>
    <x v="0"/>
    <x v="8"/>
    <x v="0"/>
  </r>
  <r>
    <x v="4736"/>
    <x v="80"/>
    <x v="0"/>
    <n v="21710"/>
    <m/>
    <n v="6"/>
    <n v="1"/>
    <n v="608.96"/>
    <n v="48.716799999999999"/>
    <n v="15.224"/>
    <n v="672.9008"/>
    <x v="61"/>
    <x v="0"/>
    <n v="7208"/>
    <m/>
    <n v="107240"/>
    <n v="1"/>
    <n v="872"/>
    <n v="8.99"/>
    <n v="8.99"/>
    <m/>
    <x v="0"/>
    <x v="40"/>
    <n v="28"/>
    <x v="0"/>
    <x v="8"/>
    <x v="0"/>
  </r>
  <r>
    <x v="4736"/>
    <x v="80"/>
    <x v="0"/>
    <n v="21710"/>
    <m/>
    <n v="6"/>
    <n v="1"/>
    <n v="608.96"/>
    <n v="48.716799999999999"/>
    <n v="15.224"/>
    <n v="672.9008"/>
    <x v="61"/>
    <x v="0"/>
    <n v="7208"/>
    <m/>
    <n v="107241"/>
    <n v="1"/>
    <n v="880"/>
    <n v="54.99"/>
    <n v="54.99"/>
    <m/>
    <x v="0"/>
    <x v="12"/>
    <n v="32"/>
    <x v="0"/>
    <x v="6"/>
    <x v="0"/>
  </r>
  <r>
    <x v="4737"/>
    <x v="80"/>
    <x v="0"/>
    <n v="23586"/>
    <m/>
    <n v="4"/>
    <n v="1"/>
    <n v="562.96"/>
    <n v="45.036799999999999"/>
    <n v="14.074"/>
    <n v="622.07079999999996"/>
    <x v="147"/>
    <x v="0"/>
    <n v="13078"/>
    <m/>
    <n v="107242"/>
    <n v="1"/>
    <n v="999"/>
    <n v="539.99"/>
    <n v="539.99"/>
    <m/>
    <x v="2"/>
    <x v="54"/>
    <n v="2"/>
    <x v="2"/>
    <x v="14"/>
    <x v="2"/>
  </r>
  <r>
    <x v="4737"/>
    <x v="80"/>
    <x v="0"/>
    <n v="23586"/>
    <m/>
    <n v="4"/>
    <n v="1"/>
    <n v="562.96"/>
    <n v="45.036799999999999"/>
    <n v="14.074"/>
    <n v="622.07079999999996"/>
    <x v="147"/>
    <x v="0"/>
    <n v="13078"/>
    <m/>
    <n v="107243"/>
    <n v="1"/>
    <n v="872"/>
    <n v="8.99"/>
    <n v="8.99"/>
    <m/>
    <x v="2"/>
    <x v="40"/>
    <n v="28"/>
    <x v="0"/>
    <x v="8"/>
    <x v="0"/>
  </r>
  <r>
    <x v="4737"/>
    <x v="80"/>
    <x v="0"/>
    <n v="23586"/>
    <m/>
    <n v="4"/>
    <n v="1"/>
    <n v="562.96"/>
    <n v="45.036799999999999"/>
    <n v="14.074"/>
    <n v="622.07079999999996"/>
    <x v="147"/>
    <x v="0"/>
    <n v="13078"/>
    <m/>
    <n v="107244"/>
    <n v="1"/>
    <n v="712"/>
    <n v="8.99"/>
    <n v="8.99"/>
    <m/>
    <x v="2"/>
    <x v="1"/>
    <n v="19"/>
    <x v="1"/>
    <x v="1"/>
    <x v="1"/>
  </r>
  <r>
    <x v="4737"/>
    <x v="80"/>
    <x v="0"/>
    <n v="23586"/>
    <m/>
    <n v="4"/>
    <n v="1"/>
    <n v="562.96"/>
    <n v="45.036799999999999"/>
    <n v="14.074"/>
    <n v="622.07079999999996"/>
    <x v="147"/>
    <x v="0"/>
    <n v="13078"/>
    <m/>
    <n v="107245"/>
    <n v="1"/>
    <n v="870"/>
    <n v="4.99"/>
    <n v="4.99"/>
    <m/>
    <x v="2"/>
    <x v="20"/>
    <n v="28"/>
    <x v="0"/>
    <x v="8"/>
    <x v="0"/>
  </r>
  <r>
    <x v="4738"/>
    <x v="80"/>
    <x v="0"/>
    <n v="23849"/>
    <m/>
    <n v="1"/>
    <n v="1"/>
    <n v="600.46"/>
    <n v="48.036799999999999"/>
    <n v="15.0115"/>
    <n v="663.50829999999996"/>
    <x v="17"/>
    <x v="0"/>
    <n v="12770"/>
    <m/>
    <n v="107246"/>
    <n v="1"/>
    <n v="999"/>
    <n v="539.99"/>
    <n v="539.99"/>
    <m/>
    <x v="1"/>
    <x v="54"/>
    <n v="2"/>
    <x v="2"/>
    <x v="14"/>
    <x v="2"/>
  </r>
  <r>
    <x v="4738"/>
    <x v="80"/>
    <x v="0"/>
    <n v="23849"/>
    <m/>
    <n v="1"/>
    <n v="1"/>
    <n v="600.46"/>
    <n v="48.036799999999999"/>
    <n v="15.0115"/>
    <n v="663.50829999999996"/>
    <x v="17"/>
    <x v="0"/>
    <n v="12770"/>
    <m/>
    <n v="107247"/>
    <n v="1"/>
    <n v="922"/>
    <n v="3.99"/>
    <n v="3.99"/>
    <m/>
    <x v="1"/>
    <x v="4"/>
    <n v="37"/>
    <x v="0"/>
    <x v="4"/>
    <x v="0"/>
  </r>
  <r>
    <x v="4738"/>
    <x v="80"/>
    <x v="0"/>
    <n v="23849"/>
    <m/>
    <n v="1"/>
    <n v="1"/>
    <n v="600.46"/>
    <n v="48.036799999999999"/>
    <n v="15.0115"/>
    <n v="663.50829999999996"/>
    <x v="17"/>
    <x v="0"/>
    <n v="12770"/>
    <m/>
    <n v="107248"/>
    <n v="1"/>
    <n v="931"/>
    <n v="21.49"/>
    <n v="21.49"/>
    <m/>
    <x v="1"/>
    <x v="8"/>
    <n v="37"/>
    <x v="0"/>
    <x v="4"/>
    <x v="0"/>
  </r>
  <r>
    <x v="4738"/>
    <x v="80"/>
    <x v="0"/>
    <n v="23849"/>
    <m/>
    <n v="1"/>
    <n v="1"/>
    <n v="600.46"/>
    <n v="48.036799999999999"/>
    <n v="15.0115"/>
    <n v="663.50829999999996"/>
    <x v="17"/>
    <x v="0"/>
    <n v="12770"/>
    <m/>
    <n v="107249"/>
    <n v="1"/>
    <n v="707"/>
    <n v="34.99"/>
    <n v="34.99"/>
    <m/>
    <x v="1"/>
    <x v="3"/>
    <n v="31"/>
    <x v="0"/>
    <x v="3"/>
    <x v="0"/>
  </r>
  <r>
    <x v="4739"/>
    <x v="80"/>
    <x v="0"/>
    <n v="17691"/>
    <m/>
    <n v="6"/>
    <n v="1"/>
    <n v="1779.47"/>
    <n v="142.35759999999999"/>
    <n v="44.486800000000002"/>
    <n v="1966.3144"/>
    <x v="61"/>
    <x v="0"/>
    <n v="7601"/>
    <m/>
    <n v="107250"/>
    <n v="1"/>
    <n v="975"/>
    <n v="1700.99"/>
    <n v="1700.99"/>
    <m/>
    <x v="0"/>
    <x v="75"/>
    <n v="2"/>
    <x v="2"/>
    <x v="14"/>
    <x v="2"/>
  </r>
  <r>
    <x v="4739"/>
    <x v="80"/>
    <x v="0"/>
    <n v="17691"/>
    <m/>
    <n v="6"/>
    <n v="1"/>
    <n v="1779.47"/>
    <n v="142.35759999999999"/>
    <n v="44.486800000000002"/>
    <n v="1966.3144"/>
    <x v="61"/>
    <x v="0"/>
    <n v="7601"/>
    <m/>
    <n v="107251"/>
    <n v="1"/>
    <n v="859"/>
    <n v="24.49"/>
    <n v="24.49"/>
    <m/>
    <x v="0"/>
    <x v="13"/>
    <n v="20"/>
    <x v="1"/>
    <x v="7"/>
    <x v="1"/>
  </r>
  <r>
    <x v="4739"/>
    <x v="80"/>
    <x v="0"/>
    <n v="17691"/>
    <m/>
    <n v="6"/>
    <n v="1"/>
    <n v="1779.47"/>
    <n v="142.35759999999999"/>
    <n v="44.486800000000002"/>
    <n v="1966.3144"/>
    <x v="61"/>
    <x v="0"/>
    <n v="7601"/>
    <m/>
    <n v="107252"/>
    <n v="1"/>
    <n v="882"/>
    <n v="53.99"/>
    <n v="53.99"/>
    <m/>
    <x v="0"/>
    <x v="34"/>
    <n v="21"/>
    <x v="1"/>
    <x v="5"/>
    <x v="1"/>
  </r>
  <r>
    <x v="4740"/>
    <x v="80"/>
    <x v="0"/>
    <n v="25312"/>
    <m/>
    <n v="10"/>
    <n v="1"/>
    <n v="1198.97"/>
    <n v="95.917599999999993"/>
    <n v="29.974299999999999"/>
    <n v="1324.8619000000001"/>
    <x v="49"/>
    <x v="0"/>
    <n v="19295"/>
    <m/>
    <n v="107253"/>
    <n v="1"/>
    <n v="797"/>
    <n v="1120.49"/>
    <n v="1120.49"/>
    <m/>
    <x v="5"/>
    <x v="82"/>
    <n v="2"/>
    <x v="2"/>
    <x v="14"/>
    <x v="2"/>
  </r>
  <r>
    <x v="4740"/>
    <x v="80"/>
    <x v="0"/>
    <n v="25312"/>
    <m/>
    <n v="10"/>
    <n v="1"/>
    <n v="1198.97"/>
    <n v="95.917599999999993"/>
    <n v="29.974299999999999"/>
    <n v="1324.8619000000001"/>
    <x v="49"/>
    <x v="0"/>
    <n v="19295"/>
    <m/>
    <n v="107254"/>
    <n v="1"/>
    <n v="884"/>
    <n v="53.99"/>
    <n v="53.99"/>
    <m/>
    <x v="5"/>
    <x v="32"/>
    <n v="21"/>
    <x v="1"/>
    <x v="5"/>
    <x v="1"/>
  </r>
  <r>
    <x v="4740"/>
    <x v="80"/>
    <x v="0"/>
    <n v="25312"/>
    <m/>
    <n v="10"/>
    <n v="1"/>
    <n v="1198.97"/>
    <n v="95.917599999999993"/>
    <n v="29.974299999999999"/>
    <n v="1324.8619000000001"/>
    <x v="49"/>
    <x v="0"/>
    <n v="19295"/>
    <m/>
    <n v="107255"/>
    <n v="1"/>
    <n v="860"/>
    <n v="24.49"/>
    <n v="24.49"/>
    <m/>
    <x v="5"/>
    <x v="31"/>
    <n v="20"/>
    <x v="1"/>
    <x v="7"/>
    <x v="1"/>
  </r>
  <r>
    <x v="4741"/>
    <x v="80"/>
    <x v="0"/>
    <n v="27186"/>
    <m/>
    <n v="10"/>
    <n v="1"/>
    <n v="600.46"/>
    <n v="48.036799999999999"/>
    <n v="15.0115"/>
    <n v="663.50829999999996"/>
    <x v="170"/>
    <x v="0"/>
    <n v="19830"/>
    <m/>
    <n v="107256"/>
    <n v="1"/>
    <n v="997"/>
    <n v="539.99"/>
    <n v="539.99"/>
    <m/>
    <x v="5"/>
    <x v="52"/>
    <n v="2"/>
    <x v="2"/>
    <x v="14"/>
    <x v="2"/>
  </r>
  <r>
    <x v="4741"/>
    <x v="80"/>
    <x v="0"/>
    <n v="27186"/>
    <m/>
    <n v="10"/>
    <n v="1"/>
    <n v="600.46"/>
    <n v="48.036799999999999"/>
    <n v="15.0115"/>
    <n v="663.50829999999996"/>
    <x v="170"/>
    <x v="0"/>
    <n v="19830"/>
    <m/>
    <n v="107257"/>
    <n v="1"/>
    <n v="922"/>
    <n v="3.99"/>
    <n v="3.99"/>
    <m/>
    <x v="5"/>
    <x v="4"/>
    <n v="37"/>
    <x v="0"/>
    <x v="4"/>
    <x v="0"/>
  </r>
  <r>
    <x v="4741"/>
    <x v="80"/>
    <x v="0"/>
    <n v="27186"/>
    <m/>
    <n v="10"/>
    <n v="1"/>
    <n v="600.46"/>
    <n v="48.036799999999999"/>
    <n v="15.0115"/>
    <n v="663.50829999999996"/>
    <x v="170"/>
    <x v="0"/>
    <n v="19830"/>
    <m/>
    <n v="107258"/>
    <n v="1"/>
    <n v="931"/>
    <n v="21.49"/>
    <n v="21.49"/>
    <m/>
    <x v="5"/>
    <x v="8"/>
    <n v="37"/>
    <x v="0"/>
    <x v="4"/>
    <x v="0"/>
  </r>
  <r>
    <x v="4741"/>
    <x v="80"/>
    <x v="0"/>
    <n v="27186"/>
    <m/>
    <n v="10"/>
    <n v="1"/>
    <n v="600.46"/>
    <n v="48.036799999999999"/>
    <n v="15.0115"/>
    <n v="663.50829999999996"/>
    <x v="170"/>
    <x v="0"/>
    <n v="19830"/>
    <m/>
    <n v="107259"/>
    <n v="1"/>
    <n v="711"/>
    <n v="34.99"/>
    <n v="34.99"/>
    <m/>
    <x v="5"/>
    <x v="6"/>
    <n v="31"/>
    <x v="0"/>
    <x v="3"/>
    <x v="0"/>
  </r>
  <r>
    <x v="4742"/>
    <x v="80"/>
    <x v="0"/>
    <n v="13768"/>
    <m/>
    <n v="7"/>
    <n v="1"/>
    <n v="539.99"/>
    <n v="43.199199999999998"/>
    <n v="13.4998"/>
    <n v="596.68899999999996"/>
    <x v="169"/>
    <x v="0"/>
    <n v="11807"/>
    <m/>
    <n v="107260"/>
    <n v="1"/>
    <n v="998"/>
    <n v="539.99"/>
    <n v="539.99"/>
    <m/>
    <x v="7"/>
    <x v="58"/>
    <n v="2"/>
    <x v="2"/>
    <x v="14"/>
    <x v="2"/>
  </r>
  <r>
    <x v="4743"/>
    <x v="80"/>
    <x v="0"/>
    <n v="12299"/>
    <m/>
    <n v="10"/>
    <n v="1"/>
    <n v="548.98"/>
    <n v="43.918399999999998"/>
    <n v="13.724500000000001"/>
    <n v="606.62289999999996"/>
    <x v="159"/>
    <x v="0"/>
    <n v="13609"/>
    <m/>
    <n v="107261"/>
    <n v="1"/>
    <n v="712"/>
    <n v="8.99"/>
    <n v="8.99"/>
    <m/>
    <x v="5"/>
    <x v="1"/>
    <n v="19"/>
    <x v="1"/>
    <x v="1"/>
    <x v="1"/>
  </r>
  <r>
    <x v="4743"/>
    <x v="80"/>
    <x v="0"/>
    <n v="12299"/>
    <m/>
    <n v="10"/>
    <n v="1"/>
    <n v="548.98"/>
    <n v="43.918399999999998"/>
    <n v="13.724500000000001"/>
    <n v="606.62289999999996"/>
    <x v="159"/>
    <x v="0"/>
    <n v="13609"/>
    <m/>
    <n v="107262"/>
    <n v="1"/>
    <n v="977"/>
    <n v="539.99"/>
    <n v="539.99"/>
    <m/>
    <x v="5"/>
    <x v="57"/>
    <n v="2"/>
    <x v="2"/>
    <x v="14"/>
    <x v="2"/>
  </r>
  <r>
    <x v="4744"/>
    <x v="80"/>
    <x v="0"/>
    <n v="11030"/>
    <m/>
    <n v="9"/>
    <n v="1"/>
    <n v="751.34"/>
    <n v="60.107199999999999"/>
    <n v="18.7835"/>
    <n v="830.23069999999996"/>
    <x v="200"/>
    <x v="0"/>
    <n v="17272"/>
    <m/>
    <n v="107263"/>
    <n v="1"/>
    <n v="959"/>
    <n v="742.35"/>
    <n v="742.35"/>
    <m/>
    <x v="3"/>
    <x v="78"/>
    <n v="3"/>
    <x v="2"/>
    <x v="16"/>
    <x v="2"/>
  </r>
  <r>
    <x v="4744"/>
    <x v="80"/>
    <x v="0"/>
    <n v="11030"/>
    <m/>
    <n v="9"/>
    <n v="1"/>
    <n v="751.34"/>
    <n v="60.107199999999999"/>
    <n v="18.7835"/>
    <n v="830.23069999999996"/>
    <x v="200"/>
    <x v="0"/>
    <n v="17272"/>
    <m/>
    <n v="107264"/>
    <n v="1"/>
    <n v="712"/>
    <n v="8.99"/>
    <n v="8.99"/>
    <m/>
    <x v="3"/>
    <x v="1"/>
    <n v="19"/>
    <x v="1"/>
    <x v="1"/>
    <x v="1"/>
  </r>
  <r>
    <x v="4745"/>
    <x v="80"/>
    <x v="0"/>
    <n v="11901"/>
    <m/>
    <n v="9"/>
    <n v="1"/>
    <n v="2473.04"/>
    <n v="197.8432"/>
    <n v="61.826000000000001"/>
    <n v="2732.7091999999998"/>
    <x v="39"/>
    <x v="0"/>
    <n v="18606"/>
    <m/>
    <n v="107265"/>
    <n v="1"/>
    <n v="966"/>
    <n v="2384.0700000000002"/>
    <n v="2384.0700000000002"/>
    <m/>
    <x v="3"/>
    <x v="97"/>
    <n v="3"/>
    <x v="2"/>
    <x v="16"/>
    <x v="2"/>
  </r>
  <r>
    <x v="4745"/>
    <x v="80"/>
    <x v="0"/>
    <n v="11901"/>
    <m/>
    <n v="9"/>
    <n v="1"/>
    <n v="2473.04"/>
    <n v="197.8432"/>
    <n v="61.826000000000001"/>
    <n v="2732.7091999999998"/>
    <x v="39"/>
    <x v="0"/>
    <n v="18606"/>
    <m/>
    <n v="107266"/>
    <n v="1"/>
    <n v="934"/>
    <n v="28.99"/>
    <n v="28.99"/>
    <m/>
    <x v="3"/>
    <x v="39"/>
    <n v="37"/>
    <x v="0"/>
    <x v="4"/>
    <x v="0"/>
  </r>
  <r>
    <x v="4745"/>
    <x v="80"/>
    <x v="0"/>
    <n v="11901"/>
    <m/>
    <n v="9"/>
    <n v="1"/>
    <n v="2473.04"/>
    <n v="197.8432"/>
    <n v="61.826000000000001"/>
    <n v="2732.7091999999998"/>
    <x v="39"/>
    <x v="0"/>
    <n v="18606"/>
    <m/>
    <n v="107267"/>
    <n v="1"/>
    <n v="923"/>
    <n v="4.99"/>
    <n v="4.99"/>
    <m/>
    <x v="3"/>
    <x v="30"/>
    <n v="37"/>
    <x v="0"/>
    <x v="4"/>
    <x v="0"/>
  </r>
  <r>
    <x v="4745"/>
    <x v="80"/>
    <x v="0"/>
    <n v="11901"/>
    <m/>
    <n v="9"/>
    <n v="1"/>
    <n v="2473.04"/>
    <n v="197.8432"/>
    <n v="61.826000000000001"/>
    <n v="2732.7091999999998"/>
    <x v="39"/>
    <x v="0"/>
    <n v="18606"/>
    <m/>
    <n v="107268"/>
    <n v="1"/>
    <n v="880"/>
    <n v="54.99"/>
    <n v="54.99"/>
    <m/>
    <x v="3"/>
    <x v="12"/>
    <n v="32"/>
    <x v="0"/>
    <x v="6"/>
    <x v="0"/>
  </r>
  <r>
    <x v="4746"/>
    <x v="80"/>
    <x v="0"/>
    <n v="13132"/>
    <m/>
    <n v="9"/>
    <n v="1"/>
    <n v="2461.5500000000002"/>
    <n v="196.92400000000001"/>
    <n v="61.538800000000002"/>
    <n v="2720.0128"/>
    <x v="51"/>
    <x v="0"/>
    <n v="19162"/>
    <m/>
    <n v="107269"/>
    <n v="1"/>
    <n v="954"/>
    <n v="2384.0700000000002"/>
    <n v="2384.0700000000002"/>
    <m/>
    <x v="3"/>
    <x v="56"/>
    <n v="3"/>
    <x v="2"/>
    <x v="16"/>
    <x v="2"/>
  </r>
  <r>
    <x v="4746"/>
    <x v="80"/>
    <x v="0"/>
    <n v="13132"/>
    <m/>
    <n v="9"/>
    <n v="1"/>
    <n v="2461.5500000000002"/>
    <n v="196.92400000000001"/>
    <n v="61.538800000000002"/>
    <n v="2720.0128"/>
    <x v="51"/>
    <x v="0"/>
    <n v="19162"/>
    <m/>
    <n v="107270"/>
    <n v="1"/>
    <n v="870"/>
    <n v="4.99"/>
    <n v="4.99"/>
    <m/>
    <x v="3"/>
    <x v="20"/>
    <n v="28"/>
    <x v="0"/>
    <x v="8"/>
    <x v="0"/>
  </r>
  <r>
    <x v="4746"/>
    <x v="80"/>
    <x v="0"/>
    <n v="13132"/>
    <m/>
    <n v="9"/>
    <n v="1"/>
    <n v="2461.5500000000002"/>
    <n v="196.92400000000001"/>
    <n v="61.538800000000002"/>
    <n v="2720.0128"/>
    <x v="51"/>
    <x v="0"/>
    <n v="19162"/>
    <m/>
    <n v="107271"/>
    <n v="1"/>
    <n v="872"/>
    <n v="8.99"/>
    <n v="8.99"/>
    <m/>
    <x v="3"/>
    <x v="40"/>
    <n v="28"/>
    <x v="0"/>
    <x v="8"/>
    <x v="0"/>
  </r>
  <r>
    <x v="4746"/>
    <x v="80"/>
    <x v="0"/>
    <n v="13132"/>
    <m/>
    <n v="9"/>
    <n v="1"/>
    <n v="2461.5500000000002"/>
    <n v="196.92400000000001"/>
    <n v="61.538800000000002"/>
    <n v="2720.0128"/>
    <x v="51"/>
    <x v="0"/>
    <n v="19162"/>
    <m/>
    <n v="107272"/>
    <n v="1"/>
    <n v="864"/>
    <n v="63.5"/>
    <n v="63.5"/>
    <m/>
    <x v="3"/>
    <x v="26"/>
    <n v="25"/>
    <x v="1"/>
    <x v="9"/>
    <x v="1"/>
  </r>
  <r>
    <x v="4747"/>
    <x v="80"/>
    <x v="0"/>
    <n v="27977"/>
    <m/>
    <n v="9"/>
    <n v="1"/>
    <n v="553.97"/>
    <n v="44.317599999999999"/>
    <n v="13.849299999999999"/>
    <n v="612.13689999999997"/>
    <x v="52"/>
    <x v="0"/>
    <n v="7700"/>
    <m/>
    <n v="107273"/>
    <n v="1"/>
    <n v="998"/>
    <n v="539.99"/>
    <n v="539.99"/>
    <m/>
    <x v="3"/>
    <x v="58"/>
    <n v="2"/>
    <x v="2"/>
    <x v="14"/>
    <x v="2"/>
  </r>
  <r>
    <x v="4747"/>
    <x v="80"/>
    <x v="0"/>
    <n v="27977"/>
    <m/>
    <n v="9"/>
    <n v="1"/>
    <n v="553.97"/>
    <n v="44.317599999999999"/>
    <n v="13.849299999999999"/>
    <n v="612.13689999999997"/>
    <x v="52"/>
    <x v="0"/>
    <n v="7700"/>
    <m/>
    <n v="107274"/>
    <n v="1"/>
    <n v="872"/>
    <n v="8.99"/>
    <n v="8.99"/>
    <m/>
    <x v="3"/>
    <x v="40"/>
    <n v="28"/>
    <x v="0"/>
    <x v="8"/>
    <x v="0"/>
  </r>
  <r>
    <x v="4747"/>
    <x v="80"/>
    <x v="0"/>
    <n v="27977"/>
    <m/>
    <n v="9"/>
    <n v="1"/>
    <n v="553.97"/>
    <n v="44.317599999999999"/>
    <n v="13.849299999999999"/>
    <n v="612.13689999999997"/>
    <x v="52"/>
    <x v="0"/>
    <n v="7700"/>
    <m/>
    <n v="107275"/>
    <n v="1"/>
    <n v="870"/>
    <n v="4.99"/>
    <n v="4.99"/>
    <m/>
    <x v="3"/>
    <x v="20"/>
    <n v="28"/>
    <x v="0"/>
    <x v="8"/>
    <x v="0"/>
  </r>
  <r>
    <x v="4748"/>
    <x v="81"/>
    <x v="0"/>
    <n v="12146"/>
    <m/>
    <n v="4"/>
    <n v="1"/>
    <n v="127.95"/>
    <n v="10.236000000000001"/>
    <n v="3.1987999999999999"/>
    <n v="141.38480000000001"/>
    <x v="41"/>
    <x v="0"/>
    <n v="4390"/>
    <m/>
    <n v="106906"/>
    <n v="1"/>
    <n v="877"/>
    <n v="7.95"/>
    <n v="7.95"/>
    <m/>
    <x v="2"/>
    <x v="2"/>
    <n v="29"/>
    <x v="0"/>
    <x v="2"/>
    <x v="0"/>
  </r>
  <r>
    <x v="4748"/>
    <x v="81"/>
    <x v="0"/>
    <n v="12146"/>
    <m/>
    <n v="4"/>
    <n v="1"/>
    <n v="127.95"/>
    <n v="10.236000000000001"/>
    <n v="3.1987999999999999"/>
    <n v="141.38480000000001"/>
    <x v="41"/>
    <x v="0"/>
    <n v="4390"/>
    <m/>
    <n v="106907"/>
    <n v="1"/>
    <n v="876"/>
    <n v="120"/>
    <n v="120"/>
    <m/>
    <x v="2"/>
    <x v="0"/>
    <n v="26"/>
    <x v="0"/>
    <x v="0"/>
    <x v="0"/>
  </r>
  <r>
    <x v="4749"/>
    <x v="81"/>
    <x v="0"/>
    <n v="12997"/>
    <m/>
    <n v="9"/>
    <n v="1"/>
    <n v="35.229999999999997"/>
    <n v="2.8184"/>
    <n v="0.88080000000000003"/>
    <n v="38.929200000000002"/>
    <x v="39"/>
    <x v="0"/>
    <n v="4423"/>
    <m/>
    <n v="106908"/>
    <n v="1"/>
    <n v="928"/>
    <n v="24.99"/>
    <n v="24.99"/>
    <m/>
    <x v="3"/>
    <x v="28"/>
    <n v="37"/>
    <x v="0"/>
    <x v="4"/>
    <x v="0"/>
  </r>
  <r>
    <x v="4749"/>
    <x v="81"/>
    <x v="0"/>
    <n v="12997"/>
    <m/>
    <n v="9"/>
    <n v="1"/>
    <n v="35.229999999999997"/>
    <n v="2.8184"/>
    <n v="0.88080000000000003"/>
    <n v="38.929200000000002"/>
    <x v="39"/>
    <x v="0"/>
    <n v="4423"/>
    <m/>
    <n v="106909"/>
    <n v="1"/>
    <n v="873"/>
    <n v="2.29"/>
    <n v="2.29"/>
    <m/>
    <x v="3"/>
    <x v="19"/>
    <n v="37"/>
    <x v="0"/>
    <x v="4"/>
    <x v="0"/>
  </r>
  <r>
    <x v="4749"/>
    <x v="81"/>
    <x v="0"/>
    <n v="12997"/>
    <m/>
    <n v="9"/>
    <n v="1"/>
    <n v="35.229999999999997"/>
    <n v="2.8184"/>
    <n v="0.88080000000000003"/>
    <n v="38.929200000000002"/>
    <x v="39"/>
    <x v="0"/>
    <n v="4423"/>
    <m/>
    <n v="106910"/>
    <n v="1"/>
    <n v="877"/>
    <n v="7.95"/>
    <n v="7.95"/>
    <m/>
    <x v="3"/>
    <x v="2"/>
    <n v="29"/>
    <x v="0"/>
    <x v="2"/>
    <x v="0"/>
  </r>
  <r>
    <x v="4750"/>
    <x v="81"/>
    <x v="0"/>
    <n v="14317"/>
    <m/>
    <n v="9"/>
    <n v="1"/>
    <n v="31.27"/>
    <n v="2.5015999999999998"/>
    <n v="0.78180000000000005"/>
    <n v="34.553400000000003"/>
    <x v="52"/>
    <x v="0"/>
    <n v="6532"/>
    <m/>
    <n v="106911"/>
    <n v="1"/>
    <n v="932"/>
    <n v="24.99"/>
    <n v="24.99"/>
    <m/>
    <x v="3"/>
    <x v="5"/>
    <n v="37"/>
    <x v="0"/>
    <x v="4"/>
    <x v="0"/>
  </r>
  <r>
    <x v="4750"/>
    <x v="81"/>
    <x v="0"/>
    <n v="14317"/>
    <m/>
    <n v="9"/>
    <n v="1"/>
    <n v="31.27"/>
    <n v="2.5015999999999998"/>
    <n v="0.78180000000000005"/>
    <n v="34.553400000000003"/>
    <x v="52"/>
    <x v="0"/>
    <n v="6532"/>
    <m/>
    <n v="106912"/>
    <n v="1"/>
    <n v="922"/>
    <n v="3.99"/>
    <n v="3.99"/>
    <m/>
    <x v="3"/>
    <x v="4"/>
    <n v="37"/>
    <x v="0"/>
    <x v="4"/>
    <x v="0"/>
  </r>
  <r>
    <x v="4750"/>
    <x v="81"/>
    <x v="0"/>
    <n v="14317"/>
    <m/>
    <n v="9"/>
    <n v="1"/>
    <n v="31.27"/>
    <n v="2.5015999999999998"/>
    <n v="0.78180000000000005"/>
    <n v="34.553400000000003"/>
    <x v="52"/>
    <x v="0"/>
    <n v="6532"/>
    <m/>
    <n v="106913"/>
    <n v="1"/>
    <n v="873"/>
    <n v="2.29"/>
    <n v="2.29"/>
    <m/>
    <x v="3"/>
    <x v="19"/>
    <n v="37"/>
    <x v="0"/>
    <x v="4"/>
    <x v="0"/>
  </r>
  <r>
    <x v="4751"/>
    <x v="81"/>
    <x v="0"/>
    <n v="18191"/>
    <m/>
    <n v="9"/>
    <n v="1"/>
    <n v="85.48"/>
    <n v="6.8384"/>
    <n v="2.137"/>
    <n v="94.455399999999997"/>
    <x v="129"/>
    <x v="0"/>
    <n v="19955"/>
    <m/>
    <n v="106914"/>
    <n v="1"/>
    <n v="866"/>
    <n v="63.5"/>
    <n v="63.5"/>
    <m/>
    <x v="3"/>
    <x v="21"/>
    <n v="25"/>
    <x v="1"/>
    <x v="9"/>
    <x v="1"/>
  </r>
  <r>
    <x v="4751"/>
    <x v="81"/>
    <x v="0"/>
    <n v="18191"/>
    <m/>
    <n v="9"/>
    <n v="1"/>
    <n v="85.48"/>
    <n v="6.8384"/>
    <n v="2.137"/>
    <n v="94.455399999999997"/>
    <x v="129"/>
    <x v="0"/>
    <n v="19955"/>
    <m/>
    <n v="106915"/>
    <n v="1"/>
    <n v="878"/>
    <n v="21.98"/>
    <n v="21.98"/>
    <m/>
    <x v="3"/>
    <x v="25"/>
    <n v="30"/>
    <x v="0"/>
    <x v="11"/>
    <x v="0"/>
  </r>
  <r>
    <x v="4752"/>
    <x v="81"/>
    <x v="0"/>
    <n v="12997"/>
    <m/>
    <n v="9"/>
    <n v="1"/>
    <n v="42.97"/>
    <n v="3.4376000000000002"/>
    <n v="1.0743"/>
    <n v="47.481900000000003"/>
    <x v="39"/>
    <x v="0"/>
    <n v="4423"/>
    <m/>
    <n v="106916"/>
    <n v="1"/>
    <n v="934"/>
    <n v="28.99"/>
    <n v="28.99"/>
    <m/>
    <x v="3"/>
    <x v="39"/>
    <n v="37"/>
    <x v="0"/>
    <x v="4"/>
    <x v="0"/>
  </r>
  <r>
    <x v="4752"/>
    <x v="81"/>
    <x v="0"/>
    <n v="12997"/>
    <m/>
    <n v="9"/>
    <n v="1"/>
    <n v="42.97"/>
    <n v="3.4376000000000002"/>
    <n v="1.0743"/>
    <n v="47.481900000000003"/>
    <x v="39"/>
    <x v="0"/>
    <n v="4423"/>
    <m/>
    <n v="106917"/>
    <n v="1"/>
    <n v="923"/>
    <n v="4.99"/>
    <n v="4.99"/>
    <m/>
    <x v="3"/>
    <x v="30"/>
    <n v="37"/>
    <x v="0"/>
    <x v="4"/>
    <x v="0"/>
  </r>
  <r>
    <x v="4752"/>
    <x v="81"/>
    <x v="0"/>
    <n v="12997"/>
    <m/>
    <n v="9"/>
    <n v="1"/>
    <n v="42.97"/>
    <n v="3.4376000000000002"/>
    <n v="1.0743"/>
    <n v="47.481900000000003"/>
    <x v="39"/>
    <x v="0"/>
    <n v="4423"/>
    <m/>
    <n v="106918"/>
    <n v="1"/>
    <n v="712"/>
    <n v="8.99"/>
    <n v="8.99"/>
    <m/>
    <x v="3"/>
    <x v="1"/>
    <n v="19"/>
    <x v="1"/>
    <x v="1"/>
    <x v="1"/>
  </r>
  <r>
    <x v="4753"/>
    <x v="81"/>
    <x v="0"/>
    <n v="20922"/>
    <m/>
    <n v="10"/>
    <n v="1"/>
    <n v="2443.35"/>
    <n v="195.46799999999999"/>
    <n v="61.083799999999997"/>
    <n v="2699.9018000000001"/>
    <x v="49"/>
    <x v="0"/>
    <n v="12571"/>
    <m/>
    <n v="106919"/>
    <n v="1"/>
    <n v="795"/>
    <n v="2443.35"/>
    <n v="2443.35"/>
    <m/>
    <x v="5"/>
    <x v="89"/>
    <n v="2"/>
    <x v="2"/>
    <x v="14"/>
    <x v="2"/>
  </r>
  <r>
    <x v="4754"/>
    <x v="81"/>
    <x v="0"/>
    <n v="22447"/>
    <m/>
    <n v="8"/>
    <n v="1"/>
    <n v="793.76"/>
    <n v="63.500799999999998"/>
    <n v="19.844000000000001"/>
    <n v="877.10479999999995"/>
    <x v="174"/>
    <x v="0"/>
    <n v="19996"/>
    <m/>
    <n v="106920"/>
    <n v="1"/>
    <n v="983"/>
    <n v="769.49"/>
    <n v="769.49"/>
    <m/>
    <x v="6"/>
    <x v="93"/>
    <n v="1"/>
    <x v="2"/>
    <x v="15"/>
    <x v="2"/>
  </r>
  <r>
    <x v="4754"/>
    <x v="81"/>
    <x v="0"/>
    <n v="22447"/>
    <m/>
    <n v="8"/>
    <n v="1"/>
    <n v="793.76"/>
    <n v="63.500799999999998"/>
    <n v="19.844000000000001"/>
    <n v="877.10479999999995"/>
    <x v="174"/>
    <x v="0"/>
    <n v="19996"/>
    <m/>
    <n v="106921"/>
    <n v="1"/>
    <n v="878"/>
    <n v="21.98"/>
    <n v="21.98"/>
    <m/>
    <x v="6"/>
    <x v="25"/>
    <n v="30"/>
    <x v="0"/>
    <x v="11"/>
    <x v="0"/>
  </r>
  <r>
    <x v="4754"/>
    <x v="81"/>
    <x v="0"/>
    <n v="22447"/>
    <m/>
    <n v="8"/>
    <n v="1"/>
    <n v="793.76"/>
    <n v="63.500799999999998"/>
    <n v="19.844000000000001"/>
    <n v="877.10479999999995"/>
    <x v="174"/>
    <x v="0"/>
    <n v="19996"/>
    <m/>
    <n v="106922"/>
    <n v="1"/>
    <n v="873"/>
    <n v="2.29"/>
    <n v="2.29"/>
    <m/>
    <x v="6"/>
    <x v="19"/>
    <n v="37"/>
    <x v="0"/>
    <x v="4"/>
    <x v="0"/>
  </r>
  <r>
    <x v="4755"/>
    <x v="81"/>
    <x v="0"/>
    <n v="16452"/>
    <m/>
    <n v="10"/>
    <n v="1"/>
    <n v="889.45"/>
    <n v="71.156000000000006"/>
    <n v="22.2363"/>
    <n v="982.84230000000002"/>
    <x v="77"/>
    <x v="0"/>
    <n v="8883"/>
    <m/>
    <n v="106923"/>
    <n v="1"/>
    <n v="980"/>
    <n v="769.49"/>
    <n v="769.49"/>
    <m/>
    <x v="5"/>
    <x v="63"/>
    <n v="1"/>
    <x v="2"/>
    <x v="15"/>
    <x v="2"/>
  </r>
  <r>
    <x v="4755"/>
    <x v="81"/>
    <x v="0"/>
    <n v="16452"/>
    <m/>
    <n v="10"/>
    <n v="1"/>
    <n v="889.45"/>
    <n v="71.156000000000006"/>
    <n v="22.2363"/>
    <n v="982.84230000000002"/>
    <x v="77"/>
    <x v="0"/>
    <n v="8883"/>
    <m/>
    <n v="106924"/>
    <n v="1"/>
    <n v="929"/>
    <n v="29.99"/>
    <n v="29.99"/>
    <m/>
    <x v="5"/>
    <x v="18"/>
    <n v="37"/>
    <x v="0"/>
    <x v="4"/>
    <x v="0"/>
  </r>
  <r>
    <x v="4755"/>
    <x v="81"/>
    <x v="0"/>
    <n v="16452"/>
    <m/>
    <n v="10"/>
    <n v="1"/>
    <n v="889.45"/>
    <n v="71.156000000000006"/>
    <n v="22.2363"/>
    <n v="982.84230000000002"/>
    <x v="77"/>
    <x v="0"/>
    <n v="8883"/>
    <m/>
    <n v="106925"/>
    <n v="1"/>
    <n v="921"/>
    <n v="4.99"/>
    <n v="4.99"/>
    <m/>
    <x v="5"/>
    <x v="9"/>
    <n v="37"/>
    <x v="0"/>
    <x v="4"/>
    <x v="0"/>
  </r>
  <r>
    <x v="4755"/>
    <x v="81"/>
    <x v="0"/>
    <n v="16452"/>
    <m/>
    <n v="10"/>
    <n v="1"/>
    <n v="889.45"/>
    <n v="71.156000000000006"/>
    <n v="22.2363"/>
    <n v="982.84230000000002"/>
    <x v="77"/>
    <x v="0"/>
    <n v="8883"/>
    <m/>
    <n v="106926"/>
    <n v="1"/>
    <n v="708"/>
    <n v="34.99"/>
    <n v="34.99"/>
    <m/>
    <x v="5"/>
    <x v="11"/>
    <n v="31"/>
    <x v="0"/>
    <x v="3"/>
    <x v="0"/>
  </r>
  <r>
    <x v="4755"/>
    <x v="81"/>
    <x v="0"/>
    <n v="16452"/>
    <m/>
    <n v="10"/>
    <n v="1"/>
    <n v="889.45"/>
    <n v="71.156000000000006"/>
    <n v="22.2363"/>
    <n v="982.84230000000002"/>
    <x v="77"/>
    <x v="0"/>
    <n v="8883"/>
    <m/>
    <n v="106927"/>
    <n v="1"/>
    <n v="713"/>
    <n v="49.99"/>
    <n v="49.99"/>
    <m/>
    <x v="5"/>
    <x v="7"/>
    <n v="21"/>
    <x v="1"/>
    <x v="5"/>
    <x v="1"/>
  </r>
  <r>
    <x v="4756"/>
    <x v="81"/>
    <x v="0"/>
    <n v="19931"/>
    <m/>
    <n v="8"/>
    <n v="1"/>
    <n v="2342.92"/>
    <n v="187.43360000000001"/>
    <n v="58.573"/>
    <n v="2588.9265999999998"/>
    <x v="199"/>
    <x v="0"/>
    <n v="5638"/>
    <m/>
    <n v="106928"/>
    <n v="1"/>
    <n v="781"/>
    <n v="2319.9899999999998"/>
    <n v="2319.9899999999998"/>
    <m/>
    <x v="6"/>
    <x v="45"/>
    <n v="1"/>
    <x v="2"/>
    <x v="15"/>
    <x v="2"/>
  </r>
  <r>
    <x v="4756"/>
    <x v="81"/>
    <x v="0"/>
    <n v="19931"/>
    <m/>
    <n v="8"/>
    <n v="1"/>
    <n v="2342.92"/>
    <n v="187.43360000000001"/>
    <n v="58.573"/>
    <n v="2588.9265999999998"/>
    <x v="199"/>
    <x v="0"/>
    <n v="5638"/>
    <m/>
    <n v="106929"/>
    <n v="1"/>
    <n v="871"/>
    <n v="9.99"/>
    <n v="9.99"/>
    <m/>
    <x v="6"/>
    <x v="17"/>
    <n v="28"/>
    <x v="0"/>
    <x v="8"/>
    <x v="0"/>
  </r>
  <r>
    <x v="4756"/>
    <x v="81"/>
    <x v="0"/>
    <n v="19931"/>
    <m/>
    <n v="8"/>
    <n v="1"/>
    <n v="2342.92"/>
    <n v="187.43360000000001"/>
    <n v="58.573"/>
    <n v="2588.9265999999998"/>
    <x v="199"/>
    <x v="0"/>
    <n v="5638"/>
    <m/>
    <n v="106930"/>
    <n v="1"/>
    <n v="870"/>
    <n v="4.99"/>
    <n v="4.99"/>
    <m/>
    <x v="6"/>
    <x v="20"/>
    <n v="28"/>
    <x v="0"/>
    <x v="8"/>
    <x v="0"/>
  </r>
  <r>
    <x v="4756"/>
    <x v="81"/>
    <x v="0"/>
    <n v="19931"/>
    <m/>
    <n v="8"/>
    <n v="1"/>
    <n v="2342.92"/>
    <n v="187.43360000000001"/>
    <n v="58.573"/>
    <n v="2588.9265999999998"/>
    <x v="199"/>
    <x v="0"/>
    <n v="5638"/>
    <m/>
    <n v="106931"/>
    <n v="1"/>
    <n v="877"/>
    <n v="7.95"/>
    <n v="7.95"/>
    <m/>
    <x v="6"/>
    <x v="2"/>
    <n v="29"/>
    <x v="0"/>
    <x v="2"/>
    <x v="0"/>
  </r>
  <r>
    <x v="4757"/>
    <x v="81"/>
    <x v="0"/>
    <n v="19917"/>
    <m/>
    <n v="10"/>
    <n v="1"/>
    <n v="2368.9699999999998"/>
    <n v="189.51759999999999"/>
    <n v="59.224299999999999"/>
    <n v="2617.7118999999998"/>
    <x v="208"/>
    <x v="0"/>
    <n v="11513"/>
    <m/>
    <n v="106932"/>
    <n v="1"/>
    <n v="779"/>
    <n v="2319.9899999999998"/>
    <n v="2319.9899999999998"/>
    <m/>
    <x v="5"/>
    <x v="47"/>
    <n v="1"/>
    <x v="2"/>
    <x v="15"/>
    <x v="2"/>
  </r>
  <r>
    <x v="4757"/>
    <x v="81"/>
    <x v="0"/>
    <n v="19917"/>
    <m/>
    <n v="10"/>
    <n v="1"/>
    <n v="2368.9699999999998"/>
    <n v="189.51759999999999"/>
    <n v="59.224299999999999"/>
    <n v="2617.7118999999998"/>
    <x v="208"/>
    <x v="0"/>
    <n v="11513"/>
    <m/>
    <n v="106933"/>
    <n v="1"/>
    <n v="930"/>
    <n v="35"/>
    <n v="35"/>
    <m/>
    <x v="5"/>
    <x v="10"/>
    <n v="37"/>
    <x v="0"/>
    <x v="4"/>
    <x v="0"/>
  </r>
  <r>
    <x v="4757"/>
    <x v="81"/>
    <x v="0"/>
    <n v="19917"/>
    <m/>
    <n v="10"/>
    <n v="1"/>
    <n v="2368.9699999999998"/>
    <n v="189.51759999999999"/>
    <n v="59.224299999999999"/>
    <n v="2617.7118999999998"/>
    <x v="208"/>
    <x v="0"/>
    <n v="11513"/>
    <m/>
    <n v="106934"/>
    <n v="1"/>
    <n v="921"/>
    <n v="4.99"/>
    <n v="4.99"/>
    <m/>
    <x v="5"/>
    <x v="9"/>
    <n v="37"/>
    <x v="0"/>
    <x v="4"/>
    <x v="0"/>
  </r>
  <r>
    <x v="4757"/>
    <x v="81"/>
    <x v="0"/>
    <n v="19917"/>
    <m/>
    <n v="10"/>
    <n v="1"/>
    <n v="2368.9699999999998"/>
    <n v="189.51759999999999"/>
    <n v="59.224299999999999"/>
    <n v="2617.7118999999998"/>
    <x v="208"/>
    <x v="0"/>
    <n v="11513"/>
    <m/>
    <n v="106935"/>
    <n v="1"/>
    <n v="875"/>
    <n v="8.99"/>
    <n v="8.99"/>
    <m/>
    <x v="5"/>
    <x v="35"/>
    <n v="23"/>
    <x v="1"/>
    <x v="12"/>
    <x v="1"/>
  </r>
  <r>
    <x v="4758"/>
    <x v="81"/>
    <x v="0"/>
    <n v="12817"/>
    <m/>
    <n v="7"/>
    <n v="1"/>
    <n v="2344.2600000000002"/>
    <n v="187.54079999999999"/>
    <n v="58.606499999999997"/>
    <n v="2590.4072999999999"/>
    <x v="137"/>
    <x v="0"/>
    <n v="6764"/>
    <m/>
    <n v="106936"/>
    <n v="1"/>
    <n v="781"/>
    <n v="2319.9899999999998"/>
    <n v="2319.9899999999998"/>
    <m/>
    <x v="7"/>
    <x v="45"/>
    <n v="1"/>
    <x v="2"/>
    <x v="15"/>
    <x v="2"/>
  </r>
  <r>
    <x v="4758"/>
    <x v="81"/>
    <x v="0"/>
    <n v="12817"/>
    <m/>
    <n v="7"/>
    <n v="1"/>
    <n v="2344.2600000000002"/>
    <n v="187.54079999999999"/>
    <n v="58.606499999999997"/>
    <n v="2590.4072999999999"/>
    <x v="137"/>
    <x v="0"/>
    <n v="6764"/>
    <m/>
    <n v="106937"/>
    <n v="1"/>
    <n v="878"/>
    <n v="21.98"/>
    <n v="21.98"/>
    <m/>
    <x v="7"/>
    <x v="25"/>
    <n v="30"/>
    <x v="0"/>
    <x v="11"/>
    <x v="0"/>
  </r>
  <r>
    <x v="4758"/>
    <x v="81"/>
    <x v="0"/>
    <n v="12817"/>
    <m/>
    <n v="7"/>
    <n v="1"/>
    <n v="2344.2600000000002"/>
    <n v="187.54079999999999"/>
    <n v="58.606499999999997"/>
    <n v="2590.4072999999999"/>
    <x v="137"/>
    <x v="0"/>
    <n v="6764"/>
    <m/>
    <n v="106938"/>
    <n v="1"/>
    <n v="873"/>
    <n v="2.29"/>
    <n v="2.29"/>
    <m/>
    <x v="7"/>
    <x v="19"/>
    <n v="37"/>
    <x v="0"/>
    <x v="4"/>
    <x v="0"/>
  </r>
  <r>
    <x v="4759"/>
    <x v="81"/>
    <x v="0"/>
    <n v="14833"/>
    <m/>
    <n v="10"/>
    <n v="1"/>
    <n v="2329.9899999999998"/>
    <n v="186.39920000000001"/>
    <n v="58.2498"/>
    <n v="2574.6390000000001"/>
    <x v="168"/>
    <x v="0"/>
    <n v="7391"/>
    <m/>
    <n v="106939"/>
    <n v="1"/>
    <n v="783"/>
    <n v="2294.9899999999998"/>
    <n v="2294.9899999999998"/>
    <m/>
    <x v="5"/>
    <x v="43"/>
    <n v="1"/>
    <x v="2"/>
    <x v="15"/>
    <x v="2"/>
  </r>
  <r>
    <x v="4759"/>
    <x v="81"/>
    <x v="0"/>
    <n v="14833"/>
    <m/>
    <n v="10"/>
    <n v="1"/>
    <n v="2329.9899999999998"/>
    <n v="186.39920000000001"/>
    <n v="58.2498"/>
    <n v="2574.6390000000001"/>
    <x v="168"/>
    <x v="0"/>
    <n v="7391"/>
    <m/>
    <n v="106940"/>
    <n v="1"/>
    <n v="930"/>
    <n v="35"/>
    <n v="35"/>
    <m/>
    <x v="5"/>
    <x v="10"/>
    <n v="37"/>
    <x v="0"/>
    <x v="4"/>
    <x v="0"/>
  </r>
  <r>
    <x v="4760"/>
    <x v="81"/>
    <x v="0"/>
    <n v="19258"/>
    <m/>
    <n v="10"/>
    <n v="1"/>
    <n v="573.98"/>
    <n v="45.918399999999998"/>
    <n v="14.349500000000001"/>
    <n v="634.24789999999996"/>
    <x v="49"/>
    <x v="0"/>
    <n v="19434"/>
    <m/>
    <n v="106941"/>
    <n v="1"/>
    <n v="712"/>
    <n v="8.99"/>
    <n v="8.99"/>
    <m/>
    <x v="5"/>
    <x v="1"/>
    <n v="19"/>
    <x v="1"/>
    <x v="1"/>
    <x v="1"/>
  </r>
  <r>
    <x v="4760"/>
    <x v="81"/>
    <x v="0"/>
    <n v="19258"/>
    <m/>
    <n v="10"/>
    <n v="1"/>
    <n v="573.98"/>
    <n v="45.918399999999998"/>
    <n v="14.349500000000001"/>
    <n v="634.24789999999996"/>
    <x v="49"/>
    <x v="0"/>
    <n v="19434"/>
    <m/>
    <n v="106942"/>
    <n v="1"/>
    <n v="988"/>
    <n v="564.99"/>
    <n v="564.99"/>
    <m/>
    <x v="5"/>
    <x v="85"/>
    <n v="1"/>
    <x v="2"/>
    <x v="15"/>
    <x v="2"/>
  </r>
  <r>
    <x v="4761"/>
    <x v="81"/>
    <x v="0"/>
    <n v="11318"/>
    <m/>
    <n v="1"/>
    <n v="1"/>
    <n v="2.29"/>
    <n v="0.1832"/>
    <n v="5.7299999999999997E-2"/>
    <n v="2.5305"/>
    <x v="158"/>
    <x v="0"/>
    <n v="12090"/>
    <m/>
    <n v="106943"/>
    <n v="1"/>
    <n v="873"/>
    <n v="2.29"/>
    <n v="2.29"/>
    <m/>
    <x v="1"/>
    <x v="19"/>
    <n v="37"/>
    <x v="0"/>
    <x v="4"/>
    <x v="0"/>
  </r>
  <r>
    <x v="4762"/>
    <x v="81"/>
    <x v="0"/>
    <n v="13267"/>
    <m/>
    <n v="6"/>
    <n v="1"/>
    <n v="29.98"/>
    <n v="2.3984000000000001"/>
    <n v="0.74950000000000006"/>
    <n v="33.127899999999997"/>
    <x v="42"/>
    <x v="0"/>
    <n v="18828"/>
    <m/>
    <n v="106944"/>
    <n v="1"/>
    <n v="928"/>
    <n v="24.99"/>
    <n v="24.99"/>
    <m/>
    <x v="0"/>
    <x v="28"/>
    <n v="37"/>
    <x v="0"/>
    <x v="4"/>
    <x v="0"/>
  </r>
  <r>
    <x v="4762"/>
    <x v="81"/>
    <x v="0"/>
    <n v="13267"/>
    <m/>
    <n v="6"/>
    <n v="1"/>
    <n v="29.98"/>
    <n v="2.3984000000000001"/>
    <n v="0.74950000000000006"/>
    <n v="33.127899999999997"/>
    <x v="42"/>
    <x v="0"/>
    <n v="18828"/>
    <m/>
    <n v="106945"/>
    <n v="1"/>
    <n v="921"/>
    <n v="4.99"/>
    <n v="4.99"/>
    <m/>
    <x v="0"/>
    <x v="9"/>
    <n v="37"/>
    <x v="0"/>
    <x v="4"/>
    <x v="0"/>
  </r>
  <r>
    <x v="4763"/>
    <x v="81"/>
    <x v="0"/>
    <n v="11276"/>
    <m/>
    <n v="6"/>
    <n v="1"/>
    <n v="39.979999999999997"/>
    <n v="3.1983999999999999"/>
    <n v="0.99950000000000006"/>
    <n v="44.177900000000001"/>
    <x v="0"/>
    <x v="0"/>
    <n v="15449"/>
    <m/>
    <n v="106946"/>
    <n v="1"/>
    <n v="923"/>
    <n v="4.99"/>
    <n v="4.99"/>
    <m/>
    <x v="0"/>
    <x v="30"/>
    <n v="37"/>
    <x v="0"/>
    <x v="4"/>
    <x v="0"/>
  </r>
  <r>
    <x v="4763"/>
    <x v="81"/>
    <x v="0"/>
    <n v="11276"/>
    <m/>
    <n v="6"/>
    <n v="1"/>
    <n v="39.979999999999997"/>
    <n v="3.1983999999999999"/>
    <n v="0.99950000000000006"/>
    <n v="44.177900000000001"/>
    <x v="0"/>
    <x v="0"/>
    <n v="15449"/>
    <m/>
    <n v="106947"/>
    <n v="1"/>
    <n v="711"/>
    <n v="34.99"/>
    <n v="34.99"/>
    <m/>
    <x v="0"/>
    <x v="6"/>
    <n v="31"/>
    <x v="0"/>
    <x v="3"/>
    <x v="0"/>
  </r>
  <r>
    <x v="4764"/>
    <x v="81"/>
    <x v="0"/>
    <n v="24410"/>
    <m/>
    <n v="1"/>
    <n v="1"/>
    <n v="193.89"/>
    <n v="15.511200000000001"/>
    <n v="4.8472999999999997"/>
    <n v="214.24850000000001"/>
    <x v="141"/>
    <x v="0"/>
    <n v="8023"/>
    <m/>
    <n v="106948"/>
    <n v="1"/>
    <n v="933"/>
    <n v="32.6"/>
    <n v="32.6"/>
    <m/>
    <x v="1"/>
    <x v="14"/>
    <n v="37"/>
    <x v="0"/>
    <x v="4"/>
    <x v="0"/>
  </r>
  <r>
    <x v="4764"/>
    <x v="81"/>
    <x v="0"/>
    <n v="24410"/>
    <m/>
    <n v="1"/>
    <n v="1"/>
    <n v="193.89"/>
    <n v="15.511200000000001"/>
    <n v="4.8472999999999997"/>
    <n v="214.24850000000001"/>
    <x v="141"/>
    <x v="0"/>
    <n v="8023"/>
    <m/>
    <n v="106949"/>
    <n v="1"/>
    <n v="873"/>
    <n v="2.29"/>
    <n v="2.29"/>
    <m/>
    <x v="1"/>
    <x v="19"/>
    <n v="37"/>
    <x v="0"/>
    <x v="4"/>
    <x v="0"/>
  </r>
  <r>
    <x v="4764"/>
    <x v="81"/>
    <x v="0"/>
    <n v="24410"/>
    <m/>
    <n v="1"/>
    <n v="1"/>
    <n v="193.89"/>
    <n v="15.511200000000001"/>
    <n v="4.8472999999999997"/>
    <n v="214.24850000000001"/>
    <x v="141"/>
    <x v="0"/>
    <n v="8023"/>
    <m/>
    <n v="106950"/>
    <n v="1"/>
    <n v="879"/>
    <n v="159"/>
    <n v="159"/>
    <m/>
    <x v="1"/>
    <x v="33"/>
    <n v="27"/>
    <x v="0"/>
    <x v="13"/>
    <x v="0"/>
  </r>
  <r>
    <x v="4765"/>
    <x v="81"/>
    <x v="0"/>
    <n v="11200"/>
    <m/>
    <n v="6"/>
    <n v="1"/>
    <n v="32.6"/>
    <n v="2.6080000000000001"/>
    <n v="0.81499999999999995"/>
    <n v="36.023000000000003"/>
    <x v="123"/>
    <x v="0"/>
    <n v="5409"/>
    <m/>
    <n v="106951"/>
    <n v="1"/>
    <n v="933"/>
    <n v="32.6"/>
    <n v="32.6"/>
    <m/>
    <x v="0"/>
    <x v="14"/>
    <n v="37"/>
    <x v="0"/>
    <x v="4"/>
    <x v="0"/>
  </r>
  <r>
    <x v="4766"/>
    <x v="81"/>
    <x v="0"/>
    <n v="25083"/>
    <m/>
    <n v="4"/>
    <n v="1"/>
    <n v="36.590000000000003"/>
    <n v="2.9272"/>
    <n v="0.91479999999999995"/>
    <n v="40.432000000000002"/>
    <x v="70"/>
    <x v="0"/>
    <n v="12706"/>
    <m/>
    <n v="106952"/>
    <n v="1"/>
    <n v="933"/>
    <n v="32.6"/>
    <n v="32.6"/>
    <m/>
    <x v="2"/>
    <x v="14"/>
    <n v="37"/>
    <x v="0"/>
    <x v="4"/>
    <x v="0"/>
  </r>
  <r>
    <x v="4766"/>
    <x v="81"/>
    <x v="0"/>
    <n v="25083"/>
    <m/>
    <n v="4"/>
    <n v="1"/>
    <n v="36.590000000000003"/>
    <n v="2.9272"/>
    <n v="0.91479999999999995"/>
    <n v="40.432000000000002"/>
    <x v="70"/>
    <x v="0"/>
    <n v="12706"/>
    <m/>
    <n v="106953"/>
    <n v="1"/>
    <n v="922"/>
    <n v="3.99"/>
    <n v="3.99"/>
    <m/>
    <x v="2"/>
    <x v="4"/>
    <n v="37"/>
    <x v="0"/>
    <x v="4"/>
    <x v="0"/>
  </r>
  <r>
    <x v="4767"/>
    <x v="81"/>
    <x v="0"/>
    <n v="13936"/>
    <m/>
    <n v="6"/>
    <n v="1"/>
    <n v="64.97"/>
    <n v="5.1976000000000004"/>
    <n v="1.6243000000000001"/>
    <n v="71.791899999999998"/>
    <x v="122"/>
    <x v="0"/>
    <n v="17812"/>
    <m/>
    <n v="106954"/>
    <n v="1"/>
    <n v="870"/>
    <n v="4.99"/>
    <n v="4.99"/>
    <m/>
    <x v="0"/>
    <x v="20"/>
    <n v="28"/>
    <x v="0"/>
    <x v="8"/>
    <x v="0"/>
  </r>
  <r>
    <x v="4767"/>
    <x v="81"/>
    <x v="0"/>
    <n v="13936"/>
    <m/>
    <n v="6"/>
    <n v="1"/>
    <n v="64.97"/>
    <n v="5.1976000000000004"/>
    <n v="1.6243000000000001"/>
    <n v="71.791899999999998"/>
    <x v="122"/>
    <x v="0"/>
    <n v="17812"/>
    <m/>
    <n v="106955"/>
    <n v="1"/>
    <n v="871"/>
    <n v="9.99"/>
    <n v="9.99"/>
    <m/>
    <x v="0"/>
    <x v="17"/>
    <n v="28"/>
    <x v="0"/>
    <x v="8"/>
    <x v="0"/>
  </r>
  <r>
    <x v="4767"/>
    <x v="81"/>
    <x v="0"/>
    <n v="13936"/>
    <m/>
    <n v="6"/>
    <n v="1"/>
    <n v="64.97"/>
    <n v="5.1976000000000004"/>
    <n v="1.6243000000000001"/>
    <n v="71.791899999999998"/>
    <x v="122"/>
    <x v="0"/>
    <n v="17812"/>
    <m/>
    <n v="106956"/>
    <n v="1"/>
    <n v="713"/>
    <n v="49.99"/>
    <n v="49.99"/>
    <m/>
    <x v="0"/>
    <x v="7"/>
    <n v="21"/>
    <x v="1"/>
    <x v="5"/>
    <x v="1"/>
  </r>
  <r>
    <x v="4768"/>
    <x v="81"/>
    <x v="0"/>
    <n v="12158"/>
    <m/>
    <n v="6"/>
    <n v="1"/>
    <n v="37.270000000000003"/>
    <n v="2.9815999999999998"/>
    <n v="0.93179999999999996"/>
    <n v="41.183399999999999"/>
    <x v="35"/>
    <x v="0"/>
    <n v="16081"/>
    <m/>
    <n v="106957"/>
    <n v="1"/>
    <n v="929"/>
    <n v="29.99"/>
    <n v="29.99"/>
    <m/>
    <x v="0"/>
    <x v="18"/>
    <n v="37"/>
    <x v="0"/>
    <x v="4"/>
    <x v="0"/>
  </r>
  <r>
    <x v="4768"/>
    <x v="81"/>
    <x v="0"/>
    <n v="12158"/>
    <m/>
    <n v="6"/>
    <n v="1"/>
    <n v="37.270000000000003"/>
    <n v="2.9815999999999998"/>
    <n v="0.93179999999999996"/>
    <n v="41.183399999999999"/>
    <x v="35"/>
    <x v="0"/>
    <n v="16081"/>
    <m/>
    <n v="106958"/>
    <n v="1"/>
    <n v="921"/>
    <n v="4.99"/>
    <n v="4.99"/>
    <m/>
    <x v="0"/>
    <x v="9"/>
    <n v="37"/>
    <x v="0"/>
    <x v="4"/>
    <x v="0"/>
  </r>
  <r>
    <x v="4768"/>
    <x v="81"/>
    <x v="0"/>
    <n v="12158"/>
    <m/>
    <n v="6"/>
    <n v="1"/>
    <n v="37.270000000000003"/>
    <n v="2.9815999999999998"/>
    <n v="0.93179999999999996"/>
    <n v="41.183399999999999"/>
    <x v="35"/>
    <x v="0"/>
    <n v="16081"/>
    <m/>
    <n v="106959"/>
    <n v="1"/>
    <n v="873"/>
    <n v="2.29"/>
    <n v="2.29"/>
    <m/>
    <x v="0"/>
    <x v="19"/>
    <n v="37"/>
    <x v="0"/>
    <x v="4"/>
    <x v="0"/>
  </r>
  <r>
    <x v="4769"/>
    <x v="81"/>
    <x v="0"/>
    <n v="17347"/>
    <m/>
    <n v="6"/>
    <n v="1"/>
    <n v="69.97"/>
    <n v="5.5975999999999999"/>
    <n v="1.7493000000000001"/>
    <n v="77.316900000000004"/>
    <x v="54"/>
    <x v="0"/>
    <n v="9441"/>
    <m/>
    <n v="106960"/>
    <n v="1"/>
    <n v="929"/>
    <n v="29.99"/>
    <n v="29.99"/>
    <m/>
    <x v="0"/>
    <x v="18"/>
    <n v="37"/>
    <x v="0"/>
    <x v="4"/>
    <x v="0"/>
  </r>
  <r>
    <x v="4769"/>
    <x v="81"/>
    <x v="0"/>
    <n v="17347"/>
    <m/>
    <n v="6"/>
    <n v="1"/>
    <n v="69.97"/>
    <n v="5.5975999999999999"/>
    <n v="1.7493000000000001"/>
    <n v="77.316900000000004"/>
    <x v="54"/>
    <x v="0"/>
    <n v="9441"/>
    <m/>
    <n v="106961"/>
    <n v="1"/>
    <n v="921"/>
    <n v="4.99"/>
    <n v="4.99"/>
    <m/>
    <x v="0"/>
    <x v="9"/>
    <n v="37"/>
    <x v="0"/>
    <x v="4"/>
    <x v="0"/>
  </r>
  <r>
    <x v="4769"/>
    <x v="81"/>
    <x v="0"/>
    <n v="17347"/>
    <m/>
    <n v="6"/>
    <n v="1"/>
    <n v="69.97"/>
    <n v="5.5975999999999999"/>
    <n v="1.7493000000000001"/>
    <n v="77.316900000000004"/>
    <x v="54"/>
    <x v="0"/>
    <n v="9441"/>
    <m/>
    <n v="106962"/>
    <n v="1"/>
    <n v="708"/>
    <n v="34.99"/>
    <n v="34.99"/>
    <m/>
    <x v="0"/>
    <x v="11"/>
    <n v="31"/>
    <x v="0"/>
    <x v="3"/>
    <x v="0"/>
  </r>
  <r>
    <x v="4770"/>
    <x v="81"/>
    <x v="0"/>
    <n v="18536"/>
    <m/>
    <n v="4"/>
    <n v="1"/>
    <n v="54.98"/>
    <n v="4.3983999999999996"/>
    <n v="1.3745000000000001"/>
    <n v="60.752899999999997"/>
    <x v="180"/>
    <x v="0"/>
    <n v="3188"/>
    <m/>
    <n v="106963"/>
    <n v="1"/>
    <n v="870"/>
    <n v="4.99"/>
    <n v="4.99"/>
    <m/>
    <x v="2"/>
    <x v="20"/>
    <n v="28"/>
    <x v="0"/>
    <x v="8"/>
    <x v="0"/>
  </r>
  <r>
    <x v="4770"/>
    <x v="81"/>
    <x v="0"/>
    <n v="18536"/>
    <m/>
    <n v="4"/>
    <n v="1"/>
    <n v="54.98"/>
    <n v="4.3983999999999996"/>
    <n v="1.3745000000000001"/>
    <n v="60.752899999999997"/>
    <x v="180"/>
    <x v="0"/>
    <n v="3188"/>
    <m/>
    <n v="106964"/>
    <n v="1"/>
    <n v="714"/>
    <n v="49.99"/>
    <n v="49.99"/>
    <m/>
    <x v="2"/>
    <x v="29"/>
    <n v="21"/>
    <x v="1"/>
    <x v="5"/>
    <x v="1"/>
  </r>
  <r>
    <x v="4771"/>
    <x v="81"/>
    <x v="0"/>
    <n v="19665"/>
    <m/>
    <n v="4"/>
    <n v="1"/>
    <n v="69.989999999999995"/>
    <n v="5.5991999999999997"/>
    <n v="1.7498"/>
    <n v="77.338999999999999"/>
    <x v="70"/>
    <x v="0"/>
    <n v="13752"/>
    <m/>
    <n v="106965"/>
    <n v="1"/>
    <n v="868"/>
    <n v="69.989999999999995"/>
    <n v="69.989999999999995"/>
    <m/>
    <x v="2"/>
    <x v="37"/>
    <n v="22"/>
    <x v="1"/>
    <x v="10"/>
    <x v="1"/>
  </r>
  <r>
    <x v="4772"/>
    <x v="81"/>
    <x v="0"/>
    <n v="18082"/>
    <m/>
    <n v="1"/>
    <n v="1"/>
    <n v="67.97"/>
    <n v="5.4375999999999998"/>
    <n v="1.6993"/>
    <n v="75.106899999999996"/>
    <x v="158"/>
    <x v="0"/>
    <n v="15270"/>
    <m/>
    <n v="106966"/>
    <n v="1"/>
    <n v="870"/>
    <n v="4.99"/>
    <n v="4.99"/>
    <m/>
    <x v="1"/>
    <x v="20"/>
    <n v="28"/>
    <x v="0"/>
    <x v="8"/>
    <x v="0"/>
  </r>
  <r>
    <x v="4772"/>
    <x v="81"/>
    <x v="0"/>
    <n v="18082"/>
    <m/>
    <n v="1"/>
    <n v="1"/>
    <n v="67.97"/>
    <n v="5.4375999999999998"/>
    <n v="1.6993"/>
    <n v="75.106899999999996"/>
    <x v="158"/>
    <x v="0"/>
    <n v="15270"/>
    <m/>
    <n v="106967"/>
    <n v="1"/>
    <n v="883"/>
    <n v="53.99"/>
    <n v="53.99"/>
    <m/>
    <x v="1"/>
    <x v="38"/>
    <n v="21"/>
    <x v="1"/>
    <x v="5"/>
    <x v="1"/>
  </r>
  <r>
    <x v="4772"/>
    <x v="81"/>
    <x v="0"/>
    <n v="18082"/>
    <m/>
    <n v="1"/>
    <n v="1"/>
    <n v="67.97"/>
    <n v="5.4375999999999998"/>
    <n v="1.6993"/>
    <n v="75.106899999999996"/>
    <x v="158"/>
    <x v="0"/>
    <n v="15270"/>
    <m/>
    <n v="106968"/>
    <n v="1"/>
    <n v="712"/>
    <n v="8.99"/>
    <n v="8.99"/>
    <m/>
    <x v="1"/>
    <x v="1"/>
    <n v="19"/>
    <x v="1"/>
    <x v="1"/>
    <x v="1"/>
  </r>
  <r>
    <x v="4773"/>
    <x v="81"/>
    <x v="0"/>
    <n v="18340"/>
    <m/>
    <n v="4"/>
    <n v="1"/>
    <n v="39.979999999999997"/>
    <n v="3.1983999999999999"/>
    <n v="0.99950000000000006"/>
    <n v="44.177900000000001"/>
    <x v="70"/>
    <x v="0"/>
    <n v="8427"/>
    <m/>
    <n v="106969"/>
    <n v="1"/>
    <n v="870"/>
    <n v="4.99"/>
    <n v="4.99"/>
    <m/>
    <x v="2"/>
    <x v="20"/>
    <n v="28"/>
    <x v="0"/>
    <x v="8"/>
    <x v="0"/>
  </r>
  <r>
    <x v="4773"/>
    <x v="81"/>
    <x v="0"/>
    <n v="18340"/>
    <m/>
    <n v="4"/>
    <n v="1"/>
    <n v="39.979999999999997"/>
    <n v="3.1983999999999999"/>
    <n v="0.99950000000000006"/>
    <n v="44.177900000000001"/>
    <x v="70"/>
    <x v="0"/>
    <n v="8427"/>
    <m/>
    <n v="106970"/>
    <n v="1"/>
    <n v="708"/>
    <n v="34.99"/>
    <n v="34.99"/>
    <m/>
    <x v="2"/>
    <x v="11"/>
    <n v="31"/>
    <x v="0"/>
    <x v="3"/>
    <x v="0"/>
  </r>
  <r>
    <x v="4774"/>
    <x v="81"/>
    <x v="0"/>
    <n v="15335"/>
    <m/>
    <n v="1"/>
    <n v="1"/>
    <n v="39.979999999999997"/>
    <n v="3.1983999999999999"/>
    <n v="0.99950000000000006"/>
    <n v="44.177900000000001"/>
    <x v="112"/>
    <x v="0"/>
    <n v="13000"/>
    <m/>
    <n v="106971"/>
    <n v="1"/>
    <n v="921"/>
    <n v="4.99"/>
    <n v="4.99"/>
    <m/>
    <x v="1"/>
    <x v="9"/>
    <n v="37"/>
    <x v="0"/>
    <x v="4"/>
    <x v="0"/>
  </r>
  <r>
    <x v="4774"/>
    <x v="81"/>
    <x v="0"/>
    <n v="15335"/>
    <m/>
    <n v="1"/>
    <n v="1"/>
    <n v="39.979999999999997"/>
    <n v="3.1983999999999999"/>
    <n v="0.99950000000000006"/>
    <n v="44.177900000000001"/>
    <x v="112"/>
    <x v="0"/>
    <n v="13000"/>
    <m/>
    <n v="106972"/>
    <n v="1"/>
    <n v="707"/>
    <n v="34.99"/>
    <n v="34.99"/>
    <m/>
    <x v="1"/>
    <x v="3"/>
    <n v="31"/>
    <x v="0"/>
    <x v="3"/>
    <x v="0"/>
  </r>
  <r>
    <x v="4775"/>
    <x v="81"/>
    <x v="0"/>
    <n v="20771"/>
    <m/>
    <n v="6"/>
    <n v="1"/>
    <n v="46.47"/>
    <n v="3.7176"/>
    <n v="1.1617999999999999"/>
    <n v="51.349400000000003"/>
    <x v="42"/>
    <x v="0"/>
    <n v="9345"/>
    <m/>
    <n v="106973"/>
    <n v="1"/>
    <n v="859"/>
    <n v="24.49"/>
    <n v="24.49"/>
    <m/>
    <x v="0"/>
    <x v="13"/>
    <n v="20"/>
    <x v="1"/>
    <x v="7"/>
    <x v="1"/>
  </r>
  <r>
    <x v="4775"/>
    <x v="81"/>
    <x v="0"/>
    <n v="20771"/>
    <m/>
    <n v="6"/>
    <n v="1"/>
    <n v="46.47"/>
    <n v="3.7176"/>
    <n v="1.1617999999999999"/>
    <n v="51.349400000000003"/>
    <x v="42"/>
    <x v="0"/>
    <n v="9345"/>
    <m/>
    <n v="106974"/>
    <n v="1"/>
    <n v="878"/>
    <n v="21.98"/>
    <n v="21.98"/>
    <m/>
    <x v="0"/>
    <x v="25"/>
    <n v="30"/>
    <x v="0"/>
    <x v="11"/>
    <x v="0"/>
  </r>
  <r>
    <x v="4776"/>
    <x v="81"/>
    <x v="0"/>
    <n v="21295"/>
    <m/>
    <n v="6"/>
    <n v="1"/>
    <n v="56.97"/>
    <n v="4.5575999999999999"/>
    <n v="1.4242999999999999"/>
    <n v="62.951900000000002"/>
    <x v="47"/>
    <x v="0"/>
    <n v="18077"/>
    <m/>
    <n v="106975"/>
    <n v="1"/>
    <n v="878"/>
    <n v="21.98"/>
    <n v="21.98"/>
    <m/>
    <x v="0"/>
    <x v="25"/>
    <n v="30"/>
    <x v="0"/>
    <x v="11"/>
    <x v="0"/>
  </r>
  <r>
    <x v="4776"/>
    <x v="81"/>
    <x v="0"/>
    <n v="21295"/>
    <m/>
    <n v="6"/>
    <n v="1"/>
    <n v="56.97"/>
    <n v="4.5575999999999999"/>
    <n v="1.4242999999999999"/>
    <n v="62.951900000000002"/>
    <x v="47"/>
    <x v="0"/>
    <n v="18077"/>
    <m/>
    <n v="106976"/>
    <n v="1"/>
    <n v="708"/>
    <n v="34.99"/>
    <n v="34.99"/>
    <m/>
    <x v="0"/>
    <x v="11"/>
    <n v="31"/>
    <x v="0"/>
    <x v="3"/>
    <x v="0"/>
  </r>
  <r>
    <x v="4777"/>
    <x v="81"/>
    <x v="0"/>
    <n v="15713"/>
    <m/>
    <n v="10"/>
    <n v="1"/>
    <n v="32.6"/>
    <n v="2.6080000000000001"/>
    <n v="0.81499999999999995"/>
    <n v="36.023000000000003"/>
    <x v="184"/>
    <x v="0"/>
    <n v="12308"/>
    <m/>
    <n v="106977"/>
    <n v="1"/>
    <n v="933"/>
    <n v="32.6"/>
    <n v="32.6"/>
    <m/>
    <x v="5"/>
    <x v="14"/>
    <n v="37"/>
    <x v="0"/>
    <x v="4"/>
    <x v="0"/>
  </r>
  <r>
    <x v="4778"/>
    <x v="81"/>
    <x v="0"/>
    <n v="20141"/>
    <m/>
    <n v="7"/>
    <n v="1"/>
    <n v="3.99"/>
    <n v="0.31919999999999998"/>
    <n v="9.98E-2"/>
    <n v="4.4089999999999998"/>
    <x v="125"/>
    <x v="0"/>
    <n v="7153"/>
    <m/>
    <n v="106978"/>
    <n v="1"/>
    <n v="922"/>
    <n v="3.99"/>
    <n v="3.99"/>
    <m/>
    <x v="7"/>
    <x v="4"/>
    <n v="37"/>
    <x v="0"/>
    <x v="4"/>
    <x v="0"/>
  </r>
  <r>
    <x v="4779"/>
    <x v="81"/>
    <x v="0"/>
    <n v="26397"/>
    <m/>
    <n v="10"/>
    <n v="1"/>
    <n v="39.979999999999997"/>
    <n v="3.1983999999999999"/>
    <n v="0.99950000000000006"/>
    <n v="44.177900000000001"/>
    <x v="29"/>
    <x v="0"/>
    <n v="14583"/>
    <m/>
    <n v="106979"/>
    <n v="1"/>
    <n v="870"/>
    <n v="4.99"/>
    <n v="4.99"/>
    <m/>
    <x v="5"/>
    <x v="20"/>
    <n v="28"/>
    <x v="0"/>
    <x v="8"/>
    <x v="0"/>
  </r>
  <r>
    <x v="4779"/>
    <x v="81"/>
    <x v="0"/>
    <n v="26397"/>
    <m/>
    <n v="10"/>
    <n v="1"/>
    <n v="39.979999999999997"/>
    <n v="3.1983999999999999"/>
    <n v="0.99950000000000006"/>
    <n v="44.177900000000001"/>
    <x v="29"/>
    <x v="0"/>
    <n v="14583"/>
    <m/>
    <n v="106980"/>
    <n v="1"/>
    <n v="707"/>
    <n v="34.99"/>
    <n v="34.99"/>
    <m/>
    <x v="5"/>
    <x v="3"/>
    <n v="31"/>
    <x v="0"/>
    <x v="3"/>
    <x v="0"/>
  </r>
  <r>
    <x v="4780"/>
    <x v="81"/>
    <x v="0"/>
    <n v="12626"/>
    <m/>
    <n v="10"/>
    <n v="1"/>
    <n v="68.97"/>
    <n v="5.5175999999999998"/>
    <n v="1.7242999999999999"/>
    <n v="76.2119"/>
    <x v="49"/>
    <x v="0"/>
    <n v="8890"/>
    <m/>
    <n v="106981"/>
    <n v="1"/>
    <n v="934"/>
    <n v="28.99"/>
    <n v="28.99"/>
    <m/>
    <x v="5"/>
    <x v="39"/>
    <n v="37"/>
    <x v="0"/>
    <x v="4"/>
    <x v="0"/>
  </r>
  <r>
    <x v="4780"/>
    <x v="81"/>
    <x v="0"/>
    <n v="12626"/>
    <m/>
    <n v="10"/>
    <n v="1"/>
    <n v="68.97"/>
    <n v="5.5175999999999998"/>
    <n v="1.7242999999999999"/>
    <n v="76.2119"/>
    <x v="49"/>
    <x v="0"/>
    <n v="8890"/>
    <m/>
    <n v="106982"/>
    <n v="1"/>
    <n v="923"/>
    <n v="4.99"/>
    <n v="4.99"/>
    <m/>
    <x v="5"/>
    <x v="30"/>
    <n v="37"/>
    <x v="0"/>
    <x v="4"/>
    <x v="0"/>
  </r>
  <r>
    <x v="4780"/>
    <x v="81"/>
    <x v="0"/>
    <n v="12626"/>
    <m/>
    <n v="10"/>
    <n v="1"/>
    <n v="68.97"/>
    <n v="5.5175999999999998"/>
    <n v="1.7242999999999999"/>
    <n v="76.2119"/>
    <x v="49"/>
    <x v="0"/>
    <n v="8890"/>
    <m/>
    <n v="106983"/>
    <n v="1"/>
    <n v="711"/>
    <n v="34.99"/>
    <n v="34.99"/>
    <m/>
    <x v="5"/>
    <x v="6"/>
    <n v="31"/>
    <x v="0"/>
    <x v="3"/>
    <x v="0"/>
  </r>
  <r>
    <x v="4781"/>
    <x v="81"/>
    <x v="0"/>
    <n v="27830"/>
    <m/>
    <n v="8"/>
    <n v="1"/>
    <n v="60.47"/>
    <n v="4.8376000000000001"/>
    <n v="1.5118"/>
    <n v="66.819400000000002"/>
    <x v="178"/>
    <x v="0"/>
    <n v="17439"/>
    <m/>
    <n v="106984"/>
    <n v="1"/>
    <n v="922"/>
    <n v="3.99"/>
    <n v="3.99"/>
    <m/>
    <x v="6"/>
    <x v="4"/>
    <n v="37"/>
    <x v="0"/>
    <x v="4"/>
    <x v="0"/>
  </r>
  <r>
    <x v="4781"/>
    <x v="81"/>
    <x v="0"/>
    <n v="27830"/>
    <m/>
    <n v="8"/>
    <n v="1"/>
    <n v="60.47"/>
    <n v="4.8376000000000001"/>
    <n v="1.5118"/>
    <n v="66.819400000000002"/>
    <x v="178"/>
    <x v="0"/>
    <n v="17439"/>
    <m/>
    <n v="106985"/>
    <n v="1"/>
    <n v="931"/>
    <n v="21.49"/>
    <n v="21.49"/>
    <m/>
    <x v="6"/>
    <x v="8"/>
    <n v="37"/>
    <x v="0"/>
    <x v="4"/>
    <x v="0"/>
  </r>
  <r>
    <x v="4781"/>
    <x v="81"/>
    <x v="0"/>
    <n v="27830"/>
    <m/>
    <n v="8"/>
    <n v="1"/>
    <n v="60.47"/>
    <n v="4.8376000000000001"/>
    <n v="1.5118"/>
    <n v="66.819400000000002"/>
    <x v="178"/>
    <x v="0"/>
    <n v="17439"/>
    <m/>
    <n v="106986"/>
    <n v="1"/>
    <n v="711"/>
    <n v="34.99"/>
    <n v="34.99"/>
    <m/>
    <x v="6"/>
    <x v="6"/>
    <n v="31"/>
    <x v="0"/>
    <x v="3"/>
    <x v="0"/>
  </r>
  <r>
    <x v="4782"/>
    <x v="81"/>
    <x v="0"/>
    <n v="13675"/>
    <m/>
    <n v="10"/>
    <n v="1"/>
    <n v="165.26"/>
    <n v="13.220800000000001"/>
    <n v="4.1315"/>
    <n v="182.6123"/>
    <x v="49"/>
    <x v="0"/>
    <n v="4029"/>
    <m/>
    <n v="106987"/>
    <n v="1"/>
    <n v="934"/>
    <n v="28.99"/>
    <n v="28.99"/>
    <m/>
    <x v="5"/>
    <x v="39"/>
    <n v="37"/>
    <x v="0"/>
    <x v="4"/>
    <x v="0"/>
  </r>
  <r>
    <x v="4782"/>
    <x v="81"/>
    <x v="0"/>
    <n v="13675"/>
    <m/>
    <n v="10"/>
    <n v="1"/>
    <n v="165.26"/>
    <n v="13.220800000000001"/>
    <n v="4.1315"/>
    <n v="182.6123"/>
    <x v="49"/>
    <x v="0"/>
    <n v="4029"/>
    <m/>
    <n v="106988"/>
    <n v="1"/>
    <n v="923"/>
    <n v="4.99"/>
    <n v="4.99"/>
    <m/>
    <x v="5"/>
    <x v="30"/>
    <n v="37"/>
    <x v="0"/>
    <x v="4"/>
    <x v="0"/>
  </r>
  <r>
    <x v="4782"/>
    <x v="81"/>
    <x v="0"/>
    <n v="13675"/>
    <m/>
    <n v="10"/>
    <n v="1"/>
    <n v="165.26"/>
    <n v="13.220800000000001"/>
    <n v="4.1315"/>
    <n v="182.6123"/>
    <x v="49"/>
    <x v="0"/>
    <n v="4029"/>
    <m/>
    <n v="106989"/>
    <n v="1"/>
    <n v="873"/>
    <n v="2.29"/>
    <n v="2.29"/>
    <m/>
    <x v="5"/>
    <x v="19"/>
    <n v="37"/>
    <x v="0"/>
    <x v="4"/>
    <x v="0"/>
  </r>
  <r>
    <x v="4782"/>
    <x v="81"/>
    <x v="0"/>
    <n v="13675"/>
    <m/>
    <n v="10"/>
    <n v="1"/>
    <n v="165.26"/>
    <n v="13.220800000000001"/>
    <n v="4.1315"/>
    <n v="182.6123"/>
    <x v="49"/>
    <x v="0"/>
    <n v="4029"/>
    <m/>
    <n v="106990"/>
    <n v="1"/>
    <n v="876"/>
    <n v="120"/>
    <n v="120"/>
    <m/>
    <x v="5"/>
    <x v="0"/>
    <n v="26"/>
    <x v="0"/>
    <x v="0"/>
    <x v="0"/>
  </r>
  <r>
    <x v="4782"/>
    <x v="81"/>
    <x v="0"/>
    <n v="13675"/>
    <m/>
    <n v="10"/>
    <n v="1"/>
    <n v="165.26"/>
    <n v="13.220800000000001"/>
    <n v="4.1315"/>
    <n v="182.6123"/>
    <x v="49"/>
    <x v="0"/>
    <n v="4029"/>
    <m/>
    <n v="106991"/>
    <n v="1"/>
    <n v="712"/>
    <n v="8.99"/>
    <n v="8.99"/>
    <m/>
    <x v="5"/>
    <x v="1"/>
    <n v="19"/>
    <x v="1"/>
    <x v="1"/>
    <x v="1"/>
  </r>
  <r>
    <x v="4783"/>
    <x v="81"/>
    <x v="0"/>
    <n v="16401"/>
    <m/>
    <n v="10"/>
    <n v="1"/>
    <n v="7.28"/>
    <n v="0.58240000000000003"/>
    <n v="0.182"/>
    <n v="8.0443999999999996"/>
    <x v="49"/>
    <x v="0"/>
    <n v="17725"/>
    <m/>
    <n v="106992"/>
    <n v="1"/>
    <n v="923"/>
    <n v="4.99"/>
    <n v="4.99"/>
    <m/>
    <x v="5"/>
    <x v="30"/>
    <n v="37"/>
    <x v="0"/>
    <x v="4"/>
    <x v="0"/>
  </r>
  <r>
    <x v="4783"/>
    <x v="81"/>
    <x v="0"/>
    <n v="16401"/>
    <m/>
    <n v="10"/>
    <n v="1"/>
    <n v="7.28"/>
    <n v="0.58240000000000003"/>
    <n v="0.182"/>
    <n v="8.0443999999999996"/>
    <x v="49"/>
    <x v="0"/>
    <n v="17725"/>
    <m/>
    <n v="106993"/>
    <n v="1"/>
    <n v="873"/>
    <n v="2.29"/>
    <n v="2.29"/>
    <m/>
    <x v="5"/>
    <x v="19"/>
    <n v="37"/>
    <x v="0"/>
    <x v="4"/>
    <x v="0"/>
  </r>
  <r>
    <x v="4784"/>
    <x v="81"/>
    <x v="0"/>
    <n v="15872"/>
    <m/>
    <n v="6"/>
    <n v="1"/>
    <n v="85.48"/>
    <n v="6.8384"/>
    <n v="2.137"/>
    <n v="94.455399999999997"/>
    <x v="123"/>
    <x v="0"/>
    <n v="9853"/>
    <m/>
    <n v="106994"/>
    <n v="1"/>
    <n v="878"/>
    <n v="21.98"/>
    <n v="21.98"/>
    <m/>
    <x v="0"/>
    <x v="25"/>
    <n v="30"/>
    <x v="0"/>
    <x v="11"/>
    <x v="0"/>
  </r>
  <r>
    <x v="4784"/>
    <x v="81"/>
    <x v="0"/>
    <n v="15872"/>
    <m/>
    <n v="6"/>
    <n v="1"/>
    <n v="85.48"/>
    <n v="6.8384"/>
    <n v="2.137"/>
    <n v="94.455399999999997"/>
    <x v="123"/>
    <x v="0"/>
    <n v="9853"/>
    <m/>
    <n v="106995"/>
    <n v="1"/>
    <n v="865"/>
    <n v="63.5"/>
    <n v="63.5"/>
    <m/>
    <x v="0"/>
    <x v="36"/>
    <n v="25"/>
    <x v="1"/>
    <x v="9"/>
    <x v="1"/>
  </r>
  <r>
    <x v="4785"/>
    <x v="81"/>
    <x v="0"/>
    <n v="13399"/>
    <m/>
    <n v="4"/>
    <n v="1"/>
    <n v="2294.9899999999998"/>
    <n v="183.5992"/>
    <n v="57.3748"/>
    <n v="2535.9639999999999"/>
    <x v="106"/>
    <x v="0"/>
    <n v="4267"/>
    <m/>
    <n v="106996"/>
    <n v="1"/>
    <n v="783"/>
    <n v="2294.9899999999998"/>
    <n v="2294.9899999999998"/>
    <m/>
    <x v="2"/>
    <x v="43"/>
    <n v="1"/>
    <x v="2"/>
    <x v="15"/>
    <x v="2"/>
  </r>
  <r>
    <x v="4786"/>
    <x v="81"/>
    <x v="0"/>
    <n v="19844"/>
    <m/>
    <n v="6"/>
    <n v="1"/>
    <n v="2432.94"/>
    <n v="194.6352"/>
    <n v="60.823500000000003"/>
    <n v="2688.3987000000002"/>
    <x v="34"/>
    <x v="0"/>
    <n v="19497"/>
    <m/>
    <n v="106997"/>
    <n v="1"/>
    <n v="780"/>
    <n v="2319.9899999999998"/>
    <n v="2319.9899999999998"/>
    <m/>
    <x v="0"/>
    <x v="44"/>
    <n v="1"/>
    <x v="2"/>
    <x v="15"/>
    <x v="2"/>
  </r>
  <r>
    <x v="4786"/>
    <x v="81"/>
    <x v="0"/>
    <n v="19844"/>
    <m/>
    <n v="6"/>
    <n v="1"/>
    <n v="2432.94"/>
    <n v="194.6352"/>
    <n v="60.823500000000003"/>
    <n v="2688.3987000000002"/>
    <x v="34"/>
    <x v="0"/>
    <n v="19497"/>
    <m/>
    <n v="106998"/>
    <n v="1"/>
    <n v="871"/>
    <n v="9.99"/>
    <n v="9.99"/>
    <m/>
    <x v="0"/>
    <x v="17"/>
    <n v="28"/>
    <x v="0"/>
    <x v="8"/>
    <x v="0"/>
  </r>
  <r>
    <x v="4786"/>
    <x v="81"/>
    <x v="0"/>
    <n v="19844"/>
    <m/>
    <n v="6"/>
    <n v="1"/>
    <n v="2432.94"/>
    <n v="194.6352"/>
    <n v="60.823500000000003"/>
    <n v="2688.3987000000002"/>
    <x v="34"/>
    <x v="0"/>
    <n v="19497"/>
    <m/>
    <n v="106999"/>
    <n v="1"/>
    <n v="870"/>
    <n v="4.99"/>
    <n v="4.99"/>
    <m/>
    <x v="0"/>
    <x v="20"/>
    <n v="28"/>
    <x v="0"/>
    <x v="8"/>
    <x v="0"/>
  </r>
  <r>
    <x v="4786"/>
    <x v="81"/>
    <x v="0"/>
    <n v="19844"/>
    <m/>
    <n v="6"/>
    <n v="1"/>
    <n v="2432.94"/>
    <n v="194.6352"/>
    <n v="60.823500000000003"/>
    <n v="2688.3987000000002"/>
    <x v="34"/>
    <x v="0"/>
    <n v="19497"/>
    <m/>
    <n v="107000"/>
    <n v="1"/>
    <n v="711"/>
    <n v="34.99"/>
    <n v="34.99"/>
    <m/>
    <x v="0"/>
    <x v="6"/>
    <n v="31"/>
    <x v="0"/>
    <x v="3"/>
    <x v="0"/>
  </r>
  <r>
    <x v="4786"/>
    <x v="81"/>
    <x v="0"/>
    <n v="19844"/>
    <m/>
    <n v="6"/>
    <n v="1"/>
    <n v="2432.94"/>
    <n v="194.6352"/>
    <n v="60.823500000000003"/>
    <n v="2688.3987000000002"/>
    <x v="34"/>
    <x v="0"/>
    <n v="19497"/>
    <m/>
    <n v="107001"/>
    <n v="1"/>
    <n v="882"/>
    <n v="53.99"/>
    <n v="53.99"/>
    <m/>
    <x v="0"/>
    <x v="34"/>
    <n v="21"/>
    <x v="1"/>
    <x v="5"/>
    <x v="1"/>
  </r>
  <r>
    <x v="4786"/>
    <x v="81"/>
    <x v="0"/>
    <n v="19844"/>
    <m/>
    <n v="6"/>
    <n v="1"/>
    <n v="2432.94"/>
    <n v="194.6352"/>
    <n v="60.823500000000003"/>
    <n v="2688.3987000000002"/>
    <x v="34"/>
    <x v="0"/>
    <n v="19497"/>
    <m/>
    <n v="107002"/>
    <n v="1"/>
    <n v="712"/>
    <n v="8.99"/>
    <n v="8.99"/>
    <m/>
    <x v="0"/>
    <x v="1"/>
    <n v="19"/>
    <x v="1"/>
    <x v="1"/>
    <x v="1"/>
  </r>
  <r>
    <x v="4787"/>
    <x v="81"/>
    <x v="0"/>
    <n v="18232"/>
    <m/>
    <n v="4"/>
    <n v="1"/>
    <n v="2369.9699999999998"/>
    <n v="189.5976"/>
    <n v="59.249299999999998"/>
    <n v="2618.8168999999998"/>
    <x v="11"/>
    <x v="0"/>
    <n v="9346"/>
    <m/>
    <n v="107003"/>
    <n v="1"/>
    <n v="782"/>
    <n v="2294.9899999999998"/>
    <n v="2294.9899999999998"/>
    <m/>
    <x v="2"/>
    <x v="46"/>
    <n v="1"/>
    <x v="2"/>
    <x v="15"/>
    <x v="2"/>
  </r>
  <r>
    <x v="4787"/>
    <x v="81"/>
    <x v="0"/>
    <n v="18232"/>
    <m/>
    <n v="4"/>
    <n v="1"/>
    <n v="2369.9699999999998"/>
    <n v="189.5976"/>
    <n v="59.249299999999998"/>
    <n v="2618.8168999999998"/>
    <x v="11"/>
    <x v="0"/>
    <n v="9346"/>
    <m/>
    <n v="107004"/>
    <n v="1"/>
    <n v="930"/>
    <n v="35"/>
    <n v="35"/>
    <m/>
    <x v="2"/>
    <x v="10"/>
    <n v="37"/>
    <x v="0"/>
    <x v="4"/>
    <x v="0"/>
  </r>
  <r>
    <x v="4787"/>
    <x v="81"/>
    <x v="0"/>
    <n v="18232"/>
    <m/>
    <n v="4"/>
    <n v="1"/>
    <n v="2369.9699999999998"/>
    <n v="189.5976"/>
    <n v="59.249299999999998"/>
    <n v="2618.8168999999998"/>
    <x v="11"/>
    <x v="0"/>
    <n v="9346"/>
    <m/>
    <n v="107005"/>
    <n v="1"/>
    <n v="921"/>
    <n v="4.99"/>
    <n v="4.99"/>
    <m/>
    <x v="2"/>
    <x v="9"/>
    <n v="37"/>
    <x v="0"/>
    <x v="4"/>
    <x v="0"/>
  </r>
  <r>
    <x v="4787"/>
    <x v="81"/>
    <x v="0"/>
    <n v="18232"/>
    <m/>
    <n v="4"/>
    <n v="1"/>
    <n v="2369.9699999999998"/>
    <n v="189.5976"/>
    <n v="59.249299999999998"/>
    <n v="2618.8168999999998"/>
    <x v="11"/>
    <x v="0"/>
    <n v="9346"/>
    <m/>
    <n v="107006"/>
    <n v="1"/>
    <n v="708"/>
    <n v="34.99"/>
    <n v="34.99"/>
    <m/>
    <x v="2"/>
    <x v="11"/>
    <n v="31"/>
    <x v="0"/>
    <x v="3"/>
    <x v="0"/>
  </r>
  <r>
    <x v="4788"/>
    <x v="81"/>
    <x v="0"/>
    <n v="17009"/>
    <m/>
    <n v="4"/>
    <n v="1"/>
    <n v="2351.96"/>
    <n v="188.1568"/>
    <n v="58.798999999999999"/>
    <n v="2598.9158000000002"/>
    <x v="180"/>
    <x v="0"/>
    <n v="13687"/>
    <m/>
    <n v="107007"/>
    <n v="1"/>
    <n v="782"/>
    <n v="2294.9899999999998"/>
    <n v="2294.9899999999998"/>
    <m/>
    <x v="2"/>
    <x v="46"/>
    <n v="1"/>
    <x v="2"/>
    <x v="15"/>
    <x v="2"/>
  </r>
  <r>
    <x v="4788"/>
    <x v="81"/>
    <x v="0"/>
    <n v="17009"/>
    <m/>
    <n v="4"/>
    <n v="1"/>
    <n v="2351.96"/>
    <n v="188.1568"/>
    <n v="58.798999999999999"/>
    <n v="2598.9158000000002"/>
    <x v="180"/>
    <x v="0"/>
    <n v="13687"/>
    <m/>
    <n v="107008"/>
    <n v="1"/>
    <n v="878"/>
    <n v="21.98"/>
    <n v="21.98"/>
    <m/>
    <x v="2"/>
    <x v="25"/>
    <n v="30"/>
    <x v="0"/>
    <x v="11"/>
    <x v="0"/>
  </r>
  <r>
    <x v="4788"/>
    <x v="81"/>
    <x v="0"/>
    <n v="17009"/>
    <m/>
    <n v="4"/>
    <n v="1"/>
    <n v="2351.96"/>
    <n v="188.1568"/>
    <n v="58.798999999999999"/>
    <n v="2598.9158000000002"/>
    <x v="180"/>
    <x v="0"/>
    <n v="13687"/>
    <m/>
    <n v="107009"/>
    <n v="1"/>
    <n v="708"/>
    <n v="34.99"/>
    <n v="34.99"/>
    <m/>
    <x v="2"/>
    <x v="11"/>
    <n v="31"/>
    <x v="0"/>
    <x v="3"/>
    <x v="0"/>
  </r>
  <r>
    <x v="4789"/>
    <x v="81"/>
    <x v="0"/>
    <n v="13212"/>
    <m/>
    <n v="4"/>
    <n v="1"/>
    <n v="2382.9299999999998"/>
    <n v="190.6344"/>
    <n v="59.573300000000003"/>
    <n v="2633.1377000000002"/>
    <x v="55"/>
    <x v="0"/>
    <n v="16069"/>
    <m/>
    <n v="107010"/>
    <n v="1"/>
    <n v="781"/>
    <n v="2319.9899999999998"/>
    <n v="2319.9899999999998"/>
    <m/>
    <x v="2"/>
    <x v="45"/>
    <n v="1"/>
    <x v="2"/>
    <x v="15"/>
    <x v="2"/>
  </r>
  <r>
    <x v="4789"/>
    <x v="81"/>
    <x v="0"/>
    <n v="13212"/>
    <m/>
    <n v="4"/>
    <n v="1"/>
    <n v="2382.9299999999998"/>
    <n v="190.6344"/>
    <n v="59.573300000000003"/>
    <n v="2633.1377000000002"/>
    <x v="55"/>
    <x v="0"/>
    <n v="16069"/>
    <m/>
    <n v="107011"/>
    <n v="1"/>
    <n v="880"/>
    <n v="54.99"/>
    <n v="54.99"/>
    <m/>
    <x v="2"/>
    <x v="12"/>
    <n v="32"/>
    <x v="0"/>
    <x v="6"/>
    <x v="0"/>
  </r>
  <r>
    <x v="4789"/>
    <x v="81"/>
    <x v="0"/>
    <n v="13212"/>
    <m/>
    <n v="4"/>
    <n v="1"/>
    <n v="2382.9299999999998"/>
    <n v="190.6344"/>
    <n v="59.573300000000003"/>
    <n v="2633.1377000000002"/>
    <x v="55"/>
    <x v="0"/>
    <n v="16069"/>
    <m/>
    <n v="107012"/>
    <n v="1"/>
    <n v="877"/>
    <n v="7.95"/>
    <n v="7.95"/>
    <m/>
    <x v="2"/>
    <x v="2"/>
    <n v="29"/>
    <x v="0"/>
    <x v="2"/>
    <x v="0"/>
  </r>
  <r>
    <x v="4790"/>
    <x v="81"/>
    <x v="0"/>
    <n v="13361"/>
    <m/>
    <n v="1"/>
    <n v="1"/>
    <n v="2322.2800000000002"/>
    <n v="185.7824"/>
    <n v="58.057000000000002"/>
    <n v="2566.1194"/>
    <x v="22"/>
    <x v="0"/>
    <n v="6339"/>
    <m/>
    <n v="107013"/>
    <n v="1"/>
    <n v="780"/>
    <n v="2319.9899999999998"/>
    <n v="2319.9899999999998"/>
    <m/>
    <x v="1"/>
    <x v="44"/>
    <n v="1"/>
    <x v="2"/>
    <x v="15"/>
    <x v="2"/>
  </r>
  <r>
    <x v="4790"/>
    <x v="81"/>
    <x v="0"/>
    <n v="13361"/>
    <m/>
    <n v="1"/>
    <n v="1"/>
    <n v="2322.2800000000002"/>
    <n v="185.7824"/>
    <n v="58.057000000000002"/>
    <n v="2566.1194"/>
    <x v="22"/>
    <x v="0"/>
    <n v="6339"/>
    <m/>
    <n v="107014"/>
    <n v="1"/>
    <n v="873"/>
    <n v="2.29"/>
    <n v="2.29"/>
    <m/>
    <x v="1"/>
    <x v="19"/>
    <n v="37"/>
    <x v="0"/>
    <x v="4"/>
    <x v="0"/>
  </r>
  <r>
    <x v="4791"/>
    <x v="81"/>
    <x v="0"/>
    <n v="13214"/>
    <m/>
    <n v="1"/>
    <n v="1"/>
    <n v="2319.9899999999998"/>
    <n v="185.5992"/>
    <n v="57.9998"/>
    <n v="2563.5889999999999"/>
    <x v="76"/>
    <x v="0"/>
    <n v="16858"/>
    <m/>
    <n v="107015"/>
    <n v="1"/>
    <n v="780"/>
    <n v="2319.9899999999998"/>
    <n v="2319.9899999999998"/>
    <m/>
    <x v="1"/>
    <x v="44"/>
    <n v="1"/>
    <x v="2"/>
    <x v="15"/>
    <x v="2"/>
  </r>
  <r>
    <x v="4792"/>
    <x v="81"/>
    <x v="0"/>
    <n v="21987"/>
    <m/>
    <n v="9"/>
    <n v="1"/>
    <n v="2457.33"/>
    <n v="196.5864"/>
    <n v="61.433300000000003"/>
    <n v="2715.3497000000002"/>
    <x v="102"/>
    <x v="0"/>
    <n v="6743"/>
    <m/>
    <n v="107016"/>
    <n v="1"/>
    <n v="792"/>
    <n v="2443.35"/>
    <n v="2443.35"/>
    <m/>
    <x v="3"/>
    <x v="67"/>
    <n v="2"/>
    <x v="2"/>
    <x v="14"/>
    <x v="2"/>
  </r>
  <r>
    <x v="4792"/>
    <x v="81"/>
    <x v="0"/>
    <n v="21987"/>
    <m/>
    <n v="9"/>
    <n v="1"/>
    <n v="2457.33"/>
    <n v="196.5864"/>
    <n v="61.433300000000003"/>
    <n v="2715.3497000000002"/>
    <x v="102"/>
    <x v="0"/>
    <n v="6743"/>
    <m/>
    <n v="107017"/>
    <n v="1"/>
    <n v="872"/>
    <n v="8.99"/>
    <n v="8.99"/>
    <m/>
    <x v="3"/>
    <x v="40"/>
    <n v="28"/>
    <x v="0"/>
    <x v="8"/>
    <x v="0"/>
  </r>
  <r>
    <x v="4792"/>
    <x v="81"/>
    <x v="0"/>
    <n v="21987"/>
    <m/>
    <n v="9"/>
    <n v="1"/>
    <n v="2457.33"/>
    <n v="196.5864"/>
    <n v="61.433300000000003"/>
    <n v="2715.3497000000002"/>
    <x v="102"/>
    <x v="0"/>
    <n v="6743"/>
    <m/>
    <n v="107018"/>
    <n v="1"/>
    <n v="870"/>
    <n v="4.99"/>
    <n v="4.99"/>
    <m/>
    <x v="3"/>
    <x v="20"/>
    <n v="28"/>
    <x v="0"/>
    <x v="8"/>
    <x v="0"/>
  </r>
  <r>
    <x v="4793"/>
    <x v="81"/>
    <x v="0"/>
    <n v="22181"/>
    <m/>
    <n v="9"/>
    <n v="1"/>
    <n v="2492.3200000000002"/>
    <n v="199.38560000000001"/>
    <n v="62.308"/>
    <n v="2754.0136000000002"/>
    <x v="145"/>
    <x v="0"/>
    <n v="19028"/>
    <m/>
    <n v="107019"/>
    <n v="1"/>
    <n v="793"/>
    <n v="2443.35"/>
    <n v="2443.35"/>
    <m/>
    <x v="3"/>
    <x v="68"/>
    <n v="2"/>
    <x v="2"/>
    <x v="14"/>
    <x v="2"/>
  </r>
  <r>
    <x v="4793"/>
    <x v="81"/>
    <x v="0"/>
    <n v="22181"/>
    <m/>
    <n v="9"/>
    <n v="1"/>
    <n v="2492.3200000000002"/>
    <n v="199.38560000000001"/>
    <n v="62.308"/>
    <n v="2754.0136000000002"/>
    <x v="145"/>
    <x v="0"/>
    <n v="19028"/>
    <m/>
    <n v="107020"/>
    <n v="1"/>
    <n v="872"/>
    <n v="8.99"/>
    <n v="8.99"/>
    <m/>
    <x v="3"/>
    <x v="40"/>
    <n v="28"/>
    <x v="0"/>
    <x v="8"/>
    <x v="0"/>
  </r>
  <r>
    <x v="4793"/>
    <x v="81"/>
    <x v="0"/>
    <n v="22181"/>
    <m/>
    <n v="9"/>
    <n v="1"/>
    <n v="2492.3200000000002"/>
    <n v="199.38560000000001"/>
    <n v="62.308"/>
    <n v="2754.0136000000002"/>
    <x v="145"/>
    <x v="0"/>
    <n v="19028"/>
    <m/>
    <n v="107021"/>
    <n v="1"/>
    <n v="870"/>
    <n v="4.99"/>
    <n v="4.99"/>
    <m/>
    <x v="3"/>
    <x v="20"/>
    <n v="28"/>
    <x v="0"/>
    <x v="8"/>
    <x v="0"/>
  </r>
  <r>
    <x v="4793"/>
    <x v="81"/>
    <x v="0"/>
    <n v="22181"/>
    <m/>
    <n v="9"/>
    <n v="1"/>
    <n v="2492.3200000000002"/>
    <n v="199.38560000000001"/>
    <n v="62.308"/>
    <n v="2754.0136000000002"/>
    <x v="145"/>
    <x v="0"/>
    <n v="19028"/>
    <m/>
    <n v="107022"/>
    <n v="1"/>
    <n v="707"/>
    <n v="34.99"/>
    <n v="34.99"/>
    <m/>
    <x v="3"/>
    <x v="3"/>
    <n v="31"/>
    <x v="0"/>
    <x v="3"/>
    <x v="0"/>
  </r>
  <r>
    <x v="4794"/>
    <x v="81"/>
    <x v="0"/>
    <n v="15646"/>
    <m/>
    <n v="9"/>
    <n v="1"/>
    <n v="1754.98"/>
    <n v="140.39840000000001"/>
    <n v="43.874499999999998"/>
    <n v="1939.2529"/>
    <x v="5"/>
    <x v="0"/>
    <n v="19528"/>
    <m/>
    <n v="107023"/>
    <n v="1"/>
    <n v="976"/>
    <n v="1700.99"/>
    <n v="1700.99"/>
    <m/>
    <x v="3"/>
    <x v="90"/>
    <n v="2"/>
    <x v="2"/>
    <x v="14"/>
    <x v="2"/>
  </r>
  <r>
    <x v="4794"/>
    <x v="81"/>
    <x v="0"/>
    <n v="15646"/>
    <m/>
    <n v="9"/>
    <n v="1"/>
    <n v="1754.98"/>
    <n v="140.39840000000001"/>
    <n v="43.874499999999998"/>
    <n v="1939.2529"/>
    <x v="5"/>
    <x v="0"/>
    <n v="19528"/>
    <m/>
    <n v="107024"/>
    <n v="1"/>
    <n v="882"/>
    <n v="53.99"/>
    <n v="53.99"/>
    <m/>
    <x v="3"/>
    <x v="34"/>
    <n v="21"/>
    <x v="1"/>
    <x v="5"/>
    <x v="1"/>
  </r>
  <r>
    <x v="4795"/>
    <x v="81"/>
    <x v="0"/>
    <n v="12589"/>
    <m/>
    <n v="9"/>
    <n v="1"/>
    <n v="615.96"/>
    <n v="49.276800000000001"/>
    <n v="15.398999999999999"/>
    <n v="680.63580000000002"/>
    <x v="173"/>
    <x v="0"/>
    <n v="11229"/>
    <m/>
    <n v="107025"/>
    <n v="1"/>
    <n v="989"/>
    <n v="539.99"/>
    <n v="539.99"/>
    <m/>
    <x v="3"/>
    <x v="100"/>
    <n v="1"/>
    <x v="2"/>
    <x v="15"/>
    <x v="2"/>
  </r>
  <r>
    <x v="4795"/>
    <x v="81"/>
    <x v="0"/>
    <n v="12589"/>
    <m/>
    <n v="9"/>
    <n v="1"/>
    <n v="615.96"/>
    <n v="49.276800000000001"/>
    <n v="15.398999999999999"/>
    <n v="680.63580000000002"/>
    <x v="173"/>
    <x v="0"/>
    <n v="11229"/>
    <m/>
    <n v="107026"/>
    <n v="1"/>
    <n v="878"/>
    <n v="21.98"/>
    <n v="21.98"/>
    <m/>
    <x v="3"/>
    <x v="25"/>
    <n v="30"/>
    <x v="0"/>
    <x v="11"/>
    <x v="0"/>
  </r>
  <r>
    <x v="4795"/>
    <x v="81"/>
    <x v="0"/>
    <n v="12589"/>
    <m/>
    <n v="9"/>
    <n v="1"/>
    <n v="615.96"/>
    <n v="49.276800000000001"/>
    <n v="15.398999999999999"/>
    <n v="680.63580000000002"/>
    <x v="173"/>
    <x v="0"/>
    <n v="11229"/>
    <m/>
    <n v="107027"/>
    <n v="1"/>
    <n v="882"/>
    <n v="53.99"/>
    <n v="53.99"/>
    <m/>
    <x v="3"/>
    <x v="34"/>
    <n v="21"/>
    <x v="1"/>
    <x v="5"/>
    <x v="1"/>
  </r>
  <r>
    <x v="4796"/>
    <x v="81"/>
    <x v="0"/>
    <n v="15755"/>
    <m/>
    <n v="9"/>
    <n v="1"/>
    <n v="2354.98"/>
    <n v="188.39840000000001"/>
    <n v="58.874499999999998"/>
    <n v="2602.2529"/>
    <x v="38"/>
    <x v="0"/>
    <n v="5600"/>
    <m/>
    <n v="107028"/>
    <n v="1"/>
    <n v="780"/>
    <n v="2319.9899999999998"/>
    <n v="2319.9899999999998"/>
    <m/>
    <x v="3"/>
    <x v="44"/>
    <n v="1"/>
    <x v="2"/>
    <x v="15"/>
    <x v="2"/>
  </r>
  <r>
    <x v="4796"/>
    <x v="81"/>
    <x v="0"/>
    <n v="15755"/>
    <m/>
    <n v="9"/>
    <n v="1"/>
    <n v="2354.98"/>
    <n v="188.39840000000001"/>
    <n v="58.874499999999998"/>
    <n v="2602.2529"/>
    <x v="38"/>
    <x v="0"/>
    <n v="5600"/>
    <m/>
    <n v="107029"/>
    <n v="1"/>
    <n v="707"/>
    <n v="34.99"/>
    <n v="34.99"/>
    <m/>
    <x v="3"/>
    <x v="3"/>
    <n v="31"/>
    <x v="0"/>
    <x v="3"/>
    <x v="0"/>
  </r>
  <r>
    <x v="4797"/>
    <x v="81"/>
    <x v="0"/>
    <n v="15717"/>
    <m/>
    <n v="9"/>
    <n v="1"/>
    <n v="2362.27"/>
    <n v="188.98159999999999"/>
    <n v="59.056800000000003"/>
    <n v="2610.3083999999999"/>
    <x v="51"/>
    <x v="0"/>
    <n v="7100"/>
    <m/>
    <n v="107030"/>
    <n v="1"/>
    <n v="779"/>
    <n v="2319.9899999999998"/>
    <n v="2319.9899999999998"/>
    <m/>
    <x v="3"/>
    <x v="47"/>
    <n v="1"/>
    <x v="2"/>
    <x v="15"/>
    <x v="2"/>
  </r>
  <r>
    <x v="4797"/>
    <x v="81"/>
    <x v="0"/>
    <n v="15717"/>
    <m/>
    <n v="9"/>
    <n v="1"/>
    <n v="2362.27"/>
    <n v="188.98159999999999"/>
    <n v="59.056800000000003"/>
    <n v="2610.3083999999999"/>
    <x v="51"/>
    <x v="0"/>
    <n v="7100"/>
    <m/>
    <n v="107031"/>
    <n v="1"/>
    <n v="921"/>
    <n v="4.99"/>
    <n v="4.99"/>
    <m/>
    <x v="3"/>
    <x v="9"/>
    <n v="37"/>
    <x v="0"/>
    <x v="4"/>
    <x v="0"/>
  </r>
  <r>
    <x v="4797"/>
    <x v="81"/>
    <x v="0"/>
    <n v="15717"/>
    <m/>
    <n v="9"/>
    <n v="1"/>
    <n v="2362.27"/>
    <n v="188.98159999999999"/>
    <n v="59.056800000000003"/>
    <n v="2610.3083999999999"/>
    <x v="51"/>
    <x v="0"/>
    <n v="7100"/>
    <m/>
    <n v="107032"/>
    <n v="1"/>
    <n v="930"/>
    <n v="35"/>
    <n v="35"/>
    <m/>
    <x v="3"/>
    <x v="10"/>
    <n v="37"/>
    <x v="0"/>
    <x v="4"/>
    <x v="0"/>
  </r>
  <r>
    <x v="4797"/>
    <x v="81"/>
    <x v="0"/>
    <n v="15717"/>
    <m/>
    <n v="9"/>
    <n v="1"/>
    <n v="2362.27"/>
    <n v="188.98159999999999"/>
    <n v="59.056800000000003"/>
    <n v="2610.3083999999999"/>
    <x v="51"/>
    <x v="0"/>
    <n v="7100"/>
    <m/>
    <n v="107033"/>
    <n v="1"/>
    <n v="873"/>
    <n v="2.29"/>
    <n v="2.29"/>
    <m/>
    <x v="3"/>
    <x v="19"/>
    <n v="37"/>
    <x v="0"/>
    <x v="4"/>
    <x v="0"/>
  </r>
  <r>
    <x v="4798"/>
    <x v="81"/>
    <x v="0"/>
    <n v="11083"/>
    <m/>
    <n v="4"/>
    <n v="1"/>
    <n v="742.35"/>
    <n v="59.387999999999998"/>
    <n v="18.558800000000002"/>
    <n v="820.29679999999996"/>
    <x v="104"/>
    <x v="0"/>
    <n v="20135"/>
    <m/>
    <n v="107034"/>
    <n v="1"/>
    <n v="965"/>
    <n v="742.35"/>
    <n v="742.35"/>
    <m/>
    <x v="2"/>
    <x v="84"/>
    <n v="3"/>
    <x v="2"/>
    <x v="16"/>
    <x v="2"/>
  </r>
  <r>
    <x v="4799"/>
    <x v="81"/>
    <x v="0"/>
    <n v="26238"/>
    <m/>
    <n v="4"/>
    <n v="1"/>
    <n v="1249.8399999999999"/>
    <n v="99.987200000000001"/>
    <n v="31.245999999999999"/>
    <n v="1381.0732"/>
    <x v="180"/>
    <x v="0"/>
    <n v="20420"/>
    <m/>
    <n v="107035"/>
    <n v="1"/>
    <n v="953"/>
    <n v="1214.8499999999999"/>
    <n v="1214.8499999999999"/>
    <m/>
    <x v="2"/>
    <x v="48"/>
    <n v="3"/>
    <x v="2"/>
    <x v="16"/>
    <x v="2"/>
  </r>
  <r>
    <x v="4799"/>
    <x v="81"/>
    <x v="0"/>
    <n v="26238"/>
    <m/>
    <n v="4"/>
    <n v="1"/>
    <n v="1249.8399999999999"/>
    <n v="99.987200000000001"/>
    <n v="31.245999999999999"/>
    <n v="1381.0732"/>
    <x v="180"/>
    <x v="0"/>
    <n v="20420"/>
    <m/>
    <n v="107036"/>
    <n v="1"/>
    <n v="711"/>
    <n v="34.99"/>
    <n v="34.99"/>
    <m/>
    <x v="2"/>
    <x v="6"/>
    <n v="31"/>
    <x v="0"/>
    <x v="3"/>
    <x v="0"/>
  </r>
  <r>
    <x v="4800"/>
    <x v="81"/>
    <x v="0"/>
    <n v="27615"/>
    <m/>
    <n v="4"/>
    <n v="1"/>
    <n v="2420.34"/>
    <n v="193.62719999999999"/>
    <n v="60.508499999999998"/>
    <n v="2674.4757"/>
    <x v="190"/>
    <x v="0"/>
    <n v="3264"/>
    <m/>
    <n v="107037"/>
    <n v="1"/>
    <n v="957"/>
    <n v="2384.0700000000002"/>
    <n v="2384.0700000000002"/>
    <m/>
    <x v="2"/>
    <x v="98"/>
    <n v="3"/>
    <x v="2"/>
    <x v="16"/>
    <x v="2"/>
  </r>
  <r>
    <x v="4800"/>
    <x v="81"/>
    <x v="0"/>
    <n v="27615"/>
    <m/>
    <n v="4"/>
    <n v="1"/>
    <n v="2420.34"/>
    <n v="193.62719999999999"/>
    <n v="60.508499999999998"/>
    <n v="2674.4757"/>
    <x v="190"/>
    <x v="0"/>
    <n v="3264"/>
    <m/>
    <n v="107038"/>
    <n v="1"/>
    <n v="934"/>
    <n v="28.99"/>
    <n v="28.99"/>
    <m/>
    <x v="2"/>
    <x v="39"/>
    <n v="37"/>
    <x v="0"/>
    <x v="4"/>
    <x v="0"/>
  </r>
  <r>
    <x v="4800"/>
    <x v="81"/>
    <x v="0"/>
    <n v="27615"/>
    <m/>
    <n v="4"/>
    <n v="1"/>
    <n v="2420.34"/>
    <n v="193.62719999999999"/>
    <n v="60.508499999999998"/>
    <n v="2674.4757"/>
    <x v="190"/>
    <x v="0"/>
    <n v="3264"/>
    <m/>
    <n v="107039"/>
    <n v="1"/>
    <n v="923"/>
    <n v="4.99"/>
    <n v="4.99"/>
    <m/>
    <x v="2"/>
    <x v="30"/>
    <n v="37"/>
    <x v="0"/>
    <x v="4"/>
    <x v="0"/>
  </r>
  <r>
    <x v="4800"/>
    <x v="81"/>
    <x v="0"/>
    <n v="27615"/>
    <m/>
    <n v="4"/>
    <n v="1"/>
    <n v="2420.34"/>
    <n v="193.62719999999999"/>
    <n v="60.508499999999998"/>
    <n v="2674.4757"/>
    <x v="190"/>
    <x v="0"/>
    <n v="3264"/>
    <m/>
    <n v="107040"/>
    <n v="1"/>
    <n v="873"/>
    <n v="2.29"/>
    <n v="2.29"/>
    <m/>
    <x v="2"/>
    <x v="19"/>
    <n v="37"/>
    <x v="0"/>
    <x v="4"/>
    <x v="0"/>
  </r>
  <r>
    <x v="4801"/>
    <x v="81"/>
    <x v="0"/>
    <n v="27570"/>
    <m/>
    <n v="1"/>
    <n v="1"/>
    <n v="2447.0500000000002"/>
    <n v="195.76400000000001"/>
    <n v="61.176299999999998"/>
    <n v="2703.9902999999999"/>
    <x v="131"/>
    <x v="0"/>
    <n v="18750"/>
    <m/>
    <n v="107041"/>
    <n v="1"/>
    <n v="956"/>
    <n v="2384.0700000000002"/>
    <n v="2384.0700000000002"/>
    <m/>
    <x v="1"/>
    <x v="70"/>
    <n v="3"/>
    <x v="2"/>
    <x v="16"/>
    <x v="2"/>
  </r>
  <r>
    <x v="4801"/>
    <x v="81"/>
    <x v="0"/>
    <n v="27570"/>
    <m/>
    <n v="1"/>
    <n v="1"/>
    <n v="2447.0500000000002"/>
    <n v="195.76400000000001"/>
    <n v="61.176299999999998"/>
    <n v="2703.9902999999999"/>
    <x v="131"/>
    <x v="0"/>
    <n v="18750"/>
    <m/>
    <n v="107042"/>
    <n v="1"/>
    <n v="883"/>
    <n v="53.99"/>
    <n v="53.99"/>
    <m/>
    <x v="1"/>
    <x v="38"/>
    <n v="21"/>
    <x v="1"/>
    <x v="5"/>
    <x v="1"/>
  </r>
  <r>
    <x v="4801"/>
    <x v="81"/>
    <x v="0"/>
    <n v="27570"/>
    <m/>
    <n v="1"/>
    <n v="1"/>
    <n v="2447.0500000000002"/>
    <n v="195.76400000000001"/>
    <n v="61.176299999999998"/>
    <n v="2703.9902999999999"/>
    <x v="131"/>
    <x v="0"/>
    <n v="18750"/>
    <m/>
    <n v="107043"/>
    <n v="1"/>
    <n v="712"/>
    <n v="8.99"/>
    <n v="8.99"/>
    <m/>
    <x v="1"/>
    <x v="1"/>
    <n v="19"/>
    <x v="1"/>
    <x v="1"/>
    <x v="1"/>
  </r>
  <r>
    <x v="4802"/>
    <x v="81"/>
    <x v="0"/>
    <n v="20350"/>
    <m/>
    <n v="6"/>
    <n v="1"/>
    <n v="1155.48"/>
    <n v="92.438400000000001"/>
    <n v="28.887"/>
    <n v="1276.8054"/>
    <x v="34"/>
    <x v="0"/>
    <n v="9711"/>
    <m/>
    <n v="107044"/>
    <n v="1"/>
    <n v="798"/>
    <n v="1120.49"/>
    <n v="1120.49"/>
    <m/>
    <x v="0"/>
    <x v="53"/>
    <n v="2"/>
    <x v="2"/>
    <x v="14"/>
    <x v="2"/>
  </r>
  <r>
    <x v="4802"/>
    <x v="81"/>
    <x v="0"/>
    <n v="20350"/>
    <m/>
    <n v="6"/>
    <n v="1"/>
    <n v="1155.48"/>
    <n v="92.438400000000001"/>
    <n v="28.887"/>
    <n v="1276.8054"/>
    <x v="34"/>
    <x v="0"/>
    <n v="9711"/>
    <m/>
    <n v="107045"/>
    <n v="1"/>
    <n v="707"/>
    <n v="34.99"/>
    <n v="34.99"/>
    <m/>
    <x v="0"/>
    <x v="3"/>
    <n v="31"/>
    <x v="0"/>
    <x v="3"/>
    <x v="0"/>
  </r>
  <r>
    <x v="4803"/>
    <x v="81"/>
    <x v="0"/>
    <n v="20373"/>
    <m/>
    <n v="6"/>
    <n v="1"/>
    <n v="1155.48"/>
    <n v="92.438400000000001"/>
    <n v="28.887"/>
    <n v="1276.8054"/>
    <x v="122"/>
    <x v="0"/>
    <n v="11166"/>
    <m/>
    <n v="107046"/>
    <n v="1"/>
    <n v="799"/>
    <n v="1120.49"/>
    <n v="1120.49"/>
    <m/>
    <x v="0"/>
    <x v="83"/>
    <n v="2"/>
    <x v="2"/>
    <x v="14"/>
    <x v="2"/>
  </r>
  <r>
    <x v="4803"/>
    <x v="81"/>
    <x v="0"/>
    <n v="20373"/>
    <m/>
    <n v="6"/>
    <n v="1"/>
    <n v="1155.48"/>
    <n v="92.438400000000001"/>
    <n v="28.887"/>
    <n v="1276.8054"/>
    <x v="122"/>
    <x v="0"/>
    <n v="11166"/>
    <m/>
    <n v="107047"/>
    <n v="1"/>
    <n v="708"/>
    <n v="34.99"/>
    <n v="34.99"/>
    <m/>
    <x v="0"/>
    <x v="11"/>
    <n v="31"/>
    <x v="0"/>
    <x v="3"/>
    <x v="0"/>
  </r>
  <r>
    <x v="4804"/>
    <x v="81"/>
    <x v="0"/>
    <n v="21029"/>
    <m/>
    <n v="8"/>
    <n v="1"/>
    <n v="1151.76"/>
    <n v="92.140799999999999"/>
    <n v="28.794"/>
    <n v="1272.6948"/>
    <x v="25"/>
    <x v="0"/>
    <n v="10724"/>
    <m/>
    <n v="107048"/>
    <n v="1"/>
    <n v="797"/>
    <n v="1120.49"/>
    <n v="1120.49"/>
    <m/>
    <x v="6"/>
    <x v="82"/>
    <n v="2"/>
    <x v="2"/>
    <x v="14"/>
    <x v="2"/>
  </r>
  <r>
    <x v="4804"/>
    <x v="81"/>
    <x v="0"/>
    <n v="21029"/>
    <m/>
    <n v="8"/>
    <n v="1"/>
    <n v="1151.76"/>
    <n v="92.140799999999999"/>
    <n v="28.794"/>
    <n v="1272.6948"/>
    <x v="25"/>
    <x v="0"/>
    <n v="10724"/>
    <m/>
    <n v="107049"/>
    <n v="1"/>
    <n v="922"/>
    <n v="3.99"/>
    <n v="3.99"/>
    <m/>
    <x v="6"/>
    <x v="4"/>
    <n v="37"/>
    <x v="0"/>
    <x v="4"/>
    <x v="0"/>
  </r>
  <r>
    <x v="4804"/>
    <x v="81"/>
    <x v="0"/>
    <n v="21029"/>
    <m/>
    <n v="8"/>
    <n v="1"/>
    <n v="1151.76"/>
    <n v="92.140799999999999"/>
    <n v="28.794"/>
    <n v="1272.6948"/>
    <x v="25"/>
    <x v="0"/>
    <n v="10724"/>
    <m/>
    <n v="107050"/>
    <n v="1"/>
    <n v="932"/>
    <n v="24.99"/>
    <n v="24.99"/>
    <m/>
    <x v="6"/>
    <x v="5"/>
    <n v="37"/>
    <x v="0"/>
    <x v="4"/>
    <x v="0"/>
  </r>
  <r>
    <x v="4804"/>
    <x v="81"/>
    <x v="0"/>
    <n v="21029"/>
    <m/>
    <n v="8"/>
    <n v="1"/>
    <n v="1151.76"/>
    <n v="92.140799999999999"/>
    <n v="28.794"/>
    <n v="1272.6948"/>
    <x v="25"/>
    <x v="0"/>
    <n v="10724"/>
    <m/>
    <n v="107051"/>
    <n v="1"/>
    <n v="873"/>
    <n v="2.29"/>
    <n v="2.29"/>
    <m/>
    <x v="6"/>
    <x v="19"/>
    <n v="37"/>
    <x v="0"/>
    <x v="4"/>
    <x v="0"/>
  </r>
  <r>
    <x v="4805"/>
    <x v="81"/>
    <x v="0"/>
    <n v="28562"/>
    <m/>
    <n v="7"/>
    <n v="1"/>
    <n v="1147.77"/>
    <n v="91.821600000000004"/>
    <n v="28.694299999999998"/>
    <n v="1268.2859000000001"/>
    <x v="210"/>
    <x v="0"/>
    <n v="20177"/>
    <m/>
    <n v="107052"/>
    <n v="1"/>
    <n v="799"/>
    <n v="1120.49"/>
    <n v="1120.49"/>
    <m/>
    <x v="7"/>
    <x v="83"/>
    <n v="2"/>
    <x v="2"/>
    <x v="14"/>
    <x v="2"/>
  </r>
  <r>
    <x v="4805"/>
    <x v="81"/>
    <x v="0"/>
    <n v="28562"/>
    <m/>
    <n v="7"/>
    <n v="1"/>
    <n v="1147.77"/>
    <n v="91.821600000000004"/>
    <n v="28.694299999999998"/>
    <n v="1268.2859000000001"/>
    <x v="210"/>
    <x v="0"/>
    <n v="20177"/>
    <m/>
    <n v="107053"/>
    <n v="1"/>
    <n v="932"/>
    <n v="24.99"/>
    <n v="24.99"/>
    <m/>
    <x v="7"/>
    <x v="5"/>
    <n v="37"/>
    <x v="0"/>
    <x v="4"/>
    <x v="0"/>
  </r>
  <r>
    <x v="4805"/>
    <x v="81"/>
    <x v="0"/>
    <n v="28562"/>
    <m/>
    <n v="7"/>
    <n v="1"/>
    <n v="1147.77"/>
    <n v="91.821600000000004"/>
    <n v="28.694299999999998"/>
    <n v="1268.2859000000001"/>
    <x v="210"/>
    <x v="0"/>
    <n v="20177"/>
    <m/>
    <n v="107054"/>
    <n v="1"/>
    <n v="873"/>
    <n v="2.29"/>
    <n v="2.29"/>
    <m/>
    <x v="7"/>
    <x v="19"/>
    <n v="37"/>
    <x v="0"/>
    <x v="4"/>
    <x v="0"/>
  </r>
  <r>
    <x v="4806"/>
    <x v="81"/>
    <x v="0"/>
    <n v="20884"/>
    <m/>
    <n v="7"/>
    <n v="1"/>
    <n v="1229.96"/>
    <n v="98.396799999999999"/>
    <n v="30.748999999999999"/>
    <n v="1359.1058"/>
    <x v="189"/>
    <x v="0"/>
    <n v="10252"/>
    <m/>
    <n v="107055"/>
    <n v="1"/>
    <n v="800"/>
    <n v="1120.49"/>
    <n v="1120.49"/>
    <m/>
    <x v="7"/>
    <x v="73"/>
    <n v="2"/>
    <x v="2"/>
    <x v="14"/>
    <x v="2"/>
  </r>
  <r>
    <x v="4806"/>
    <x v="81"/>
    <x v="0"/>
    <n v="20884"/>
    <m/>
    <n v="7"/>
    <n v="1"/>
    <n v="1229.96"/>
    <n v="98.396799999999999"/>
    <n v="30.748999999999999"/>
    <n v="1359.1058"/>
    <x v="189"/>
    <x v="0"/>
    <n v="10252"/>
    <m/>
    <n v="107056"/>
    <n v="1"/>
    <n v="711"/>
    <n v="34.99"/>
    <n v="34.99"/>
    <m/>
    <x v="7"/>
    <x v="6"/>
    <n v="31"/>
    <x v="0"/>
    <x v="3"/>
    <x v="0"/>
  </r>
  <r>
    <x v="4806"/>
    <x v="81"/>
    <x v="0"/>
    <n v="20884"/>
    <m/>
    <n v="7"/>
    <n v="1"/>
    <n v="1229.96"/>
    <n v="98.396799999999999"/>
    <n v="30.748999999999999"/>
    <n v="1359.1058"/>
    <x v="189"/>
    <x v="0"/>
    <n v="10252"/>
    <m/>
    <n v="107057"/>
    <n v="1"/>
    <n v="716"/>
    <n v="49.99"/>
    <n v="49.99"/>
    <m/>
    <x v="7"/>
    <x v="16"/>
    <n v="21"/>
    <x v="1"/>
    <x v="5"/>
    <x v="1"/>
  </r>
  <r>
    <x v="4806"/>
    <x v="81"/>
    <x v="0"/>
    <n v="20884"/>
    <m/>
    <n v="7"/>
    <n v="1"/>
    <n v="1229.96"/>
    <n v="98.396799999999999"/>
    <n v="30.748999999999999"/>
    <n v="1359.1058"/>
    <x v="189"/>
    <x v="0"/>
    <n v="10252"/>
    <m/>
    <n v="107058"/>
    <n v="1"/>
    <n v="860"/>
    <n v="24.49"/>
    <n v="24.49"/>
    <m/>
    <x v="7"/>
    <x v="31"/>
    <n v="20"/>
    <x v="1"/>
    <x v="7"/>
    <x v="1"/>
  </r>
  <r>
    <x v="4807"/>
    <x v="81"/>
    <x v="0"/>
    <n v="23990"/>
    <m/>
    <n v="7"/>
    <n v="1"/>
    <n v="548.98"/>
    <n v="43.918399999999998"/>
    <n v="13.724500000000001"/>
    <n v="606.62289999999996"/>
    <x v="203"/>
    <x v="0"/>
    <n v="5860"/>
    <m/>
    <n v="107059"/>
    <n v="1"/>
    <n v="977"/>
    <n v="539.99"/>
    <n v="539.99"/>
    <m/>
    <x v="7"/>
    <x v="57"/>
    <n v="2"/>
    <x v="2"/>
    <x v="14"/>
    <x v="2"/>
  </r>
  <r>
    <x v="4807"/>
    <x v="81"/>
    <x v="0"/>
    <n v="23990"/>
    <m/>
    <n v="7"/>
    <n v="1"/>
    <n v="548.98"/>
    <n v="43.918399999999998"/>
    <n v="13.724500000000001"/>
    <n v="606.62289999999996"/>
    <x v="203"/>
    <x v="0"/>
    <n v="5860"/>
    <m/>
    <n v="107060"/>
    <n v="1"/>
    <n v="712"/>
    <n v="8.99"/>
    <n v="8.99"/>
    <m/>
    <x v="7"/>
    <x v="1"/>
    <n v="19"/>
    <x v="1"/>
    <x v="1"/>
    <x v="1"/>
  </r>
  <r>
    <x v="4808"/>
    <x v="81"/>
    <x v="0"/>
    <n v="27185"/>
    <m/>
    <n v="10"/>
    <n v="1"/>
    <n v="588.96"/>
    <n v="47.116799999999998"/>
    <n v="14.724"/>
    <n v="650.80079999999998"/>
    <x v="136"/>
    <x v="0"/>
    <n v="9887"/>
    <m/>
    <n v="107061"/>
    <n v="1"/>
    <n v="998"/>
    <n v="539.99"/>
    <n v="539.99"/>
    <m/>
    <x v="5"/>
    <x v="58"/>
    <n v="2"/>
    <x v="2"/>
    <x v="14"/>
    <x v="2"/>
  </r>
  <r>
    <x v="4808"/>
    <x v="81"/>
    <x v="0"/>
    <n v="27185"/>
    <m/>
    <n v="10"/>
    <n v="1"/>
    <n v="588.96"/>
    <n v="47.116799999999998"/>
    <n v="14.724"/>
    <n v="650.80079999999998"/>
    <x v="136"/>
    <x v="0"/>
    <n v="9887"/>
    <m/>
    <n v="107062"/>
    <n v="1"/>
    <n v="872"/>
    <n v="8.99"/>
    <n v="8.99"/>
    <m/>
    <x v="5"/>
    <x v="40"/>
    <n v="28"/>
    <x v="0"/>
    <x v="8"/>
    <x v="0"/>
  </r>
  <r>
    <x v="4808"/>
    <x v="81"/>
    <x v="0"/>
    <n v="27185"/>
    <m/>
    <n v="10"/>
    <n v="1"/>
    <n v="588.96"/>
    <n v="47.116799999999998"/>
    <n v="14.724"/>
    <n v="650.80079999999998"/>
    <x v="136"/>
    <x v="0"/>
    <n v="9887"/>
    <m/>
    <n v="107063"/>
    <n v="1"/>
    <n v="870"/>
    <n v="4.99"/>
    <n v="4.99"/>
    <m/>
    <x v="5"/>
    <x v="20"/>
    <n v="28"/>
    <x v="0"/>
    <x v="8"/>
    <x v="0"/>
  </r>
  <r>
    <x v="4808"/>
    <x v="81"/>
    <x v="0"/>
    <n v="27185"/>
    <m/>
    <n v="10"/>
    <n v="1"/>
    <n v="588.96"/>
    <n v="47.116799999999998"/>
    <n v="14.724"/>
    <n v="650.80079999999998"/>
    <x v="136"/>
    <x v="0"/>
    <n v="9887"/>
    <m/>
    <n v="107064"/>
    <n v="1"/>
    <n v="711"/>
    <n v="34.99"/>
    <n v="34.99"/>
    <m/>
    <x v="5"/>
    <x v="6"/>
    <n v="31"/>
    <x v="0"/>
    <x v="3"/>
    <x v="0"/>
  </r>
  <r>
    <x v="4809"/>
    <x v="81"/>
    <x v="0"/>
    <n v="11032"/>
    <m/>
    <n v="9"/>
    <n v="1"/>
    <n v="751.34"/>
    <n v="60.107199999999999"/>
    <n v="18.7835"/>
    <n v="830.23069999999996"/>
    <x v="173"/>
    <x v="0"/>
    <n v="16240"/>
    <m/>
    <n v="107065"/>
    <n v="1"/>
    <n v="963"/>
    <n v="742.35"/>
    <n v="742.35"/>
    <m/>
    <x v="3"/>
    <x v="101"/>
    <n v="3"/>
    <x v="2"/>
    <x v="16"/>
    <x v="2"/>
  </r>
  <r>
    <x v="4809"/>
    <x v="81"/>
    <x v="0"/>
    <n v="11032"/>
    <m/>
    <n v="9"/>
    <n v="1"/>
    <n v="751.34"/>
    <n v="60.107199999999999"/>
    <n v="18.7835"/>
    <n v="830.23069999999996"/>
    <x v="173"/>
    <x v="0"/>
    <n v="16240"/>
    <m/>
    <n v="107066"/>
    <n v="1"/>
    <n v="712"/>
    <n v="8.99"/>
    <n v="8.99"/>
    <m/>
    <x v="3"/>
    <x v="1"/>
    <n v="19"/>
    <x v="1"/>
    <x v="1"/>
    <x v="1"/>
  </r>
  <r>
    <x v="4810"/>
    <x v="81"/>
    <x v="0"/>
    <n v="11044"/>
    <m/>
    <n v="9"/>
    <n v="1"/>
    <n v="810.32"/>
    <n v="64.825599999999994"/>
    <n v="20.257999999999999"/>
    <n v="895.40359999999998"/>
    <x v="9"/>
    <x v="0"/>
    <n v="5244"/>
    <m/>
    <n v="107067"/>
    <n v="1"/>
    <n v="965"/>
    <n v="742.35"/>
    <n v="742.35"/>
    <m/>
    <x v="3"/>
    <x v="84"/>
    <n v="3"/>
    <x v="2"/>
    <x v="16"/>
    <x v="2"/>
  </r>
  <r>
    <x v="4810"/>
    <x v="81"/>
    <x v="0"/>
    <n v="11044"/>
    <m/>
    <n v="9"/>
    <n v="1"/>
    <n v="810.32"/>
    <n v="64.825599999999994"/>
    <n v="20.257999999999999"/>
    <n v="895.40359999999998"/>
    <x v="9"/>
    <x v="0"/>
    <n v="5244"/>
    <m/>
    <n v="107068"/>
    <n v="1"/>
    <n v="872"/>
    <n v="8.99"/>
    <n v="8.99"/>
    <m/>
    <x v="3"/>
    <x v="40"/>
    <n v="28"/>
    <x v="0"/>
    <x v="8"/>
    <x v="0"/>
  </r>
  <r>
    <x v="4810"/>
    <x v="81"/>
    <x v="0"/>
    <n v="11044"/>
    <m/>
    <n v="9"/>
    <n v="1"/>
    <n v="810.32"/>
    <n v="64.825599999999994"/>
    <n v="20.257999999999999"/>
    <n v="895.40359999999998"/>
    <x v="9"/>
    <x v="0"/>
    <n v="5244"/>
    <m/>
    <n v="107069"/>
    <n v="1"/>
    <n v="870"/>
    <n v="4.99"/>
    <n v="4.99"/>
    <m/>
    <x v="3"/>
    <x v="20"/>
    <n v="28"/>
    <x v="0"/>
    <x v="8"/>
    <x v="0"/>
  </r>
  <r>
    <x v="4810"/>
    <x v="81"/>
    <x v="0"/>
    <n v="11044"/>
    <m/>
    <n v="9"/>
    <n v="1"/>
    <n v="810.32"/>
    <n v="64.825599999999994"/>
    <n v="20.257999999999999"/>
    <n v="895.40359999999998"/>
    <x v="9"/>
    <x v="0"/>
    <n v="5244"/>
    <m/>
    <n v="107070"/>
    <n v="1"/>
    <n v="883"/>
    <n v="53.99"/>
    <n v="53.99"/>
    <m/>
    <x v="3"/>
    <x v="38"/>
    <n v="21"/>
    <x v="1"/>
    <x v="5"/>
    <x v="1"/>
  </r>
  <r>
    <x v="4811"/>
    <x v="81"/>
    <x v="0"/>
    <n v="25713"/>
    <m/>
    <n v="9"/>
    <n v="1"/>
    <n v="588.96"/>
    <n v="47.116799999999998"/>
    <n v="14.724"/>
    <n v="650.80079999999998"/>
    <x v="38"/>
    <x v="0"/>
    <n v="6148"/>
    <m/>
    <n v="107071"/>
    <n v="1"/>
    <n v="999"/>
    <n v="539.99"/>
    <n v="539.99"/>
    <m/>
    <x v="3"/>
    <x v="54"/>
    <n v="2"/>
    <x v="2"/>
    <x v="14"/>
    <x v="2"/>
  </r>
  <r>
    <x v="4811"/>
    <x v="81"/>
    <x v="0"/>
    <n v="25713"/>
    <m/>
    <n v="9"/>
    <n v="1"/>
    <n v="588.96"/>
    <n v="47.116799999999998"/>
    <n v="14.724"/>
    <n v="650.80079999999998"/>
    <x v="38"/>
    <x v="0"/>
    <n v="6148"/>
    <m/>
    <n v="107072"/>
    <n v="1"/>
    <n v="870"/>
    <n v="4.99"/>
    <n v="4.99"/>
    <m/>
    <x v="3"/>
    <x v="20"/>
    <n v="28"/>
    <x v="0"/>
    <x v="8"/>
    <x v="0"/>
  </r>
  <r>
    <x v="4811"/>
    <x v="81"/>
    <x v="0"/>
    <n v="25713"/>
    <m/>
    <n v="9"/>
    <n v="1"/>
    <n v="588.96"/>
    <n v="47.116799999999998"/>
    <n v="14.724"/>
    <n v="650.80079999999998"/>
    <x v="38"/>
    <x v="0"/>
    <n v="6148"/>
    <m/>
    <n v="107073"/>
    <n v="1"/>
    <n v="872"/>
    <n v="8.99"/>
    <n v="8.99"/>
    <m/>
    <x v="3"/>
    <x v="40"/>
    <n v="28"/>
    <x v="0"/>
    <x v="8"/>
    <x v="0"/>
  </r>
  <r>
    <x v="4811"/>
    <x v="81"/>
    <x v="0"/>
    <n v="25713"/>
    <m/>
    <n v="9"/>
    <n v="1"/>
    <n v="588.96"/>
    <n v="47.116799999999998"/>
    <n v="14.724"/>
    <n v="650.80079999999998"/>
    <x v="38"/>
    <x v="0"/>
    <n v="6148"/>
    <m/>
    <n v="107074"/>
    <n v="1"/>
    <n v="711"/>
    <n v="34.99"/>
    <n v="34.99"/>
    <m/>
    <x v="3"/>
    <x v="6"/>
    <n v="31"/>
    <x v="0"/>
    <x v="3"/>
    <x v="0"/>
  </r>
  <r>
    <x v="4812"/>
    <x v="82"/>
    <x v="0"/>
    <n v="19289"/>
    <m/>
    <n v="8"/>
    <n v="1"/>
    <n v="1764.96"/>
    <n v="141.1968"/>
    <n v="44.124000000000002"/>
    <n v="1950.2808"/>
    <x v="196"/>
    <x v="0"/>
    <n v="15886"/>
    <m/>
    <n v="106749"/>
    <n v="1"/>
    <n v="975"/>
    <n v="1700.99"/>
    <n v="1700.99"/>
    <m/>
    <x v="6"/>
    <x v="75"/>
    <n v="2"/>
    <x v="2"/>
    <x v="14"/>
    <x v="2"/>
  </r>
  <r>
    <x v="4812"/>
    <x v="82"/>
    <x v="0"/>
    <n v="19289"/>
    <m/>
    <n v="8"/>
    <n v="1"/>
    <n v="1764.96"/>
    <n v="141.1968"/>
    <n v="44.124000000000002"/>
    <n v="1950.2808"/>
    <x v="196"/>
    <x v="0"/>
    <n v="15886"/>
    <m/>
    <n v="106750"/>
    <n v="1"/>
    <n v="932"/>
    <n v="24.99"/>
    <n v="24.99"/>
    <m/>
    <x v="6"/>
    <x v="5"/>
    <n v="37"/>
    <x v="0"/>
    <x v="4"/>
    <x v="0"/>
  </r>
  <r>
    <x v="4812"/>
    <x v="82"/>
    <x v="0"/>
    <n v="19289"/>
    <m/>
    <n v="8"/>
    <n v="1"/>
    <n v="1764.96"/>
    <n v="141.1968"/>
    <n v="44.124000000000002"/>
    <n v="1950.2808"/>
    <x v="196"/>
    <x v="0"/>
    <n v="15886"/>
    <m/>
    <n v="106751"/>
    <n v="1"/>
    <n v="922"/>
    <n v="3.99"/>
    <n v="3.99"/>
    <m/>
    <x v="6"/>
    <x v="4"/>
    <n v="37"/>
    <x v="0"/>
    <x v="4"/>
    <x v="0"/>
  </r>
  <r>
    <x v="4812"/>
    <x v="82"/>
    <x v="0"/>
    <n v="19289"/>
    <m/>
    <n v="8"/>
    <n v="1"/>
    <n v="1764.96"/>
    <n v="141.1968"/>
    <n v="44.124000000000002"/>
    <n v="1950.2808"/>
    <x v="196"/>
    <x v="0"/>
    <n v="15886"/>
    <m/>
    <n v="106752"/>
    <n v="1"/>
    <n v="711"/>
    <n v="34.99"/>
    <n v="34.99"/>
    <m/>
    <x v="6"/>
    <x v="6"/>
    <n v="31"/>
    <x v="0"/>
    <x v="3"/>
    <x v="0"/>
  </r>
  <r>
    <x v="4813"/>
    <x v="82"/>
    <x v="0"/>
    <n v="12409"/>
    <m/>
    <n v="4"/>
    <n v="1"/>
    <n v="120"/>
    <n v="9.6"/>
    <n v="3"/>
    <n v="132.6"/>
    <x v="69"/>
    <x v="0"/>
    <n v="10115"/>
    <m/>
    <n v="106753"/>
    <n v="1"/>
    <n v="876"/>
    <n v="120"/>
    <n v="120"/>
    <m/>
    <x v="2"/>
    <x v="0"/>
    <n v="26"/>
    <x v="0"/>
    <x v="0"/>
    <x v="0"/>
  </r>
  <r>
    <x v="4814"/>
    <x v="82"/>
    <x v="0"/>
    <n v="11950"/>
    <m/>
    <n v="4"/>
    <n v="1"/>
    <n v="34.99"/>
    <n v="2.7991999999999999"/>
    <n v="0.87480000000000002"/>
    <n v="38.664000000000001"/>
    <x v="2"/>
    <x v="0"/>
    <n v="9958"/>
    <m/>
    <n v="106754"/>
    <n v="1"/>
    <n v="711"/>
    <n v="34.99"/>
    <n v="34.99"/>
    <m/>
    <x v="2"/>
    <x v="6"/>
    <n v="31"/>
    <x v="0"/>
    <x v="3"/>
    <x v="0"/>
  </r>
  <r>
    <x v="4815"/>
    <x v="82"/>
    <x v="0"/>
    <n v="11148"/>
    <m/>
    <n v="9"/>
    <n v="1"/>
    <n v="32.270000000000003"/>
    <n v="2.5815999999999999"/>
    <n v="0.80679999999999996"/>
    <n v="35.6584"/>
    <x v="102"/>
    <x v="0"/>
    <n v="11820"/>
    <m/>
    <n v="106755"/>
    <n v="1"/>
    <n v="921"/>
    <n v="4.99"/>
    <n v="4.99"/>
    <m/>
    <x v="3"/>
    <x v="9"/>
    <n v="37"/>
    <x v="0"/>
    <x v="4"/>
    <x v="0"/>
  </r>
  <r>
    <x v="4815"/>
    <x v="82"/>
    <x v="0"/>
    <n v="11148"/>
    <m/>
    <n v="9"/>
    <n v="1"/>
    <n v="32.270000000000003"/>
    <n v="2.5815999999999999"/>
    <n v="0.80679999999999996"/>
    <n v="35.6584"/>
    <x v="102"/>
    <x v="0"/>
    <n v="11820"/>
    <m/>
    <n v="106756"/>
    <n v="1"/>
    <n v="928"/>
    <n v="24.99"/>
    <n v="24.99"/>
    <m/>
    <x v="3"/>
    <x v="28"/>
    <n v="37"/>
    <x v="0"/>
    <x v="4"/>
    <x v="0"/>
  </r>
  <r>
    <x v="4815"/>
    <x v="82"/>
    <x v="0"/>
    <n v="11148"/>
    <m/>
    <n v="9"/>
    <n v="1"/>
    <n v="32.270000000000003"/>
    <n v="2.5815999999999999"/>
    <n v="0.80679999999999996"/>
    <n v="35.6584"/>
    <x v="102"/>
    <x v="0"/>
    <n v="11820"/>
    <m/>
    <n v="106757"/>
    <n v="1"/>
    <n v="873"/>
    <n v="2.29"/>
    <n v="2.29"/>
    <m/>
    <x v="3"/>
    <x v="19"/>
    <n v="37"/>
    <x v="0"/>
    <x v="4"/>
    <x v="0"/>
  </r>
  <r>
    <x v="4816"/>
    <x v="82"/>
    <x v="0"/>
    <n v="18763"/>
    <m/>
    <n v="9"/>
    <n v="1"/>
    <n v="53.99"/>
    <n v="4.3192000000000004"/>
    <n v="1.3498000000000001"/>
    <n v="59.658999999999999"/>
    <x v="7"/>
    <x v="0"/>
    <n v="19964"/>
    <m/>
    <n v="106758"/>
    <n v="1"/>
    <n v="883"/>
    <n v="53.99"/>
    <n v="53.99"/>
    <m/>
    <x v="3"/>
    <x v="38"/>
    <n v="21"/>
    <x v="1"/>
    <x v="5"/>
    <x v="1"/>
  </r>
  <r>
    <x v="4817"/>
    <x v="82"/>
    <x v="0"/>
    <n v="28310"/>
    <m/>
    <n v="9"/>
    <n v="1"/>
    <n v="4.99"/>
    <n v="0.3992"/>
    <n v="0.12479999999999999"/>
    <n v="5.5140000000000002"/>
    <x v="144"/>
    <x v="0"/>
    <n v="11784"/>
    <m/>
    <n v="106759"/>
    <n v="1"/>
    <n v="923"/>
    <n v="4.99"/>
    <n v="4.99"/>
    <m/>
    <x v="3"/>
    <x v="30"/>
    <n v="37"/>
    <x v="0"/>
    <x v="4"/>
    <x v="0"/>
  </r>
  <r>
    <x v="4818"/>
    <x v="82"/>
    <x v="0"/>
    <n v="11371"/>
    <m/>
    <n v="9"/>
    <n v="1"/>
    <n v="49.99"/>
    <n v="3.9992000000000001"/>
    <n v="1.2498"/>
    <n v="55.238999999999997"/>
    <x v="128"/>
    <x v="0"/>
    <n v="11293"/>
    <m/>
    <n v="106760"/>
    <n v="1"/>
    <n v="716"/>
    <n v="49.99"/>
    <n v="49.99"/>
    <m/>
    <x v="3"/>
    <x v="16"/>
    <n v="21"/>
    <x v="1"/>
    <x v="5"/>
    <x v="1"/>
  </r>
  <r>
    <x v="4819"/>
    <x v="82"/>
    <x v="0"/>
    <n v="16445"/>
    <m/>
    <n v="10"/>
    <n v="1"/>
    <n v="799.48"/>
    <n v="63.958399999999997"/>
    <n v="19.986999999999998"/>
    <n v="883.42539999999997"/>
    <x v="177"/>
    <x v="0"/>
    <n v="8644"/>
    <m/>
    <n v="106761"/>
    <n v="1"/>
    <n v="983"/>
    <n v="769.49"/>
    <n v="769.49"/>
    <m/>
    <x v="5"/>
    <x v="93"/>
    <n v="1"/>
    <x v="2"/>
    <x v="15"/>
    <x v="2"/>
  </r>
  <r>
    <x v="4819"/>
    <x v="82"/>
    <x v="0"/>
    <n v="16445"/>
    <m/>
    <n v="10"/>
    <n v="1"/>
    <n v="799.48"/>
    <n v="63.958399999999997"/>
    <n v="19.986999999999998"/>
    <n v="883.42539999999997"/>
    <x v="177"/>
    <x v="0"/>
    <n v="8644"/>
    <m/>
    <n v="106762"/>
    <n v="1"/>
    <n v="929"/>
    <n v="29.99"/>
    <n v="29.99"/>
    <m/>
    <x v="5"/>
    <x v="18"/>
    <n v="37"/>
    <x v="0"/>
    <x v="4"/>
    <x v="0"/>
  </r>
  <r>
    <x v="4820"/>
    <x v="82"/>
    <x v="0"/>
    <n v="16509"/>
    <m/>
    <n v="10"/>
    <n v="1"/>
    <n v="815.44"/>
    <n v="65.235200000000006"/>
    <n v="20.385999999999999"/>
    <n v="901.06119999999999"/>
    <x v="49"/>
    <x v="0"/>
    <n v="18975"/>
    <m/>
    <n v="106763"/>
    <n v="1"/>
    <n v="983"/>
    <n v="769.49"/>
    <n v="769.49"/>
    <m/>
    <x v="5"/>
    <x v="93"/>
    <n v="1"/>
    <x v="2"/>
    <x v="15"/>
    <x v="2"/>
  </r>
  <r>
    <x v="4820"/>
    <x v="82"/>
    <x v="0"/>
    <n v="16509"/>
    <m/>
    <n v="10"/>
    <n v="1"/>
    <n v="815.44"/>
    <n v="65.235200000000006"/>
    <n v="20.385999999999999"/>
    <n v="901.06119999999999"/>
    <x v="49"/>
    <x v="0"/>
    <n v="18975"/>
    <m/>
    <n v="106764"/>
    <n v="1"/>
    <n v="878"/>
    <n v="21.98"/>
    <n v="21.98"/>
    <m/>
    <x v="5"/>
    <x v="25"/>
    <n v="30"/>
    <x v="0"/>
    <x v="11"/>
    <x v="0"/>
  </r>
  <r>
    <x v="4820"/>
    <x v="82"/>
    <x v="0"/>
    <n v="16509"/>
    <m/>
    <n v="10"/>
    <n v="1"/>
    <n v="815.44"/>
    <n v="65.235200000000006"/>
    <n v="20.385999999999999"/>
    <n v="901.06119999999999"/>
    <x v="49"/>
    <x v="0"/>
    <n v="18975"/>
    <m/>
    <n v="106765"/>
    <n v="1"/>
    <n v="871"/>
    <n v="9.99"/>
    <n v="9.99"/>
    <m/>
    <x v="5"/>
    <x v="17"/>
    <n v="28"/>
    <x v="0"/>
    <x v="8"/>
    <x v="0"/>
  </r>
  <r>
    <x v="4820"/>
    <x v="82"/>
    <x v="0"/>
    <n v="16509"/>
    <m/>
    <n v="10"/>
    <n v="1"/>
    <n v="815.44"/>
    <n v="65.235200000000006"/>
    <n v="20.385999999999999"/>
    <n v="901.06119999999999"/>
    <x v="49"/>
    <x v="0"/>
    <n v="18975"/>
    <m/>
    <n v="106766"/>
    <n v="1"/>
    <n v="870"/>
    <n v="4.99"/>
    <n v="4.99"/>
    <m/>
    <x v="5"/>
    <x v="20"/>
    <n v="28"/>
    <x v="0"/>
    <x v="8"/>
    <x v="0"/>
  </r>
  <r>
    <x v="4820"/>
    <x v="82"/>
    <x v="0"/>
    <n v="16509"/>
    <m/>
    <n v="10"/>
    <n v="1"/>
    <n v="815.44"/>
    <n v="65.235200000000006"/>
    <n v="20.385999999999999"/>
    <n v="901.06119999999999"/>
    <x v="49"/>
    <x v="0"/>
    <n v="18975"/>
    <m/>
    <n v="106767"/>
    <n v="1"/>
    <n v="874"/>
    <n v="8.99"/>
    <n v="8.99"/>
    <m/>
    <x v="5"/>
    <x v="27"/>
    <n v="23"/>
    <x v="1"/>
    <x v="12"/>
    <x v="1"/>
  </r>
  <r>
    <x v="4821"/>
    <x v="82"/>
    <x v="0"/>
    <n v="14947"/>
    <m/>
    <n v="10"/>
    <n v="1"/>
    <n v="2294.9899999999998"/>
    <n v="183.5992"/>
    <n v="57.3748"/>
    <n v="2535.9639999999999"/>
    <x v="177"/>
    <x v="0"/>
    <n v="12468"/>
    <m/>
    <n v="106768"/>
    <n v="1"/>
    <n v="783"/>
    <n v="2294.9899999999998"/>
    <n v="2294.9899999999998"/>
    <m/>
    <x v="5"/>
    <x v="43"/>
    <n v="1"/>
    <x v="2"/>
    <x v="15"/>
    <x v="2"/>
  </r>
  <r>
    <x v="4822"/>
    <x v="82"/>
    <x v="0"/>
    <n v="19298"/>
    <m/>
    <n v="8"/>
    <n v="1"/>
    <n v="2319.9899999999998"/>
    <n v="185.5992"/>
    <n v="57.9998"/>
    <n v="2563.5889999999999"/>
    <x v="65"/>
    <x v="0"/>
    <n v="8792"/>
    <m/>
    <n v="106769"/>
    <n v="1"/>
    <n v="781"/>
    <n v="2319.9899999999998"/>
    <n v="2319.9899999999998"/>
    <m/>
    <x v="6"/>
    <x v="45"/>
    <n v="1"/>
    <x v="2"/>
    <x v="15"/>
    <x v="2"/>
  </r>
  <r>
    <x v="4823"/>
    <x v="82"/>
    <x v="0"/>
    <n v="19911"/>
    <m/>
    <n v="10"/>
    <n v="1"/>
    <n v="2334.9699999999998"/>
    <n v="186.79759999999999"/>
    <n v="58.374299999999998"/>
    <n v="2580.1419000000001"/>
    <x v="49"/>
    <x v="0"/>
    <n v="17485"/>
    <m/>
    <n v="106770"/>
    <n v="1"/>
    <n v="779"/>
    <n v="2319.9899999999998"/>
    <n v="2319.9899999999998"/>
    <m/>
    <x v="5"/>
    <x v="47"/>
    <n v="1"/>
    <x v="2"/>
    <x v="15"/>
    <x v="2"/>
  </r>
  <r>
    <x v="4823"/>
    <x v="82"/>
    <x v="0"/>
    <n v="19911"/>
    <m/>
    <n v="10"/>
    <n v="1"/>
    <n v="2334.9699999999998"/>
    <n v="186.79759999999999"/>
    <n v="58.374299999999998"/>
    <n v="2580.1419000000001"/>
    <x v="49"/>
    <x v="0"/>
    <n v="17485"/>
    <m/>
    <n v="106771"/>
    <n v="1"/>
    <n v="870"/>
    <n v="4.99"/>
    <n v="4.99"/>
    <m/>
    <x v="5"/>
    <x v="20"/>
    <n v="28"/>
    <x v="0"/>
    <x v="8"/>
    <x v="0"/>
  </r>
  <r>
    <x v="4823"/>
    <x v="82"/>
    <x v="0"/>
    <n v="19911"/>
    <m/>
    <n v="10"/>
    <n v="1"/>
    <n v="2334.9699999999998"/>
    <n v="186.79759999999999"/>
    <n v="58.374299999999998"/>
    <n v="2580.1419000000001"/>
    <x v="49"/>
    <x v="0"/>
    <n v="17485"/>
    <m/>
    <n v="106772"/>
    <n v="1"/>
    <n v="871"/>
    <n v="9.99"/>
    <n v="9.99"/>
    <m/>
    <x v="5"/>
    <x v="17"/>
    <n v="28"/>
    <x v="0"/>
    <x v="8"/>
    <x v="0"/>
  </r>
  <r>
    <x v="4824"/>
    <x v="82"/>
    <x v="0"/>
    <n v="20555"/>
    <m/>
    <n v="8"/>
    <n v="1"/>
    <n v="2370.96"/>
    <n v="189.67679999999999"/>
    <n v="59.274000000000001"/>
    <n v="2619.9108000000001"/>
    <x v="28"/>
    <x v="0"/>
    <n v="2893"/>
    <m/>
    <n v="106773"/>
    <n v="1"/>
    <n v="784"/>
    <n v="2294.9899999999998"/>
    <n v="2294.9899999999998"/>
    <m/>
    <x v="6"/>
    <x v="61"/>
    <n v="1"/>
    <x v="2"/>
    <x v="15"/>
    <x v="2"/>
  </r>
  <r>
    <x v="4824"/>
    <x v="82"/>
    <x v="0"/>
    <n v="20555"/>
    <m/>
    <n v="8"/>
    <n v="1"/>
    <n v="2370.96"/>
    <n v="189.67679999999999"/>
    <n v="59.274000000000001"/>
    <n v="2619.9108000000001"/>
    <x v="28"/>
    <x v="0"/>
    <n v="2893"/>
    <m/>
    <n v="106774"/>
    <n v="1"/>
    <n v="878"/>
    <n v="21.98"/>
    <n v="21.98"/>
    <m/>
    <x v="6"/>
    <x v="25"/>
    <n v="30"/>
    <x v="0"/>
    <x v="11"/>
    <x v="0"/>
  </r>
  <r>
    <x v="4824"/>
    <x v="82"/>
    <x v="0"/>
    <n v="20555"/>
    <m/>
    <n v="8"/>
    <n v="1"/>
    <n v="2370.96"/>
    <n v="189.67679999999999"/>
    <n v="59.274000000000001"/>
    <n v="2619.9108000000001"/>
    <x v="28"/>
    <x v="0"/>
    <n v="2893"/>
    <m/>
    <n v="106775"/>
    <n v="1"/>
    <n v="882"/>
    <n v="53.99"/>
    <n v="53.99"/>
    <m/>
    <x v="6"/>
    <x v="34"/>
    <n v="21"/>
    <x v="1"/>
    <x v="5"/>
    <x v="1"/>
  </r>
  <r>
    <x v="4825"/>
    <x v="82"/>
    <x v="0"/>
    <n v="28800"/>
    <m/>
    <n v="4"/>
    <n v="1"/>
    <n v="24.99"/>
    <n v="1.9992000000000001"/>
    <n v="0.62480000000000002"/>
    <n v="27.614000000000001"/>
    <x v="135"/>
    <x v="0"/>
    <n v="15240"/>
    <m/>
    <n v="106776"/>
    <n v="1"/>
    <n v="932"/>
    <n v="24.99"/>
    <n v="24.99"/>
    <m/>
    <x v="2"/>
    <x v="5"/>
    <n v="37"/>
    <x v="0"/>
    <x v="4"/>
    <x v="0"/>
  </r>
  <r>
    <x v="4826"/>
    <x v="82"/>
    <x v="0"/>
    <n v="29077"/>
    <m/>
    <n v="4"/>
    <n v="1"/>
    <n v="63.97"/>
    <n v="5.1176000000000004"/>
    <n v="1.5992999999999999"/>
    <n v="70.686899999999994"/>
    <x v="108"/>
    <x v="0"/>
    <n v="13589"/>
    <m/>
    <n v="106777"/>
    <n v="1"/>
    <n v="922"/>
    <n v="3.99"/>
    <n v="3.99"/>
    <m/>
    <x v="2"/>
    <x v="4"/>
    <n v="37"/>
    <x v="0"/>
    <x v="4"/>
    <x v="0"/>
  </r>
  <r>
    <x v="4826"/>
    <x v="82"/>
    <x v="0"/>
    <n v="29077"/>
    <m/>
    <n v="4"/>
    <n v="1"/>
    <n v="63.97"/>
    <n v="5.1176000000000004"/>
    <n v="1.5992999999999999"/>
    <n v="70.686899999999994"/>
    <x v="108"/>
    <x v="0"/>
    <n v="13589"/>
    <m/>
    <n v="106778"/>
    <n v="1"/>
    <n v="932"/>
    <n v="24.99"/>
    <n v="24.99"/>
    <m/>
    <x v="2"/>
    <x v="5"/>
    <n v="37"/>
    <x v="0"/>
    <x v="4"/>
    <x v="0"/>
  </r>
  <r>
    <x v="4826"/>
    <x v="82"/>
    <x v="0"/>
    <n v="29077"/>
    <m/>
    <n v="4"/>
    <n v="1"/>
    <n v="63.97"/>
    <n v="5.1176000000000004"/>
    <n v="1.5992999999999999"/>
    <n v="70.686899999999994"/>
    <x v="108"/>
    <x v="0"/>
    <n v="13589"/>
    <m/>
    <n v="106779"/>
    <n v="1"/>
    <n v="707"/>
    <n v="34.99"/>
    <n v="34.99"/>
    <m/>
    <x v="2"/>
    <x v="3"/>
    <n v="31"/>
    <x v="0"/>
    <x v="3"/>
    <x v="0"/>
  </r>
  <r>
    <x v="4827"/>
    <x v="82"/>
    <x v="0"/>
    <n v="27031"/>
    <m/>
    <n v="4"/>
    <n v="1"/>
    <n v="4.99"/>
    <n v="0.3992"/>
    <n v="0.12479999999999999"/>
    <n v="5.5140000000000002"/>
    <x v="106"/>
    <x v="0"/>
    <n v="12109"/>
    <m/>
    <n v="106780"/>
    <n v="1"/>
    <n v="923"/>
    <n v="4.99"/>
    <n v="4.99"/>
    <m/>
    <x v="2"/>
    <x v="30"/>
    <n v="37"/>
    <x v="0"/>
    <x v="4"/>
    <x v="0"/>
  </r>
  <r>
    <x v="4828"/>
    <x v="82"/>
    <x v="0"/>
    <n v="11091"/>
    <m/>
    <n v="6"/>
    <n v="1"/>
    <n v="34.89"/>
    <n v="2.7911999999999999"/>
    <n v="0.87229999999999996"/>
    <n v="38.5535"/>
    <x v="42"/>
    <x v="0"/>
    <n v="4515"/>
    <m/>
    <n v="106781"/>
    <n v="1"/>
    <n v="933"/>
    <n v="32.6"/>
    <n v="32.6"/>
    <m/>
    <x v="0"/>
    <x v="14"/>
    <n v="37"/>
    <x v="0"/>
    <x v="4"/>
    <x v="0"/>
  </r>
  <r>
    <x v="4828"/>
    <x v="82"/>
    <x v="0"/>
    <n v="11091"/>
    <m/>
    <n v="6"/>
    <n v="1"/>
    <n v="34.89"/>
    <n v="2.7911999999999999"/>
    <n v="0.87229999999999996"/>
    <n v="38.5535"/>
    <x v="42"/>
    <x v="0"/>
    <n v="4515"/>
    <m/>
    <n v="106782"/>
    <n v="1"/>
    <n v="873"/>
    <n v="2.29"/>
    <n v="2.29"/>
    <m/>
    <x v="0"/>
    <x v="19"/>
    <n v="37"/>
    <x v="0"/>
    <x v="4"/>
    <x v="0"/>
  </r>
  <r>
    <x v="4829"/>
    <x v="82"/>
    <x v="0"/>
    <n v="24509"/>
    <m/>
    <n v="1"/>
    <n v="1"/>
    <n v="34.89"/>
    <n v="2.7911999999999999"/>
    <n v="0.87229999999999996"/>
    <n v="38.5535"/>
    <x v="142"/>
    <x v="0"/>
    <n v="19551"/>
    <m/>
    <n v="106783"/>
    <n v="1"/>
    <n v="933"/>
    <n v="32.6"/>
    <n v="32.6"/>
    <m/>
    <x v="1"/>
    <x v="14"/>
    <n v="37"/>
    <x v="0"/>
    <x v="4"/>
    <x v="0"/>
  </r>
  <r>
    <x v="4829"/>
    <x v="82"/>
    <x v="0"/>
    <n v="24509"/>
    <m/>
    <n v="1"/>
    <n v="1"/>
    <n v="34.89"/>
    <n v="2.7911999999999999"/>
    <n v="0.87229999999999996"/>
    <n v="38.5535"/>
    <x v="142"/>
    <x v="0"/>
    <n v="19551"/>
    <m/>
    <n v="106784"/>
    <n v="1"/>
    <n v="873"/>
    <n v="2.29"/>
    <n v="2.29"/>
    <m/>
    <x v="1"/>
    <x v="19"/>
    <n v="37"/>
    <x v="0"/>
    <x v="4"/>
    <x v="0"/>
  </r>
  <r>
    <x v="4830"/>
    <x v="82"/>
    <x v="0"/>
    <n v="12431"/>
    <m/>
    <n v="6"/>
    <n v="1"/>
    <n v="32.28"/>
    <n v="2.5823999999999998"/>
    <n v="0.80700000000000005"/>
    <n v="35.669400000000003"/>
    <x v="35"/>
    <x v="0"/>
    <n v="3768"/>
    <m/>
    <n v="106785"/>
    <n v="1"/>
    <n v="929"/>
    <n v="29.99"/>
    <n v="29.99"/>
    <m/>
    <x v="0"/>
    <x v="18"/>
    <n v="37"/>
    <x v="0"/>
    <x v="4"/>
    <x v="0"/>
  </r>
  <r>
    <x v="4830"/>
    <x v="82"/>
    <x v="0"/>
    <n v="12431"/>
    <m/>
    <n v="6"/>
    <n v="1"/>
    <n v="32.28"/>
    <n v="2.5823999999999998"/>
    <n v="0.80700000000000005"/>
    <n v="35.669400000000003"/>
    <x v="35"/>
    <x v="0"/>
    <n v="3768"/>
    <m/>
    <n v="106786"/>
    <n v="1"/>
    <n v="873"/>
    <n v="2.29"/>
    <n v="2.29"/>
    <m/>
    <x v="0"/>
    <x v="19"/>
    <n v="37"/>
    <x v="0"/>
    <x v="4"/>
    <x v="0"/>
  </r>
  <r>
    <x v="4831"/>
    <x v="82"/>
    <x v="0"/>
    <n v="22740"/>
    <m/>
    <n v="4"/>
    <n v="1"/>
    <n v="29.99"/>
    <n v="2.3992"/>
    <n v="0.74980000000000002"/>
    <n v="33.139000000000003"/>
    <x v="70"/>
    <x v="0"/>
    <n v="9073"/>
    <m/>
    <n v="106787"/>
    <n v="1"/>
    <n v="929"/>
    <n v="29.99"/>
    <n v="29.99"/>
    <m/>
    <x v="2"/>
    <x v="18"/>
    <n v="37"/>
    <x v="0"/>
    <x v="4"/>
    <x v="0"/>
  </r>
  <r>
    <x v="4832"/>
    <x v="82"/>
    <x v="0"/>
    <n v="20432"/>
    <m/>
    <n v="1"/>
    <n v="1"/>
    <n v="14.98"/>
    <n v="1.1983999999999999"/>
    <n v="0.3745"/>
    <n v="16.552900000000001"/>
    <x v="164"/>
    <x v="0"/>
    <n v="14246"/>
    <m/>
    <n v="106788"/>
    <n v="1"/>
    <n v="871"/>
    <n v="9.99"/>
    <n v="9.99"/>
    <m/>
    <x v="1"/>
    <x v="17"/>
    <n v="28"/>
    <x v="0"/>
    <x v="8"/>
    <x v="0"/>
  </r>
  <r>
    <x v="4832"/>
    <x v="82"/>
    <x v="0"/>
    <n v="20432"/>
    <m/>
    <n v="1"/>
    <n v="1"/>
    <n v="14.98"/>
    <n v="1.1983999999999999"/>
    <n v="0.3745"/>
    <n v="16.552900000000001"/>
    <x v="164"/>
    <x v="0"/>
    <n v="14246"/>
    <m/>
    <n v="106789"/>
    <n v="1"/>
    <n v="870"/>
    <n v="4.99"/>
    <n v="4.99"/>
    <m/>
    <x v="1"/>
    <x v="20"/>
    <n v="28"/>
    <x v="0"/>
    <x v="8"/>
    <x v="0"/>
  </r>
  <r>
    <x v="4833"/>
    <x v="82"/>
    <x v="0"/>
    <n v="12919"/>
    <m/>
    <n v="6"/>
    <n v="1"/>
    <n v="23.97"/>
    <n v="1.9176"/>
    <n v="0.59930000000000005"/>
    <n v="26.486899999999999"/>
    <x v="45"/>
    <x v="0"/>
    <n v="16521"/>
    <m/>
    <n v="106790"/>
    <n v="1"/>
    <n v="871"/>
    <n v="9.99"/>
    <n v="9.99"/>
    <m/>
    <x v="0"/>
    <x v="17"/>
    <n v="28"/>
    <x v="0"/>
    <x v="8"/>
    <x v="0"/>
  </r>
  <r>
    <x v="4833"/>
    <x v="82"/>
    <x v="0"/>
    <n v="12919"/>
    <m/>
    <n v="6"/>
    <n v="1"/>
    <n v="23.97"/>
    <n v="1.9176"/>
    <n v="0.59930000000000005"/>
    <n v="26.486899999999999"/>
    <x v="45"/>
    <x v="0"/>
    <n v="16521"/>
    <m/>
    <n v="106791"/>
    <n v="1"/>
    <n v="870"/>
    <n v="4.99"/>
    <n v="4.99"/>
    <m/>
    <x v="0"/>
    <x v="20"/>
    <n v="28"/>
    <x v="0"/>
    <x v="8"/>
    <x v="0"/>
  </r>
  <r>
    <x v="4833"/>
    <x v="82"/>
    <x v="0"/>
    <n v="12919"/>
    <m/>
    <n v="6"/>
    <n v="1"/>
    <n v="23.97"/>
    <n v="1.9176"/>
    <n v="0.59930000000000005"/>
    <n v="26.486899999999999"/>
    <x v="45"/>
    <x v="0"/>
    <n v="16521"/>
    <m/>
    <n v="106792"/>
    <n v="1"/>
    <n v="712"/>
    <n v="8.99"/>
    <n v="8.99"/>
    <m/>
    <x v="0"/>
    <x v="1"/>
    <n v="19"/>
    <x v="1"/>
    <x v="1"/>
    <x v="1"/>
  </r>
  <r>
    <x v="4834"/>
    <x v="82"/>
    <x v="0"/>
    <n v="17539"/>
    <m/>
    <n v="6"/>
    <n v="1"/>
    <n v="144.47"/>
    <n v="11.557600000000001"/>
    <n v="3.6118000000000001"/>
    <n v="159.63939999999999"/>
    <x v="35"/>
    <x v="0"/>
    <n v="11306"/>
    <m/>
    <n v="106793"/>
    <n v="1"/>
    <n v="869"/>
    <n v="69.989999999999995"/>
    <n v="69.989999999999995"/>
    <m/>
    <x v="0"/>
    <x v="23"/>
    <n v="22"/>
    <x v="1"/>
    <x v="10"/>
    <x v="1"/>
  </r>
  <r>
    <x v="4834"/>
    <x v="82"/>
    <x v="0"/>
    <n v="17539"/>
    <m/>
    <n v="6"/>
    <n v="1"/>
    <n v="144.47"/>
    <n v="11.557600000000001"/>
    <n v="3.6118000000000001"/>
    <n v="159.63939999999999"/>
    <x v="35"/>
    <x v="0"/>
    <n v="11306"/>
    <m/>
    <n v="106794"/>
    <n v="1"/>
    <n v="713"/>
    <n v="49.99"/>
    <n v="49.99"/>
    <m/>
    <x v="0"/>
    <x v="7"/>
    <n v="21"/>
    <x v="1"/>
    <x v="5"/>
    <x v="1"/>
  </r>
  <r>
    <x v="4834"/>
    <x v="82"/>
    <x v="0"/>
    <n v="17539"/>
    <m/>
    <n v="6"/>
    <n v="1"/>
    <n v="144.47"/>
    <n v="11.557600000000001"/>
    <n v="3.6118000000000001"/>
    <n v="159.63939999999999"/>
    <x v="35"/>
    <x v="0"/>
    <n v="11306"/>
    <m/>
    <n v="106795"/>
    <n v="1"/>
    <n v="860"/>
    <n v="24.49"/>
    <n v="24.49"/>
    <m/>
    <x v="0"/>
    <x v="31"/>
    <n v="20"/>
    <x v="1"/>
    <x v="7"/>
    <x v="1"/>
  </r>
  <r>
    <x v="4835"/>
    <x v="82"/>
    <x v="0"/>
    <n v="18940"/>
    <m/>
    <n v="1"/>
    <n v="1"/>
    <n v="78.98"/>
    <n v="6.3183999999999996"/>
    <n v="1.9744999999999999"/>
    <n v="87.272900000000007"/>
    <x v="117"/>
    <x v="0"/>
    <n v="15054"/>
    <m/>
    <n v="106796"/>
    <n v="1"/>
    <n v="712"/>
    <n v="8.99"/>
    <n v="8.99"/>
    <m/>
    <x v="1"/>
    <x v="1"/>
    <n v="19"/>
    <x v="1"/>
    <x v="1"/>
    <x v="1"/>
  </r>
  <r>
    <x v="4835"/>
    <x v="82"/>
    <x v="0"/>
    <n v="18940"/>
    <m/>
    <n v="1"/>
    <n v="1"/>
    <n v="78.98"/>
    <n v="6.3183999999999996"/>
    <n v="1.9744999999999999"/>
    <n v="87.272900000000007"/>
    <x v="117"/>
    <x v="0"/>
    <n v="15054"/>
    <m/>
    <n v="106797"/>
    <n v="1"/>
    <n v="868"/>
    <n v="69.989999999999995"/>
    <n v="69.989999999999995"/>
    <m/>
    <x v="1"/>
    <x v="37"/>
    <n v="22"/>
    <x v="1"/>
    <x v="10"/>
    <x v="1"/>
  </r>
  <r>
    <x v="4836"/>
    <x v="82"/>
    <x v="0"/>
    <n v="28027"/>
    <m/>
    <n v="6"/>
    <n v="1"/>
    <n v="119.98"/>
    <n v="9.5983999999999998"/>
    <n v="2.9994999999999998"/>
    <n v="132.5779"/>
    <x v="123"/>
    <x v="0"/>
    <n v="20087"/>
    <m/>
    <n v="106798"/>
    <n v="1"/>
    <n v="867"/>
    <n v="69.989999999999995"/>
    <n v="69.989999999999995"/>
    <m/>
    <x v="0"/>
    <x v="22"/>
    <n v="22"/>
    <x v="1"/>
    <x v="10"/>
    <x v="1"/>
  </r>
  <r>
    <x v="4836"/>
    <x v="82"/>
    <x v="0"/>
    <n v="28027"/>
    <m/>
    <n v="6"/>
    <n v="1"/>
    <n v="119.98"/>
    <n v="9.5983999999999998"/>
    <n v="2.9994999999999998"/>
    <n v="132.5779"/>
    <x v="123"/>
    <x v="0"/>
    <n v="20087"/>
    <m/>
    <n v="106799"/>
    <n v="1"/>
    <n v="713"/>
    <n v="49.99"/>
    <n v="49.99"/>
    <m/>
    <x v="0"/>
    <x v="7"/>
    <n v="21"/>
    <x v="1"/>
    <x v="5"/>
    <x v="1"/>
  </r>
  <r>
    <x v="4837"/>
    <x v="82"/>
    <x v="0"/>
    <n v="18397"/>
    <m/>
    <n v="5"/>
    <n v="1"/>
    <n v="4.99"/>
    <n v="0.3992"/>
    <n v="0.12479999999999999"/>
    <n v="5.5140000000000002"/>
    <x v="321"/>
    <x v="0"/>
    <n v="13116"/>
    <m/>
    <n v="106800"/>
    <n v="1"/>
    <n v="870"/>
    <n v="4.99"/>
    <n v="4.99"/>
    <m/>
    <x v="4"/>
    <x v="20"/>
    <n v="28"/>
    <x v="0"/>
    <x v="8"/>
    <x v="0"/>
  </r>
  <r>
    <x v="4838"/>
    <x v="82"/>
    <x v="0"/>
    <n v="17528"/>
    <m/>
    <n v="1"/>
    <n v="1"/>
    <n v="54.98"/>
    <n v="4.3983999999999996"/>
    <n v="1.3745000000000001"/>
    <n v="60.752899999999997"/>
    <x v="48"/>
    <x v="0"/>
    <n v="18877"/>
    <m/>
    <n v="106801"/>
    <n v="1"/>
    <n v="870"/>
    <n v="4.99"/>
    <n v="4.99"/>
    <m/>
    <x v="1"/>
    <x v="20"/>
    <n v="28"/>
    <x v="0"/>
    <x v="8"/>
    <x v="0"/>
  </r>
  <r>
    <x v="4838"/>
    <x v="82"/>
    <x v="0"/>
    <n v="17528"/>
    <m/>
    <n v="1"/>
    <n v="1"/>
    <n v="54.98"/>
    <n v="4.3983999999999996"/>
    <n v="1.3745000000000001"/>
    <n v="60.752899999999997"/>
    <x v="48"/>
    <x v="0"/>
    <n v="18877"/>
    <m/>
    <n v="106802"/>
    <n v="1"/>
    <n v="715"/>
    <n v="49.99"/>
    <n v="49.99"/>
    <m/>
    <x v="1"/>
    <x v="24"/>
    <n v="21"/>
    <x v="1"/>
    <x v="5"/>
    <x v="1"/>
  </r>
  <r>
    <x v="4839"/>
    <x v="82"/>
    <x v="0"/>
    <n v="15736"/>
    <m/>
    <n v="4"/>
    <n v="1"/>
    <n v="76.94"/>
    <n v="6.1551999999999998"/>
    <n v="1.9235"/>
    <n v="85.018699999999995"/>
    <x v="89"/>
    <x v="0"/>
    <n v="8693"/>
    <m/>
    <n v="106803"/>
    <n v="1"/>
    <n v="921"/>
    <n v="4.99"/>
    <n v="4.99"/>
    <m/>
    <x v="2"/>
    <x v="9"/>
    <n v="37"/>
    <x v="0"/>
    <x v="4"/>
    <x v="0"/>
  </r>
  <r>
    <x v="4839"/>
    <x v="82"/>
    <x v="0"/>
    <n v="15736"/>
    <m/>
    <n v="4"/>
    <n v="1"/>
    <n v="76.94"/>
    <n v="6.1551999999999998"/>
    <n v="1.9235"/>
    <n v="85.018699999999995"/>
    <x v="89"/>
    <x v="0"/>
    <n v="8693"/>
    <m/>
    <n v="106804"/>
    <n v="1"/>
    <n v="878"/>
    <n v="21.98"/>
    <n v="21.98"/>
    <m/>
    <x v="2"/>
    <x v="25"/>
    <n v="30"/>
    <x v="0"/>
    <x v="11"/>
    <x v="0"/>
  </r>
  <r>
    <x v="4839"/>
    <x v="82"/>
    <x v="0"/>
    <n v="15736"/>
    <m/>
    <n v="4"/>
    <n v="1"/>
    <n v="76.94"/>
    <n v="6.1551999999999998"/>
    <n v="1.9235"/>
    <n v="85.018699999999995"/>
    <x v="89"/>
    <x v="0"/>
    <n v="8693"/>
    <m/>
    <n v="106805"/>
    <n v="1"/>
    <n v="871"/>
    <n v="9.99"/>
    <n v="9.99"/>
    <m/>
    <x v="2"/>
    <x v="17"/>
    <n v="28"/>
    <x v="0"/>
    <x v="8"/>
    <x v="0"/>
  </r>
  <r>
    <x v="4839"/>
    <x v="82"/>
    <x v="0"/>
    <n v="15736"/>
    <m/>
    <n v="4"/>
    <n v="1"/>
    <n v="76.94"/>
    <n v="6.1551999999999998"/>
    <n v="1.9235"/>
    <n v="85.018699999999995"/>
    <x v="89"/>
    <x v="0"/>
    <n v="8693"/>
    <m/>
    <n v="106806"/>
    <n v="1"/>
    <n v="870"/>
    <n v="4.99"/>
    <n v="4.99"/>
    <m/>
    <x v="2"/>
    <x v="20"/>
    <n v="28"/>
    <x v="0"/>
    <x v="8"/>
    <x v="0"/>
  </r>
  <r>
    <x v="4839"/>
    <x v="82"/>
    <x v="0"/>
    <n v="15736"/>
    <m/>
    <n v="4"/>
    <n v="1"/>
    <n v="76.94"/>
    <n v="6.1551999999999998"/>
    <n v="1.9235"/>
    <n v="85.018699999999995"/>
    <x v="89"/>
    <x v="0"/>
    <n v="8693"/>
    <m/>
    <n v="106807"/>
    <n v="1"/>
    <n v="708"/>
    <n v="34.99"/>
    <n v="34.99"/>
    <m/>
    <x v="2"/>
    <x v="11"/>
    <n v="31"/>
    <x v="0"/>
    <x v="3"/>
    <x v="0"/>
  </r>
  <r>
    <x v="4840"/>
    <x v="82"/>
    <x v="0"/>
    <n v="23362"/>
    <m/>
    <n v="6"/>
    <n v="1"/>
    <n v="7.28"/>
    <n v="0.58240000000000003"/>
    <n v="0.182"/>
    <n v="8.0443999999999996"/>
    <x v="34"/>
    <x v="0"/>
    <n v="19004"/>
    <m/>
    <n v="106808"/>
    <n v="1"/>
    <n v="921"/>
    <n v="4.99"/>
    <n v="4.99"/>
    <m/>
    <x v="0"/>
    <x v="9"/>
    <n v="37"/>
    <x v="0"/>
    <x v="4"/>
    <x v="0"/>
  </r>
  <r>
    <x v="4840"/>
    <x v="82"/>
    <x v="0"/>
    <n v="23362"/>
    <m/>
    <n v="6"/>
    <n v="1"/>
    <n v="7.28"/>
    <n v="0.58240000000000003"/>
    <n v="0.182"/>
    <n v="8.0443999999999996"/>
    <x v="34"/>
    <x v="0"/>
    <n v="19004"/>
    <m/>
    <n v="106809"/>
    <n v="1"/>
    <n v="873"/>
    <n v="2.29"/>
    <n v="2.29"/>
    <m/>
    <x v="0"/>
    <x v="19"/>
    <n v="37"/>
    <x v="0"/>
    <x v="4"/>
    <x v="0"/>
  </r>
  <r>
    <x v="4841"/>
    <x v="82"/>
    <x v="0"/>
    <n v="21544"/>
    <m/>
    <n v="10"/>
    <n v="1"/>
    <n v="29.98"/>
    <n v="2.3984000000000001"/>
    <n v="0.74950000000000006"/>
    <n v="33.127899999999997"/>
    <x v="188"/>
    <x v="0"/>
    <n v="19025"/>
    <m/>
    <n v="106810"/>
    <n v="1"/>
    <n v="928"/>
    <n v="24.99"/>
    <n v="24.99"/>
    <m/>
    <x v="5"/>
    <x v="28"/>
    <n v="37"/>
    <x v="0"/>
    <x v="4"/>
    <x v="0"/>
  </r>
  <r>
    <x v="4841"/>
    <x v="82"/>
    <x v="0"/>
    <n v="21544"/>
    <m/>
    <n v="10"/>
    <n v="1"/>
    <n v="29.98"/>
    <n v="2.3984000000000001"/>
    <n v="0.74950000000000006"/>
    <n v="33.127899999999997"/>
    <x v="188"/>
    <x v="0"/>
    <n v="19025"/>
    <m/>
    <n v="106811"/>
    <n v="1"/>
    <n v="921"/>
    <n v="4.99"/>
    <n v="4.99"/>
    <m/>
    <x v="5"/>
    <x v="9"/>
    <n v="37"/>
    <x v="0"/>
    <x v="4"/>
    <x v="0"/>
  </r>
  <r>
    <x v="4842"/>
    <x v="82"/>
    <x v="0"/>
    <n v="17643"/>
    <m/>
    <n v="7"/>
    <n v="1"/>
    <n v="69.97"/>
    <n v="5.5975999999999999"/>
    <n v="1.7493000000000001"/>
    <n v="77.316900000000004"/>
    <x v="137"/>
    <x v="0"/>
    <n v="18126"/>
    <m/>
    <n v="106812"/>
    <n v="1"/>
    <n v="921"/>
    <n v="4.99"/>
    <n v="4.99"/>
    <m/>
    <x v="7"/>
    <x v="9"/>
    <n v="37"/>
    <x v="0"/>
    <x v="4"/>
    <x v="0"/>
  </r>
  <r>
    <x v="4842"/>
    <x v="82"/>
    <x v="0"/>
    <n v="17643"/>
    <m/>
    <n v="7"/>
    <n v="1"/>
    <n v="69.97"/>
    <n v="5.5975999999999999"/>
    <n v="1.7493000000000001"/>
    <n v="77.316900000000004"/>
    <x v="137"/>
    <x v="0"/>
    <n v="18126"/>
    <m/>
    <n v="106813"/>
    <n v="1"/>
    <n v="929"/>
    <n v="29.99"/>
    <n v="29.99"/>
    <m/>
    <x v="7"/>
    <x v="18"/>
    <n v="37"/>
    <x v="0"/>
    <x v="4"/>
    <x v="0"/>
  </r>
  <r>
    <x v="4842"/>
    <x v="82"/>
    <x v="0"/>
    <n v="17643"/>
    <m/>
    <n v="7"/>
    <n v="1"/>
    <n v="69.97"/>
    <n v="5.5975999999999999"/>
    <n v="1.7493000000000001"/>
    <n v="77.316900000000004"/>
    <x v="137"/>
    <x v="0"/>
    <n v="18126"/>
    <m/>
    <n v="106814"/>
    <n v="1"/>
    <n v="707"/>
    <n v="34.99"/>
    <n v="34.99"/>
    <m/>
    <x v="7"/>
    <x v="3"/>
    <n v="31"/>
    <x v="0"/>
    <x v="3"/>
    <x v="0"/>
  </r>
  <r>
    <x v="4843"/>
    <x v="82"/>
    <x v="0"/>
    <n v="17878"/>
    <m/>
    <n v="7"/>
    <n v="1"/>
    <n v="69.97"/>
    <n v="5.5975999999999999"/>
    <n v="1.7493000000000001"/>
    <n v="77.316900000000004"/>
    <x v="198"/>
    <x v="0"/>
    <n v="3327"/>
    <m/>
    <n v="106815"/>
    <n v="1"/>
    <n v="929"/>
    <n v="29.99"/>
    <n v="29.99"/>
    <m/>
    <x v="7"/>
    <x v="18"/>
    <n v="37"/>
    <x v="0"/>
    <x v="4"/>
    <x v="0"/>
  </r>
  <r>
    <x v="4843"/>
    <x v="82"/>
    <x v="0"/>
    <n v="17878"/>
    <m/>
    <n v="7"/>
    <n v="1"/>
    <n v="69.97"/>
    <n v="5.5975999999999999"/>
    <n v="1.7493000000000001"/>
    <n v="77.316900000000004"/>
    <x v="198"/>
    <x v="0"/>
    <n v="3327"/>
    <m/>
    <n v="106816"/>
    <n v="1"/>
    <n v="921"/>
    <n v="4.99"/>
    <n v="4.99"/>
    <m/>
    <x v="7"/>
    <x v="9"/>
    <n v="37"/>
    <x v="0"/>
    <x v="4"/>
    <x v="0"/>
  </r>
  <r>
    <x v="4843"/>
    <x v="82"/>
    <x v="0"/>
    <n v="17878"/>
    <m/>
    <n v="7"/>
    <n v="1"/>
    <n v="69.97"/>
    <n v="5.5975999999999999"/>
    <n v="1.7493000000000001"/>
    <n v="77.316900000000004"/>
    <x v="198"/>
    <x v="0"/>
    <n v="3327"/>
    <m/>
    <n v="106817"/>
    <n v="1"/>
    <n v="708"/>
    <n v="34.99"/>
    <n v="34.99"/>
    <m/>
    <x v="7"/>
    <x v="11"/>
    <n v="31"/>
    <x v="0"/>
    <x v="3"/>
    <x v="0"/>
  </r>
  <r>
    <x v="4844"/>
    <x v="82"/>
    <x v="0"/>
    <n v="27827"/>
    <m/>
    <n v="10"/>
    <n v="1"/>
    <n v="25.48"/>
    <n v="2.0384000000000002"/>
    <n v="0.63700000000000001"/>
    <n v="28.1554"/>
    <x v="77"/>
    <x v="0"/>
    <n v="7193"/>
    <m/>
    <n v="106818"/>
    <n v="1"/>
    <n v="922"/>
    <n v="3.99"/>
    <n v="3.99"/>
    <m/>
    <x v="5"/>
    <x v="4"/>
    <n v="37"/>
    <x v="0"/>
    <x v="4"/>
    <x v="0"/>
  </r>
  <r>
    <x v="4844"/>
    <x v="82"/>
    <x v="0"/>
    <n v="27827"/>
    <m/>
    <n v="10"/>
    <n v="1"/>
    <n v="25.48"/>
    <n v="2.0384000000000002"/>
    <n v="0.63700000000000001"/>
    <n v="28.1554"/>
    <x v="77"/>
    <x v="0"/>
    <n v="7193"/>
    <m/>
    <n v="106819"/>
    <n v="1"/>
    <n v="931"/>
    <n v="21.49"/>
    <n v="21.49"/>
    <m/>
    <x v="5"/>
    <x v="8"/>
    <n v="37"/>
    <x v="0"/>
    <x v="4"/>
    <x v="0"/>
  </r>
  <r>
    <x v="4845"/>
    <x v="82"/>
    <x v="0"/>
    <n v="22454"/>
    <m/>
    <n v="10"/>
    <n v="1"/>
    <n v="12.94"/>
    <n v="1.0351999999999999"/>
    <n v="0.32350000000000001"/>
    <n v="14.2987"/>
    <x v="228"/>
    <x v="0"/>
    <n v="9852"/>
    <m/>
    <n v="106820"/>
    <n v="1"/>
    <n v="870"/>
    <n v="4.99"/>
    <n v="4.99"/>
    <m/>
    <x v="5"/>
    <x v="20"/>
    <n v="28"/>
    <x v="0"/>
    <x v="8"/>
    <x v="0"/>
  </r>
  <r>
    <x v="4845"/>
    <x v="82"/>
    <x v="0"/>
    <n v="22454"/>
    <m/>
    <n v="10"/>
    <n v="1"/>
    <n v="12.94"/>
    <n v="1.0351999999999999"/>
    <n v="0.32350000000000001"/>
    <n v="14.2987"/>
    <x v="228"/>
    <x v="0"/>
    <n v="9852"/>
    <m/>
    <n v="106821"/>
    <n v="1"/>
    <n v="877"/>
    <n v="7.95"/>
    <n v="7.95"/>
    <m/>
    <x v="5"/>
    <x v="2"/>
    <n v="29"/>
    <x v="0"/>
    <x v="2"/>
    <x v="0"/>
  </r>
  <r>
    <x v="4846"/>
    <x v="82"/>
    <x v="0"/>
    <n v="27849"/>
    <m/>
    <n v="7"/>
    <n v="1"/>
    <n v="39.979999999999997"/>
    <n v="3.1983999999999999"/>
    <n v="0.99950000000000006"/>
    <n v="44.177900000000001"/>
    <x v="189"/>
    <x v="0"/>
    <n v="4503"/>
    <m/>
    <n v="106822"/>
    <n v="1"/>
    <n v="923"/>
    <n v="4.99"/>
    <n v="4.99"/>
    <m/>
    <x v="7"/>
    <x v="30"/>
    <n v="37"/>
    <x v="0"/>
    <x v="4"/>
    <x v="0"/>
  </r>
  <r>
    <x v="4846"/>
    <x v="82"/>
    <x v="0"/>
    <n v="27849"/>
    <m/>
    <n v="7"/>
    <n v="1"/>
    <n v="39.979999999999997"/>
    <n v="3.1983999999999999"/>
    <n v="0.99950000000000006"/>
    <n v="44.177900000000001"/>
    <x v="189"/>
    <x v="0"/>
    <n v="4503"/>
    <m/>
    <n v="106823"/>
    <n v="1"/>
    <n v="707"/>
    <n v="34.99"/>
    <n v="34.99"/>
    <m/>
    <x v="7"/>
    <x v="3"/>
    <n v="31"/>
    <x v="0"/>
    <x v="3"/>
    <x v="0"/>
  </r>
  <r>
    <x v="4847"/>
    <x v="82"/>
    <x v="0"/>
    <n v="28920"/>
    <m/>
    <n v="8"/>
    <n v="1"/>
    <n v="7.28"/>
    <n v="0.58240000000000003"/>
    <n v="0.182"/>
    <n v="8.0443999999999996"/>
    <x v="68"/>
    <x v="0"/>
    <n v="15000"/>
    <m/>
    <n v="106824"/>
    <n v="1"/>
    <n v="923"/>
    <n v="4.99"/>
    <n v="4.99"/>
    <m/>
    <x v="6"/>
    <x v="30"/>
    <n v="37"/>
    <x v="0"/>
    <x v="4"/>
    <x v="0"/>
  </r>
  <r>
    <x v="4847"/>
    <x v="82"/>
    <x v="0"/>
    <n v="28920"/>
    <m/>
    <n v="8"/>
    <n v="1"/>
    <n v="7.28"/>
    <n v="0.58240000000000003"/>
    <n v="0.182"/>
    <n v="8.0443999999999996"/>
    <x v="68"/>
    <x v="0"/>
    <n v="15000"/>
    <m/>
    <n v="106825"/>
    <n v="1"/>
    <n v="873"/>
    <n v="2.29"/>
    <n v="2.29"/>
    <m/>
    <x v="6"/>
    <x v="19"/>
    <n v="37"/>
    <x v="0"/>
    <x v="4"/>
    <x v="0"/>
  </r>
  <r>
    <x v="4848"/>
    <x v="82"/>
    <x v="0"/>
    <n v="11510"/>
    <m/>
    <n v="6"/>
    <n v="1"/>
    <n v="99.47"/>
    <n v="7.9576000000000002"/>
    <n v="2.4868000000000001"/>
    <n v="109.9144"/>
    <x v="47"/>
    <x v="0"/>
    <n v="4361"/>
    <m/>
    <n v="106826"/>
    <n v="1"/>
    <n v="930"/>
    <n v="35"/>
    <n v="35"/>
    <m/>
    <x v="0"/>
    <x v="10"/>
    <n v="37"/>
    <x v="0"/>
    <x v="4"/>
    <x v="0"/>
  </r>
  <r>
    <x v="4848"/>
    <x v="82"/>
    <x v="0"/>
    <n v="11510"/>
    <m/>
    <n v="6"/>
    <n v="1"/>
    <n v="99.47"/>
    <n v="7.9576000000000002"/>
    <n v="2.4868000000000001"/>
    <n v="109.9144"/>
    <x v="47"/>
    <x v="0"/>
    <n v="4361"/>
    <m/>
    <n v="106827"/>
    <n v="1"/>
    <n v="921"/>
    <n v="4.99"/>
    <n v="4.99"/>
    <m/>
    <x v="0"/>
    <x v="9"/>
    <n v="37"/>
    <x v="0"/>
    <x v="4"/>
    <x v="0"/>
  </r>
  <r>
    <x v="4848"/>
    <x v="82"/>
    <x v="0"/>
    <n v="11510"/>
    <m/>
    <n v="6"/>
    <n v="1"/>
    <n v="99.47"/>
    <n v="7.9576000000000002"/>
    <n v="2.4868000000000001"/>
    <n v="109.9144"/>
    <x v="47"/>
    <x v="0"/>
    <n v="4361"/>
    <m/>
    <n v="106828"/>
    <n v="1"/>
    <n v="711"/>
    <n v="34.99"/>
    <n v="34.99"/>
    <m/>
    <x v="0"/>
    <x v="6"/>
    <n v="31"/>
    <x v="0"/>
    <x v="3"/>
    <x v="0"/>
  </r>
  <r>
    <x v="4848"/>
    <x v="82"/>
    <x v="0"/>
    <n v="11510"/>
    <m/>
    <n v="6"/>
    <n v="1"/>
    <n v="99.47"/>
    <n v="7.9576000000000002"/>
    <n v="2.4868000000000001"/>
    <n v="109.9144"/>
    <x v="47"/>
    <x v="0"/>
    <n v="4361"/>
    <m/>
    <n v="106829"/>
    <n v="1"/>
    <n v="858"/>
    <n v="24.49"/>
    <n v="24.49"/>
    <m/>
    <x v="0"/>
    <x v="41"/>
    <n v="20"/>
    <x v="1"/>
    <x v="7"/>
    <x v="1"/>
  </r>
  <r>
    <x v="4849"/>
    <x v="82"/>
    <x v="0"/>
    <n v="11159"/>
    <m/>
    <n v="4"/>
    <n v="1"/>
    <n v="42.28"/>
    <n v="3.3824000000000001"/>
    <n v="1.0569999999999999"/>
    <n v="46.7194"/>
    <x v="60"/>
    <x v="0"/>
    <n v="19259"/>
    <m/>
    <n v="106830"/>
    <n v="1"/>
    <n v="921"/>
    <n v="4.99"/>
    <n v="4.99"/>
    <m/>
    <x v="2"/>
    <x v="9"/>
    <n v="37"/>
    <x v="0"/>
    <x v="4"/>
    <x v="0"/>
  </r>
  <r>
    <x v="4849"/>
    <x v="82"/>
    <x v="0"/>
    <n v="11159"/>
    <m/>
    <n v="4"/>
    <n v="1"/>
    <n v="42.28"/>
    <n v="3.3824000000000001"/>
    <n v="1.0569999999999999"/>
    <n v="46.7194"/>
    <x v="60"/>
    <x v="0"/>
    <n v="19259"/>
    <m/>
    <n v="106831"/>
    <n v="1"/>
    <n v="930"/>
    <n v="35"/>
    <n v="35"/>
    <m/>
    <x v="2"/>
    <x v="10"/>
    <n v="37"/>
    <x v="0"/>
    <x v="4"/>
    <x v="0"/>
  </r>
  <r>
    <x v="4849"/>
    <x v="82"/>
    <x v="0"/>
    <n v="11159"/>
    <m/>
    <n v="4"/>
    <n v="1"/>
    <n v="42.28"/>
    <n v="3.3824000000000001"/>
    <n v="1.0569999999999999"/>
    <n v="46.7194"/>
    <x v="60"/>
    <x v="0"/>
    <n v="19259"/>
    <m/>
    <n v="106832"/>
    <n v="1"/>
    <n v="873"/>
    <n v="2.29"/>
    <n v="2.29"/>
    <m/>
    <x v="2"/>
    <x v="19"/>
    <n v="37"/>
    <x v="0"/>
    <x v="4"/>
    <x v="0"/>
  </r>
  <r>
    <x v="4850"/>
    <x v="82"/>
    <x v="0"/>
    <n v="12958"/>
    <m/>
    <n v="1"/>
    <n v="1"/>
    <n v="198.99"/>
    <n v="15.9192"/>
    <n v="4.9748000000000001"/>
    <n v="219.88399999999999"/>
    <x v="142"/>
    <x v="0"/>
    <n v="9703"/>
    <m/>
    <n v="106833"/>
    <n v="1"/>
    <n v="930"/>
    <n v="35"/>
    <n v="35"/>
    <m/>
    <x v="1"/>
    <x v="10"/>
    <n v="37"/>
    <x v="0"/>
    <x v="4"/>
    <x v="0"/>
  </r>
  <r>
    <x v="4850"/>
    <x v="82"/>
    <x v="0"/>
    <n v="12958"/>
    <m/>
    <n v="1"/>
    <n v="1"/>
    <n v="198.99"/>
    <n v="15.9192"/>
    <n v="4.9748000000000001"/>
    <n v="219.88399999999999"/>
    <x v="142"/>
    <x v="0"/>
    <n v="9703"/>
    <m/>
    <n v="106834"/>
    <n v="1"/>
    <n v="921"/>
    <n v="4.99"/>
    <n v="4.99"/>
    <m/>
    <x v="1"/>
    <x v="9"/>
    <n v="37"/>
    <x v="0"/>
    <x v="4"/>
    <x v="0"/>
  </r>
  <r>
    <x v="4850"/>
    <x v="82"/>
    <x v="0"/>
    <n v="12958"/>
    <m/>
    <n v="1"/>
    <n v="1"/>
    <n v="198.99"/>
    <n v="15.9192"/>
    <n v="4.9748000000000001"/>
    <n v="219.88399999999999"/>
    <x v="142"/>
    <x v="0"/>
    <n v="9703"/>
    <m/>
    <n v="106835"/>
    <n v="1"/>
    <n v="879"/>
    <n v="159"/>
    <n v="159"/>
    <m/>
    <x v="1"/>
    <x v="33"/>
    <n v="27"/>
    <x v="0"/>
    <x v="13"/>
    <x v="0"/>
  </r>
  <r>
    <x v="4851"/>
    <x v="82"/>
    <x v="0"/>
    <n v="11521"/>
    <m/>
    <n v="1"/>
    <n v="1"/>
    <n v="42.28"/>
    <n v="3.3824000000000001"/>
    <n v="1.0569999999999999"/>
    <n v="46.7194"/>
    <x v="90"/>
    <x v="0"/>
    <n v="8193"/>
    <m/>
    <n v="106836"/>
    <n v="1"/>
    <n v="921"/>
    <n v="4.99"/>
    <n v="4.99"/>
    <m/>
    <x v="1"/>
    <x v="9"/>
    <n v="37"/>
    <x v="0"/>
    <x v="4"/>
    <x v="0"/>
  </r>
  <r>
    <x v="4851"/>
    <x v="82"/>
    <x v="0"/>
    <n v="11521"/>
    <m/>
    <n v="1"/>
    <n v="1"/>
    <n v="42.28"/>
    <n v="3.3824000000000001"/>
    <n v="1.0569999999999999"/>
    <n v="46.7194"/>
    <x v="90"/>
    <x v="0"/>
    <n v="8193"/>
    <m/>
    <n v="106837"/>
    <n v="1"/>
    <n v="930"/>
    <n v="35"/>
    <n v="35"/>
    <m/>
    <x v="1"/>
    <x v="10"/>
    <n v="37"/>
    <x v="0"/>
    <x v="4"/>
    <x v="0"/>
  </r>
  <r>
    <x v="4851"/>
    <x v="82"/>
    <x v="0"/>
    <n v="11521"/>
    <m/>
    <n v="1"/>
    <n v="1"/>
    <n v="42.28"/>
    <n v="3.3824000000000001"/>
    <n v="1.0569999999999999"/>
    <n v="46.7194"/>
    <x v="90"/>
    <x v="0"/>
    <n v="8193"/>
    <m/>
    <n v="106838"/>
    <n v="1"/>
    <n v="873"/>
    <n v="2.29"/>
    <n v="2.29"/>
    <m/>
    <x v="1"/>
    <x v="19"/>
    <n v="37"/>
    <x v="0"/>
    <x v="4"/>
    <x v="0"/>
  </r>
  <r>
    <x v="4852"/>
    <x v="82"/>
    <x v="0"/>
    <n v="13342"/>
    <m/>
    <n v="4"/>
    <n v="1"/>
    <n v="32.22"/>
    <n v="2.5775999999999999"/>
    <n v="0.80549999999999999"/>
    <n v="35.603099999999998"/>
    <x v="2"/>
    <x v="0"/>
    <n v="18288"/>
    <m/>
    <n v="106839"/>
    <n v="1"/>
    <n v="878"/>
    <n v="21.98"/>
    <n v="21.98"/>
    <m/>
    <x v="2"/>
    <x v="25"/>
    <n v="30"/>
    <x v="0"/>
    <x v="11"/>
    <x v="0"/>
  </r>
  <r>
    <x v="4852"/>
    <x v="82"/>
    <x v="0"/>
    <n v="13342"/>
    <m/>
    <n v="4"/>
    <n v="1"/>
    <n v="32.22"/>
    <n v="2.5775999999999999"/>
    <n v="0.80549999999999999"/>
    <n v="35.603099999999998"/>
    <x v="2"/>
    <x v="0"/>
    <n v="18288"/>
    <m/>
    <n v="106840"/>
    <n v="1"/>
    <n v="873"/>
    <n v="2.29"/>
    <n v="2.29"/>
    <m/>
    <x v="2"/>
    <x v="19"/>
    <n v="37"/>
    <x v="0"/>
    <x v="4"/>
    <x v="0"/>
  </r>
  <r>
    <x v="4852"/>
    <x v="82"/>
    <x v="0"/>
    <n v="13342"/>
    <m/>
    <n v="4"/>
    <n v="1"/>
    <n v="32.22"/>
    <n v="2.5775999999999999"/>
    <n v="0.80549999999999999"/>
    <n v="35.603099999999998"/>
    <x v="2"/>
    <x v="0"/>
    <n v="18288"/>
    <m/>
    <n v="106841"/>
    <n v="1"/>
    <n v="877"/>
    <n v="7.95"/>
    <n v="7.95"/>
    <m/>
    <x v="2"/>
    <x v="2"/>
    <n v="29"/>
    <x v="0"/>
    <x v="2"/>
    <x v="0"/>
  </r>
  <r>
    <x v="4853"/>
    <x v="82"/>
    <x v="0"/>
    <n v="11390"/>
    <m/>
    <n v="7"/>
    <n v="1"/>
    <n v="48.97"/>
    <n v="3.9176000000000002"/>
    <n v="1.2242999999999999"/>
    <n v="54.111899999999999"/>
    <x v="150"/>
    <x v="0"/>
    <n v="19898"/>
    <m/>
    <n v="106842"/>
    <n v="1"/>
    <n v="872"/>
    <n v="8.99"/>
    <n v="8.99"/>
    <m/>
    <x v="7"/>
    <x v="40"/>
    <n v="28"/>
    <x v="0"/>
    <x v="8"/>
    <x v="0"/>
  </r>
  <r>
    <x v="4853"/>
    <x v="82"/>
    <x v="0"/>
    <n v="11390"/>
    <m/>
    <n v="7"/>
    <n v="1"/>
    <n v="48.97"/>
    <n v="3.9176000000000002"/>
    <n v="1.2242999999999999"/>
    <n v="54.111899999999999"/>
    <x v="150"/>
    <x v="0"/>
    <n v="19898"/>
    <m/>
    <n v="106843"/>
    <n v="1"/>
    <n v="870"/>
    <n v="4.99"/>
    <n v="4.99"/>
    <m/>
    <x v="7"/>
    <x v="20"/>
    <n v="28"/>
    <x v="0"/>
    <x v="8"/>
    <x v="0"/>
  </r>
  <r>
    <x v="4853"/>
    <x v="82"/>
    <x v="0"/>
    <n v="11390"/>
    <m/>
    <n v="7"/>
    <n v="1"/>
    <n v="48.97"/>
    <n v="3.9176000000000002"/>
    <n v="1.2242999999999999"/>
    <n v="54.111899999999999"/>
    <x v="150"/>
    <x v="0"/>
    <n v="19898"/>
    <m/>
    <n v="106844"/>
    <n v="1"/>
    <n v="711"/>
    <n v="34.99"/>
    <n v="34.99"/>
    <m/>
    <x v="7"/>
    <x v="6"/>
    <n v="31"/>
    <x v="0"/>
    <x v="3"/>
    <x v="0"/>
  </r>
  <r>
    <x v="4854"/>
    <x v="82"/>
    <x v="0"/>
    <n v="15287"/>
    <m/>
    <n v="1"/>
    <n v="1"/>
    <n v="898.46"/>
    <n v="71.876800000000003"/>
    <n v="22.461500000000001"/>
    <n v="992.79830000000004"/>
    <x v="142"/>
    <x v="0"/>
    <n v="10334"/>
    <m/>
    <n v="106845"/>
    <n v="1"/>
    <n v="980"/>
    <n v="769.49"/>
    <n v="769.49"/>
    <m/>
    <x v="1"/>
    <x v="63"/>
    <n v="1"/>
    <x v="2"/>
    <x v="15"/>
    <x v="2"/>
  </r>
  <r>
    <x v="4854"/>
    <x v="82"/>
    <x v="0"/>
    <n v="15287"/>
    <m/>
    <n v="1"/>
    <n v="1"/>
    <n v="898.46"/>
    <n v="71.876800000000003"/>
    <n v="22.461500000000001"/>
    <n v="992.79830000000004"/>
    <x v="142"/>
    <x v="0"/>
    <n v="10334"/>
    <m/>
    <n v="106846"/>
    <n v="1"/>
    <n v="869"/>
    <n v="69.989999999999995"/>
    <n v="69.989999999999995"/>
    <m/>
    <x v="1"/>
    <x v="23"/>
    <n v="22"/>
    <x v="1"/>
    <x v="10"/>
    <x v="1"/>
  </r>
  <r>
    <x v="4854"/>
    <x v="82"/>
    <x v="0"/>
    <n v="15287"/>
    <m/>
    <n v="1"/>
    <n v="1"/>
    <n v="898.46"/>
    <n v="71.876800000000003"/>
    <n v="22.461500000000001"/>
    <n v="992.79830000000004"/>
    <x v="142"/>
    <x v="0"/>
    <n v="10334"/>
    <m/>
    <n v="106847"/>
    <n v="1"/>
    <n v="716"/>
    <n v="49.99"/>
    <n v="49.99"/>
    <m/>
    <x v="1"/>
    <x v="16"/>
    <n v="21"/>
    <x v="1"/>
    <x v="5"/>
    <x v="1"/>
  </r>
  <r>
    <x v="4854"/>
    <x v="82"/>
    <x v="0"/>
    <n v="15287"/>
    <m/>
    <n v="1"/>
    <n v="1"/>
    <n v="898.46"/>
    <n v="71.876800000000003"/>
    <n v="22.461500000000001"/>
    <n v="992.79830000000004"/>
    <x v="142"/>
    <x v="0"/>
    <n v="10334"/>
    <m/>
    <n v="106848"/>
    <n v="1"/>
    <n v="712"/>
    <n v="8.99"/>
    <n v="8.99"/>
    <m/>
    <x v="1"/>
    <x v="1"/>
    <n v="19"/>
    <x v="1"/>
    <x v="1"/>
    <x v="1"/>
  </r>
  <r>
    <x v="4855"/>
    <x v="82"/>
    <x v="0"/>
    <n v="18113"/>
    <m/>
    <n v="4"/>
    <n v="1"/>
    <n v="2391.96"/>
    <n v="191.35679999999999"/>
    <n v="59.798999999999999"/>
    <n v="2643.1158"/>
    <x v="12"/>
    <x v="0"/>
    <n v="12198"/>
    <m/>
    <n v="106849"/>
    <n v="1"/>
    <n v="781"/>
    <n v="2319.9899999999998"/>
    <n v="2319.9899999999998"/>
    <m/>
    <x v="2"/>
    <x v="45"/>
    <n v="1"/>
    <x v="2"/>
    <x v="15"/>
    <x v="2"/>
  </r>
  <r>
    <x v="4855"/>
    <x v="82"/>
    <x v="0"/>
    <n v="18113"/>
    <m/>
    <n v="4"/>
    <n v="1"/>
    <n v="2391.96"/>
    <n v="191.35679999999999"/>
    <n v="59.798999999999999"/>
    <n v="2643.1158"/>
    <x v="12"/>
    <x v="0"/>
    <n v="12198"/>
    <m/>
    <n v="106850"/>
    <n v="1"/>
    <n v="878"/>
    <n v="21.98"/>
    <n v="21.98"/>
    <m/>
    <x v="2"/>
    <x v="25"/>
    <n v="30"/>
    <x v="0"/>
    <x v="11"/>
    <x v="0"/>
  </r>
  <r>
    <x v="4855"/>
    <x v="82"/>
    <x v="0"/>
    <n v="18113"/>
    <m/>
    <n v="4"/>
    <n v="1"/>
    <n v="2391.96"/>
    <n v="191.35679999999999"/>
    <n v="59.798999999999999"/>
    <n v="2643.1158"/>
    <x v="12"/>
    <x v="0"/>
    <n v="12198"/>
    <m/>
    <n v="106851"/>
    <n v="1"/>
    <n v="713"/>
    <n v="49.99"/>
    <n v="49.99"/>
    <m/>
    <x v="2"/>
    <x v="7"/>
    <n v="21"/>
    <x v="1"/>
    <x v="5"/>
    <x v="1"/>
  </r>
  <r>
    <x v="4856"/>
    <x v="82"/>
    <x v="0"/>
    <n v="13400"/>
    <m/>
    <n v="4"/>
    <n v="1"/>
    <n v="2386.94"/>
    <n v="190.95519999999999"/>
    <n v="59.673499999999997"/>
    <n v="2637.5686999999998"/>
    <x v="106"/>
    <x v="0"/>
    <n v="11050"/>
    <m/>
    <n v="106852"/>
    <n v="1"/>
    <n v="784"/>
    <n v="2294.9899999999998"/>
    <n v="2294.9899999999998"/>
    <m/>
    <x v="2"/>
    <x v="61"/>
    <n v="1"/>
    <x v="2"/>
    <x v="15"/>
    <x v="2"/>
  </r>
  <r>
    <x v="4856"/>
    <x v="82"/>
    <x v="0"/>
    <n v="13400"/>
    <m/>
    <n v="4"/>
    <n v="1"/>
    <n v="2386.94"/>
    <n v="190.95519999999999"/>
    <n v="59.673499999999997"/>
    <n v="2637.5686999999998"/>
    <x v="106"/>
    <x v="0"/>
    <n v="11050"/>
    <m/>
    <n v="106853"/>
    <n v="1"/>
    <n v="878"/>
    <n v="21.98"/>
    <n v="21.98"/>
    <m/>
    <x v="2"/>
    <x v="25"/>
    <n v="30"/>
    <x v="0"/>
    <x v="11"/>
    <x v="0"/>
  </r>
  <r>
    <x v="4856"/>
    <x v="82"/>
    <x v="0"/>
    <n v="13400"/>
    <m/>
    <n v="4"/>
    <n v="1"/>
    <n v="2386.94"/>
    <n v="190.95519999999999"/>
    <n v="59.673499999999997"/>
    <n v="2637.5686999999998"/>
    <x v="106"/>
    <x v="0"/>
    <n v="11050"/>
    <m/>
    <n v="106854"/>
    <n v="1"/>
    <n v="871"/>
    <n v="9.99"/>
    <n v="9.99"/>
    <m/>
    <x v="2"/>
    <x v="17"/>
    <n v="28"/>
    <x v="0"/>
    <x v="8"/>
    <x v="0"/>
  </r>
  <r>
    <x v="4856"/>
    <x v="82"/>
    <x v="0"/>
    <n v="13400"/>
    <m/>
    <n v="4"/>
    <n v="1"/>
    <n v="2386.94"/>
    <n v="190.95519999999999"/>
    <n v="59.673499999999997"/>
    <n v="2637.5686999999998"/>
    <x v="106"/>
    <x v="0"/>
    <n v="11050"/>
    <m/>
    <n v="106855"/>
    <n v="1"/>
    <n v="870"/>
    <n v="4.99"/>
    <n v="4.99"/>
    <m/>
    <x v="2"/>
    <x v="20"/>
    <n v="28"/>
    <x v="0"/>
    <x v="8"/>
    <x v="0"/>
  </r>
  <r>
    <x v="4856"/>
    <x v="82"/>
    <x v="0"/>
    <n v="13400"/>
    <m/>
    <n v="4"/>
    <n v="1"/>
    <n v="2386.94"/>
    <n v="190.95519999999999"/>
    <n v="59.673499999999997"/>
    <n v="2637.5686999999998"/>
    <x v="106"/>
    <x v="0"/>
    <n v="11050"/>
    <m/>
    <n v="106856"/>
    <n v="1"/>
    <n v="880"/>
    <n v="54.99"/>
    <n v="54.99"/>
    <m/>
    <x v="2"/>
    <x v="12"/>
    <n v="32"/>
    <x v="0"/>
    <x v="6"/>
    <x v="0"/>
  </r>
  <r>
    <x v="4857"/>
    <x v="82"/>
    <x v="0"/>
    <n v="18353"/>
    <m/>
    <n v="1"/>
    <n v="1"/>
    <n v="2316.9699999999998"/>
    <n v="185.35759999999999"/>
    <n v="57.924300000000002"/>
    <n v="2560.2519000000002"/>
    <x v="209"/>
    <x v="0"/>
    <n v="17183"/>
    <m/>
    <n v="106857"/>
    <n v="1"/>
    <n v="783"/>
    <n v="2294.9899999999998"/>
    <n v="2294.9899999999998"/>
    <m/>
    <x v="1"/>
    <x v="43"/>
    <n v="1"/>
    <x v="2"/>
    <x v="15"/>
    <x v="2"/>
  </r>
  <r>
    <x v="4857"/>
    <x v="82"/>
    <x v="0"/>
    <n v="18353"/>
    <m/>
    <n v="1"/>
    <n v="1"/>
    <n v="2316.9699999999998"/>
    <n v="185.35759999999999"/>
    <n v="57.924300000000002"/>
    <n v="2560.2519000000002"/>
    <x v="209"/>
    <x v="0"/>
    <n v="17183"/>
    <m/>
    <n v="106858"/>
    <n v="1"/>
    <n v="878"/>
    <n v="21.98"/>
    <n v="21.98"/>
    <m/>
    <x v="1"/>
    <x v="25"/>
    <n v="30"/>
    <x v="0"/>
    <x v="11"/>
    <x v="0"/>
  </r>
  <r>
    <x v="4858"/>
    <x v="82"/>
    <x v="0"/>
    <n v="17001"/>
    <m/>
    <n v="1"/>
    <n v="1"/>
    <n v="2341.9699999999998"/>
    <n v="187.35759999999999"/>
    <n v="58.549300000000002"/>
    <n v="2587.8769000000002"/>
    <x v="1"/>
    <x v="0"/>
    <n v="12419"/>
    <m/>
    <n v="106859"/>
    <n v="1"/>
    <n v="780"/>
    <n v="2319.9899999999998"/>
    <n v="2319.9899999999998"/>
    <m/>
    <x v="1"/>
    <x v="44"/>
    <n v="1"/>
    <x v="2"/>
    <x v="15"/>
    <x v="2"/>
  </r>
  <r>
    <x v="4858"/>
    <x v="82"/>
    <x v="0"/>
    <n v="17001"/>
    <m/>
    <n v="1"/>
    <n v="1"/>
    <n v="2341.9699999999998"/>
    <n v="187.35759999999999"/>
    <n v="58.549300000000002"/>
    <n v="2587.8769000000002"/>
    <x v="1"/>
    <x v="0"/>
    <n v="12419"/>
    <m/>
    <n v="106860"/>
    <n v="1"/>
    <n v="878"/>
    <n v="21.98"/>
    <n v="21.98"/>
    <m/>
    <x v="1"/>
    <x v="25"/>
    <n v="30"/>
    <x v="0"/>
    <x v="11"/>
    <x v="0"/>
  </r>
  <r>
    <x v="4859"/>
    <x v="82"/>
    <x v="0"/>
    <n v="13359"/>
    <m/>
    <n v="4"/>
    <n v="1"/>
    <n v="2456.2800000000002"/>
    <n v="196.50239999999999"/>
    <n v="61.406999999999996"/>
    <n v="2714.1894000000002"/>
    <x v="109"/>
    <x v="0"/>
    <n v="13864"/>
    <m/>
    <n v="106861"/>
    <n v="1"/>
    <n v="784"/>
    <n v="2294.9899999999998"/>
    <n v="2294.9899999999998"/>
    <m/>
    <x v="2"/>
    <x v="61"/>
    <n v="1"/>
    <x v="2"/>
    <x v="15"/>
    <x v="2"/>
  </r>
  <r>
    <x v="4859"/>
    <x v="82"/>
    <x v="0"/>
    <n v="13359"/>
    <m/>
    <n v="4"/>
    <n v="1"/>
    <n v="2456.2800000000002"/>
    <n v="196.50239999999999"/>
    <n v="61.406999999999996"/>
    <n v="2714.1894000000002"/>
    <x v="109"/>
    <x v="0"/>
    <n v="13864"/>
    <m/>
    <n v="106862"/>
    <n v="1"/>
    <n v="873"/>
    <n v="2.29"/>
    <n v="2.29"/>
    <m/>
    <x v="2"/>
    <x v="19"/>
    <n v="37"/>
    <x v="0"/>
    <x v="4"/>
    <x v="0"/>
  </r>
  <r>
    <x v="4859"/>
    <x v="82"/>
    <x v="0"/>
    <n v="13359"/>
    <m/>
    <n v="4"/>
    <n v="1"/>
    <n v="2456.2800000000002"/>
    <n v="196.50239999999999"/>
    <n v="61.406999999999996"/>
    <n v="2714.1894000000002"/>
    <x v="109"/>
    <x v="0"/>
    <n v="13864"/>
    <m/>
    <n v="106863"/>
    <n v="1"/>
    <n v="879"/>
    <n v="159"/>
    <n v="159"/>
    <m/>
    <x v="2"/>
    <x v="33"/>
    <n v="27"/>
    <x v="0"/>
    <x v="13"/>
    <x v="0"/>
  </r>
  <r>
    <x v="4860"/>
    <x v="82"/>
    <x v="0"/>
    <n v="13743"/>
    <m/>
    <n v="6"/>
    <n v="1"/>
    <n v="2349.98"/>
    <n v="187.9984"/>
    <n v="58.749499999999998"/>
    <n v="2596.7278999999999"/>
    <x v="34"/>
    <x v="0"/>
    <n v="11225"/>
    <m/>
    <n v="106864"/>
    <n v="1"/>
    <n v="784"/>
    <n v="2294.9899999999998"/>
    <n v="2294.9899999999998"/>
    <m/>
    <x v="0"/>
    <x v="61"/>
    <n v="1"/>
    <x v="2"/>
    <x v="15"/>
    <x v="2"/>
  </r>
  <r>
    <x v="4860"/>
    <x v="82"/>
    <x v="0"/>
    <n v="13743"/>
    <m/>
    <n v="6"/>
    <n v="1"/>
    <n v="2349.98"/>
    <n v="187.9984"/>
    <n v="58.749499999999998"/>
    <n v="2596.7278999999999"/>
    <x v="34"/>
    <x v="0"/>
    <n v="11225"/>
    <m/>
    <n v="106865"/>
    <n v="1"/>
    <n v="880"/>
    <n v="54.99"/>
    <n v="54.99"/>
    <m/>
    <x v="0"/>
    <x v="12"/>
    <n v="32"/>
    <x v="0"/>
    <x v="6"/>
    <x v="0"/>
  </r>
  <r>
    <x v="4861"/>
    <x v="82"/>
    <x v="0"/>
    <n v="17139"/>
    <m/>
    <n v="4"/>
    <n v="1"/>
    <n v="2309.9699999999998"/>
    <n v="184.79759999999999"/>
    <n v="57.749299999999998"/>
    <n v="2552.5169000000001"/>
    <x v="92"/>
    <x v="0"/>
    <n v="8926"/>
    <m/>
    <n v="106866"/>
    <n v="1"/>
    <n v="783"/>
    <n v="2294.9899999999998"/>
    <n v="2294.9899999999998"/>
    <m/>
    <x v="2"/>
    <x v="43"/>
    <n v="1"/>
    <x v="2"/>
    <x v="15"/>
    <x v="2"/>
  </r>
  <r>
    <x v="4861"/>
    <x v="82"/>
    <x v="0"/>
    <n v="17139"/>
    <m/>
    <n v="4"/>
    <n v="1"/>
    <n v="2309.9699999999998"/>
    <n v="184.79759999999999"/>
    <n v="57.749299999999998"/>
    <n v="2552.5169000000001"/>
    <x v="92"/>
    <x v="0"/>
    <n v="8926"/>
    <m/>
    <n v="106867"/>
    <n v="1"/>
    <n v="871"/>
    <n v="9.99"/>
    <n v="9.99"/>
    <m/>
    <x v="2"/>
    <x v="17"/>
    <n v="28"/>
    <x v="0"/>
    <x v="8"/>
    <x v="0"/>
  </r>
  <r>
    <x v="4861"/>
    <x v="82"/>
    <x v="0"/>
    <n v="17139"/>
    <m/>
    <n v="4"/>
    <n v="1"/>
    <n v="2309.9699999999998"/>
    <n v="184.79759999999999"/>
    <n v="57.749299999999998"/>
    <n v="2552.5169000000001"/>
    <x v="92"/>
    <x v="0"/>
    <n v="8926"/>
    <m/>
    <n v="106868"/>
    <n v="1"/>
    <n v="870"/>
    <n v="4.99"/>
    <n v="4.99"/>
    <m/>
    <x v="2"/>
    <x v="20"/>
    <n v="28"/>
    <x v="0"/>
    <x v="8"/>
    <x v="0"/>
  </r>
  <r>
    <x v="4862"/>
    <x v="82"/>
    <x v="0"/>
    <n v="26152"/>
    <m/>
    <n v="9"/>
    <n v="1"/>
    <n v="1155.48"/>
    <n v="92.438400000000001"/>
    <n v="28.887"/>
    <n v="1276.8054"/>
    <x v="145"/>
    <x v="0"/>
    <n v="7071"/>
    <m/>
    <n v="106869"/>
    <n v="1"/>
    <n v="798"/>
    <n v="1120.49"/>
    <n v="1120.49"/>
    <m/>
    <x v="3"/>
    <x v="53"/>
    <n v="2"/>
    <x v="2"/>
    <x v="14"/>
    <x v="2"/>
  </r>
  <r>
    <x v="4862"/>
    <x v="82"/>
    <x v="0"/>
    <n v="26152"/>
    <m/>
    <n v="9"/>
    <n v="1"/>
    <n v="1155.48"/>
    <n v="92.438400000000001"/>
    <n v="28.887"/>
    <n v="1276.8054"/>
    <x v="145"/>
    <x v="0"/>
    <n v="7071"/>
    <m/>
    <n v="106870"/>
    <n v="1"/>
    <n v="707"/>
    <n v="34.99"/>
    <n v="34.99"/>
    <m/>
    <x v="3"/>
    <x v="3"/>
    <n v="31"/>
    <x v="0"/>
    <x v="3"/>
    <x v="0"/>
  </r>
  <r>
    <x v="4863"/>
    <x v="82"/>
    <x v="0"/>
    <n v="11171"/>
    <m/>
    <n v="4"/>
    <n v="1"/>
    <n v="756.33"/>
    <n v="60.506399999999999"/>
    <n v="18.908300000000001"/>
    <n v="835.74469999999997"/>
    <x v="60"/>
    <x v="0"/>
    <n v="16623"/>
    <m/>
    <n v="106871"/>
    <n v="1"/>
    <n v="963"/>
    <n v="742.35"/>
    <n v="742.35"/>
    <m/>
    <x v="2"/>
    <x v="101"/>
    <n v="3"/>
    <x v="2"/>
    <x v="16"/>
    <x v="2"/>
  </r>
  <r>
    <x v="4863"/>
    <x v="82"/>
    <x v="0"/>
    <n v="11171"/>
    <m/>
    <n v="4"/>
    <n v="1"/>
    <n v="756.33"/>
    <n v="60.506399999999999"/>
    <n v="18.908300000000001"/>
    <n v="835.74469999999997"/>
    <x v="60"/>
    <x v="0"/>
    <n v="16623"/>
    <m/>
    <n v="106872"/>
    <n v="1"/>
    <n v="872"/>
    <n v="8.99"/>
    <n v="8.99"/>
    <m/>
    <x v="2"/>
    <x v="40"/>
    <n v="28"/>
    <x v="0"/>
    <x v="8"/>
    <x v="0"/>
  </r>
  <r>
    <x v="4863"/>
    <x v="82"/>
    <x v="0"/>
    <n v="11171"/>
    <m/>
    <n v="4"/>
    <n v="1"/>
    <n v="756.33"/>
    <n v="60.506399999999999"/>
    <n v="18.908300000000001"/>
    <n v="835.74469999999997"/>
    <x v="60"/>
    <x v="0"/>
    <n v="16623"/>
    <m/>
    <n v="106873"/>
    <n v="1"/>
    <n v="870"/>
    <n v="4.99"/>
    <n v="4.99"/>
    <m/>
    <x v="2"/>
    <x v="20"/>
    <n v="28"/>
    <x v="0"/>
    <x v="8"/>
    <x v="0"/>
  </r>
  <r>
    <x v="4864"/>
    <x v="82"/>
    <x v="0"/>
    <n v="24284"/>
    <m/>
    <n v="6"/>
    <n v="1"/>
    <n v="1259.07"/>
    <n v="100.7256"/>
    <n v="31.476800000000001"/>
    <n v="1391.2724000000001"/>
    <x v="123"/>
    <x v="0"/>
    <n v="8071"/>
    <m/>
    <n v="106874"/>
    <n v="1"/>
    <n v="971"/>
    <n v="1214.8499999999999"/>
    <n v="1214.8499999999999"/>
    <m/>
    <x v="0"/>
    <x v="65"/>
    <n v="3"/>
    <x v="2"/>
    <x v="16"/>
    <x v="2"/>
  </r>
  <r>
    <x v="4864"/>
    <x v="82"/>
    <x v="0"/>
    <n v="24284"/>
    <m/>
    <n v="6"/>
    <n v="1"/>
    <n v="1259.07"/>
    <n v="100.7256"/>
    <n v="31.476800000000001"/>
    <n v="1391.2724000000001"/>
    <x v="123"/>
    <x v="0"/>
    <n v="8071"/>
    <m/>
    <n v="106875"/>
    <n v="1"/>
    <n v="934"/>
    <n v="28.99"/>
    <n v="28.99"/>
    <m/>
    <x v="0"/>
    <x v="39"/>
    <n v="37"/>
    <x v="0"/>
    <x v="4"/>
    <x v="0"/>
  </r>
  <r>
    <x v="4864"/>
    <x v="82"/>
    <x v="0"/>
    <n v="24284"/>
    <m/>
    <n v="6"/>
    <n v="1"/>
    <n v="1259.07"/>
    <n v="100.7256"/>
    <n v="31.476800000000001"/>
    <n v="1391.2724000000001"/>
    <x v="123"/>
    <x v="0"/>
    <n v="8071"/>
    <m/>
    <n v="106876"/>
    <n v="1"/>
    <n v="923"/>
    <n v="4.99"/>
    <n v="4.99"/>
    <m/>
    <x v="0"/>
    <x v="30"/>
    <n v="37"/>
    <x v="0"/>
    <x v="4"/>
    <x v="0"/>
  </r>
  <r>
    <x v="4864"/>
    <x v="82"/>
    <x v="0"/>
    <n v="24284"/>
    <m/>
    <n v="6"/>
    <n v="1"/>
    <n v="1259.07"/>
    <n v="100.7256"/>
    <n v="31.476800000000001"/>
    <n v="1391.2724000000001"/>
    <x v="123"/>
    <x v="0"/>
    <n v="8071"/>
    <m/>
    <n v="106877"/>
    <n v="1"/>
    <n v="873"/>
    <n v="2.29"/>
    <n v="2.29"/>
    <m/>
    <x v="0"/>
    <x v="19"/>
    <n v="37"/>
    <x v="0"/>
    <x v="4"/>
    <x v="0"/>
  </r>
  <r>
    <x v="4864"/>
    <x v="82"/>
    <x v="0"/>
    <n v="24284"/>
    <m/>
    <n v="6"/>
    <n v="1"/>
    <n v="1259.07"/>
    <n v="100.7256"/>
    <n v="31.476800000000001"/>
    <n v="1391.2724000000001"/>
    <x v="123"/>
    <x v="0"/>
    <n v="8071"/>
    <m/>
    <n v="106878"/>
    <n v="1"/>
    <n v="877"/>
    <n v="7.95"/>
    <n v="7.95"/>
    <m/>
    <x v="0"/>
    <x v="2"/>
    <n v="29"/>
    <x v="0"/>
    <x v="2"/>
    <x v="0"/>
  </r>
  <r>
    <x v="4865"/>
    <x v="82"/>
    <x v="0"/>
    <n v="27574"/>
    <m/>
    <n v="4"/>
    <n v="1"/>
    <n v="2407.04"/>
    <n v="192.56319999999999"/>
    <n v="60.176000000000002"/>
    <n v="2659.7791999999999"/>
    <x v="108"/>
    <x v="0"/>
    <n v="10696"/>
    <m/>
    <n v="106879"/>
    <n v="1"/>
    <n v="957"/>
    <n v="2384.0700000000002"/>
    <n v="2384.0700000000002"/>
    <m/>
    <x v="2"/>
    <x v="98"/>
    <n v="3"/>
    <x v="2"/>
    <x v="16"/>
    <x v="2"/>
  </r>
  <r>
    <x v="4865"/>
    <x v="82"/>
    <x v="0"/>
    <n v="27574"/>
    <m/>
    <n v="4"/>
    <n v="1"/>
    <n v="2407.04"/>
    <n v="192.56319999999999"/>
    <n v="60.176000000000002"/>
    <n v="2659.7791999999999"/>
    <x v="108"/>
    <x v="0"/>
    <n v="10696"/>
    <m/>
    <n v="106880"/>
    <n v="1"/>
    <n v="872"/>
    <n v="8.99"/>
    <n v="8.99"/>
    <m/>
    <x v="2"/>
    <x v="40"/>
    <n v="28"/>
    <x v="0"/>
    <x v="8"/>
    <x v="0"/>
  </r>
  <r>
    <x v="4865"/>
    <x v="82"/>
    <x v="0"/>
    <n v="27574"/>
    <m/>
    <n v="4"/>
    <n v="1"/>
    <n v="2407.04"/>
    <n v="192.56319999999999"/>
    <n v="60.176000000000002"/>
    <n v="2659.7791999999999"/>
    <x v="108"/>
    <x v="0"/>
    <n v="10696"/>
    <m/>
    <n v="106881"/>
    <n v="1"/>
    <n v="870"/>
    <n v="4.99"/>
    <n v="4.99"/>
    <m/>
    <x v="2"/>
    <x v="20"/>
    <n v="28"/>
    <x v="0"/>
    <x v="8"/>
    <x v="0"/>
  </r>
  <r>
    <x v="4865"/>
    <x v="82"/>
    <x v="0"/>
    <n v="27574"/>
    <m/>
    <n v="4"/>
    <n v="1"/>
    <n v="2407.04"/>
    <n v="192.56319999999999"/>
    <n v="60.176000000000002"/>
    <n v="2659.7791999999999"/>
    <x v="108"/>
    <x v="0"/>
    <n v="10696"/>
    <m/>
    <n v="106882"/>
    <n v="1"/>
    <n v="712"/>
    <n v="8.99"/>
    <n v="8.99"/>
    <m/>
    <x v="2"/>
    <x v="1"/>
    <n v="19"/>
    <x v="1"/>
    <x v="1"/>
    <x v="1"/>
  </r>
  <r>
    <x v="4866"/>
    <x v="82"/>
    <x v="0"/>
    <n v="26001"/>
    <m/>
    <n v="1"/>
    <n v="1"/>
    <n v="1273.32"/>
    <n v="101.8656"/>
    <n v="31.832999999999998"/>
    <n v="1407.0186000000001"/>
    <x v="146"/>
    <x v="0"/>
    <n v="18457"/>
    <m/>
    <n v="106883"/>
    <n v="1"/>
    <n v="971"/>
    <n v="1214.8499999999999"/>
    <n v="1214.8499999999999"/>
    <m/>
    <x v="1"/>
    <x v="65"/>
    <n v="3"/>
    <x v="2"/>
    <x v="16"/>
    <x v="2"/>
  </r>
  <r>
    <x v="4866"/>
    <x v="82"/>
    <x v="0"/>
    <n v="26001"/>
    <m/>
    <n v="1"/>
    <n v="1"/>
    <n v="1273.32"/>
    <n v="101.8656"/>
    <n v="31.832999999999998"/>
    <n v="1407.0186000000001"/>
    <x v="146"/>
    <x v="0"/>
    <n v="18457"/>
    <m/>
    <n v="106884"/>
    <n v="1"/>
    <n v="934"/>
    <n v="28.99"/>
    <n v="28.99"/>
    <m/>
    <x v="1"/>
    <x v="39"/>
    <n v="37"/>
    <x v="0"/>
    <x v="4"/>
    <x v="0"/>
  </r>
  <r>
    <x v="4866"/>
    <x v="82"/>
    <x v="0"/>
    <n v="26001"/>
    <m/>
    <n v="1"/>
    <n v="1"/>
    <n v="1273.32"/>
    <n v="101.8656"/>
    <n v="31.832999999999998"/>
    <n v="1407.0186000000001"/>
    <x v="146"/>
    <x v="0"/>
    <n v="18457"/>
    <m/>
    <n v="106885"/>
    <n v="1"/>
    <n v="923"/>
    <n v="4.99"/>
    <n v="4.99"/>
    <m/>
    <x v="1"/>
    <x v="30"/>
    <n v="37"/>
    <x v="0"/>
    <x v="4"/>
    <x v="0"/>
  </r>
  <r>
    <x v="4866"/>
    <x v="82"/>
    <x v="0"/>
    <n v="26001"/>
    <m/>
    <n v="1"/>
    <n v="1"/>
    <n v="1273.32"/>
    <n v="101.8656"/>
    <n v="31.832999999999998"/>
    <n v="1407.0186000000001"/>
    <x v="146"/>
    <x v="0"/>
    <n v="18457"/>
    <m/>
    <n v="106886"/>
    <n v="1"/>
    <n v="859"/>
    <n v="24.49"/>
    <n v="24.49"/>
    <m/>
    <x v="1"/>
    <x v="13"/>
    <n v="20"/>
    <x v="1"/>
    <x v="7"/>
    <x v="1"/>
  </r>
  <r>
    <x v="4867"/>
    <x v="82"/>
    <x v="0"/>
    <n v="27920"/>
    <m/>
    <n v="4"/>
    <n v="1"/>
    <n v="2419.06"/>
    <n v="193.5248"/>
    <n v="60.476500000000001"/>
    <n v="2673.0612999999998"/>
    <x v="60"/>
    <x v="0"/>
    <n v="19104"/>
    <m/>
    <n v="106887"/>
    <n v="1"/>
    <n v="968"/>
    <n v="2384.0700000000002"/>
    <n v="2384.0700000000002"/>
    <m/>
    <x v="2"/>
    <x v="77"/>
    <n v="3"/>
    <x v="2"/>
    <x v="16"/>
    <x v="2"/>
  </r>
  <r>
    <x v="4867"/>
    <x v="82"/>
    <x v="0"/>
    <n v="27920"/>
    <m/>
    <n v="4"/>
    <n v="1"/>
    <n v="2419.06"/>
    <n v="193.5248"/>
    <n v="60.476500000000001"/>
    <n v="2673.0612999999998"/>
    <x v="60"/>
    <x v="0"/>
    <n v="19104"/>
    <m/>
    <n v="106888"/>
    <n v="1"/>
    <n v="711"/>
    <n v="34.99"/>
    <n v="34.99"/>
    <m/>
    <x v="2"/>
    <x v="6"/>
    <n v="31"/>
    <x v="0"/>
    <x v="3"/>
    <x v="0"/>
  </r>
  <r>
    <x v="4868"/>
    <x v="82"/>
    <x v="0"/>
    <n v="21638"/>
    <m/>
    <n v="1"/>
    <n v="1"/>
    <n v="1170.48"/>
    <n v="93.638400000000004"/>
    <n v="29.262"/>
    <n v="1293.3804"/>
    <x v="146"/>
    <x v="0"/>
    <n v="11771"/>
    <m/>
    <n v="106889"/>
    <n v="1"/>
    <n v="801"/>
    <n v="1120.49"/>
    <n v="1120.49"/>
    <m/>
    <x v="1"/>
    <x v="74"/>
    <n v="2"/>
    <x v="2"/>
    <x v="14"/>
    <x v="2"/>
  </r>
  <r>
    <x v="4868"/>
    <x v="82"/>
    <x v="0"/>
    <n v="21638"/>
    <m/>
    <n v="1"/>
    <n v="1"/>
    <n v="1170.48"/>
    <n v="93.638400000000004"/>
    <n v="29.262"/>
    <n v="1293.3804"/>
    <x v="146"/>
    <x v="0"/>
    <n v="11771"/>
    <m/>
    <n v="106890"/>
    <n v="1"/>
    <n v="715"/>
    <n v="49.99"/>
    <n v="49.99"/>
    <m/>
    <x v="1"/>
    <x v="24"/>
    <n v="21"/>
    <x v="1"/>
    <x v="5"/>
    <x v="1"/>
  </r>
  <r>
    <x v="4869"/>
    <x v="82"/>
    <x v="0"/>
    <n v="14883"/>
    <m/>
    <n v="4"/>
    <n v="1"/>
    <n v="1129.48"/>
    <n v="90.358400000000003"/>
    <n v="28.236999999999998"/>
    <n v="1248.0753999999999"/>
    <x v="16"/>
    <x v="0"/>
    <n v="3334"/>
    <m/>
    <n v="106891"/>
    <n v="1"/>
    <n v="799"/>
    <n v="1120.49"/>
    <n v="1120.49"/>
    <m/>
    <x v="2"/>
    <x v="83"/>
    <n v="2"/>
    <x v="2"/>
    <x v="14"/>
    <x v="2"/>
  </r>
  <r>
    <x v="4869"/>
    <x v="82"/>
    <x v="0"/>
    <n v="14883"/>
    <m/>
    <n v="4"/>
    <n v="1"/>
    <n v="1129.48"/>
    <n v="90.358400000000003"/>
    <n v="28.236999999999998"/>
    <n v="1248.0753999999999"/>
    <x v="16"/>
    <x v="0"/>
    <n v="3334"/>
    <m/>
    <n v="106892"/>
    <n v="1"/>
    <n v="872"/>
    <n v="8.99"/>
    <n v="8.99"/>
    <m/>
    <x v="2"/>
    <x v="40"/>
    <n v="28"/>
    <x v="0"/>
    <x v="8"/>
    <x v="0"/>
  </r>
  <r>
    <x v="4870"/>
    <x v="82"/>
    <x v="0"/>
    <n v="18645"/>
    <m/>
    <n v="1"/>
    <n v="1"/>
    <n v="1700.99"/>
    <n v="136.07919999999999"/>
    <n v="42.524799999999999"/>
    <n v="1879.5940000000001"/>
    <x v="186"/>
    <x v="0"/>
    <n v="5160"/>
    <m/>
    <n v="106893"/>
    <n v="1"/>
    <n v="973"/>
    <n v="1700.99"/>
    <n v="1700.99"/>
    <m/>
    <x v="1"/>
    <x v="60"/>
    <n v="2"/>
    <x v="2"/>
    <x v="14"/>
    <x v="2"/>
  </r>
  <r>
    <x v="4871"/>
    <x v="82"/>
    <x v="0"/>
    <n v="25553"/>
    <m/>
    <n v="10"/>
    <n v="1"/>
    <n v="1120.49"/>
    <n v="89.639200000000002"/>
    <n v="28.0123"/>
    <n v="1238.1415"/>
    <x v="170"/>
    <x v="0"/>
    <n v="19506"/>
    <m/>
    <n v="106894"/>
    <n v="1"/>
    <n v="797"/>
    <n v="1120.49"/>
    <n v="1120.49"/>
    <m/>
    <x v="5"/>
    <x v="82"/>
    <n v="2"/>
    <x v="2"/>
    <x v="14"/>
    <x v="2"/>
  </r>
  <r>
    <x v="4872"/>
    <x v="82"/>
    <x v="0"/>
    <n v="12292"/>
    <m/>
    <n v="10"/>
    <n v="1"/>
    <n v="563.77"/>
    <n v="45.101599999999998"/>
    <n v="14.0943"/>
    <n v="622.96590000000003"/>
    <x v="211"/>
    <x v="0"/>
    <n v="5261"/>
    <m/>
    <n v="106895"/>
    <n v="1"/>
    <n v="998"/>
    <n v="539.99"/>
    <n v="539.99"/>
    <m/>
    <x v="5"/>
    <x v="58"/>
    <n v="2"/>
    <x v="2"/>
    <x v="14"/>
    <x v="2"/>
  </r>
  <r>
    <x v="4872"/>
    <x v="82"/>
    <x v="0"/>
    <n v="12292"/>
    <m/>
    <n v="10"/>
    <n v="1"/>
    <n v="563.77"/>
    <n v="45.101599999999998"/>
    <n v="14.0943"/>
    <n v="622.96590000000003"/>
    <x v="211"/>
    <x v="0"/>
    <n v="5261"/>
    <m/>
    <n v="106896"/>
    <n v="1"/>
    <n v="931"/>
    <n v="21.49"/>
    <n v="21.49"/>
    <m/>
    <x v="5"/>
    <x v="8"/>
    <n v="37"/>
    <x v="0"/>
    <x v="4"/>
    <x v="0"/>
  </r>
  <r>
    <x v="4872"/>
    <x v="82"/>
    <x v="0"/>
    <n v="12292"/>
    <m/>
    <n v="10"/>
    <n v="1"/>
    <n v="563.77"/>
    <n v="45.101599999999998"/>
    <n v="14.0943"/>
    <n v="622.96590000000003"/>
    <x v="211"/>
    <x v="0"/>
    <n v="5261"/>
    <m/>
    <n v="106897"/>
    <n v="1"/>
    <n v="873"/>
    <n v="2.29"/>
    <n v="2.29"/>
    <m/>
    <x v="5"/>
    <x v="19"/>
    <n v="37"/>
    <x v="0"/>
    <x v="4"/>
    <x v="0"/>
  </r>
  <r>
    <x v="4873"/>
    <x v="82"/>
    <x v="0"/>
    <n v="13616"/>
    <m/>
    <n v="9"/>
    <n v="1"/>
    <n v="2473.04"/>
    <n v="197.8432"/>
    <n v="61.826000000000001"/>
    <n v="2732.7091999999998"/>
    <x v="38"/>
    <x v="0"/>
    <n v="14561"/>
    <m/>
    <n v="106898"/>
    <n v="1"/>
    <n v="957"/>
    <n v="2384.0700000000002"/>
    <n v="2384.0700000000002"/>
    <m/>
    <x v="3"/>
    <x v="98"/>
    <n v="3"/>
    <x v="2"/>
    <x v="16"/>
    <x v="2"/>
  </r>
  <r>
    <x v="4873"/>
    <x v="82"/>
    <x v="0"/>
    <n v="13616"/>
    <m/>
    <n v="9"/>
    <n v="1"/>
    <n v="2473.04"/>
    <n v="197.8432"/>
    <n v="61.826000000000001"/>
    <n v="2732.7091999999998"/>
    <x v="38"/>
    <x v="0"/>
    <n v="14561"/>
    <m/>
    <n v="106899"/>
    <n v="1"/>
    <n v="923"/>
    <n v="4.99"/>
    <n v="4.99"/>
    <m/>
    <x v="3"/>
    <x v="30"/>
    <n v="37"/>
    <x v="0"/>
    <x v="4"/>
    <x v="0"/>
  </r>
  <r>
    <x v="4873"/>
    <x v="82"/>
    <x v="0"/>
    <n v="13616"/>
    <m/>
    <n v="9"/>
    <n v="1"/>
    <n v="2473.04"/>
    <n v="197.8432"/>
    <n v="61.826000000000001"/>
    <n v="2732.7091999999998"/>
    <x v="38"/>
    <x v="0"/>
    <n v="14561"/>
    <m/>
    <n v="106900"/>
    <n v="1"/>
    <n v="934"/>
    <n v="28.99"/>
    <n v="28.99"/>
    <m/>
    <x v="3"/>
    <x v="39"/>
    <n v="37"/>
    <x v="0"/>
    <x v="4"/>
    <x v="0"/>
  </r>
  <r>
    <x v="4873"/>
    <x v="82"/>
    <x v="0"/>
    <n v="13616"/>
    <m/>
    <n v="9"/>
    <n v="1"/>
    <n v="2473.04"/>
    <n v="197.8432"/>
    <n v="61.826000000000001"/>
    <n v="2732.7091999999998"/>
    <x v="38"/>
    <x v="0"/>
    <n v="14561"/>
    <m/>
    <n v="106901"/>
    <n v="1"/>
    <n v="880"/>
    <n v="54.99"/>
    <n v="54.99"/>
    <m/>
    <x v="3"/>
    <x v="12"/>
    <n v="32"/>
    <x v="0"/>
    <x v="6"/>
    <x v="0"/>
  </r>
  <r>
    <x v="4874"/>
    <x v="82"/>
    <x v="0"/>
    <n v="25939"/>
    <m/>
    <n v="9"/>
    <n v="1"/>
    <n v="565.47"/>
    <n v="45.2376"/>
    <n v="14.136799999999999"/>
    <n v="624.84439999999995"/>
    <x v="38"/>
    <x v="0"/>
    <n v="13380"/>
    <m/>
    <n v="106902"/>
    <n v="1"/>
    <n v="999"/>
    <n v="539.99"/>
    <n v="539.99"/>
    <m/>
    <x v="3"/>
    <x v="54"/>
    <n v="2"/>
    <x v="2"/>
    <x v="14"/>
    <x v="2"/>
  </r>
  <r>
    <x v="4874"/>
    <x v="82"/>
    <x v="0"/>
    <n v="25939"/>
    <m/>
    <n v="9"/>
    <n v="1"/>
    <n v="565.47"/>
    <n v="45.2376"/>
    <n v="14.136799999999999"/>
    <n v="624.84439999999995"/>
    <x v="38"/>
    <x v="0"/>
    <n v="13380"/>
    <m/>
    <n v="106903"/>
    <n v="1"/>
    <n v="922"/>
    <n v="3.99"/>
    <n v="3.99"/>
    <m/>
    <x v="3"/>
    <x v="4"/>
    <n v="37"/>
    <x v="0"/>
    <x v="4"/>
    <x v="0"/>
  </r>
  <r>
    <x v="4874"/>
    <x v="82"/>
    <x v="0"/>
    <n v="25939"/>
    <m/>
    <n v="9"/>
    <n v="1"/>
    <n v="565.47"/>
    <n v="45.2376"/>
    <n v="14.136799999999999"/>
    <n v="624.84439999999995"/>
    <x v="38"/>
    <x v="0"/>
    <n v="13380"/>
    <m/>
    <n v="106904"/>
    <n v="1"/>
    <n v="931"/>
    <n v="21.49"/>
    <n v="21.49"/>
    <m/>
    <x v="3"/>
    <x v="8"/>
    <n v="37"/>
    <x v="0"/>
    <x v="4"/>
    <x v="0"/>
  </r>
  <r>
    <x v="4875"/>
    <x v="82"/>
    <x v="0"/>
    <n v="29313"/>
    <m/>
    <n v="9"/>
    <n v="1"/>
    <n v="539.99"/>
    <n v="43.199199999999998"/>
    <n v="13.4998"/>
    <n v="596.68899999999996"/>
    <x v="200"/>
    <x v="0"/>
    <n v="18403"/>
    <m/>
    <n v="106905"/>
    <n v="1"/>
    <n v="997"/>
    <n v="539.99"/>
    <n v="539.99"/>
    <m/>
    <x v="3"/>
    <x v="52"/>
    <n v="2"/>
    <x v="2"/>
    <x v="14"/>
    <x v="2"/>
  </r>
  <r>
    <x v="4876"/>
    <x v="83"/>
    <x v="0"/>
    <n v="12666"/>
    <m/>
    <n v="9"/>
    <n v="1"/>
    <n v="27.28"/>
    <n v="2.1823999999999999"/>
    <n v="0.68200000000000005"/>
    <n v="30.144400000000001"/>
    <x v="9"/>
    <x v="0"/>
    <n v="5530"/>
    <m/>
    <n v="106551"/>
    <n v="1"/>
    <n v="928"/>
    <n v="24.99"/>
    <n v="24.99"/>
    <m/>
    <x v="3"/>
    <x v="28"/>
    <n v="37"/>
    <x v="0"/>
    <x v="4"/>
    <x v="0"/>
  </r>
  <r>
    <x v="4876"/>
    <x v="83"/>
    <x v="0"/>
    <n v="12666"/>
    <m/>
    <n v="9"/>
    <n v="1"/>
    <n v="27.28"/>
    <n v="2.1823999999999999"/>
    <n v="0.68200000000000005"/>
    <n v="30.144400000000001"/>
    <x v="9"/>
    <x v="0"/>
    <n v="5530"/>
    <m/>
    <n v="106552"/>
    <n v="1"/>
    <n v="873"/>
    <n v="2.29"/>
    <n v="2.29"/>
    <m/>
    <x v="3"/>
    <x v="19"/>
    <n v="37"/>
    <x v="0"/>
    <x v="4"/>
    <x v="0"/>
  </r>
  <r>
    <x v="4877"/>
    <x v="83"/>
    <x v="0"/>
    <n v="14229"/>
    <m/>
    <n v="9"/>
    <n v="1"/>
    <n v="24.99"/>
    <n v="1.9992000000000001"/>
    <n v="0.62480000000000002"/>
    <n v="27.614000000000001"/>
    <x v="53"/>
    <x v="0"/>
    <n v="15879"/>
    <m/>
    <n v="106553"/>
    <n v="1"/>
    <n v="932"/>
    <n v="24.99"/>
    <n v="24.99"/>
    <m/>
    <x v="3"/>
    <x v="5"/>
    <n v="37"/>
    <x v="0"/>
    <x v="4"/>
    <x v="0"/>
  </r>
  <r>
    <x v="4878"/>
    <x v="83"/>
    <x v="0"/>
    <n v="13048"/>
    <m/>
    <n v="9"/>
    <n v="1"/>
    <n v="78.98"/>
    <n v="6.3183999999999996"/>
    <n v="1.9744999999999999"/>
    <n v="87.272900000000007"/>
    <x v="173"/>
    <x v="0"/>
    <n v="12786"/>
    <m/>
    <n v="106554"/>
    <n v="1"/>
    <n v="868"/>
    <n v="69.989999999999995"/>
    <n v="69.989999999999995"/>
    <m/>
    <x v="3"/>
    <x v="37"/>
    <n v="22"/>
    <x v="1"/>
    <x v="10"/>
    <x v="1"/>
  </r>
  <r>
    <x v="4878"/>
    <x v="83"/>
    <x v="0"/>
    <n v="13048"/>
    <m/>
    <n v="9"/>
    <n v="1"/>
    <n v="78.98"/>
    <n v="6.3183999999999996"/>
    <n v="1.9744999999999999"/>
    <n v="87.272900000000007"/>
    <x v="173"/>
    <x v="0"/>
    <n v="12786"/>
    <m/>
    <n v="106555"/>
    <n v="1"/>
    <n v="712"/>
    <n v="8.99"/>
    <n v="8.99"/>
    <m/>
    <x v="3"/>
    <x v="1"/>
    <n v="19"/>
    <x v="1"/>
    <x v="1"/>
    <x v="1"/>
  </r>
  <r>
    <x v="4879"/>
    <x v="83"/>
    <x v="0"/>
    <n v="13640"/>
    <m/>
    <n v="9"/>
    <n v="1"/>
    <n v="38.979999999999997"/>
    <n v="3.1183999999999998"/>
    <n v="0.97450000000000003"/>
    <n v="43.072899999999997"/>
    <x v="102"/>
    <x v="0"/>
    <n v="15492"/>
    <m/>
    <n v="106556"/>
    <n v="1"/>
    <n v="922"/>
    <n v="3.99"/>
    <n v="3.99"/>
    <m/>
    <x v="3"/>
    <x v="4"/>
    <n v="37"/>
    <x v="0"/>
    <x v="4"/>
    <x v="0"/>
  </r>
  <r>
    <x v="4879"/>
    <x v="83"/>
    <x v="0"/>
    <n v="13640"/>
    <m/>
    <n v="9"/>
    <n v="1"/>
    <n v="38.979999999999997"/>
    <n v="3.1183999999999998"/>
    <n v="0.97450000000000003"/>
    <n v="43.072899999999997"/>
    <x v="102"/>
    <x v="0"/>
    <n v="15492"/>
    <m/>
    <n v="106557"/>
    <n v="1"/>
    <n v="708"/>
    <n v="34.99"/>
    <n v="34.99"/>
    <m/>
    <x v="3"/>
    <x v="11"/>
    <n v="31"/>
    <x v="0"/>
    <x v="3"/>
    <x v="0"/>
  </r>
  <r>
    <x v="4880"/>
    <x v="83"/>
    <x v="0"/>
    <n v="19575"/>
    <m/>
    <n v="9"/>
    <n v="1"/>
    <n v="36.270000000000003"/>
    <n v="2.9016000000000002"/>
    <n v="0.90680000000000005"/>
    <n v="40.078400000000002"/>
    <x v="118"/>
    <x v="0"/>
    <n v="3853"/>
    <m/>
    <n v="106558"/>
    <n v="1"/>
    <n v="923"/>
    <n v="4.99"/>
    <n v="4.99"/>
    <m/>
    <x v="3"/>
    <x v="30"/>
    <n v="37"/>
    <x v="0"/>
    <x v="4"/>
    <x v="0"/>
  </r>
  <r>
    <x v="4880"/>
    <x v="83"/>
    <x v="0"/>
    <n v="19575"/>
    <m/>
    <n v="9"/>
    <n v="1"/>
    <n v="36.270000000000003"/>
    <n v="2.9016000000000002"/>
    <n v="0.90680000000000005"/>
    <n v="40.078400000000002"/>
    <x v="118"/>
    <x v="0"/>
    <n v="3853"/>
    <m/>
    <n v="106559"/>
    <n v="1"/>
    <n v="934"/>
    <n v="28.99"/>
    <n v="28.99"/>
    <m/>
    <x v="3"/>
    <x v="39"/>
    <n v="37"/>
    <x v="0"/>
    <x v="4"/>
    <x v="0"/>
  </r>
  <r>
    <x v="4880"/>
    <x v="83"/>
    <x v="0"/>
    <n v="19575"/>
    <m/>
    <n v="9"/>
    <n v="1"/>
    <n v="36.270000000000003"/>
    <n v="2.9016000000000002"/>
    <n v="0.90680000000000005"/>
    <n v="40.078400000000002"/>
    <x v="118"/>
    <x v="0"/>
    <n v="3853"/>
    <m/>
    <n v="106560"/>
    <n v="1"/>
    <n v="873"/>
    <n v="2.29"/>
    <n v="2.29"/>
    <m/>
    <x v="3"/>
    <x v="19"/>
    <n v="37"/>
    <x v="0"/>
    <x v="4"/>
    <x v="0"/>
  </r>
  <r>
    <x v="4881"/>
    <x v="83"/>
    <x v="0"/>
    <n v="20560"/>
    <m/>
    <n v="8"/>
    <n v="1"/>
    <n v="2378.9499999999998"/>
    <n v="190.316"/>
    <n v="59.473799999999997"/>
    <n v="2628.7397999999998"/>
    <x v="63"/>
    <x v="0"/>
    <n v="4574"/>
    <m/>
    <n v="106561"/>
    <n v="1"/>
    <n v="779"/>
    <n v="2319.9899999999998"/>
    <n v="2319.9899999999998"/>
    <m/>
    <x v="6"/>
    <x v="47"/>
    <n v="1"/>
    <x v="2"/>
    <x v="15"/>
    <x v="2"/>
  </r>
  <r>
    <x v="4881"/>
    <x v="83"/>
    <x v="0"/>
    <n v="20560"/>
    <m/>
    <n v="8"/>
    <n v="1"/>
    <n v="2378.9499999999998"/>
    <n v="190.316"/>
    <n v="59.473799999999997"/>
    <n v="2628.7397999999998"/>
    <x v="63"/>
    <x v="0"/>
    <n v="4574"/>
    <m/>
    <n v="106562"/>
    <n v="1"/>
    <n v="870"/>
    <n v="4.99"/>
    <n v="4.99"/>
    <m/>
    <x v="6"/>
    <x v="20"/>
    <n v="28"/>
    <x v="0"/>
    <x v="8"/>
    <x v="0"/>
  </r>
  <r>
    <x v="4881"/>
    <x v="83"/>
    <x v="0"/>
    <n v="20560"/>
    <m/>
    <n v="8"/>
    <n v="1"/>
    <n v="2378.9499999999998"/>
    <n v="190.316"/>
    <n v="59.473799999999997"/>
    <n v="2628.7397999999998"/>
    <x v="63"/>
    <x v="0"/>
    <n v="4574"/>
    <m/>
    <n v="106563"/>
    <n v="1"/>
    <n v="871"/>
    <n v="9.99"/>
    <n v="9.99"/>
    <m/>
    <x v="6"/>
    <x v="17"/>
    <n v="28"/>
    <x v="0"/>
    <x v="8"/>
    <x v="0"/>
  </r>
  <r>
    <x v="4881"/>
    <x v="83"/>
    <x v="0"/>
    <n v="20560"/>
    <m/>
    <n v="8"/>
    <n v="1"/>
    <n v="2378.9499999999998"/>
    <n v="190.316"/>
    <n v="59.473799999999997"/>
    <n v="2628.7397999999998"/>
    <x v="63"/>
    <x v="0"/>
    <n v="4574"/>
    <m/>
    <n v="106564"/>
    <n v="1"/>
    <n v="707"/>
    <n v="34.99"/>
    <n v="34.99"/>
    <m/>
    <x v="6"/>
    <x v="3"/>
    <n v="31"/>
    <x v="0"/>
    <x v="3"/>
    <x v="0"/>
  </r>
  <r>
    <x v="4881"/>
    <x v="83"/>
    <x v="0"/>
    <n v="20560"/>
    <m/>
    <n v="8"/>
    <n v="1"/>
    <n v="2378.9499999999998"/>
    <n v="190.316"/>
    <n v="59.473799999999997"/>
    <n v="2628.7397999999998"/>
    <x v="63"/>
    <x v="0"/>
    <n v="4574"/>
    <m/>
    <n v="106565"/>
    <n v="1"/>
    <n v="712"/>
    <n v="8.99"/>
    <n v="8.99"/>
    <m/>
    <x v="6"/>
    <x v="1"/>
    <n v="19"/>
    <x v="1"/>
    <x v="1"/>
    <x v="1"/>
  </r>
  <r>
    <x v="4882"/>
    <x v="83"/>
    <x v="0"/>
    <n v="12717"/>
    <m/>
    <n v="7"/>
    <n v="1"/>
    <n v="2304.98"/>
    <n v="184.39840000000001"/>
    <n v="57.624499999999998"/>
    <n v="2547.0029"/>
    <x v="198"/>
    <x v="0"/>
    <n v="13021"/>
    <m/>
    <n v="106566"/>
    <n v="1"/>
    <n v="784"/>
    <n v="2294.9899999999998"/>
    <n v="2294.9899999999998"/>
    <m/>
    <x v="7"/>
    <x v="61"/>
    <n v="1"/>
    <x v="2"/>
    <x v="15"/>
    <x v="2"/>
  </r>
  <r>
    <x v="4882"/>
    <x v="83"/>
    <x v="0"/>
    <n v="12717"/>
    <m/>
    <n v="7"/>
    <n v="1"/>
    <n v="2304.98"/>
    <n v="184.39840000000001"/>
    <n v="57.624499999999998"/>
    <n v="2547.0029"/>
    <x v="198"/>
    <x v="0"/>
    <n v="13021"/>
    <m/>
    <n v="106567"/>
    <n v="1"/>
    <n v="871"/>
    <n v="9.99"/>
    <n v="9.99"/>
    <m/>
    <x v="7"/>
    <x v="17"/>
    <n v="28"/>
    <x v="0"/>
    <x v="8"/>
    <x v="0"/>
  </r>
  <r>
    <x v="4883"/>
    <x v="83"/>
    <x v="0"/>
    <n v="19943"/>
    <m/>
    <n v="7"/>
    <n v="1"/>
    <n v="2329.98"/>
    <n v="186.39840000000001"/>
    <n v="58.249499999999998"/>
    <n v="2574.6279"/>
    <x v="137"/>
    <x v="0"/>
    <n v="13615"/>
    <m/>
    <n v="106568"/>
    <n v="1"/>
    <n v="781"/>
    <n v="2319.9899999999998"/>
    <n v="2319.9899999999998"/>
    <m/>
    <x v="7"/>
    <x v="45"/>
    <n v="1"/>
    <x v="2"/>
    <x v="15"/>
    <x v="2"/>
  </r>
  <r>
    <x v="4883"/>
    <x v="83"/>
    <x v="0"/>
    <n v="19943"/>
    <m/>
    <n v="7"/>
    <n v="1"/>
    <n v="2329.98"/>
    <n v="186.39840000000001"/>
    <n v="58.249499999999998"/>
    <n v="2574.6279"/>
    <x v="137"/>
    <x v="0"/>
    <n v="13615"/>
    <m/>
    <n v="106569"/>
    <n v="1"/>
    <n v="871"/>
    <n v="9.99"/>
    <n v="9.99"/>
    <m/>
    <x v="7"/>
    <x v="17"/>
    <n v="28"/>
    <x v="0"/>
    <x v="8"/>
    <x v="0"/>
  </r>
  <r>
    <x v="4884"/>
    <x v="83"/>
    <x v="0"/>
    <n v="28975"/>
    <m/>
    <n v="4"/>
    <n v="1"/>
    <n v="37.97"/>
    <n v="3.0375999999999999"/>
    <n v="0.94930000000000003"/>
    <n v="41.956899999999997"/>
    <x v="135"/>
    <x v="0"/>
    <n v="13603"/>
    <m/>
    <n v="106570"/>
    <n v="1"/>
    <n v="922"/>
    <n v="3.99"/>
    <n v="3.99"/>
    <m/>
    <x v="2"/>
    <x v="4"/>
    <n v="37"/>
    <x v="0"/>
    <x v="4"/>
    <x v="0"/>
  </r>
  <r>
    <x v="4884"/>
    <x v="83"/>
    <x v="0"/>
    <n v="28975"/>
    <m/>
    <n v="4"/>
    <n v="1"/>
    <n v="37.97"/>
    <n v="3.0375999999999999"/>
    <n v="0.94930000000000003"/>
    <n v="41.956899999999997"/>
    <x v="135"/>
    <x v="0"/>
    <n v="13603"/>
    <m/>
    <n v="106571"/>
    <n v="1"/>
    <n v="932"/>
    <n v="24.99"/>
    <n v="24.99"/>
    <m/>
    <x v="2"/>
    <x v="5"/>
    <n v="37"/>
    <x v="0"/>
    <x v="4"/>
    <x v="0"/>
  </r>
  <r>
    <x v="4884"/>
    <x v="83"/>
    <x v="0"/>
    <n v="28975"/>
    <m/>
    <n v="4"/>
    <n v="1"/>
    <n v="37.97"/>
    <n v="3.0375999999999999"/>
    <n v="0.94930000000000003"/>
    <n v="41.956899999999997"/>
    <x v="135"/>
    <x v="0"/>
    <n v="13603"/>
    <m/>
    <n v="106572"/>
    <n v="1"/>
    <n v="712"/>
    <n v="8.99"/>
    <n v="8.99"/>
    <m/>
    <x v="2"/>
    <x v="1"/>
    <n v="19"/>
    <x v="1"/>
    <x v="1"/>
    <x v="1"/>
  </r>
  <r>
    <x v="4885"/>
    <x v="83"/>
    <x v="0"/>
    <n v="11619"/>
    <m/>
    <n v="6"/>
    <n v="1"/>
    <n v="67.930000000000007"/>
    <n v="5.4344000000000001"/>
    <n v="1.6982999999999999"/>
    <n v="75.062700000000007"/>
    <x v="123"/>
    <x v="0"/>
    <n v="10400"/>
    <m/>
    <n v="106573"/>
    <n v="1"/>
    <n v="923"/>
    <n v="4.99"/>
    <n v="4.99"/>
    <m/>
    <x v="0"/>
    <x v="30"/>
    <n v="37"/>
    <x v="0"/>
    <x v="4"/>
    <x v="0"/>
  </r>
  <r>
    <x v="4885"/>
    <x v="83"/>
    <x v="0"/>
    <n v="11619"/>
    <m/>
    <n v="6"/>
    <n v="1"/>
    <n v="67.930000000000007"/>
    <n v="5.4344000000000001"/>
    <n v="1.6982999999999999"/>
    <n v="75.062700000000007"/>
    <x v="123"/>
    <x v="0"/>
    <n v="10400"/>
    <m/>
    <n v="106574"/>
    <n v="1"/>
    <n v="880"/>
    <n v="54.99"/>
    <n v="54.99"/>
    <m/>
    <x v="0"/>
    <x v="12"/>
    <n v="32"/>
    <x v="0"/>
    <x v="6"/>
    <x v="0"/>
  </r>
  <r>
    <x v="4885"/>
    <x v="83"/>
    <x v="0"/>
    <n v="11619"/>
    <m/>
    <n v="6"/>
    <n v="1"/>
    <n v="67.930000000000007"/>
    <n v="5.4344000000000001"/>
    <n v="1.6982999999999999"/>
    <n v="75.062700000000007"/>
    <x v="123"/>
    <x v="0"/>
    <n v="10400"/>
    <m/>
    <n v="106575"/>
    <n v="1"/>
    <n v="877"/>
    <n v="7.95"/>
    <n v="7.95"/>
    <m/>
    <x v="0"/>
    <x v="2"/>
    <n v="29"/>
    <x v="0"/>
    <x v="2"/>
    <x v="0"/>
  </r>
  <r>
    <x v="4886"/>
    <x v="83"/>
    <x v="0"/>
    <n v="11277"/>
    <m/>
    <n v="6"/>
    <n v="1"/>
    <n v="82.59"/>
    <n v="6.6071999999999997"/>
    <n v="2.0648"/>
    <n v="91.262"/>
    <x v="61"/>
    <x v="0"/>
    <n v="4855"/>
    <m/>
    <n v="106576"/>
    <n v="1"/>
    <n v="933"/>
    <n v="32.6"/>
    <n v="32.6"/>
    <m/>
    <x v="0"/>
    <x v="14"/>
    <n v="37"/>
    <x v="0"/>
    <x v="4"/>
    <x v="0"/>
  </r>
  <r>
    <x v="4886"/>
    <x v="83"/>
    <x v="0"/>
    <n v="11277"/>
    <m/>
    <n v="6"/>
    <n v="1"/>
    <n v="82.59"/>
    <n v="6.6071999999999997"/>
    <n v="2.0648"/>
    <n v="91.262"/>
    <x v="61"/>
    <x v="0"/>
    <n v="4855"/>
    <m/>
    <n v="106577"/>
    <n v="1"/>
    <n v="713"/>
    <n v="49.99"/>
    <n v="49.99"/>
    <m/>
    <x v="0"/>
    <x v="7"/>
    <n v="21"/>
    <x v="1"/>
    <x v="5"/>
    <x v="1"/>
  </r>
  <r>
    <x v="4887"/>
    <x v="83"/>
    <x v="0"/>
    <n v="23152"/>
    <m/>
    <n v="1"/>
    <n v="1"/>
    <n v="37.270000000000003"/>
    <n v="2.9815999999999998"/>
    <n v="0.93179999999999996"/>
    <n v="41.183399999999999"/>
    <x v="85"/>
    <x v="0"/>
    <n v="8574"/>
    <m/>
    <n v="106578"/>
    <n v="1"/>
    <n v="921"/>
    <n v="4.99"/>
    <n v="4.99"/>
    <m/>
    <x v="1"/>
    <x v="9"/>
    <n v="37"/>
    <x v="0"/>
    <x v="4"/>
    <x v="0"/>
  </r>
  <r>
    <x v="4887"/>
    <x v="83"/>
    <x v="0"/>
    <n v="23152"/>
    <m/>
    <n v="1"/>
    <n v="1"/>
    <n v="37.270000000000003"/>
    <n v="2.9815999999999998"/>
    <n v="0.93179999999999996"/>
    <n v="41.183399999999999"/>
    <x v="85"/>
    <x v="0"/>
    <n v="8574"/>
    <m/>
    <n v="106579"/>
    <n v="1"/>
    <n v="929"/>
    <n v="29.99"/>
    <n v="29.99"/>
    <m/>
    <x v="1"/>
    <x v="18"/>
    <n v="37"/>
    <x v="0"/>
    <x v="4"/>
    <x v="0"/>
  </r>
  <r>
    <x v="4887"/>
    <x v="83"/>
    <x v="0"/>
    <n v="23152"/>
    <m/>
    <n v="1"/>
    <n v="1"/>
    <n v="37.270000000000003"/>
    <n v="2.9815999999999998"/>
    <n v="0.93179999999999996"/>
    <n v="41.183399999999999"/>
    <x v="85"/>
    <x v="0"/>
    <n v="8574"/>
    <m/>
    <n v="106580"/>
    <n v="1"/>
    <n v="873"/>
    <n v="2.29"/>
    <n v="2.29"/>
    <m/>
    <x v="1"/>
    <x v="19"/>
    <n v="37"/>
    <x v="0"/>
    <x v="4"/>
    <x v="0"/>
  </r>
  <r>
    <x v="4888"/>
    <x v="83"/>
    <x v="0"/>
    <n v="19000"/>
    <m/>
    <n v="6"/>
    <n v="1"/>
    <n v="29.99"/>
    <n v="2.3992"/>
    <n v="0.74980000000000002"/>
    <n v="33.139000000000003"/>
    <x v="58"/>
    <x v="0"/>
    <n v="8755"/>
    <m/>
    <n v="106581"/>
    <n v="1"/>
    <n v="929"/>
    <n v="29.99"/>
    <n v="29.99"/>
    <m/>
    <x v="0"/>
    <x v="18"/>
    <n v="37"/>
    <x v="0"/>
    <x v="4"/>
    <x v="0"/>
  </r>
  <r>
    <x v="4889"/>
    <x v="83"/>
    <x v="0"/>
    <n v="22326"/>
    <m/>
    <n v="1"/>
    <n v="1"/>
    <n v="40.229999999999997"/>
    <n v="3.2183999999999999"/>
    <n v="1.0058"/>
    <n v="44.4542"/>
    <x v="209"/>
    <x v="0"/>
    <n v="8610"/>
    <m/>
    <n v="106582"/>
    <n v="1"/>
    <n v="929"/>
    <n v="29.99"/>
    <n v="29.99"/>
    <m/>
    <x v="1"/>
    <x v="18"/>
    <n v="37"/>
    <x v="0"/>
    <x v="4"/>
    <x v="0"/>
  </r>
  <r>
    <x v="4889"/>
    <x v="83"/>
    <x v="0"/>
    <n v="22326"/>
    <m/>
    <n v="1"/>
    <n v="1"/>
    <n v="40.229999999999997"/>
    <n v="3.2183999999999999"/>
    <n v="1.0058"/>
    <n v="44.4542"/>
    <x v="209"/>
    <x v="0"/>
    <n v="8610"/>
    <m/>
    <n v="106583"/>
    <n v="1"/>
    <n v="873"/>
    <n v="2.29"/>
    <n v="2.29"/>
    <m/>
    <x v="1"/>
    <x v="19"/>
    <n v="37"/>
    <x v="0"/>
    <x v="4"/>
    <x v="0"/>
  </r>
  <r>
    <x v="4889"/>
    <x v="83"/>
    <x v="0"/>
    <n v="22326"/>
    <m/>
    <n v="1"/>
    <n v="1"/>
    <n v="40.229999999999997"/>
    <n v="3.2183999999999999"/>
    <n v="1.0058"/>
    <n v="44.4542"/>
    <x v="209"/>
    <x v="0"/>
    <n v="8610"/>
    <m/>
    <n v="106584"/>
    <n v="1"/>
    <n v="877"/>
    <n v="7.95"/>
    <n v="7.95"/>
    <m/>
    <x v="1"/>
    <x v="2"/>
    <n v="29"/>
    <x v="0"/>
    <x v="2"/>
    <x v="0"/>
  </r>
  <r>
    <x v="4890"/>
    <x v="83"/>
    <x v="0"/>
    <n v="22979"/>
    <m/>
    <n v="4"/>
    <n v="1"/>
    <n v="78.959999999999994"/>
    <n v="6.3167999999999997"/>
    <n v="1.974"/>
    <n v="87.250799999999998"/>
    <x v="135"/>
    <x v="0"/>
    <n v="6723"/>
    <m/>
    <n v="106585"/>
    <n v="1"/>
    <n v="871"/>
    <n v="9.99"/>
    <n v="9.99"/>
    <m/>
    <x v="2"/>
    <x v="17"/>
    <n v="28"/>
    <x v="0"/>
    <x v="8"/>
    <x v="0"/>
  </r>
  <r>
    <x v="4890"/>
    <x v="83"/>
    <x v="0"/>
    <n v="22979"/>
    <m/>
    <n v="4"/>
    <n v="1"/>
    <n v="78.959999999999994"/>
    <n v="6.3167999999999997"/>
    <n v="1.974"/>
    <n v="87.250799999999998"/>
    <x v="135"/>
    <x v="0"/>
    <n v="6723"/>
    <m/>
    <n v="106586"/>
    <n v="1"/>
    <n v="870"/>
    <n v="4.99"/>
    <n v="4.99"/>
    <m/>
    <x v="2"/>
    <x v="20"/>
    <n v="28"/>
    <x v="0"/>
    <x v="8"/>
    <x v="0"/>
  </r>
  <r>
    <x v="4890"/>
    <x v="83"/>
    <x v="0"/>
    <n v="22979"/>
    <m/>
    <n v="4"/>
    <n v="1"/>
    <n v="78.959999999999994"/>
    <n v="6.3167999999999997"/>
    <n v="1.974"/>
    <n v="87.250799999999998"/>
    <x v="135"/>
    <x v="0"/>
    <n v="6723"/>
    <m/>
    <n v="106587"/>
    <n v="1"/>
    <n v="880"/>
    <n v="54.99"/>
    <n v="54.99"/>
    <m/>
    <x v="2"/>
    <x v="12"/>
    <n v="32"/>
    <x v="0"/>
    <x v="6"/>
    <x v="0"/>
  </r>
  <r>
    <x v="4890"/>
    <x v="83"/>
    <x v="0"/>
    <n v="22979"/>
    <m/>
    <n v="4"/>
    <n v="1"/>
    <n v="78.959999999999994"/>
    <n v="6.3167999999999997"/>
    <n v="1.974"/>
    <n v="87.250799999999998"/>
    <x v="135"/>
    <x v="0"/>
    <n v="6723"/>
    <m/>
    <n v="106588"/>
    <n v="1"/>
    <n v="712"/>
    <n v="8.99"/>
    <n v="8.99"/>
    <m/>
    <x v="2"/>
    <x v="1"/>
    <n v="19"/>
    <x v="1"/>
    <x v="1"/>
    <x v="1"/>
  </r>
  <r>
    <x v="4891"/>
    <x v="83"/>
    <x v="0"/>
    <n v="23275"/>
    <m/>
    <n v="4"/>
    <n v="1"/>
    <n v="68.97"/>
    <n v="5.5175999999999998"/>
    <n v="1.7242999999999999"/>
    <n v="76.2119"/>
    <x v="74"/>
    <x v="0"/>
    <n v="4085"/>
    <m/>
    <n v="106589"/>
    <n v="1"/>
    <n v="870"/>
    <n v="4.99"/>
    <n v="4.99"/>
    <m/>
    <x v="2"/>
    <x v="20"/>
    <n v="28"/>
    <x v="0"/>
    <x v="8"/>
    <x v="0"/>
  </r>
  <r>
    <x v="4891"/>
    <x v="83"/>
    <x v="0"/>
    <n v="23275"/>
    <m/>
    <n v="4"/>
    <n v="1"/>
    <n v="68.97"/>
    <n v="5.5175999999999998"/>
    <n v="1.7242999999999999"/>
    <n v="76.2119"/>
    <x v="74"/>
    <x v="0"/>
    <n v="4085"/>
    <m/>
    <n v="106590"/>
    <n v="1"/>
    <n v="871"/>
    <n v="9.99"/>
    <n v="9.99"/>
    <m/>
    <x v="2"/>
    <x v="17"/>
    <n v="28"/>
    <x v="0"/>
    <x v="8"/>
    <x v="0"/>
  </r>
  <r>
    <x v="4891"/>
    <x v="83"/>
    <x v="0"/>
    <n v="23275"/>
    <m/>
    <n v="4"/>
    <n v="1"/>
    <n v="68.97"/>
    <n v="5.5175999999999998"/>
    <n v="1.7242999999999999"/>
    <n v="76.2119"/>
    <x v="74"/>
    <x v="0"/>
    <n v="4085"/>
    <m/>
    <n v="106591"/>
    <n v="1"/>
    <n v="882"/>
    <n v="53.99"/>
    <n v="53.99"/>
    <m/>
    <x v="2"/>
    <x v="34"/>
    <n v="21"/>
    <x v="1"/>
    <x v="5"/>
    <x v="1"/>
  </r>
  <r>
    <x v="4892"/>
    <x v="83"/>
    <x v="0"/>
    <n v="18821"/>
    <m/>
    <n v="6"/>
    <n v="1"/>
    <n v="69.989999999999995"/>
    <n v="5.5991999999999997"/>
    <n v="1.7498"/>
    <n v="77.338999999999999"/>
    <x v="33"/>
    <x v="0"/>
    <n v="14955"/>
    <m/>
    <n v="106592"/>
    <n v="1"/>
    <n v="868"/>
    <n v="69.989999999999995"/>
    <n v="69.989999999999995"/>
    <m/>
    <x v="0"/>
    <x v="37"/>
    <n v="22"/>
    <x v="1"/>
    <x v="10"/>
    <x v="1"/>
  </r>
  <r>
    <x v="4893"/>
    <x v="83"/>
    <x v="0"/>
    <n v="28121"/>
    <m/>
    <n v="6"/>
    <n v="1"/>
    <n v="119.98"/>
    <n v="9.5983999999999998"/>
    <n v="2.9994999999999998"/>
    <n v="132.5779"/>
    <x v="123"/>
    <x v="0"/>
    <n v="11066"/>
    <m/>
    <n v="106593"/>
    <n v="1"/>
    <n v="869"/>
    <n v="69.989999999999995"/>
    <n v="69.989999999999995"/>
    <m/>
    <x v="0"/>
    <x v="23"/>
    <n v="22"/>
    <x v="1"/>
    <x v="10"/>
    <x v="1"/>
  </r>
  <r>
    <x v="4893"/>
    <x v="83"/>
    <x v="0"/>
    <n v="28121"/>
    <m/>
    <n v="6"/>
    <n v="1"/>
    <n v="119.98"/>
    <n v="9.5983999999999998"/>
    <n v="2.9994999999999998"/>
    <n v="132.5779"/>
    <x v="123"/>
    <x v="0"/>
    <n v="11066"/>
    <m/>
    <n v="106594"/>
    <n v="1"/>
    <n v="715"/>
    <n v="49.99"/>
    <n v="49.99"/>
    <m/>
    <x v="0"/>
    <x v="24"/>
    <n v="21"/>
    <x v="1"/>
    <x v="5"/>
    <x v="1"/>
  </r>
  <r>
    <x v="4894"/>
    <x v="83"/>
    <x v="0"/>
    <n v="18408"/>
    <m/>
    <n v="1"/>
    <n v="1"/>
    <n v="12.94"/>
    <n v="1.0351999999999999"/>
    <n v="0.32350000000000001"/>
    <n v="14.2987"/>
    <x v="131"/>
    <x v="0"/>
    <n v="14091"/>
    <m/>
    <n v="106595"/>
    <n v="1"/>
    <n v="870"/>
    <n v="4.99"/>
    <n v="4.99"/>
    <m/>
    <x v="1"/>
    <x v="20"/>
    <n v="28"/>
    <x v="0"/>
    <x v="8"/>
    <x v="0"/>
  </r>
  <r>
    <x v="4894"/>
    <x v="83"/>
    <x v="0"/>
    <n v="18408"/>
    <m/>
    <n v="1"/>
    <n v="1"/>
    <n v="12.94"/>
    <n v="1.0351999999999999"/>
    <n v="0.32350000000000001"/>
    <n v="14.2987"/>
    <x v="131"/>
    <x v="0"/>
    <n v="14091"/>
    <m/>
    <n v="106596"/>
    <n v="1"/>
    <n v="877"/>
    <n v="7.95"/>
    <n v="7.95"/>
    <m/>
    <x v="1"/>
    <x v="2"/>
    <n v="29"/>
    <x v="0"/>
    <x v="2"/>
    <x v="0"/>
  </r>
  <r>
    <x v="4895"/>
    <x v="83"/>
    <x v="0"/>
    <n v="29104"/>
    <m/>
    <n v="6"/>
    <n v="1"/>
    <n v="78.98"/>
    <n v="6.3183999999999996"/>
    <n v="1.9744999999999999"/>
    <n v="87.272900000000007"/>
    <x v="123"/>
    <x v="0"/>
    <n v="5973"/>
    <m/>
    <n v="106597"/>
    <n v="1"/>
    <n v="869"/>
    <n v="69.989999999999995"/>
    <n v="69.989999999999995"/>
    <m/>
    <x v="0"/>
    <x v="23"/>
    <n v="22"/>
    <x v="1"/>
    <x v="10"/>
    <x v="1"/>
  </r>
  <r>
    <x v="4895"/>
    <x v="83"/>
    <x v="0"/>
    <n v="29104"/>
    <m/>
    <n v="6"/>
    <n v="1"/>
    <n v="78.98"/>
    <n v="6.3183999999999996"/>
    <n v="1.9744999999999999"/>
    <n v="87.272900000000007"/>
    <x v="123"/>
    <x v="0"/>
    <n v="5973"/>
    <m/>
    <n v="106598"/>
    <n v="1"/>
    <n v="712"/>
    <n v="8.99"/>
    <n v="8.99"/>
    <m/>
    <x v="0"/>
    <x v="1"/>
    <n v="19"/>
    <x v="1"/>
    <x v="1"/>
    <x v="1"/>
  </r>
  <r>
    <x v="4896"/>
    <x v="83"/>
    <x v="0"/>
    <n v="19115"/>
    <m/>
    <n v="4"/>
    <n v="1"/>
    <n v="148.47"/>
    <n v="11.877599999999999"/>
    <n v="3.7118000000000002"/>
    <n v="164.05940000000001"/>
    <x v="89"/>
    <x v="0"/>
    <n v="9494"/>
    <m/>
    <n v="106599"/>
    <n v="1"/>
    <n v="868"/>
    <n v="69.989999999999995"/>
    <n v="69.989999999999995"/>
    <m/>
    <x v="2"/>
    <x v="37"/>
    <n v="22"/>
    <x v="1"/>
    <x v="10"/>
    <x v="1"/>
  </r>
  <r>
    <x v="4896"/>
    <x v="83"/>
    <x v="0"/>
    <n v="19115"/>
    <m/>
    <n v="4"/>
    <n v="1"/>
    <n v="148.47"/>
    <n v="11.877599999999999"/>
    <n v="3.7118000000000002"/>
    <n v="164.05940000000001"/>
    <x v="89"/>
    <x v="0"/>
    <n v="9494"/>
    <m/>
    <n v="106600"/>
    <n v="1"/>
    <n v="883"/>
    <n v="53.99"/>
    <n v="53.99"/>
    <m/>
    <x v="2"/>
    <x v="38"/>
    <n v="21"/>
    <x v="1"/>
    <x v="5"/>
    <x v="1"/>
  </r>
  <r>
    <x v="4896"/>
    <x v="83"/>
    <x v="0"/>
    <n v="19115"/>
    <m/>
    <n v="4"/>
    <n v="1"/>
    <n v="148.47"/>
    <n v="11.877599999999999"/>
    <n v="3.7118000000000002"/>
    <n v="164.05940000000001"/>
    <x v="89"/>
    <x v="0"/>
    <n v="9494"/>
    <m/>
    <n v="106601"/>
    <n v="1"/>
    <n v="859"/>
    <n v="24.49"/>
    <n v="24.49"/>
    <m/>
    <x v="2"/>
    <x v="13"/>
    <n v="20"/>
    <x v="1"/>
    <x v="7"/>
    <x v="1"/>
  </r>
  <r>
    <x v="4897"/>
    <x v="83"/>
    <x v="0"/>
    <n v="18994"/>
    <m/>
    <n v="1"/>
    <n v="1"/>
    <n v="123.98"/>
    <n v="9.9184000000000001"/>
    <n v="3.0994999999999999"/>
    <n v="136.99789999999999"/>
    <x v="124"/>
    <x v="0"/>
    <n v="16794"/>
    <m/>
    <n v="106602"/>
    <n v="1"/>
    <n v="868"/>
    <n v="69.989999999999995"/>
    <n v="69.989999999999995"/>
    <m/>
    <x v="1"/>
    <x v="37"/>
    <n v="22"/>
    <x v="1"/>
    <x v="10"/>
    <x v="1"/>
  </r>
  <r>
    <x v="4897"/>
    <x v="83"/>
    <x v="0"/>
    <n v="18994"/>
    <m/>
    <n v="1"/>
    <n v="1"/>
    <n v="123.98"/>
    <n v="9.9184000000000001"/>
    <n v="3.0994999999999999"/>
    <n v="136.99789999999999"/>
    <x v="124"/>
    <x v="0"/>
    <n v="16794"/>
    <m/>
    <n v="106603"/>
    <n v="1"/>
    <n v="884"/>
    <n v="53.99"/>
    <n v="53.99"/>
    <m/>
    <x v="1"/>
    <x v="32"/>
    <n v="21"/>
    <x v="1"/>
    <x v="5"/>
    <x v="1"/>
  </r>
  <r>
    <x v="4898"/>
    <x v="83"/>
    <x v="0"/>
    <n v="25196"/>
    <m/>
    <n v="6"/>
    <n v="1"/>
    <n v="54.98"/>
    <n v="4.3983999999999996"/>
    <n v="1.3745000000000001"/>
    <n v="60.752899999999997"/>
    <x v="122"/>
    <x v="0"/>
    <n v="5522"/>
    <m/>
    <n v="106604"/>
    <n v="1"/>
    <n v="870"/>
    <n v="4.99"/>
    <n v="4.99"/>
    <m/>
    <x v="0"/>
    <x v="20"/>
    <n v="28"/>
    <x v="0"/>
    <x v="8"/>
    <x v="0"/>
  </r>
  <r>
    <x v="4898"/>
    <x v="83"/>
    <x v="0"/>
    <n v="25196"/>
    <m/>
    <n v="6"/>
    <n v="1"/>
    <n v="54.98"/>
    <n v="4.3983999999999996"/>
    <n v="1.3745000000000001"/>
    <n v="60.752899999999997"/>
    <x v="122"/>
    <x v="0"/>
    <n v="5522"/>
    <m/>
    <n v="106605"/>
    <n v="1"/>
    <n v="714"/>
    <n v="49.99"/>
    <n v="49.99"/>
    <m/>
    <x v="0"/>
    <x v="29"/>
    <n v="21"/>
    <x v="1"/>
    <x v="5"/>
    <x v="1"/>
  </r>
  <r>
    <x v="4899"/>
    <x v="83"/>
    <x v="0"/>
    <n v="16650"/>
    <m/>
    <n v="1"/>
    <n v="1"/>
    <n v="4.99"/>
    <n v="0.3992"/>
    <n v="0.12479999999999999"/>
    <n v="5.5140000000000002"/>
    <x v="133"/>
    <x v="0"/>
    <n v="10198"/>
    <m/>
    <n v="106606"/>
    <n v="1"/>
    <n v="870"/>
    <n v="4.99"/>
    <n v="4.99"/>
    <m/>
    <x v="1"/>
    <x v="20"/>
    <n v="28"/>
    <x v="0"/>
    <x v="8"/>
    <x v="0"/>
  </r>
  <r>
    <x v="4900"/>
    <x v="83"/>
    <x v="0"/>
    <n v="29231"/>
    <m/>
    <n v="6"/>
    <n v="1"/>
    <n v="39.979999999999997"/>
    <n v="3.1983999999999999"/>
    <n v="0.99950000000000006"/>
    <n v="44.177900000000001"/>
    <x v="123"/>
    <x v="0"/>
    <n v="7203"/>
    <m/>
    <n v="106607"/>
    <n v="1"/>
    <n v="870"/>
    <n v="4.99"/>
    <n v="4.99"/>
    <m/>
    <x v="0"/>
    <x v="20"/>
    <n v="28"/>
    <x v="0"/>
    <x v="8"/>
    <x v="0"/>
  </r>
  <r>
    <x v="4900"/>
    <x v="83"/>
    <x v="0"/>
    <n v="29231"/>
    <m/>
    <n v="6"/>
    <n v="1"/>
    <n v="39.979999999999997"/>
    <n v="3.1983999999999999"/>
    <n v="0.99950000000000006"/>
    <n v="44.177900000000001"/>
    <x v="123"/>
    <x v="0"/>
    <n v="7203"/>
    <m/>
    <n v="106608"/>
    <n v="1"/>
    <n v="711"/>
    <n v="34.99"/>
    <n v="34.99"/>
    <m/>
    <x v="0"/>
    <x v="6"/>
    <n v="31"/>
    <x v="0"/>
    <x v="3"/>
    <x v="0"/>
  </r>
  <r>
    <x v="4901"/>
    <x v="83"/>
    <x v="0"/>
    <n v="23488"/>
    <m/>
    <n v="6"/>
    <n v="1"/>
    <n v="4.99"/>
    <n v="0.3992"/>
    <n v="0.12479999999999999"/>
    <n v="5.5140000000000002"/>
    <x v="122"/>
    <x v="0"/>
    <n v="16342"/>
    <m/>
    <n v="106609"/>
    <n v="1"/>
    <n v="921"/>
    <n v="4.99"/>
    <n v="4.99"/>
    <m/>
    <x v="0"/>
    <x v="9"/>
    <n v="37"/>
    <x v="0"/>
    <x v="4"/>
    <x v="0"/>
  </r>
  <r>
    <x v="4902"/>
    <x v="83"/>
    <x v="0"/>
    <n v="14251"/>
    <m/>
    <n v="4"/>
    <n v="1"/>
    <n v="71.97"/>
    <n v="5.7576000000000001"/>
    <n v="1.7992999999999999"/>
    <n v="79.526899999999998"/>
    <x v="69"/>
    <x v="0"/>
    <n v="14114"/>
    <m/>
    <n v="106610"/>
    <n v="1"/>
    <n v="878"/>
    <n v="21.98"/>
    <n v="21.98"/>
    <m/>
    <x v="2"/>
    <x v="25"/>
    <n v="30"/>
    <x v="0"/>
    <x v="11"/>
    <x v="0"/>
  </r>
  <r>
    <x v="4902"/>
    <x v="83"/>
    <x v="0"/>
    <n v="14251"/>
    <m/>
    <n v="4"/>
    <n v="1"/>
    <n v="71.97"/>
    <n v="5.7576000000000001"/>
    <n v="1.7992999999999999"/>
    <n v="79.526899999999998"/>
    <x v="69"/>
    <x v="0"/>
    <n v="14114"/>
    <m/>
    <n v="106611"/>
    <n v="1"/>
    <n v="713"/>
    <n v="49.99"/>
    <n v="49.99"/>
    <m/>
    <x v="2"/>
    <x v="7"/>
    <n v="21"/>
    <x v="1"/>
    <x v="5"/>
    <x v="1"/>
  </r>
  <r>
    <x v="4903"/>
    <x v="83"/>
    <x v="0"/>
    <n v="13932"/>
    <m/>
    <n v="4"/>
    <n v="1"/>
    <n v="21.98"/>
    <n v="1.7584"/>
    <n v="0.54949999999999999"/>
    <n v="24.2879"/>
    <x v="93"/>
    <x v="0"/>
    <n v="15251"/>
    <m/>
    <n v="106612"/>
    <n v="1"/>
    <n v="878"/>
    <n v="21.98"/>
    <n v="21.98"/>
    <m/>
    <x v="2"/>
    <x v="25"/>
    <n v="30"/>
    <x v="0"/>
    <x v="11"/>
    <x v="0"/>
  </r>
  <r>
    <x v="4904"/>
    <x v="83"/>
    <x v="0"/>
    <n v="16058"/>
    <m/>
    <n v="10"/>
    <n v="1"/>
    <n v="30.97"/>
    <n v="2.4775999999999998"/>
    <n v="0.77429999999999999"/>
    <n v="34.221899999999998"/>
    <x v="49"/>
    <x v="0"/>
    <n v="17692"/>
    <m/>
    <n v="106613"/>
    <n v="1"/>
    <n v="878"/>
    <n v="21.98"/>
    <n v="21.98"/>
    <m/>
    <x v="5"/>
    <x v="25"/>
    <n v="30"/>
    <x v="0"/>
    <x v="11"/>
    <x v="0"/>
  </r>
  <r>
    <x v="4904"/>
    <x v="83"/>
    <x v="0"/>
    <n v="16058"/>
    <m/>
    <n v="10"/>
    <n v="1"/>
    <n v="30.97"/>
    <n v="2.4775999999999998"/>
    <n v="0.77429999999999999"/>
    <n v="34.221899999999998"/>
    <x v="49"/>
    <x v="0"/>
    <n v="17692"/>
    <m/>
    <n v="106614"/>
    <n v="1"/>
    <n v="874"/>
    <n v="8.99"/>
    <n v="8.99"/>
    <m/>
    <x v="5"/>
    <x v="27"/>
    <n v="23"/>
    <x v="1"/>
    <x v="12"/>
    <x v="1"/>
  </r>
  <r>
    <x v="4905"/>
    <x v="83"/>
    <x v="0"/>
    <n v="13655"/>
    <m/>
    <n v="1"/>
    <n v="1"/>
    <n v="21.98"/>
    <n v="1.7584"/>
    <n v="0.54949999999999999"/>
    <n v="24.2879"/>
    <x v="57"/>
    <x v="0"/>
    <n v="18266"/>
    <m/>
    <n v="106615"/>
    <n v="1"/>
    <n v="878"/>
    <n v="21.98"/>
    <n v="21.98"/>
    <m/>
    <x v="1"/>
    <x v="25"/>
    <n v="30"/>
    <x v="0"/>
    <x v="11"/>
    <x v="0"/>
  </r>
  <r>
    <x v="4906"/>
    <x v="83"/>
    <x v="0"/>
    <n v="19081"/>
    <m/>
    <n v="8"/>
    <n v="1"/>
    <n v="32.270000000000003"/>
    <n v="2.5815999999999999"/>
    <n v="0.80679999999999996"/>
    <n v="35.6584"/>
    <x v="28"/>
    <x v="0"/>
    <n v="18544"/>
    <m/>
    <n v="106616"/>
    <n v="1"/>
    <n v="928"/>
    <n v="24.99"/>
    <n v="24.99"/>
    <m/>
    <x v="6"/>
    <x v="28"/>
    <n v="37"/>
    <x v="0"/>
    <x v="4"/>
    <x v="0"/>
  </r>
  <r>
    <x v="4906"/>
    <x v="83"/>
    <x v="0"/>
    <n v="19081"/>
    <m/>
    <n v="8"/>
    <n v="1"/>
    <n v="32.270000000000003"/>
    <n v="2.5815999999999999"/>
    <n v="0.80679999999999996"/>
    <n v="35.6584"/>
    <x v="28"/>
    <x v="0"/>
    <n v="18544"/>
    <m/>
    <n v="106617"/>
    <n v="1"/>
    <n v="921"/>
    <n v="4.99"/>
    <n v="4.99"/>
    <m/>
    <x v="6"/>
    <x v="9"/>
    <n v="37"/>
    <x v="0"/>
    <x v="4"/>
    <x v="0"/>
  </r>
  <r>
    <x v="4906"/>
    <x v="83"/>
    <x v="0"/>
    <n v="19081"/>
    <m/>
    <n v="8"/>
    <n v="1"/>
    <n v="32.270000000000003"/>
    <n v="2.5815999999999999"/>
    <n v="0.80679999999999996"/>
    <n v="35.6584"/>
    <x v="28"/>
    <x v="0"/>
    <n v="18544"/>
    <m/>
    <n v="106618"/>
    <n v="1"/>
    <n v="873"/>
    <n v="2.29"/>
    <n v="2.29"/>
    <m/>
    <x v="6"/>
    <x v="19"/>
    <n v="37"/>
    <x v="0"/>
    <x v="4"/>
    <x v="0"/>
  </r>
  <r>
    <x v="4907"/>
    <x v="83"/>
    <x v="0"/>
    <n v="24578"/>
    <m/>
    <n v="7"/>
    <n v="1"/>
    <n v="27.77"/>
    <n v="2.2216"/>
    <n v="0.69430000000000003"/>
    <n v="30.6859"/>
    <x v="99"/>
    <x v="0"/>
    <n v="10612"/>
    <m/>
    <n v="106619"/>
    <n v="1"/>
    <n v="931"/>
    <n v="21.49"/>
    <n v="21.49"/>
    <m/>
    <x v="7"/>
    <x v="8"/>
    <n v="37"/>
    <x v="0"/>
    <x v="4"/>
    <x v="0"/>
  </r>
  <r>
    <x v="4907"/>
    <x v="83"/>
    <x v="0"/>
    <n v="24578"/>
    <m/>
    <n v="7"/>
    <n v="1"/>
    <n v="27.77"/>
    <n v="2.2216"/>
    <n v="0.69430000000000003"/>
    <n v="30.6859"/>
    <x v="99"/>
    <x v="0"/>
    <n v="10612"/>
    <m/>
    <n v="106620"/>
    <n v="1"/>
    <n v="922"/>
    <n v="3.99"/>
    <n v="3.99"/>
    <m/>
    <x v="7"/>
    <x v="4"/>
    <n v="37"/>
    <x v="0"/>
    <x v="4"/>
    <x v="0"/>
  </r>
  <r>
    <x v="4907"/>
    <x v="83"/>
    <x v="0"/>
    <n v="24578"/>
    <m/>
    <n v="7"/>
    <n v="1"/>
    <n v="27.77"/>
    <n v="2.2216"/>
    <n v="0.69430000000000003"/>
    <n v="30.6859"/>
    <x v="99"/>
    <x v="0"/>
    <n v="10612"/>
    <m/>
    <n v="106621"/>
    <n v="1"/>
    <n v="873"/>
    <n v="2.29"/>
    <n v="2.29"/>
    <m/>
    <x v="7"/>
    <x v="19"/>
    <n v="37"/>
    <x v="0"/>
    <x v="4"/>
    <x v="0"/>
  </r>
  <r>
    <x v="4908"/>
    <x v="83"/>
    <x v="0"/>
    <n v="19179"/>
    <m/>
    <n v="7"/>
    <n v="1"/>
    <n v="12.94"/>
    <n v="1.0351999999999999"/>
    <n v="0.32350000000000001"/>
    <n v="14.2987"/>
    <x v="67"/>
    <x v="0"/>
    <n v="16654"/>
    <m/>
    <n v="106622"/>
    <n v="1"/>
    <n v="870"/>
    <n v="4.99"/>
    <n v="4.99"/>
    <m/>
    <x v="7"/>
    <x v="20"/>
    <n v="28"/>
    <x v="0"/>
    <x v="8"/>
    <x v="0"/>
  </r>
  <r>
    <x v="4908"/>
    <x v="83"/>
    <x v="0"/>
    <n v="19179"/>
    <m/>
    <n v="7"/>
    <n v="1"/>
    <n v="12.94"/>
    <n v="1.0351999999999999"/>
    <n v="0.32350000000000001"/>
    <n v="14.2987"/>
    <x v="67"/>
    <x v="0"/>
    <n v="16654"/>
    <m/>
    <n v="106623"/>
    <n v="1"/>
    <n v="877"/>
    <n v="7.95"/>
    <n v="7.95"/>
    <m/>
    <x v="7"/>
    <x v="2"/>
    <n v="29"/>
    <x v="0"/>
    <x v="2"/>
    <x v="0"/>
  </r>
  <r>
    <x v="4909"/>
    <x v="83"/>
    <x v="0"/>
    <n v="20956"/>
    <m/>
    <n v="7"/>
    <n v="1"/>
    <n v="3.99"/>
    <n v="0.31919999999999998"/>
    <n v="9.98E-2"/>
    <n v="4.4089999999999998"/>
    <x v="94"/>
    <x v="0"/>
    <n v="14327"/>
    <m/>
    <n v="106624"/>
    <n v="1"/>
    <n v="922"/>
    <n v="3.99"/>
    <n v="3.99"/>
    <m/>
    <x v="7"/>
    <x v="4"/>
    <n v="37"/>
    <x v="0"/>
    <x v="4"/>
    <x v="0"/>
  </r>
  <r>
    <x v="4910"/>
    <x v="83"/>
    <x v="0"/>
    <n v="22658"/>
    <m/>
    <n v="7"/>
    <n v="1"/>
    <n v="28.99"/>
    <n v="2.3191999999999999"/>
    <n v="0.7248"/>
    <n v="32.033999999999999"/>
    <x v="189"/>
    <x v="0"/>
    <n v="4945"/>
    <m/>
    <n v="106625"/>
    <n v="1"/>
    <n v="934"/>
    <n v="28.99"/>
    <n v="28.99"/>
    <m/>
    <x v="7"/>
    <x v="39"/>
    <n v="37"/>
    <x v="0"/>
    <x v="4"/>
    <x v="0"/>
  </r>
  <r>
    <x v="4911"/>
    <x v="83"/>
    <x v="0"/>
    <n v="27886"/>
    <m/>
    <n v="7"/>
    <n v="1"/>
    <n v="39.979999999999997"/>
    <n v="3.1983999999999999"/>
    <n v="0.99950000000000006"/>
    <n v="44.177900000000001"/>
    <x v="82"/>
    <x v="0"/>
    <n v="16263"/>
    <m/>
    <n v="106626"/>
    <n v="1"/>
    <n v="923"/>
    <n v="4.99"/>
    <n v="4.99"/>
    <m/>
    <x v="7"/>
    <x v="30"/>
    <n v="37"/>
    <x v="0"/>
    <x v="4"/>
    <x v="0"/>
  </r>
  <r>
    <x v="4911"/>
    <x v="83"/>
    <x v="0"/>
    <n v="27886"/>
    <m/>
    <n v="7"/>
    <n v="1"/>
    <n v="39.979999999999997"/>
    <n v="3.1983999999999999"/>
    <n v="0.99950000000000006"/>
    <n v="44.177900000000001"/>
    <x v="82"/>
    <x v="0"/>
    <n v="16263"/>
    <m/>
    <n v="106627"/>
    <n v="1"/>
    <n v="707"/>
    <n v="34.99"/>
    <n v="34.99"/>
    <m/>
    <x v="7"/>
    <x v="3"/>
    <n v="31"/>
    <x v="0"/>
    <x v="3"/>
    <x v="0"/>
  </r>
  <r>
    <x v="4912"/>
    <x v="83"/>
    <x v="0"/>
    <n v="27950"/>
    <m/>
    <n v="7"/>
    <n v="1"/>
    <n v="4.99"/>
    <n v="0.3992"/>
    <n v="0.12479999999999999"/>
    <n v="5.5140000000000002"/>
    <x v="198"/>
    <x v="0"/>
    <n v="20265"/>
    <m/>
    <n v="106628"/>
    <n v="1"/>
    <n v="923"/>
    <n v="4.99"/>
    <n v="4.99"/>
    <m/>
    <x v="7"/>
    <x v="30"/>
    <n v="37"/>
    <x v="0"/>
    <x v="4"/>
    <x v="0"/>
  </r>
  <r>
    <x v="4913"/>
    <x v="83"/>
    <x v="0"/>
    <n v="11091"/>
    <m/>
    <n v="6"/>
    <n v="1"/>
    <n v="35"/>
    <n v="2.8"/>
    <n v="0.875"/>
    <n v="38.674999999999997"/>
    <x v="42"/>
    <x v="0"/>
    <n v="4515"/>
    <m/>
    <n v="106629"/>
    <n v="1"/>
    <n v="930"/>
    <n v="35"/>
    <n v="35"/>
    <m/>
    <x v="0"/>
    <x v="10"/>
    <n v="37"/>
    <x v="0"/>
    <x v="4"/>
    <x v="0"/>
  </r>
  <r>
    <x v="4914"/>
    <x v="83"/>
    <x v="0"/>
    <n v="13826"/>
    <m/>
    <n v="8"/>
    <n v="1"/>
    <n v="48.97"/>
    <n v="3.9176000000000002"/>
    <n v="1.2242999999999999"/>
    <n v="54.111899999999999"/>
    <x v="63"/>
    <x v="0"/>
    <n v="16766"/>
    <m/>
    <n v="106630"/>
    <n v="1"/>
    <n v="923"/>
    <n v="4.99"/>
    <n v="4.99"/>
    <m/>
    <x v="6"/>
    <x v="30"/>
    <n v="37"/>
    <x v="0"/>
    <x v="4"/>
    <x v="0"/>
  </r>
  <r>
    <x v="4914"/>
    <x v="83"/>
    <x v="0"/>
    <n v="13826"/>
    <m/>
    <n v="8"/>
    <n v="1"/>
    <n v="48.97"/>
    <n v="3.9176000000000002"/>
    <n v="1.2242999999999999"/>
    <n v="54.111899999999999"/>
    <x v="63"/>
    <x v="0"/>
    <n v="16766"/>
    <m/>
    <n v="106631"/>
    <n v="1"/>
    <n v="711"/>
    <n v="34.99"/>
    <n v="34.99"/>
    <m/>
    <x v="6"/>
    <x v="6"/>
    <n v="31"/>
    <x v="0"/>
    <x v="3"/>
    <x v="0"/>
  </r>
  <r>
    <x v="4914"/>
    <x v="83"/>
    <x v="0"/>
    <n v="13826"/>
    <m/>
    <n v="8"/>
    <n v="1"/>
    <n v="48.97"/>
    <n v="3.9176000000000002"/>
    <n v="1.2242999999999999"/>
    <n v="54.111899999999999"/>
    <x v="63"/>
    <x v="0"/>
    <n v="16766"/>
    <m/>
    <n v="106632"/>
    <n v="1"/>
    <n v="712"/>
    <n v="8.99"/>
    <n v="8.99"/>
    <m/>
    <x v="6"/>
    <x v="1"/>
    <n v="19"/>
    <x v="1"/>
    <x v="1"/>
    <x v="1"/>
  </r>
  <r>
    <x v="4915"/>
    <x v="83"/>
    <x v="0"/>
    <n v="11728"/>
    <m/>
    <n v="1"/>
    <n v="1"/>
    <n v="74.98"/>
    <n v="5.9984000000000002"/>
    <n v="1.8745000000000001"/>
    <n v="82.852900000000005"/>
    <x v="88"/>
    <x v="0"/>
    <n v="17765"/>
    <m/>
    <n v="106633"/>
    <n v="1"/>
    <n v="921"/>
    <n v="4.99"/>
    <n v="4.99"/>
    <m/>
    <x v="1"/>
    <x v="9"/>
    <n v="37"/>
    <x v="0"/>
    <x v="4"/>
    <x v="0"/>
  </r>
  <r>
    <x v="4915"/>
    <x v="83"/>
    <x v="0"/>
    <n v="11728"/>
    <m/>
    <n v="1"/>
    <n v="1"/>
    <n v="74.98"/>
    <n v="5.9984000000000002"/>
    <n v="1.8745000000000001"/>
    <n v="82.852900000000005"/>
    <x v="88"/>
    <x v="0"/>
    <n v="17765"/>
    <m/>
    <n v="106634"/>
    <n v="1"/>
    <n v="930"/>
    <n v="35"/>
    <n v="35"/>
    <m/>
    <x v="1"/>
    <x v="10"/>
    <n v="37"/>
    <x v="0"/>
    <x v="4"/>
    <x v="0"/>
  </r>
  <r>
    <x v="4915"/>
    <x v="83"/>
    <x v="0"/>
    <n v="11728"/>
    <m/>
    <n v="1"/>
    <n v="1"/>
    <n v="74.98"/>
    <n v="5.9984000000000002"/>
    <n v="1.8745000000000001"/>
    <n v="82.852900000000005"/>
    <x v="88"/>
    <x v="0"/>
    <n v="17765"/>
    <m/>
    <n v="106635"/>
    <n v="1"/>
    <n v="708"/>
    <n v="34.99"/>
    <n v="34.99"/>
    <m/>
    <x v="1"/>
    <x v="11"/>
    <n v="31"/>
    <x v="0"/>
    <x v="3"/>
    <x v="0"/>
  </r>
  <r>
    <x v="4916"/>
    <x v="83"/>
    <x v="0"/>
    <n v="11841"/>
    <m/>
    <n v="6"/>
    <n v="1"/>
    <n v="42.28"/>
    <n v="3.3824000000000001"/>
    <n v="1.0569999999999999"/>
    <n v="46.7194"/>
    <x v="122"/>
    <x v="0"/>
    <n v="16376"/>
    <m/>
    <n v="106636"/>
    <n v="1"/>
    <n v="921"/>
    <n v="4.99"/>
    <n v="4.99"/>
    <m/>
    <x v="0"/>
    <x v="9"/>
    <n v="37"/>
    <x v="0"/>
    <x v="4"/>
    <x v="0"/>
  </r>
  <r>
    <x v="4916"/>
    <x v="83"/>
    <x v="0"/>
    <n v="11841"/>
    <m/>
    <n v="6"/>
    <n v="1"/>
    <n v="42.28"/>
    <n v="3.3824000000000001"/>
    <n v="1.0569999999999999"/>
    <n v="46.7194"/>
    <x v="122"/>
    <x v="0"/>
    <n v="16376"/>
    <m/>
    <n v="106637"/>
    <n v="1"/>
    <n v="930"/>
    <n v="35"/>
    <n v="35"/>
    <m/>
    <x v="0"/>
    <x v="10"/>
    <n v="37"/>
    <x v="0"/>
    <x v="4"/>
    <x v="0"/>
  </r>
  <r>
    <x v="4916"/>
    <x v="83"/>
    <x v="0"/>
    <n v="11841"/>
    <m/>
    <n v="6"/>
    <n v="1"/>
    <n v="42.28"/>
    <n v="3.3824000000000001"/>
    <n v="1.0569999999999999"/>
    <n v="46.7194"/>
    <x v="122"/>
    <x v="0"/>
    <n v="16376"/>
    <m/>
    <n v="106638"/>
    <n v="1"/>
    <n v="873"/>
    <n v="2.29"/>
    <n v="2.29"/>
    <m/>
    <x v="0"/>
    <x v="19"/>
    <n v="37"/>
    <x v="0"/>
    <x v="4"/>
    <x v="0"/>
  </r>
  <r>
    <x v="4917"/>
    <x v="83"/>
    <x v="0"/>
    <n v="13167"/>
    <m/>
    <n v="4"/>
    <n v="1"/>
    <n v="42.28"/>
    <n v="3.3824000000000001"/>
    <n v="1.0569999999999999"/>
    <n v="46.7194"/>
    <x v="41"/>
    <x v="0"/>
    <n v="16790"/>
    <m/>
    <n v="106639"/>
    <n v="1"/>
    <n v="930"/>
    <n v="35"/>
    <n v="35"/>
    <m/>
    <x v="2"/>
    <x v="10"/>
    <n v="37"/>
    <x v="0"/>
    <x v="4"/>
    <x v="0"/>
  </r>
  <r>
    <x v="4917"/>
    <x v="83"/>
    <x v="0"/>
    <n v="13167"/>
    <m/>
    <n v="4"/>
    <n v="1"/>
    <n v="42.28"/>
    <n v="3.3824000000000001"/>
    <n v="1.0569999999999999"/>
    <n v="46.7194"/>
    <x v="41"/>
    <x v="0"/>
    <n v="16790"/>
    <m/>
    <n v="106640"/>
    <n v="1"/>
    <n v="921"/>
    <n v="4.99"/>
    <n v="4.99"/>
    <m/>
    <x v="2"/>
    <x v="9"/>
    <n v="37"/>
    <x v="0"/>
    <x v="4"/>
    <x v="0"/>
  </r>
  <r>
    <x v="4917"/>
    <x v="83"/>
    <x v="0"/>
    <n v="13167"/>
    <m/>
    <n v="4"/>
    <n v="1"/>
    <n v="42.28"/>
    <n v="3.3824000000000001"/>
    <n v="1.0569999999999999"/>
    <n v="46.7194"/>
    <x v="41"/>
    <x v="0"/>
    <n v="16790"/>
    <m/>
    <n v="106641"/>
    <n v="1"/>
    <n v="873"/>
    <n v="2.29"/>
    <n v="2.29"/>
    <m/>
    <x v="2"/>
    <x v="19"/>
    <n v="37"/>
    <x v="0"/>
    <x v="4"/>
    <x v="0"/>
  </r>
  <r>
    <x v="4918"/>
    <x v="83"/>
    <x v="0"/>
    <n v="13073"/>
    <m/>
    <n v="4"/>
    <n v="1"/>
    <n v="21.98"/>
    <n v="1.7584"/>
    <n v="0.54949999999999999"/>
    <n v="24.2879"/>
    <x v="69"/>
    <x v="0"/>
    <n v="10619"/>
    <m/>
    <n v="106642"/>
    <n v="1"/>
    <n v="878"/>
    <n v="21.98"/>
    <n v="21.98"/>
    <m/>
    <x v="2"/>
    <x v="25"/>
    <n v="30"/>
    <x v="0"/>
    <x v="11"/>
    <x v="0"/>
  </r>
  <r>
    <x v="4919"/>
    <x v="83"/>
    <x v="0"/>
    <n v="13222"/>
    <m/>
    <n v="6"/>
    <n v="1"/>
    <n v="61.97"/>
    <n v="4.9576000000000002"/>
    <n v="1.5492999999999999"/>
    <n v="68.476900000000001"/>
    <x v="0"/>
    <x v="0"/>
    <n v="9789"/>
    <m/>
    <n v="106643"/>
    <n v="1"/>
    <n v="921"/>
    <n v="4.99"/>
    <n v="4.99"/>
    <m/>
    <x v="0"/>
    <x v="9"/>
    <n v="37"/>
    <x v="0"/>
    <x v="4"/>
    <x v="0"/>
  </r>
  <r>
    <x v="4919"/>
    <x v="83"/>
    <x v="0"/>
    <n v="13222"/>
    <m/>
    <n v="6"/>
    <n v="1"/>
    <n v="61.97"/>
    <n v="4.9576000000000002"/>
    <n v="1.5492999999999999"/>
    <n v="68.476900000000001"/>
    <x v="0"/>
    <x v="0"/>
    <n v="9789"/>
    <m/>
    <n v="106644"/>
    <n v="1"/>
    <n v="930"/>
    <n v="35"/>
    <n v="35"/>
    <m/>
    <x v="0"/>
    <x v="10"/>
    <n v="37"/>
    <x v="0"/>
    <x v="4"/>
    <x v="0"/>
  </r>
  <r>
    <x v="4919"/>
    <x v="83"/>
    <x v="0"/>
    <n v="13222"/>
    <m/>
    <n v="6"/>
    <n v="1"/>
    <n v="61.97"/>
    <n v="4.9576000000000002"/>
    <n v="1.5492999999999999"/>
    <n v="68.476900000000001"/>
    <x v="0"/>
    <x v="0"/>
    <n v="9789"/>
    <m/>
    <n v="106645"/>
    <n v="1"/>
    <n v="878"/>
    <n v="21.98"/>
    <n v="21.98"/>
    <m/>
    <x v="0"/>
    <x v="25"/>
    <n v="30"/>
    <x v="0"/>
    <x v="11"/>
    <x v="0"/>
  </r>
  <r>
    <x v="4920"/>
    <x v="83"/>
    <x v="0"/>
    <n v="16142"/>
    <m/>
    <n v="1"/>
    <n v="1"/>
    <n v="563.96"/>
    <n v="45.116799999999998"/>
    <n v="14.099"/>
    <n v="623.17579999999998"/>
    <x v="46"/>
    <x v="0"/>
    <n v="10511"/>
    <m/>
    <n v="106646"/>
    <n v="1"/>
    <n v="993"/>
    <n v="539.99"/>
    <n v="539.99"/>
    <m/>
    <x v="1"/>
    <x v="91"/>
    <n v="1"/>
    <x v="2"/>
    <x v="15"/>
    <x v="2"/>
  </r>
  <r>
    <x v="4920"/>
    <x v="83"/>
    <x v="0"/>
    <n v="16142"/>
    <m/>
    <n v="1"/>
    <n v="1"/>
    <n v="563.96"/>
    <n v="45.116799999999998"/>
    <n v="14.099"/>
    <n v="623.17579999999998"/>
    <x v="46"/>
    <x v="0"/>
    <n v="10511"/>
    <m/>
    <n v="106647"/>
    <n v="1"/>
    <n v="871"/>
    <n v="9.99"/>
    <n v="9.99"/>
    <m/>
    <x v="1"/>
    <x v="17"/>
    <n v="28"/>
    <x v="0"/>
    <x v="8"/>
    <x v="0"/>
  </r>
  <r>
    <x v="4920"/>
    <x v="83"/>
    <x v="0"/>
    <n v="16142"/>
    <m/>
    <n v="1"/>
    <n v="1"/>
    <n v="563.96"/>
    <n v="45.116799999999998"/>
    <n v="14.099"/>
    <n v="623.17579999999998"/>
    <x v="46"/>
    <x v="0"/>
    <n v="10511"/>
    <m/>
    <n v="106648"/>
    <n v="1"/>
    <n v="870"/>
    <n v="4.99"/>
    <n v="4.99"/>
    <m/>
    <x v="1"/>
    <x v="20"/>
    <n v="28"/>
    <x v="0"/>
    <x v="8"/>
    <x v="0"/>
  </r>
  <r>
    <x v="4920"/>
    <x v="83"/>
    <x v="0"/>
    <n v="16142"/>
    <m/>
    <n v="1"/>
    <n v="1"/>
    <n v="563.96"/>
    <n v="45.116799999999998"/>
    <n v="14.099"/>
    <n v="623.17579999999998"/>
    <x v="46"/>
    <x v="0"/>
    <n v="10511"/>
    <m/>
    <n v="106649"/>
    <n v="1"/>
    <n v="712"/>
    <n v="8.99"/>
    <n v="8.99"/>
    <m/>
    <x v="1"/>
    <x v="1"/>
    <n v="19"/>
    <x v="1"/>
    <x v="1"/>
    <x v="1"/>
  </r>
  <r>
    <x v="4921"/>
    <x v="83"/>
    <x v="0"/>
    <n v="17460"/>
    <m/>
    <n v="4"/>
    <n v="1"/>
    <n v="2339.9699999999998"/>
    <n v="187.19759999999999"/>
    <n v="58.499299999999998"/>
    <n v="2585.6669000000002"/>
    <x v="190"/>
    <x v="0"/>
    <n v="19090"/>
    <m/>
    <n v="106650"/>
    <n v="1"/>
    <n v="784"/>
    <n v="2294.9899999999998"/>
    <n v="2294.9899999999998"/>
    <m/>
    <x v="2"/>
    <x v="61"/>
    <n v="1"/>
    <x v="2"/>
    <x v="15"/>
    <x v="2"/>
  </r>
  <r>
    <x v="4921"/>
    <x v="83"/>
    <x v="0"/>
    <n v="17460"/>
    <m/>
    <n v="4"/>
    <n v="1"/>
    <n v="2339.9699999999998"/>
    <n v="187.19759999999999"/>
    <n v="58.499299999999998"/>
    <n v="2585.6669000000002"/>
    <x v="190"/>
    <x v="0"/>
    <n v="19090"/>
    <m/>
    <n v="106651"/>
    <n v="1"/>
    <n v="871"/>
    <n v="9.99"/>
    <n v="9.99"/>
    <m/>
    <x v="2"/>
    <x v="17"/>
    <n v="28"/>
    <x v="0"/>
    <x v="8"/>
    <x v="0"/>
  </r>
  <r>
    <x v="4921"/>
    <x v="83"/>
    <x v="0"/>
    <n v="17460"/>
    <m/>
    <n v="4"/>
    <n v="1"/>
    <n v="2339.9699999999998"/>
    <n v="187.19759999999999"/>
    <n v="58.499299999999998"/>
    <n v="2585.6669000000002"/>
    <x v="190"/>
    <x v="0"/>
    <n v="19090"/>
    <m/>
    <n v="106652"/>
    <n v="1"/>
    <n v="708"/>
    <n v="34.99"/>
    <n v="34.99"/>
    <m/>
    <x v="2"/>
    <x v="11"/>
    <n v="31"/>
    <x v="0"/>
    <x v="3"/>
    <x v="0"/>
  </r>
  <r>
    <x v="4922"/>
    <x v="83"/>
    <x v="0"/>
    <n v="17474"/>
    <m/>
    <n v="4"/>
    <n v="1"/>
    <n v="2354.98"/>
    <n v="188.39840000000001"/>
    <n v="58.874499999999998"/>
    <n v="2602.2529"/>
    <x v="12"/>
    <x v="0"/>
    <n v="17018"/>
    <m/>
    <n v="106653"/>
    <n v="1"/>
    <n v="780"/>
    <n v="2319.9899999999998"/>
    <n v="2319.9899999999998"/>
    <m/>
    <x v="2"/>
    <x v="44"/>
    <n v="1"/>
    <x v="2"/>
    <x v="15"/>
    <x v="2"/>
  </r>
  <r>
    <x v="4922"/>
    <x v="83"/>
    <x v="0"/>
    <n v="17474"/>
    <m/>
    <n v="4"/>
    <n v="1"/>
    <n v="2354.98"/>
    <n v="188.39840000000001"/>
    <n v="58.874499999999998"/>
    <n v="2602.2529"/>
    <x v="12"/>
    <x v="0"/>
    <n v="17018"/>
    <m/>
    <n v="106654"/>
    <n v="1"/>
    <n v="711"/>
    <n v="34.99"/>
    <n v="34.99"/>
    <m/>
    <x v="2"/>
    <x v="6"/>
    <n v="31"/>
    <x v="0"/>
    <x v="3"/>
    <x v="0"/>
  </r>
  <r>
    <x v="4923"/>
    <x v="83"/>
    <x v="0"/>
    <n v="17499"/>
    <m/>
    <n v="4"/>
    <n v="1"/>
    <n v="2294.9899999999998"/>
    <n v="183.5992"/>
    <n v="57.3748"/>
    <n v="2535.9639999999999"/>
    <x v="110"/>
    <x v="0"/>
    <n v="4676"/>
    <m/>
    <n v="106655"/>
    <n v="1"/>
    <n v="782"/>
    <n v="2294.9899999999998"/>
    <n v="2294.9899999999998"/>
    <m/>
    <x v="2"/>
    <x v="46"/>
    <n v="1"/>
    <x v="2"/>
    <x v="15"/>
    <x v="2"/>
  </r>
  <r>
    <x v="4924"/>
    <x v="83"/>
    <x v="0"/>
    <n v="17535"/>
    <m/>
    <n v="1"/>
    <n v="1"/>
    <n v="2405.4699999999998"/>
    <n v="192.4376"/>
    <n v="60.136800000000001"/>
    <n v="2658.0444000000002"/>
    <x v="57"/>
    <x v="0"/>
    <n v="12285"/>
    <m/>
    <n v="106656"/>
    <n v="1"/>
    <n v="780"/>
    <n v="2319.9899999999998"/>
    <n v="2319.9899999999998"/>
    <m/>
    <x v="1"/>
    <x v="44"/>
    <n v="1"/>
    <x v="2"/>
    <x v="15"/>
    <x v="2"/>
  </r>
  <r>
    <x v="4924"/>
    <x v="83"/>
    <x v="0"/>
    <n v="17535"/>
    <m/>
    <n v="1"/>
    <n v="1"/>
    <n v="2405.4699999999998"/>
    <n v="192.4376"/>
    <n v="60.136800000000001"/>
    <n v="2658.0444000000002"/>
    <x v="57"/>
    <x v="0"/>
    <n v="12285"/>
    <m/>
    <n v="106657"/>
    <n v="1"/>
    <n v="878"/>
    <n v="21.98"/>
    <n v="21.98"/>
    <m/>
    <x v="1"/>
    <x v="25"/>
    <n v="30"/>
    <x v="0"/>
    <x v="11"/>
    <x v="0"/>
  </r>
  <r>
    <x v="4924"/>
    <x v="83"/>
    <x v="0"/>
    <n v="17535"/>
    <m/>
    <n v="1"/>
    <n v="1"/>
    <n v="2405.4699999999998"/>
    <n v="192.4376"/>
    <n v="60.136800000000001"/>
    <n v="2658.0444000000002"/>
    <x v="57"/>
    <x v="0"/>
    <n v="12285"/>
    <m/>
    <n v="106658"/>
    <n v="1"/>
    <n v="864"/>
    <n v="63.5"/>
    <n v="63.5"/>
    <m/>
    <x v="1"/>
    <x v="26"/>
    <n v="25"/>
    <x v="1"/>
    <x v="9"/>
    <x v="1"/>
  </r>
  <r>
    <x v="4925"/>
    <x v="83"/>
    <x v="0"/>
    <n v="15255"/>
    <m/>
    <n v="4"/>
    <n v="1"/>
    <n v="804.48"/>
    <n v="64.358400000000003"/>
    <n v="20.111999999999998"/>
    <n v="888.95039999999995"/>
    <x v="92"/>
    <x v="0"/>
    <n v="15790"/>
    <m/>
    <n v="106659"/>
    <n v="1"/>
    <n v="980"/>
    <n v="769.49"/>
    <n v="769.49"/>
    <m/>
    <x v="2"/>
    <x v="63"/>
    <n v="1"/>
    <x v="2"/>
    <x v="15"/>
    <x v="2"/>
  </r>
  <r>
    <x v="4925"/>
    <x v="83"/>
    <x v="0"/>
    <n v="15255"/>
    <m/>
    <n v="4"/>
    <n v="1"/>
    <n v="804.48"/>
    <n v="64.358400000000003"/>
    <n v="20.111999999999998"/>
    <n v="888.95039999999995"/>
    <x v="92"/>
    <x v="0"/>
    <n v="15790"/>
    <m/>
    <n v="106660"/>
    <n v="1"/>
    <n v="707"/>
    <n v="34.99"/>
    <n v="34.99"/>
    <m/>
    <x v="2"/>
    <x v="3"/>
    <n v="31"/>
    <x v="0"/>
    <x v="3"/>
    <x v="0"/>
  </r>
  <r>
    <x v="4926"/>
    <x v="83"/>
    <x v="0"/>
    <n v="12031"/>
    <m/>
    <n v="6"/>
    <n v="1"/>
    <n v="769.49"/>
    <n v="61.559199999999997"/>
    <n v="19.237300000000001"/>
    <n v="850.28650000000005"/>
    <x v="0"/>
    <x v="0"/>
    <n v="5932"/>
    <m/>
    <n v="106661"/>
    <n v="1"/>
    <n v="982"/>
    <n v="769.49"/>
    <n v="769.49"/>
    <m/>
    <x v="0"/>
    <x v="62"/>
    <n v="1"/>
    <x v="2"/>
    <x v="15"/>
    <x v="2"/>
  </r>
  <r>
    <x v="4927"/>
    <x v="83"/>
    <x v="0"/>
    <n v="13248"/>
    <m/>
    <n v="1"/>
    <n v="1"/>
    <n v="2309.9699999999998"/>
    <n v="184.79759999999999"/>
    <n v="57.749299999999998"/>
    <n v="2552.5169000000001"/>
    <x v="158"/>
    <x v="0"/>
    <n v="11239"/>
    <m/>
    <n v="106662"/>
    <n v="1"/>
    <n v="783"/>
    <n v="2294.9899999999998"/>
    <n v="2294.9899999999998"/>
    <m/>
    <x v="1"/>
    <x v="43"/>
    <n v="1"/>
    <x v="2"/>
    <x v="15"/>
    <x v="2"/>
  </r>
  <r>
    <x v="4927"/>
    <x v="83"/>
    <x v="0"/>
    <n v="13248"/>
    <m/>
    <n v="1"/>
    <n v="1"/>
    <n v="2309.9699999999998"/>
    <n v="184.79759999999999"/>
    <n v="57.749299999999998"/>
    <n v="2552.5169000000001"/>
    <x v="158"/>
    <x v="0"/>
    <n v="11239"/>
    <m/>
    <n v="106663"/>
    <n v="1"/>
    <n v="871"/>
    <n v="9.99"/>
    <n v="9.99"/>
    <m/>
    <x v="1"/>
    <x v="17"/>
    <n v="28"/>
    <x v="0"/>
    <x v="8"/>
    <x v="0"/>
  </r>
  <r>
    <x v="4927"/>
    <x v="83"/>
    <x v="0"/>
    <n v="13248"/>
    <m/>
    <n v="1"/>
    <n v="1"/>
    <n v="2309.9699999999998"/>
    <n v="184.79759999999999"/>
    <n v="57.749299999999998"/>
    <n v="2552.5169000000001"/>
    <x v="158"/>
    <x v="0"/>
    <n v="11239"/>
    <m/>
    <n v="106664"/>
    <n v="1"/>
    <n v="870"/>
    <n v="4.99"/>
    <n v="4.99"/>
    <m/>
    <x v="1"/>
    <x v="20"/>
    <n v="28"/>
    <x v="0"/>
    <x v="8"/>
    <x v="0"/>
  </r>
  <r>
    <x v="4928"/>
    <x v="83"/>
    <x v="0"/>
    <n v="12418"/>
    <m/>
    <n v="1"/>
    <n v="1"/>
    <n v="2391.4499999999998"/>
    <n v="191.316"/>
    <n v="59.786299999999997"/>
    <n v="2642.5522999999998"/>
    <x v="146"/>
    <x v="0"/>
    <n v="17003"/>
    <m/>
    <n v="106665"/>
    <n v="1"/>
    <n v="783"/>
    <n v="2294.9899999999998"/>
    <n v="2294.9899999999998"/>
    <m/>
    <x v="1"/>
    <x v="43"/>
    <n v="1"/>
    <x v="2"/>
    <x v="15"/>
    <x v="2"/>
  </r>
  <r>
    <x v="4928"/>
    <x v="83"/>
    <x v="0"/>
    <n v="12418"/>
    <m/>
    <n v="1"/>
    <n v="1"/>
    <n v="2391.4499999999998"/>
    <n v="191.316"/>
    <n v="59.786299999999997"/>
    <n v="2642.5522999999998"/>
    <x v="146"/>
    <x v="0"/>
    <n v="17003"/>
    <m/>
    <n v="106666"/>
    <n v="1"/>
    <n v="878"/>
    <n v="21.98"/>
    <n v="21.98"/>
    <m/>
    <x v="1"/>
    <x v="25"/>
    <n v="30"/>
    <x v="0"/>
    <x v="11"/>
    <x v="0"/>
  </r>
  <r>
    <x v="4928"/>
    <x v="83"/>
    <x v="0"/>
    <n v="12418"/>
    <m/>
    <n v="1"/>
    <n v="1"/>
    <n v="2391.4499999999998"/>
    <n v="191.316"/>
    <n v="59.786299999999997"/>
    <n v="2642.5522999999998"/>
    <x v="146"/>
    <x v="0"/>
    <n v="17003"/>
    <m/>
    <n v="106667"/>
    <n v="1"/>
    <n v="858"/>
    <n v="24.49"/>
    <n v="24.49"/>
    <m/>
    <x v="1"/>
    <x v="41"/>
    <n v="20"/>
    <x v="1"/>
    <x v="7"/>
    <x v="1"/>
  </r>
  <r>
    <x v="4928"/>
    <x v="83"/>
    <x v="0"/>
    <n v="12418"/>
    <m/>
    <n v="1"/>
    <n v="1"/>
    <n v="2391.4499999999998"/>
    <n v="191.316"/>
    <n v="59.786299999999997"/>
    <n v="2642.5522999999998"/>
    <x v="146"/>
    <x v="0"/>
    <n v="17003"/>
    <m/>
    <n v="106668"/>
    <n v="1"/>
    <n v="715"/>
    <n v="49.99"/>
    <n v="49.99"/>
    <m/>
    <x v="1"/>
    <x v="24"/>
    <n v="21"/>
    <x v="1"/>
    <x v="5"/>
    <x v="1"/>
  </r>
  <r>
    <x v="4929"/>
    <x v="83"/>
    <x v="0"/>
    <n v="18950"/>
    <m/>
    <n v="6"/>
    <n v="1"/>
    <n v="2351.96"/>
    <n v="188.1568"/>
    <n v="58.798999999999999"/>
    <n v="2598.9158000000002"/>
    <x v="47"/>
    <x v="0"/>
    <n v="19069"/>
    <m/>
    <n v="106669"/>
    <n v="1"/>
    <n v="783"/>
    <n v="2294.9899999999998"/>
    <n v="2294.9899999999998"/>
    <m/>
    <x v="0"/>
    <x v="43"/>
    <n v="1"/>
    <x v="2"/>
    <x v="15"/>
    <x v="2"/>
  </r>
  <r>
    <x v="4929"/>
    <x v="83"/>
    <x v="0"/>
    <n v="18950"/>
    <m/>
    <n v="6"/>
    <n v="1"/>
    <n v="2351.96"/>
    <n v="188.1568"/>
    <n v="58.798999999999999"/>
    <n v="2598.9158000000002"/>
    <x v="47"/>
    <x v="0"/>
    <n v="19069"/>
    <m/>
    <n v="106670"/>
    <n v="1"/>
    <n v="878"/>
    <n v="21.98"/>
    <n v="21.98"/>
    <m/>
    <x v="0"/>
    <x v="25"/>
    <n v="30"/>
    <x v="0"/>
    <x v="11"/>
    <x v="0"/>
  </r>
  <r>
    <x v="4929"/>
    <x v="83"/>
    <x v="0"/>
    <n v="18950"/>
    <m/>
    <n v="6"/>
    <n v="1"/>
    <n v="2351.96"/>
    <n v="188.1568"/>
    <n v="58.798999999999999"/>
    <n v="2598.9158000000002"/>
    <x v="47"/>
    <x v="0"/>
    <n v="19069"/>
    <m/>
    <n v="106671"/>
    <n v="1"/>
    <n v="711"/>
    <n v="34.99"/>
    <n v="34.99"/>
    <m/>
    <x v="0"/>
    <x v="6"/>
    <n v="31"/>
    <x v="0"/>
    <x v="3"/>
    <x v="0"/>
  </r>
  <r>
    <x v="4930"/>
    <x v="83"/>
    <x v="0"/>
    <n v="17136"/>
    <m/>
    <n v="1"/>
    <n v="1"/>
    <n v="2297.2800000000002"/>
    <n v="183.7824"/>
    <n v="57.432000000000002"/>
    <n v="2538.4944"/>
    <x v="48"/>
    <x v="0"/>
    <n v="5690"/>
    <m/>
    <n v="106672"/>
    <n v="1"/>
    <n v="782"/>
    <n v="2294.9899999999998"/>
    <n v="2294.9899999999998"/>
    <m/>
    <x v="1"/>
    <x v="46"/>
    <n v="1"/>
    <x v="2"/>
    <x v="15"/>
    <x v="2"/>
  </r>
  <r>
    <x v="4930"/>
    <x v="83"/>
    <x v="0"/>
    <n v="17136"/>
    <m/>
    <n v="1"/>
    <n v="1"/>
    <n v="2297.2800000000002"/>
    <n v="183.7824"/>
    <n v="57.432000000000002"/>
    <n v="2538.4944"/>
    <x v="48"/>
    <x v="0"/>
    <n v="5690"/>
    <m/>
    <n v="106673"/>
    <n v="1"/>
    <n v="873"/>
    <n v="2.29"/>
    <n v="2.29"/>
    <m/>
    <x v="1"/>
    <x v="19"/>
    <n v="37"/>
    <x v="0"/>
    <x v="4"/>
    <x v="0"/>
  </r>
  <r>
    <x v="4931"/>
    <x v="83"/>
    <x v="0"/>
    <n v="17156"/>
    <m/>
    <n v="4"/>
    <n v="1"/>
    <n v="2502.27"/>
    <n v="200.1816"/>
    <n v="62.556800000000003"/>
    <n v="2765.0084000000002"/>
    <x v="11"/>
    <x v="0"/>
    <n v="3209"/>
    <m/>
    <n v="106674"/>
    <n v="1"/>
    <n v="784"/>
    <n v="2294.9899999999998"/>
    <n v="2294.9899999999998"/>
    <m/>
    <x v="2"/>
    <x v="61"/>
    <n v="1"/>
    <x v="2"/>
    <x v="15"/>
    <x v="2"/>
  </r>
  <r>
    <x v="4931"/>
    <x v="83"/>
    <x v="0"/>
    <n v="17156"/>
    <m/>
    <n v="4"/>
    <n v="1"/>
    <n v="2502.27"/>
    <n v="200.1816"/>
    <n v="62.556800000000003"/>
    <n v="2765.0084000000002"/>
    <x v="11"/>
    <x v="0"/>
    <n v="3209"/>
    <m/>
    <n v="106675"/>
    <n v="1"/>
    <n v="930"/>
    <n v="35"/>
    <n v="35"/>
    <m/>
    <x v="2"/>
    <x v="10"/>
    <n v="37"/>
    <x v="0"/>
    <x v="4"/>
    <x v="0"/>
  </r>
  <r>
    <x v="4931"/>
    <x v="83"/>
    <x v="0"/>
    <n v="17156"/>
    <m/>
    <n v="4"/>
    <n v="1"/>
    <n v="2502.27"/>
    <n v="200.1816"/>
    <n v="62.556800000000003"/>
    <n v="2765.0084000000002"/>
    <x v="11"/>
    <x v="0"/>
    <n v="3209"/>
    <m/>
    <n v="106676"/>
    <n v="1"/>
    <n v="873"/>
    <n v="2.29"/>
    <n v="2.29"/>
    <m/>
    <x v="2"/>
    <x v="19"/>
    <n v="37"/>
    <x v="0"/>
    <x v="4"/>
    <x v="0"/>
  </r>
  <r>
    <x v="4931"/>
    <x v="83"/>
    <x v="0"/>
    <n v="17156"/>
    <m/>
    <n v="4"/>
    <n v="1"/>
    <n v="2502.27"/>
    <n v="200.1816"/>
    <n v="62.556800000000003"/>
    <n v="2765.0084000000002"/>
    <x v="11"/>
    <x v="0"/>
    <n v="3209"/>
    <m/>
    <n v="106677"/>
    <n v="1"/>
    <n v="876"/>
    <n v="120"/>
    <n v="120"/>
    <m/>
    <x v="2"/>
    <x v="0"/>
    <n v="26"/>
    <x v="0"/>
    <x v="0"/>
    <x v="0"/>
  </r>
  <r>
    <x v="4931"/>
    <x v="83"/>
    <x v="0"/>
    <n v="17156"/>
    <m/>
    <n v="4"/>
    <n v="1"/>
    <n v="2502.27"/>
    <n v="200.1816"/>
    <n v="62.556800000000003"/>
    <n v="2765.0084000000002"/>
    <x v="11"/>
    <x v="0"/>
    <n v="3209"/>
    <m/>
    <n v="106678"/>
    <n v="1"/>
    <n v="716"/>
    <n v="49.99"/>
    <n v="49.99"/>
    <m/>
    <x v="2"/>
    <x v="16"/>
    <n v="21"/>
    <x v="1"/>
    <x v="5"/>
    <x v="1"/>
  </r>
  <r>
    <x v="4932"/>
    <x v="83"/>
    <x v="0"/>
    <n v="13690"/>
    <m/>
    <n v="10"/>
    <n v="1"/>
    <n v="1263.82"/>
    <n v="101.1056"/>
    <n v="31.595500000000001"/>
    <n v="1396.5210999999999"/>
    <x v="221"/>
    <x v="0"/>
    <n v="5879"/>
    <m/>
    <n v="106679"/>
    <n v="1"/>
    <n v="972"/>
    <n v="1214.8499999999999"/>
    <n v="1214.8499999999999"/>
    <m/>
    <x v="5"/>
    <x v="49"/>
    <n v="3"/>
    <x v="2"/>
    <x v="16"/>
    <x v="2"/>
  </r>
  <r>
    <x v="4932"/>
    <x v="83"/>
    <x v="0"/>
    <n v="13690"/>
    <m/>
    <n v="10"/>
    <n v="1"/>
    <n v="1263.82"/>
    <n v="101.1056"/>
    <n v="31.595500000000001"/>
    <n v="1396.5210999999999"/>
    <x v="221"/>
    <x v="0"/>
    <n v="5879"/>
    <m/>
    <n v="106680"/>
    <n v="1"/>
    <n v="872"/>
    <n v="8.99"/>
    <n v="8.99"/>
    <m/>
    <x v="5"/>
    <x v="40"/>
    <n v="28"/>
    <x v="0"/>
    <x v="8"/>
    <x v="0"/>
  </r>
  <r>
    <x v="4932"/>
    <x v="83"/>
    <x v="0"/>
    <n v="13690"/>
    <m/>
    <n v="10"/>
    <n v="1"/>
    <n v="1263.82"/>
    <n v="101.1056"/>
    <n v="31.595500000000001"/>
    <n v="1396.5210999999999"/>
    <x v="221"/>
    <x v="0"/>
    <n v="5879"/>
    <m/>
    <n v="106681"/>
    <n v="1"/>
    <n v="870"/>
    <n v="4.99"/>
    <n v="4.99"/>
    <m/>
    <x v="5"/>
    <x v="20"/>
    <n v="28"/>
    <x v="0"/>
    <x v="8"/>
    <x v="0"/>
  </r>
  <r>
    <x v="4932"/>
    <x v="83"/>
    <x v="0"/>
    <n v="13690"/>
    <m/>
    <n v="10"/>
    <n v="1"/>
    <n v="1263.82"/>
    <n v="101.1056"/>
    <n v="31.595500000000001"/>
    <n v="1396.5210999999999"/>
    <x v="221"/>
    <x v="0"/>
    <n v="5879"/>
    <m/>
    <n v="106682"/>
    <n v="1"/>
    <n v="708"/>
    <n v="34.99"/>
    <n v="34.99"/>
    <m/>
    <x v="5"/>
    <x v="11"/>
    <n v="31"/>
    <x v="0"/>
    <x v="3"/>
    <x v="0"/>
  </r>
  <r>
    <x v="4933"/>
    <x v="83"/>
    <x v="0"/>
    <n v="29368"/>
    <m/>
    <n v="10"/>
    <n v="1"/>
    <n v="2422.54"/>
    <n v="193.8032"/>
    <n v="60.563499999999998"/>
    <n v="2676.9067"/>
    <x v="221"/>
    <x v="0"/>
    <n v="8000"/>
    <m/>
    <n v="106683"/>
    <n v="1"/>
    <n v="954"/>
    <n v="2384.0700000000002"/>
    <n v="2384.0700000000002"/>
    <m/>
    <x v="5"/>
    <x v="56"/>
    <n v="3"/>
    <x v="2"/>
    <x v="16"/>
    <x v="2"/>
  </r>
  <r>
    <x v="4933"/>
    <x v="83"/>
    <x v="0"/>
    <n v="29368"/>
    <m/>
    <n v="10"/>
    <n v="1"/>
    <n v="2422.54"/>
    <n v="193.8032"/>
    <n v="60.563499999999998"/>
    <n v="2676.9067"/>
    <x v="221"/>
    <x v="0"/>
    <n v="8000"/>
    <m/>
    <n v="106684"/>
    <n v="1"/>
    <n v="872"/>
    <n v="8.99"/>
    <n v="8.99"/>
    <m/>
    <x v="5"/>
    <x v="40"/>
    <n v="28"/>
    <x v="0"/>
    <x v="8"/>
    <x v="0"/>
  </r>
  <r>
    <x v="4933"/>
    <x v="83"/>
    <x v="0"/>
    <n v="29368"/>
    <m/>
    <n v="10"/>
    <n v="1"/>
    <n v="2422.54"/>
    <n v="193.8032"/>
    <n v="60.563499999999998"/>
    <n v="2676.9067"/>
    <x v="221"/>
    <x v="0"/>
    <n v="8000"/>
    <m/>
    <n v="106685"/>
    <n v="1"/>
    <n v="870"/>
    <n v="4.99"/>
    <n v="4.99"/>
    <m/>
    <x v="5"/>
    <x v="20"/>
    <n v="28"/>
    <x v="0"/>
    <x v="8"/>
    <x v="0"/>
  </r>
  <r>
    <x v="4933"/>
    <x v="83"/>
    <x v="0"/>
    <n v="29368"/>
    <m/>
    <n v="10"/>
    <n v="1"/>
    <n v="2422.54"/>
    <n v="193.8032"/>
    <n v="60.563499999999998"/>
    <n v="2676.9067"/>
    <x v="221"/>
    <x v="0"/>
    <n v="8000"/>
    <m/>
    <n v="106686"/>
    <n v="1"/>
    <n v="859"/>
    <n v="24.49"/>
    <n v="24.49"/>
    <m/>
    <x v="5"/>
    <x v="13"/>
    <n v="20"/>
    <x v="1"/>
    <x v="7"/>
    <x v="1"/>
  </r>
  <r>
    <x v="4934"/>
    <x v="83"/>
    <x v="0"/>
    <n v="26438"/>
    <m/>
    <n v="9"/>
    <n v="1"/>
    <n v="1155.48"/>
    <n v="92.438400000000001"/>
    <n v="28.887"/>
    <n v="1276.8054"/>
    <x v="7"/>
    <x v="0"/>
    <n v="11994"/>
    <m/>
    <n v="106687"/>
    <n v="1"/>
    <n v="800"/>
    <n v="1120.49"/>
    <n v="1120.49"/>
    <m/>
    <x v="3"/>
    <x v="73"/>
    <n v="2"/>
    <x v="2"/>
    <x v="14"/>
    <x v="2"/>
  </r>
  <r>
    <x v="4934"/>
    <x v="83"/>
    <x v="0"/>
    <n v="26438"/>
    <m/>
    <n v="9"/>
    <n v="1"/>
    <n v="1155.48"/>
    <n v="92.438400000000001"/>
    <n v="28.887"/>
    <n v="1276.8054"/>
    <x v="7"/>
    <x v="0"/>
    <n v="11994"/>
    <m/>
    <n v="106688"/>
    <n v="1"/>
    <n v="711"/>
    <n v="34.99"/>
    <n v="34.99"/>
    <m/>
    <x v="3"/>
    <x v="6"/>
    <n v="31"/>
    <x v="0"/>
    <x v="3"/>
    <x v="0"/>
  </r>
  <r>
    <x v="4935"/>
    <x v="83"/>
    <x v="0"/>
    <n v="25937"/>
    <m/>
    <n v="9"/>
    <n v="1"/>
    <n v="600.46"/>
    <n v="48.036799999999999"/>
    <n v="15.0115"/>
    <n v="663.50829999999996"/>
    <x v="50"/>
    <x v="0"/>
    <n v="13591"/>
    <m/>
    <n v="106689"/>
    <n v="1"/>
    <n v="999"/>
    <n v="539.99"/>
    <n v="539.99"/>
    <m/>
    <x v="3"/>
    <x v="54"/>
    <n v="2"/>
    <x v="2"/>
    <x v="14"/>
    <x v="2"/>
  </r>
  <r>
    <x v="4935"/>
    <x v="83"/>
    <x v="0"/>
    <n v="25937"/>
    <m/>
    <n v="9"/>
    <n v="1"/>
    <n v="600.46"/>
    <n v="48.036799999999999"/>
    <n v="15.0115"/>
    <n v="663.50829999999996"/>
    <x v="50"/>
    <x v="0"/>
    <n v="13591"/>
    <m/>
    <n v="106690"/>
    <n v="1"/>
    <n v="931"/>
    <n v="21.49"/>
    <n v="21.49"/>
    <m/>
    <x v="3"/>
    <x v="8"/>
    <n v="37"/>
    <x v="0"/>
    <x v="4"/>
    <x v="0"/>
  </r>
  <r>
    <x v="4935"/>
    <x v="83"/>
    <x v="0"/>
    <n v="25937"/>
    <m/>
    <n v="9"/>
    <n v="1"/>
    <n v="600.46"/>
    <n v="48.036799999999999"/>
    <n v="15.0115"/>
    <n v="663.50829999999996"/>
    <x v="50"/>
    <x v="0"/>
    <n v="13591"/>
    <m/>
    <n v="106691"/>
    <n v="1"/>
    <n v="922"/>
    <n v="3.99"/>
    <n v="3.99"/>
    <m/>
    <x v="3"/>
    <x v="4"/>
    <n v="37"/>
    <x v="0"/>
    <x v="4"/>
    <x v="0"/>
  </r>
  <r>
    <x v="4935"/>
    <x v="83"/>
    <x v="0"/>
    <n v="25937"/>
    <m/>
    <n v="9"/>
    <n v="1"/>
    <n v="600.46"/>
    <n v="48.036799999999999"/>
    <n v="15.0115"/>
    <n v="663.50829999999996"/>
    <x v="50"/>
    <x v="0"/>
    <n v="13591"/>
    <m/>
    <n v="106692"/>
    <n v="1"/>
    <n v="707"/>
    <n v="34.99"/>
    <n v="34.99"/>
    <m/>
    <x v="3"/>
    <x v="3"/>
    <n v="31"/>
    <x v="0"/>
    <x v="3"/>
    <x v="0"/>
  </r>
  <r>
    <x v="4936"/>
    <x v="83"/>
    <x v="0"/>
    <n v="12585"/>
    <m/>
    <n v="9"/>
    <n v="1"/>
    <n v="579.97"/>
    <n v="46.397599999999997"/>
    <n v="14.4993"/>
    <n v="640.86689999999999"/>
    <x v="5"/>
    <x v="0"/>
    <n v="4720"/>
    <m/>
    <n v="106693"/>
    <n v="1"/>
    <n v="987"/>
    <n v="564.99"/>
    <n v="564.99"/>
    <m/>
    <x v="3"/>
    <x v="59"/>
    <n v="1"/>
    <x v="2"/>
    <x v="15"/>
    <x v="2"/>
  </r>
  <r>
    <x v="4936"/>
    <x v="83"/>
    <x v="0"/>
    <n v="12585"/>
    <m/>
    <n v="9"/>
    <n v="1"/>
    <n v="579.97"/>
    <n v="46.397599999999997"/>
    <n v="14.4993"/>
    <n v="640.86689999999999"/>
    <x v="5"/>
    <x v="0"/>
    <n v="4720"/>
    <m/>
    <n v="106694"/>
    <n v="1"/>
    <n v="871"/>
    <n v="9.99"/>
    <n v="9.99"/>
    <m/>
    <x v="3"/>
    <x v="17"/>
    <n v="28"/>
    <x v="0"/>
    <x v="8"/>
    <x v="0"/>
  </r>
  <r>
    <x v="4936"/>
    <x v="83"/>
    <x v="0"/>
    <n v="12585"/>
    <m/>
    <n v="9"/>
    <n v="1"/>
    <n v="579.97"/>
    <n v="46.397599999999997"/>
    <n v="14.4993"/>
    <n v="640.86689999999999"/>
    <x v="5"/>
    <x v="0"/>
    <n v="4720"/>
    <m/>
    <n v="106695"/>
    <n v="1"/>
    <n v="870"/>
    <n v="4.99"/>
    <n v="4.99"/>
    <m/>
    <x v="3"/>
    <x v="20"/>
    <n v="28"/>
    <x v="0"/>
    <x v="8"/>
    <x v="0"/>
  </r>
  <r>
    <x v="4937"/>
    <x v="83"/>
    <x v="0"/>
    <n v="15756"/>
    <m/>
    <n v="9"/>
    <n v="1"/>
    <n v="2369.9699999999998"/>
    <n v="189.5976"/>
    <n v="59.249299999999998"/>
    <n v="2618.8168999999998"/>
    <x v="200"/>
    <x v="0"/>
    <n v="10547"/>
    <m/>
    <n v="106696"/>
    <n v="1"/>
    <n v="783"/>
    <n v="2294.9899999999998"/>
    <n v="2294.9899999999998"/>
    <m/>
    <x v="3"/>
    <x v="43"/>
    <n v="1"/>
    <x v="2"/>
    <x v="15"/>
    <x v="2"/>
  </r>
  <r>
    <x v="4937"/>
    <x v="83"/>
    <x v="0"/>
    <n v="15756"/>
    <m/>
    <n v="9"/>
    <n v="1"/>
    <n v="2369.9699999999998"/>
    <n v="189.5976"/>
    <n v="59.249299999999998"/>
    <n v="2618.8168999999998"/>
    <x v="200"/>
    <x v="0"/>
    <n v="10547"/>
    <m/>
    <n v="106697"/>
    <n v="1"/>
    <n v="930"/>
    <n v="35"/>
    <n v="35"/>
    <m/>
    <x v="3"/>
    <x v="10"/>
    <n v="37"/>
    <x v="0"/>
    <x v="4"/>
    <x v="0"/>
  </r>
  <r>
    <x v="4937"/>
    <x v="83"/>
    <x v="0"/>
    <n v="15756"/>
    <m/>
    <n v="9"/>
    <n v="1"/>
    <n v="2369.9699999999998"/>
    <n v="189.5976"/>
    <n v="59.249299999999998"/>
    <n v="2618.8168999999998"/>
    <x v="200"/>
    <x v="0"/>
    <n v="10547"/>
    <m/>
    <n v="106698"/>
    <n v="1"/>
    <n v="921"/>
    <n v="4.99"/>
    <n v="4.99"/>
    <m/>
    <x v="3"/>
    <x v="9"/>
    <n v="37"/>
    <x v="0"/>
    <x v="4"/>
    <x v="0"/>
  </r>
  <r>
    <x v="4937"/>
    <x v="83"/>
    <x v="0"/>
    <n v="15756"/>
    <m/>
    <n v="9"/>
    <n v="1"/>
    <n v="2369.9699999999998"/>
    <n v="189.5976"/>
    <n v="59.249299999999998"/>
    <n v="2618.8168999999998"/>
    <x v="200"/>
    <x v="0"/>
    <n v="10547"/>
    <m/>
    <n v="106699"/>
    <n v="1"/>
    <n v="707"/>
    <n v="34.99"/>
    <n v="34.99"/>
    <m/>
    <x v="3"/>
    <x v="3"/>
    <n v="31"/>
    <x v="0"/>
    <x v="3"/>
    <x v="0"/>
  </r>
  <r>
    <x v="4938"/>
    <x v="83"/>
    <x v="0"/>
    <n v="13050"/>
    <m/>
    <n v="9"/>
    <n v="1"/>
    <n v="2329.9899999999998"/>
    <n v="186.39920000000001"/>
    <n v="58.2498"/>
    <n v="2574.6390000000001"/>
    <x v="200"/>
    <x v="0"/>
    <n v="17931"/>
    <m/>
    <n v="106700"/>
    <n v="1"/>
    <n v="783"/>
    <n v="2294.9899999999998"/>
    <n v="2294.9899999999998"/>
    <m/>
    <x v="3"/>
    <x v="43"/>
    <n v="1"/>
    <x v="2"/>
    <x v="15"/>
    <x v="2"/>
  </r>
  <r>
    <x v="4938"/>
    <x v="83"/>
    <x v="0"/>
    <n v="13050"/>
    <m/>
    <n v="9"/>
    <n v="1"/>
    <n v="2329.9899999999998"/>
    <n v="186.39920000000001"/>
    <n v="58.2498"/>
    <n v="2574.6390000000001"/>
    <x v="200"/>
    <x v="0"/>
    <n v="17931"/>
    <m/>
    <n v="106701"/>
    <n v="1"/>
    <n v="930"/>
    <n v="35"/>
    <n v="35"/>
    <m/>
    <x v="3"/>
    <x v="10"/>
    <n v="37"/>
    <x v="0"/>
    <x v="4"/>
    <x v="0"/>
  </r>
  <r>
    <x v="4939"/>
    <x v="83"/>
    <x v="0"/>
    <n v="11191"/>
    <m/>
    <n v="4"/>
    <n v="1"/>
    <n v="805.33"/>
    <n v="64.426400000000001"/>
    <n v="20.133299999999998"/>
    <n v="889.88969999999995"/>
    <x v="44"/>
    <x v="0"/>
    <n v="10722"/>
    <m/>
    <n v="106702"/>
    <n v="1"/>
    <n v="960"/>
    <n v="742.35"/>
    <n v="742.35"/>
    <m/>
    <x v="2"/>
    <x v="95"/>
    <n v="3"/>
    <x v="2"/>
    <x v="16"/>
    <x v="2"/>
  </r>
  <r>
    <x v="4939"/>
    <x v="83"/>
    <x v="0"/>
    <n v="11191"/>
    <m/>
    <n v="4"/>
    <n v="1"/>
    <n v="805.33"/>
    <n v="64.426400000000001"/>
    <n v="20.133299999999998"/>
    <n v="889.88969999999995"/>
    <x v="44"/>
    <x v="0"/>
    <n v="10722"/>
    <m/>
    <n v="106703"/>
    <n v="1"/>
    <n v="712"/>
    <n v="8.99"/>
    <n v="8.99"/>
    <m/>
    <x v="2"/>
    <x v="1"/>
    <n v="19"/>
    <x v="1"/>
    <x v="1"/>
    <x v="1"/>
  </r>
  <r>
    <x v="4939"/>
    <x v="83"/>
    <x v="0"/>
    <n v="11191"/>
    <m/>
    <n v="4"/>
    <n v="1"/>
    <n v="805.33"/>
    <n v="64.426400000000001"/>
    <n v="20.133299999999998"/>
    <n v="889.88969999999995"/>
    <x v="44"/>
    <x v="0"/>
    <n v="10722"/>
    <m/>
    <n v="106704"/>
    <n v="1"/>
    <n v="884"/>
    <n v="53.99"/>
    <n v="53.99"/>
    <m/>
    <x v="2"/>
    <x v="32"/>
    <n v="21"/>
    <x v="1"/>
    <x v="5"/>
    <x v="1"/>
  </r>
  <r>
    <x v="4940"/>
    <x v="83"/>
    <x v="0"/>
    <n v="26241"/>
    <m/>
    <n v="4"/>
    <n v="1"/>
    <n v="1248.83"/>
    <n v="99.906400000000005"/>
    <n v="31.220800000000001"/>
    <n v="1379.9572000000001"/>
    <x v="147"/>
    <x v="0"/>
    <n v="6393"/>
    <m/>
    <n v="106705"/>
    <n v="1"/>
    <n v="971"/>
    <n v="1214.8499999999999"/>
    <n v="1214.8499999999999"/>
    <m/>
    <x v="2"/>
    <x v="65"/>
    <n v="3"/>
    <x v="2"/>
    <x v="16"/>
    <x v="2"/>
  </r>
  <r>
    <x v="4940"/>
    <x v="83"/>
    <x v="0"/>
    <n v="26241"/>
    <m/>
    <n v="4"/>
    <n v="1"/>
    <n v="1248.83"/>
    <n v="99.906400000000005"/>
    <n v="31.220800000000001"/>
    <n v="1379.9572000000001"/>
    <x v="147"/>
    <x v="0"/>
    <n v="6393"/>
    <m/>
    <n v="106706"/>
    <n v="1"/>
    <n v="934"/>
    <n v="28.99"/>
    <n v="28.99"/>
    <m/>
    <x v="2"/>
    <x v="39"/>
    <n v="37"/>
    <x v="0"/>
    <x v="4"/>
    <x v="0"/>
  </r>
  <r>
    <x v="4940"/>
    <x v="83"/>
    <x v="0"/>
    <n v="26241"/>
    <m/>
    <n v="4"/>
    <n v="1"/>
    <n v="1248.83"/>
    <n v="99.906400000000005"/>
    <n v="31.220800000000001"/>
    <n v="1379.9572000000001"/>
    <x v="147"/>
    <x v="0"/>
    <n v="6393"/>
    <m/>
    <n v="106707"/>
    <n v="1"/>
    <n v="923"/>
    <n v="4.99"/>
    <n v="4.99"/>
    <m/>
    <x v="2"/>
    <x v="30"/>
    <n v="37"/>
    <x v="0"/>
    <x v="4"/>
    <x v="0"/>
  </r>
  <r>
    <x v="4941"/>
    <x v="83"/>
    <x v="0"/>
    <n v="11082"/>
    <m/>
    <n v="4"/>
    <n v="1"/>
    <n v="780.82"/>
    <n v="62.465600000000002"/>
    <n v="19.520499999999998"/>
    <n v="862.80610000000001"/>
    <x v="151"/>
    <x v="0"/>
    <n v="7672"/>
    <m/>
    <n v="106708"/>
    <n v="1"/>
    <n v="960"/>
    <n v="742.35"/>
    <n v="742.35"/>
    <m/>
    <x v="2"/>
    <x v="95"/>
    <n v="3"/>
    <x v="2"/>
    <x v="16"/>
    <x v="2"/>
  </r>
  <r>
    <x v="4941"/>
    <x v="83"/>
    <x v="0"/>
    <n v="11082"/>
    <m/>
    <n v="4"/>
    <n v="1"/>
    <n v="780.82"/>
    <n v="62.465600000000002"/>
    <n v="19.520499999999998"/>
    <n v="862.80610000000001"/>
    <x v="151"/>
    <x v="0"/>
    <n v="7672"/>
    <m/>
    <n v="106709"/>
    <n v="1"/>
    <n v="872"/>
    <n v="8.99"/>
    <n v="8.99"/>
    <m/>
    <x v="2"/>
    <x v="40"/>
    <n v="28"/>
    <x v="0"/>
    <x v="8"/>
    <x v="0"/>
  </r>
  <r>
    <x v="4941"/>
    <x v="83"/>
    <x v="0"/>
    <n v="11082"/>
    <m/>
    <n v="4"/>
    <n v="1"/>
    <n v="780.82"/>
    <n v="62.465600000000002"/>
    <n v="19.520499999999998"/>
    <n v="862.80610000000001"/>
    <x v="151"/>
    <x v="0"/>
    <n v="7672"/>
    <m/>
    <n v="106710"/>
    <n v="1"/>
    <n v="870"/>
    <n v="4.99"/>
    <n v="4.99"/>
    <m/>
    <x v="2"/>
    <x v="20"/>
    <n v="28"/>
    <x v="0"/>
    <x v="8"/>
    <x v="0"/>
  </r>
  <r>
    <x v="4941"/>
    <x v="83"/>
    <x v="0"/>
    <n v="11082"/>
    <m/>
    <n v="4"/>
    <n v="1"/>
    <n v="780.82"/>
    <n v="62.465600000000002"/>
    <n v="19.520499999999998"/>
    <n v="862.80610000000001"/>
    <x v="151"/>
    <x v="0"/>
    <n v="7672"/>
    <m/>
    <n v="106711"/>
    <n v="1"/>
    <n v="859"/>
    <n v="24.49"/>
    <n v="24.49"/>
    <m/>
    <x v="2"/>
    <x v="13"/>
    <n v="20"/>
    <x v="1"/>
    <x v="7"/>
    <x v="1"/>
  </r>
  <r>
    <x v="4942"/>
    <x v="83"/>
    <x v="0"/>
    <n v="27568"/>
    <m/>
    <n v="1"/>
    <n v="1"/>
    <n v="2419.06"/>
    <n v="193.5248"/>
    <n v="60.476500000000001"/>
    <n v="2673.0612999999998"/>
    <x v="43"/>
    <x v="0"/>
    <n v="4135"/>
    <m/>
    <n v="106712"/>
    <n v="1"/>
    <n v="954"/>
    <n v="2384.0700000000002"/>
    <n v="2384.0700000000002"/>
    <m/>
    <x v="1"/>
    <x v="56"/>
    <n v="3"/>
    <x v="2"/>
    <x v="16"/>
    <x v="2"/>
  </r>
  <r>
    <x v="4942"/>
    <x v="83"/>
    <x v="0"/>
    <n v="27568"/>
    <m/>
    <n v="1"/>
    <n v="1"/>
    <n v="2419.06"/>
    <n v="193.5248"/>
    <n v="60.476500000000001"/>
    <n v="2673.0612999999998"/>
    <x v="43"/>
    <x v="0"/>
    <n v="4135"/>
    <m/>
    <n v="106713"/>
    <n v="1"/>
    <n v="707"/>
    <n v="34.99"/>
    <n v="34.99"/>
    <m/>
    <x v="1"/>
    <x v="3"/>
    <n v="31"/>
    <x v="0"/>
    <x v="3"/>
    <x v="0"/>
  </r>
  <r>
    <x v="4943"/>
    <x v="83"/>
    <x v="0"/>
    <n v="28064"/>
    <m/>
    <n v="1"/>
    <n v="1"/>
    <n v="2384.0700000000002"/>
    <n v="190.72559999999999"/>
    <n v="59.601799999999997"/>
    <n v="2634.3973999999998"/>
    <x v="48"/>
    <x v="0"/>
    <n v="11920"/>
    <m/>
    <n v="106714"/>
    <n v="1"/>
    <n v="956"/>
    <n v="2384.0700000000002"/>
    <n v="2384.0700000000002"/>
    <m/>
    <x v="1"/>
    <x v="70"/>
    <n v="3"/>
    <x v="2"/>
    <x v="16"/>
    <x v="2"/>
  </r>
  <r>
    <x v="4944"/>
    <x v="83"/>
    <x v="0"/>
    <n v="27623"/>
    <m/>
    <n v="4"/>
    <n v="1"/>
    <n v="2406"/>
    <n v="192.48"/>
    <n v="60.15"/>
    <n v="2658.63"/>
    <x v="104"/>
    <x v="0"/>
    <n v="18154"/>
    <m/>
    <n v="106715"/>
    <n v="1"/>
    <n v="967"/>
    <n v="2384.0700000000002"/>
    <n v="2384.0700000000002"/>
    <m/>
    <x v="2"/>
    <x v="55"/>
    <n v="3"/>
    <x v="2"/>
    <x v="16"/>
    <x v="2"/>
  </r>
  <r>
    <x v="4944"/>
    <x v="83"/>
    <x v="0"/>
    <n v="27623"/>
    <m/>
    <n v="4"/>
    <n v="1"/>
    <n v="2406"/>
    <n v="192.48"/>
    <n v="60.15"/>
    <n v="2658.63"/>
    <x v="104"/>
    <x v="0"/>
    <n v="18154"/>
    <m/>
    <n v="106716"/>
    <n v="1"/>
    <n v="870"/>
    <n v="4.99"/>
    <n v="4.99"/>
    <m/>
    <x v="2"/>
    <x v="20"/>
    <n v="28"/>
    <x v="0"/>
    <x v="8"/>
    <x v="0"/>
  </r>
  <r>
    <x v="4944"/>
    <x v="83"/>
    <x v="0"/>
    <n v="27623"/>
    <m/>
    <n v="4"/>
    <n v="1"/>
    <n v="2406"/>
    <n v="192.48"/>
    <n v="60.15"/>
    <n v="2658.63"/>
    <x v="104"/>
    <x v="0"/>
    <n v="18154"/>
    <m/>
    <n v="106717"/>
    <n v="1"/>
    <n v="872"/>
    <n v="8.99"/>
    <n v="8.99"/>
    <m/>
    <x v="2"/>
    <x v="40"/>
    <n v="28"/>
    <x v="0"/>
    <x v="8"/>
    <x v="0"/>
  </r>
  <r>
    <x v="4944"/>
    <x v="83"/>
    <x v="0"/>
    <n v="27623"/>
    <m/>
    <n v="4"/>
    <n v="1"/>
    <n v="2406"/>
    <n v="192.48"/>
    <n v="60.15"/>
    <n v="2658.63"/>
    <x v="104"/>
    <x v="0"/>
    <n v="18154"/>
    <m/>
    <n v="106718"/>
    <n v="1"/>
    <n v="877"/>
    <n v="7.95"/>
    <n v="7.95"/>
    <m/>
    <x v="2"/>
    <x v="2"/>
    <n v="29"/>
    <x v="0"/>
    <x v="2"/>
    <x v="0"/>
  </r>
  <r>
    <x v="4945"/>
    <x v="83"/>
    <x v="0"/>
    <n v="27669"/>
    <m/>
    <n v="4"/>
    <n v="1"/>
    <n v="2419.06"/>
    <n v="193.5248"/>
    <n v="60.476500000000001"/>
    <n v="2673.0612999999998"/>
    <x v="2"/>
    <x v="0"/>
    <n v="10955"/>
    <m/>
    <n v="106719"/>
    <n v="1"/>
    <n v="969"/>
    <n v="2384.0700000000002"/>
    <n v="2384.0700000000002"/>
    <m/>
    <x v="2"/>
    <x v="72"/>
    <n v="3"/>
    <x v="2"/>
    <x v="16"/>
    <x v="2"/>
  </r>
  <r>
    <x v="4945"/>
    <x v="83"/>
    <x v="0"/>
    <n v="27669"/>
    <m/>
    <n v="4"/>
    <n v="1"/>
    <n v="2419.06"/>
    <n v="193.5248"/>
    <n v="60.476500000000001"/>
    <n v="2673.0612999999998"/>
    <x v="2"/>
    <x v="0"/>
    <n v="10955"/>
    <m/>
    <n v="106720"/>
    <n v="1"/>
    <n v="707"/>
    <n v="34.99"/>
    <n v="34.99"/>
    <m/>
    <x v="2"/>
    <x v="3"/>
    <n v="31"/>
    <x v="0"/>
    <x v="3"/>
    <x v="0"/>
  </r>
  <r>
    <x v="4946"/>
    <x v="83"/>
    <x v="0"/>
    <n v="22901"/>
    <m/>
    <n v="6"/>
    <n v="1"/>
    <n v="2393.06"/>
    <n v="191.44479999999999"/>
    <n v="59.826500000000003"/>
    <n v="2644.3312999999998"/>
    <x v="33"/>
    <x v="0"/>
    <n v="2911"/>
    <m/>
    <n v="106721"/>
    <n v="1"/>
    <n v="955"/>
    <n v="2384.0700000000002"/>
    <n v="2384.0700000000002"/>
    <m/>
    <x v="0"/>
    <x v="96"/>
    <n v="3"/>
    <x v="2"/>
    <x v="16"/>
    <x v="2"/>
  </r>
  <r>
    <x v="4946"/>
    <x v="83"/>
    <x v="0"/>
    <n v="22901"/>
    <m/>
    <n v="6"/>
    <n v="1"/>
    <n v="2393.06"/>
    <n v="191.44479999999999"/>
    <n v="59.826500000000003"/>
    <n v="2644.3312999999998"/>
    <x v="33"/>
    <x v="0"/>
    <n v="2911"/>
    <m/>
    <n v="106722"/>
    <n v="1"/>
    <n v="712"/>
    <n v="8.99"/>
    <n v="8.99"/>
    <m/>
    <x v="0"/>
    <x v="1"/>
    <n v="19"/>
    <x v="1"/>
    <x v="1"/>
    <x v="1"/>
  </r>
  <r>
    <x v="4947"/>
    <x v="83"/>
    <x v="0"/>
    <n v="23835"/>
    <m/>
    <n v="4"/>
    <n v="1"/>
    <n v="603.96"/>
    <n v="48.316800000000001"/>
    <n v="15.099"/>
    <n v="667.37580000000003"/>
    <x v="106"/>
    <x v="0"/>
    <n v="4621"/>
    <m/>
    <n v="106723"/>
    <n v="1"/>
    <n v="999"/>
    <n v="539.99"/>
    <n v="539.99"/>
    <m/>
    <x v="2"/>
    <x v="54"/>
    <n v="2"/>
    <x v="2"/>
    <x v="14"/>
    <x v="2"/>
  </r>
  <r>
    <x v="4947"/>
    <x v="83"/>
    <x v="0"/>
    <n v="23835"/>
    <m/>
    <n v="4"/>
    <n v="1"/>
    <n v="603.96"/>
    <n v="48.316800000000001"/>
    <n v="15.099"/>
    <n v="667.37580000000003"/>
    <x v="106"/>
    <x v="0"/>
    <n v="4621"/>
    <m/>
    <n v="106724"/>
    <n v="1"/>
    <n v="872"/>
    <n v="8.99"/>
    <n v="8.99"/>
    <m/>
    <x v="2"/>
    <x v="40"/>
    <n v="28"/>
    <x v="0"/>
    <x v="8"/>
    <x v="0"/>
  </r>
  <r>
    <x v="4947"/>
    <x v="83"/>
    <x v="0"/>
    <n v="23835"/>
    <m/>
    <n v="4"/>
    <n v="1"/>
    <n v="603.96"/>
    <n v="48.316800000000001"/>
    <n v="15.099"/>
    <n v="667.37580000000003"/>
    <x v="106"/>
    <x v="0"/>
    <n v="4621"/>
    <m/>
    <n v="106725"/>
    <n v="1"/>
    <n v="870"/>
    <n v="4.99"/>
    <n v="4.99"/>
    <m/>
    <x v="2"/>
    <x v="20"/>
    <n v="28"/>
    <x v="0"/>
    <x v="8"/>
    <x v="0"/>
  </r>
  <r>
    <x v="4947"/>
    <x v="83"/>
    <x v="0"/>
    <n v="23835"/>
    <m/>
    <n v="4"/>
    <n v="1"/>
    <n v="603.96"/>
    <n v="48.316800000000001"/>
    <n v="15.099"/>
    <n v="667.37580000000003"/>
    <x v="106"/>
    <x v="0"/>
    <n v="4621"/>
    <m/>
    <n v="106726"/>
    <n v="1"/>
    <n v="713"/>
    <n v="49.99"/>
    <n v="49.99"/>
    <m/>
    <x v="2"/>
    <x v="7"/>
    <n v="21"/>
    <x v="1"/>
    <x v="5"/>
    <x v="1"/>
  </r>
  <r>
    <x v="4948"/>
    <x v="83"/>
    <x v="0"/>
    <n v="21922"/>
    <m/>
    <n v="4"/>
    <n v="1"/>
    <n v="1120.49"/>
    <n v="89.639200000000002"/>
    <n v="28.0123"/>
    <n v="1238.1415"/>
    <x v="12"/>
    <x v="0"/>
    <n v="8611"/>
    <m/>
    <n v="106727"/>
    <n v="1"/>
    <n v="798"/>
    <n v="1120.49"/>
    <n v="1120.49"/>
    <m/>
    <x v="2"/>
    <x v="53"/>
    <n v="2"/>
    <x v="2"/>
    <x v="14"/>
    <x v="2"/>
  </r>
  <r>
    <x v="4949"/>
    <x v="83"/>
    <x v="0"/>
    <n v="20651"/>
    <m/>
    <n v="6"/>
    <n v="1"/>
    <n v="1149.47"/>
    <n v="91.957599999999999"/>
    <n v="28.736799999999999"/>
    <n v="1270.1643999999999"/>
    <x v="58"/>
    <x v="0"/>
    <n v="14647"/>
    <m/>
    <n v="106728"/>
    <n v="1"/>
    <n v="799"/>
    <n v="1120.49"/>
    <n v="1120.49"/>
    <m/>
    <x v="0"/>
    <x v="83"/>
    <n v="2"/>
    <x v="2"/>
    <x v="14"/>
    <x v="2"/>
  </r>
  <r>
    <x v="4949"/>
    <x v="83"/>
    <x v="0"/>
    <n v="20651"/>
    <m/>
    <n v="6"/>
    <n v="1"/>
    <n v="1149.47"/>
    <n v="91.957599999999999"/>
    <n v="28.736799999999999"/>
    <n v="1270.1643999999999"/>
    <x v="58"/>
    <x v="0"/>
    <n v="14647"/>
    <m/>
    <n v="106729"/>
    <n v="1"/>
    <n v="922"/>
    <n v="3.99"/>
    <n v="3.99"/>
    <m/>
    <x v="0"/>
    <x v="4"/>
    <n v="37"/>
    <x v="0"/>
    <x v="4"/>
    <x v="0"/>
  </r>
  <r>
    <x v="4949"/>
    <x v="83"/>
    <x v="0"/>
    <n v="20651"/>
    <m/>
    <n v="6"/>
    <n v="1"/>
    <n v="1149.47"/>
    <n v="91.957599999999999"/>
    <n v="28.736799999999999"/>
    <n v="1270.1643999999999"/>
    <x v="58"/>
    <x v="0"/>
    <n v="14647"/>
    <m/>
    <n v="106730"/>
    <n v="1"/>
    <n v="932"/>
    <n v="24.99"/>
    <n v="24.99"/>
    <m/>
    <x v="0"/>
    <x v="5"/>
    <n v="37"/>
    <x v="0"/>
    <x v="4"/>
    <x v="0"/>
  </r>
  <r>
    <x v="4950"/>
    <x v="83"/>
    <x v="0"/>
    <n v="21606"/>
    <m/>
    <n v="1"/>
    <n v="1"/>
    <n v="1155.48"/>
    <n v="92.438400000000001"/>
    <n v="28.887"/>
    <n v="1276.8054"/>
    <x v="158"/>
    <x v="0"/>
    <n v="15968"/>
    <m/>
    <n v="106731"/>
    <n v="1"/>
    <n v="799"/>
    <n v="1120.49"/>
    <n v="1120.49"/>
    <m/>
    <x v="1"/>
    <x v="83"/>
    <n v="2"/>
    <x v="2"/>
    <x v="14"/>
    <x v="2"/>
  </r>
  <r>
    <x v="4950"/>
    <x v="83"/>
    <x v="0"/>
    <n v="21606"/>
    <m/>
    <n v="1"/>
    <n v="1"/>
    <n v="1155.48"/>
    <n v="92.438400000000001"/>
    <n v="28.887"/>
    <n v="1276.8054"/>
    <x v="158"/>
    <x v="0"/>
    <n v="15968"/>
    <m/>
    <n v="106732"/>
    <n v="1"/>
    <n v="707"/>
    <n v="34.99"/>
    <n v="34.99"/>
    <m/>
    <x v="1"/>
    <x v="3"/>
    <n v="31"/>
    <x v="0"/>
    <x v="3"/>
    <x v="0"/>
  </r>
  <r>
    <x v="4951"/>
    <x v="83"/>
    <x v="0"/>
    <n v="18800"/>
    <m/>
    <n v="1"/>
    <n v="1"/>
    <n v="1754.98"/>
    <n v="140.39840000000001"/>
    <n v="43.874499999999998"/>
    <n v="1939.2529"/>
    <x v="22"/>
    <x v="0"/>
    <n v="9642"/>
    <m/>
    <n v="106733"/>
    <n v="1"/>
    <n v="975"/>
    <n v="1700.99"/>
    <n v="1700.99"/>
    <m/>
    <x v="1"/>
    <x v="75"/>
    <n v="2"/>
    <x v="2"/>
    <x v="14"/>
    <x v="2"/>
  </r>
  <r>
    <x v="4951"/>
    <x v="83"/>
    <x v="0"/>
    <n v="18800"/>
    <m/>
    <n v="1"/>
    <n v="1"/>
    <n v="1754.98"/>
    <n v="140.39840000000001"/>
    <n v="43.874499999999998"/>
    <n v="1939.2529"/>
    <x v="22"/>
    <x v="0"/>
    <n v="9642"/>
    <m/>
    <n v="106734"/>
    <n v="1"/>
    <n v="881"/>
    <n v="53.99"/>
    <n v="53.99"/>
    <m/>
    <x v="1"/>
    <x v="15"/>
    <n v="21"/>
    <x v="1"/>
    <x v="5"/>
    <x v="1"/>
  </r>
  <r>
    <x v="4952"/>
    <x v="83"/>
    <x v="0"/>
    <n v="21593"/>
    <m/>
    <n v="4"/>
    <n v="1"/>
    <n v="1155.48"/>
    <n v="92.438400000000001"/>
    <n v="28.887"/>
    <n v="1276.8054"/>
    <x v="59"/>
    <x v="0"/>
    <n v="4669"/>
    <m/>
    <n v="106735"/>
    <n v="1"/>
    <n v="800"/>
    <n v="1120.49"/>
    <n v="1120.49"/>
    <m/>
    <x v="2"/>
    <x v="73"/>
    <n v="2"/>
    <x v="2"/>
    <x v="14"/>
    <x v="2"/>
  </r>
  <r>
    <x v="4952"/>
    <x v="83"/>
    <x v="0"/>
    <n v="21593"/>
    <m/>
    <n v="4"/>
    <n v="1"/>
    <n v="1155.48"/>
    <n v="92.438400000000001"/>
    <n v="28.887"/>
    <n v="1276.8054"/>
    <x v="59"/>
    <x v="0"/>
    <n v="4669"/>
    <m/>
    <n v="106736"/>
    <n v="1"/>
    <n v="707"/>
    <n v="34.99"/>
    <n v="34.99"/>
    <m/>
    <x v="2"/>
    <x v="3"/>
    <n v="31"/>
    <x v="0"/>
    <x v="3"/>
    <x v="0"/>
  </r>
  <r>
    <x v="4953"/>
    <x v="83"/>
    <x v="0"/>
    <n v="21594"/>
    <m/>
    <n v="4"/>
    <n v="1"/>
    <n v="1169.97"/>
    <n v="93.5976"/>
    <n v="29.249300000000002"/>
    <n v="1292.8169"/>
    <x v="151"/>
    <x v="0"/>
    <n v="11717"/>
    <m/>
    <n v="106737"/>
    <n v="1"/>
    <n v="801"/>
    <n v="1120.49"/>
    <n v="1120.49"/>
    <m/>
    <x v="2"/>
    <x v="74"/>
    <n v="2"/>
    <x v="2"/>
    <x v="14"/>
    <x v="2"/>
  </r>
  <r>
    <x v="4953"/>
    <x v="83"/>
    <x v="0"/>
    <n v="21594"/>
    <m/>
    <n v="4"/>
    <n v="1"/>
    <n v="1169.97"/>
    <n v="93.5976"/>
    <n v="29.249300000000002"/>
    <n v="1292.8169"/>
    <x v="151"/>
    <x v="0"/>
    <n v="11717"/>
    <m/>
    <n v="106738"/>
    <n v="1"/>
    <n v="932"/>
    <n v="24.99"/>
    <n v="24.99"/>
    <m/>
    <x v="2"/>
    <x v="5"/>
    <n v="37"/>
    <x v="0"/>
    <x v="4"/>
    <x v="0"/>
  </r>
  <r>
    <x v="4953"/>
    <x v="83"/>
    <x v="0"/>
    <n v="21594"/>
    <m/>
    <n v="4"/>
    <n v="1"/>
    <n v="1169.97"/>
    <n v="93.5976"/>
    <n v="29.249300000000002"/>
    <n v="1292.8169"/>
    <x v="151"/>
    <x v="0"/>
    <n v="11717"/>
    <m/>
    <n v="106739"/>
    <n v="1"/>
    <n v="859"/>
    <n v="24.49"/>
    <n v="24.49"/>
    <m/>
    <x v="2"/>
    <x v="13"/>
    <n v="20"/>
    <x v="1"/>
    <x v="7"/>
    <x v="1"/>
  </r>
  <r>
    <x v="4954"/>
    <x v="83"/>
    <x v="0"/>
    <n v="25488"/>
    <m/>
    <n v="10"/>
    <n v="1"/>
    <n v="1120.49"/>
    <n v="89.639200000000002"/>
    <n v="28.0123"/>
    <n v="1238.1415"/>
    <x v="216"/>
    <x v="0"/>
    <n v="12165"/>
    <m/>
    <n v="106740"/>
    <n v="1"/>
    <n v="799"/>
    <n v="1120.49"/>
    <n v="1120.49"/>
    <m/>
    <x v="5"/>
    <x v="83"/>
    <n v="2"/>
    <x v="2"/>
    <x v="14"/>
    <x v="2"/>
  </r>
  <r>
    <x v="4955"/>
    <x v="83"/>
    <x v="0"/>
    <n v="27762"/>
    <m/>
    <n v="10"/>
    <n v="1"/>
    <n v="574.98"/>
    <n v="45.998399999999997"/>
    <n v="14.374499999999999"/>
    <n v="635.35289999999998"/>
    <x v="211"/>
    <x v="0"/>
    <n v="20375"/>
    <m/>
    <n v="106741"/>
    <n v="1"/>
    <n v="997"/>
    <n v="539.99"/>
    <n v="539.99"/>
    <m/>
    <x v="5"/>
    <x v="52"/>
    <n v="2"/>
    <x v="2"/>
    <x v="14"/>
    <x v="2"/>
  </r>
  <r>
    <x v="4955"/>
    <x v="83"/>
    <x v="0"/>
    <n v="27762"/>
    <m/>
    <n v="10"/>
    <n v="1"/>
    <n v="574.98"/>
    <n v="45.998399999999997"/>
    <n v="14.374499999999999"/>
    <n v="635.35289999999998"/>
    <x v="211"/>
    <x v="0"/>
    <n v="20375"/>
    <m/>
    <n v="106742"/>
    <n v="1"/>
    <n v="711"/>
    <n v="34.99"/>
    <n v="34.99"/>
    <m/>
    <x v="5"/>
    <x v="6"/>
    <n v="31"/>
    <x v="0"/>
    <x v="3"/>
    <x v="0"/>
  </r>
  <r>
    <x v="4956"/>
    <x v="83"/>
    <x v="0"/>
    <n v="15120"/>
    <m/>
    <n v="9"/>
    <n v="1"/>
    <n v="811.32"/>
    <n v="64.905600000000007"/>
    <n v="20.283000000000001"/>
    <n v="896.5086"/>
    <x v="53"/>
    <x v="0"/>
    <n v="18724"/>
    <m/>
    <n v="106743"/>
    <n v="1"/>
    <n v="979"/>
    <n v="742.35"/>
    <n v="742.35"/>
    <m/>
    <x v="3"/>
    <x v="94"/>
    <n v="3"/>
    <x v="2"/>
    <x v="16"/>
    <x v="2"/>
  </r>
  <r>
    <x v="4956"/>
    <x v="83"/>
    <x v="0"/>
    <n v="15120"/>
    <m/>
    <n v="9"/>
    <n v="1"/>
    <n v="811.32"/>
    <n v="64.905600000000007"/>
    <n v="20.283000000000001"/>
    <n v="896.5086"/>
    <x v="53"/>
    <x v="0"/>
    <n v="18724"/>
    <m/>
    <n v="106744"/>
    <n v="1"/>
    <n v="934"/>
    <n v="28.99"/>
    <n v="28.99"/>
    <m/>
    <x v="3"/>
    <x v="39"/>
    <n v="37"/>
    <x v="0"/>
    <x v="4"/>
    <x v="0"/>
  </r>
  <r>
    <x v="4956"/>
    <x v="83"/>
    <x v="0"/>
    <n v="15120"/>
    <m/>
    <n v="9"/>
    <n v="1"/>
    <n v="811.32"/>
    <n v="64.905600000000007"/>
    <n v="20.283000000000001"/>
    <n v="896.5086"/>
    <x v="53"/>
    <x v="0"/>
    <n v="18724"/>
    <m/>
    <n v="106745"/>
    <n v="1"/>
    <n v="923"/>
    <n v="4.99"/>
    <n v="4.99"/>
    <m/>
    <x v="3"/>
    <x v="30"/>
    <n v="37"/>
    <x v="0"/>
    <x v="4"/>
    <x v="0"/>
  </r>
  <r>
    <x v="4956"/>
    <x v="83"/>
    <x v="0"/>
    <n v="15120"/>
    <m/>
    <n v="9"/>
    <n v="1"/>
    <n v="811.32"/>
    <n v="64.905600000000007"/>
    <n v="20.283000000000001"/>
    <n v="896.5086"/>
    <x v="53"/>
    <x v="0"/>
    <n v="18724"/>
    <m/>
    <n v="106746"/>
    <n v="1"/>
    <n v="708"/>
    <n v="34.99"/>
    <n v="34.99"/>
    <m/>
    <x v="3"/>
    <x v="11"/>
    <n v="31"/>
    <x v="0"/>
    <x v="3"/>
    <x v="0"/>
  </r>
  <r>
    <x v="4957"/>
    <x v="83"/>
    <x v="0"/>
    <n v="29299"/>
    <m/>
    <n v="9"/>
    <n v="1"/>
    <n v="548.98"/>
    <n v="43.918399999999998"/>
    <n v="13.724500000000001"/>
    <n v="606.62289999999996"/>
    <x v="36"/>
    <x v="0"/>
    <n v="17273"/>
    <m/>
    <n v="106747"/>
    <n v="1"/>
    <n v="977"/>
    <n v="539.99"/>
    <n v="539.99"/>
    <m/>
    <x v="3"/>
    <x v="57"/>
    <n v="2"/>
    <x v="2"/>
    <x v="14"/>
    <x v="2"/>
  </r>
  <r>
    <x v="4957"/>
    <x v="83"/>
    <x v="0"/>
    <n v="29299"/>
    <m/>
    <n v="9"/>
    <n v="1"/>
    <n v="548.98"/>
    <n v="43.918399999999998"/>
    <n v="13.724500000000001"/>
    <n v="606.62289999999996"/>
    <x v="36"/>
    <x v="0"/>
    <n v="17273"/>
    <m/>
    <n v="106748"/>
    <n v="1"/>
    <n v="872"/>
    <n v="8.99"/>
    <n v="8.99"/>
    <m/>
    <x v="3"/>
    <x v="40"/>
    <n v="28"/>
    <x v="0"/>
    <x v="8"/>
    <x v="0"/>
  </r>
  <r>
    <x v="4958"/>
    <x v="84"/>
    <x v="0"/>
    <n v="21947"/>
    <m/>
    <n v="9"/>
    <n v="1"/>
    <n v="2451.3000000000002"/>
    <n v="196.10400000000001"/>
    <n v="61.282499999999999"/>
    <n v="2708.6864999999998"/>
    <x v="119"/>
    <x v="0"/>
    <n v="15529"/>
    <m/>
    <n v="106356"/>
    <n v="1"/>
    <n v="795"/>
    <n v="2443.35"/>
    <n v="2443.35"/>
    <m/>
    <x v="3"/>
    <x v="89"/>
    <n v="2"/>
    <x v="2"/>
    <x v="14"/>
    <x v="2"/>
  </r>
  <r>
    <x v="4958"/>
    <x v="84"/>
    <x v="0"/>
    <n v="21947"/>
    <m/>
    <n v="9"/>
    <n v="1"/>
    <n v="2451.3000000000002"/>
    <n v="196.10400000000001"/>
    <n v="61.282499999999999"/>
    <n v="2708.6864999999998"/>
    <x v="119"/>
    <x v="0"/>
    <n v="15529"/>
    <m/>
    <n v="106357"/>
    <n v="1"/>
    <n v="877"/>
    <n v="7.95"/>
    <n v="7.95"/>
    <m/>
    <x v="3"/>
    <x v="2"/>
    <n v="29"/>
    <x v="0"/>
    <x v="2"/>
    <x v="0"/>
  </r>
  <r>
    <x v="4959"/>
    <x v="84"/>
    <x v="0"/>
    <n v="12144"/>
    <m/>
    <n v="1"/>
    <n v="1"/>
    <n v="7.95"/>
    <n v="0.63600000000000001"/>
    <n v="0.1988"/>
    <n v="8.7848000000000006"/>
    <x v="62"/>
    <x v="0"/>
    <n v="7546"/>
    <m/>
    <n v="106358"/>
    <n v="1"/>
    <n v="877"/>
    <n v="7.95"/>
    <n v="7.95"/>
    <m/>
    <x v="1"/>
    <x v="2"/>
    <n v="29"/>
    <x v="0"/>
    <x v="2"/>
    <x v="0"/>
  </r>
  <r>
    <x v="4960"/>
    <x v="84"/>
    <x v="0"/>
    <n v="17228"/>
    <m/>
    <n v="9"/>
    <n v="1"/>
    <n v="27.28"/>
    <n v="2.1823999999999999"/>
    <n v="0.68200000000000005"/>
    <n v="30.144400000000001"/>
    <x v="8"/>
    <x v="0"/>
    <n v="17366"/>
    <m/>
    <n v="106359"/>
    <n v="1"/>
    <n v="932"/>
    <n v="24.99"/>
    <n v="24.99"/>
    <m/>
    <x v="3"/>
    <x v="5"/>
    <n v="37"/>
    <x v="0"/>
    <x v="4"/>
    <x v="0"/>
  </r>
  <r>
    <x v="4960"/>
    <x v="84"/>
    <x v="0"/>
    <n v="17228"/>
    <m/>
    <n v="9"/>
    <n v="1"/>
    <n v="27.28"/>
    <n v="2.1823999999999999"/>
    <n v="0.68200000000000005"/>
    <n v="30.144400000000001"/>
    <x v="8"/>
    <x v="0"/>
    <n v="17366"/>
    <m/>
    <n v="106360"/>
    <n v="1"/>
    <n v="873"/>
    <n v="2.29"/>
    <n v="2.29"/>
    <m/>
    <x v="3"/>
    <x v="19"/>
    <n v="37"/>
    <x v="0"/>
    <x v="4"/>
    <x v="0"/>
  </r>
  <r>
    <x v="4961"/>
    <x v="84"/>
    <x v="0"/>
    <n v="13982"/>
    <m/>
    <n v="9"/>
    <n v="1"/>
    <n v="24.99"/>
    <n v="1.9992000000000001"/>
    <n v="0.62480000000000002"/>
    <n v="27.614000000000001"/>
    <x v="129"/>
    <x v="0"/>
    <n v="7352"/>
    <m/>
    <n v="106361"/>
    <n v="1"/>
    <n v="928"/>
    <n v="24.99"/>
    <n v="24.99"/>
    <m/>
    <x v="3"/>
    <x v="28"/>
    <n v="37"/>
    <x v="0"/>
    <x v="4"/>
    <x v="0"/>
  </r>
  <r>
    <x v="4962"/>
    <x v="84"/>
    <x v="0"/>
    <n v="19088"/>
    <m/>
    <n v="9"/>
    <n v="1"/>
    <n v="21.98"/>
    <n v="1.7584"/>
    <n v="0.54949999999999999"/>
    <n v="24.2879"/>
    <x v="130"/>
    <x v="0"/>
    <n v="12858"/>
    <m/>
    <n v="106362"/>
    <n v="1"/>
    <n v="878"/>
    <n v="21.98"/>
    <n v="21.98"/>
    <m/>
    <x v="3"/>
    <x v="25"/>
    <n v="30"/>
    <x v="0"/>
    <x v="11"/>
    <x v="0"/>
  </r>
  <r>
    <x v="4963"/>
    <x v="84"/>
    <x v="0"/>
    <n v="20619"/>
    <m/>
    <n v="9"/>
    <n v="1"/>
    <n v="74.98"/>
    <n v="5.9984000000000002"/>
    <n v="1.8745000000000001"/>
    <n v="82.852900000000005"/>
    <x v="119"/>
    <x v="0"/>
    <n v="9090"/>
    <m/>
    <n v="106363"/>
    <n v="1"/>
    <n v="921"/>
    <n v="4.99"/>
    <n v="4.99"/>
    <m/>
    <x v="3"/>
    <x v="9"/>
    <n v="37"/>
    <x v="0"/>
    <x v="4"/>
    <x v="0"/>
  </r>
  <r>
    <x v="4963"/>
    <x v="84"/>
    <x v="0"/>
    <n v="20619"/>
    <m/>
    <n v="9"/>
    <n v="1"/>
    <n v="74.98"/>
    <n v="5.9984000000000002"/>
    <n v="1.8745000000000001"/>
    <n v="82.852900000000005"/>
    <x v="119"/>
    <x v="0"/>
    <n v="9090"/>
    <m/>
    <n v="106364"/>
    <n v="1"/>
    <n v="930"/>
    <n v="35"/>
    <n v="35"/>
    <m/>
    <x v="3"/>
    <x v="10"/>
    <n v="37"/>
    <x v="0"/>
    <x v="4"/>
    <x v="0"/>
  </r>
  <r>
    <x v="4963"/>
    <x v="84"/>
    <x v="0"/>
    <n v="20619"/>
    <m/>
    <n v="9"/>
    <n v="1"/>
    <n v="74.98"/>
    <n v="5.9984000000000002"/>
    <n v="1.8745000000000001"/>
    <n v="82.852900000000005"/>
    <x v="119"/>
    <x v="0"/>
    <n v="9090"/>
    <m/>
    <n v="106365"/>
    <n v="1"/>
    <n v="707"/>
    <n v="34.99"/>
    <n v="34.99"/>
    <m/>
    <x v="3"/>
    <x v="3"/>
    <n v="31"/>
    <x v="0"/>
    <x v="3"/>
    <x v="0"/>
  </r>
  <r>
    <x v="4964"/>
    <x v="84"/>
    <x v="0"/>
    <n v="20223"/>
    <m/>
    <n v="9"/>
    <n v="1"/>
    <n v="88.42"/>
    <n v="7.0735999999999999"/>
    <n v="2.2105000000000001"/>
    <n v="97.704099999999997"/>
    <x v="128"/>
    <x v="0"/>
    <n v="8055"/>
    <m/>
    <n v="106366"/>
    <n v="1"/>
    <n v="922"/>
    <n v="3.99"/>
    <n v="3.99"/>
    <m/>
    <x v="3"/>
    <x v="4"/>
    <n v="37"/>
    <x v="0"/>
    <x v="4"/>
    <x v="0"/>
  </r>
  <r>
    <x v="4964"/>
    <x v="84"/>
    <x v="0"/>
    <n v="20223"/>
    <m/>
    <n v="9"/>
    <n v="1"/>
    <n v="88.42"/>
    <n v="7.0735999999999999"/>
    <n v="2.2105000000000001"/>
    <n v="97.704099999999997"/>
    <x v="128"/>
    <x v="0"/>
    <n v="8055"/>
    <m/>
    <n v="106367"/>
    <n v="1"/>
    <n v="931"/>
    <n v="21.49"/>
    <n v="21.49"/>
    <m/>
    <x v="3"/>
    <x v="8"/>
    <n v="37"/>
    <x v="0"/>
    <x v="4"/>
    <x v="0"/>
  </r>
  <r>
    <x v="4964"/>
    <x v="84"/>
    <x v="0"/>
    <n v="20223"/>
    <m/>
    <n v="9"/>
    <n v="1"/>
    <n v="88.42"/>
    <n v="7.0735999999999999"/>
    <n v="2.2105000000000001"/>
    <n v="97.704099999999997"/>
    <x v="128"/>
    <x v="0"/>
    <n v="8055"/>
    <m/>
    <n v="106368"/>
    <n v="1"/>
    <n v="880"/>
    <n v="54.99"/>
    <n v="54.99"/>
    <m/>
    <x v="3"/>
    <x v="12"/>
    <n v="32"/>
    <x v="0"/>
    <x v="6"/>
    <x v="0"/>
  </r>
  <r>
    <x v="4964"/>
    <x v="84"/>
    <x v="0"/>
    <n v="20223"/>
    <m/>
    <n v="9"/>
    <n v="1"/>
    <n v="88.42"/>
    <n v="7.0735999999999999"/>
    <n v="2.2105000000000001"/>
    <n v="97.704099999999997"/>
    <x v="128"/>
    <x v="0"/>
    <n v="8055"/>
    <m/>
    <n v="106369"/>
    <n v="1"/>
    <n v="877"/>
    <n v="7.95"/>
    <n v="7.95"/>
    <m/>
    <x v="3"/>
    <x v="2"/>
    <n v="29"/>
    <x v="0"/>
    <x v="2"/>
    <x v="0"/>
  </r>
  <r>
    <x v="4965"/>
    <x v="84"/>
    <x v="0"/>
    <n v="27147"/>
    <m/>
    <n v="9"/>
    <n v="1"/>
    <n v="123.98"/>
    <n v="9.9184000000000001"/>
    <n v="3.0994999999999999"/>
    <n v="136.99789999999999"/>
    <x v="143"/>
    <x v="0"/>
    <n v="4399"/>
    <m/>
    <n v="106370"/>
    <n v="1"/>
    <n v="867"/>
    <n v="69.989999999999995"/>
    <n v="69.989999999999995"/>
    <m/>
    <x v="3"/>
    <x v="22"/>
    <n v="22"/>
    <x v="1"/>
    <x v="10"/>
    <x v="1"/>
  </r>
  <r>
    <x v="4965"/>
    <x v="84"/>
    <x v="0"/>
    <n v="27147"/>
    <m/>
    <n v="9"/>
    <n v="1"/>
    <n v="123.98"/>
    <n v="9.9184000000000001"/>
    <n v="3.0994999999999999"/>
    <n v="136.99789999999999"/>
    <x v="143"/>
    <x v="0"/>
    <n v="4399"/>
    <m/>
    <n v="106371"/>
    <n v="1"/>
    <n v="881"/>
    <n v="53.99"/>
    <n v="53.99"/>
    <m/>
    <x v="3"/>
    <x v="15"/>
    <n v="21"/>
    <x v="1"/>
    <x v="5"/>
    <x v="1"/>
  </r>
  <r>
    <x v="4966"/>
    <x v="84"/>
    <x v="0"/>
    <n v="29296"/>
    <m/>
    <n v="9"/>
    <n v="1"/>
    <n v="49.97"/>
    <n v="3.9975999999999998"/>
    <n v="1.2493000000000001"/>
    <n v="55.216900000000003"/>
    <x v="51"/>
    <x v="0"/>
    <n v="16592"/>
    <m/>
    <n v="106372"/>
    <n v="1"/>
    <n v="871"/>
    <n v="9.99"/>
    <n v="9.99"/>
    <m/>
    <x v="3"/>
    <x v="17"/>
    <n v="28"/>
    <x v="0"/>
    <x v="8"/>
    <x v="0"/>
  </r>
  <r>
    <x v="4966"/>
    <x v="84"/>
    <x v="0"/>
    <n v="29296"/>
    <m/>
    <n v="9"/>
    <n v="1"/>
    <n v="49.97"/>
    <n v="3.9975999999999998"/>
    <n v="1.2493000000000001"/>
    <n v="55.216900000000003"/>
    <x v="51"/>
    <x v="0"/>
    <n v="16592"/>
    <m/>
    <n v="106373"/>
    <n v="1"/>
    <n v="870"/>
    <n v="4.99"/>
    <n v="4.99"/>
    <m/>
    <x v="3"/>
    <x v="20"/>
    <n v="28"/>
    <x v="0"/>
    <x v="8"/>
    <x v="0"/>
  </r>
  <r>
    <x v="4966"/>
    <x v="84"/>
    <x v="0"/>
    <n v="29296"/>
    <m/>
    <n v="9"/>
    <n v="1"/>
    <n v="49.97"/>
    <n v="3.9975999999999998"/>
    <n v="1.2493000000000001"/>
    <n v="55.216900000000003"/>
    <x v="51"/>
    <x v="0"/>
    <n v="16592"/>
    <m/>
    <n v="106374"/>
    <n v="1"/>
    <n v="707"/>
    <n v="34.99"/>
    <n v="34.99"/>
    <m/>
    <x v="3"/>
    <x v="3"/>
    <n v="31"/>
    <x v="0"/>
    <x v="3"/>
    <x v="0"/>
  </r>
  <r>
    <x v="4967"/>
    <x v="84"/>
    <x v="0"/>
    <n v="19312"/>
    <m/>
    <n v="10"/>
    <n v="1"/>
    <n v="564.26"/>
    <n v="45.140799999999999"/>
    <n v="14.1065"/>
    <n v="623.50729999999999"/>
    <x v="49"/>
    <x v="0"/>
    <n v="17522"/>
    <m/>
    <n v="106375"/>
    <n v="1"/>
    <n v="992"/>
    <n v="539.99"/>
    <n v="539.99"/>
    <m/>
    <x v="5"/>
    <x v="79"/>
    <n v="1"/>
    <x v="2"/>
    <x v="15"/>
    <x v="2"/>
  </r>
  <r>
    <x v="4967"/>
    <x v="84"/>
    <x v="0"/>
    <n v="19312"/>
    <m/>
    <n v="10"/>
    <n v="1"/>
    <n v="564.26"/>
    <n v="45.140799999999999"/>
    <n v="14.1065"/>
    <n v="623.50729999999999"/>
    <x v="49"/>
    <x v="0"/>
    <n v="17522"/>
    <m/>
    <n v="106376"/>
    <n v="1"/>
    <n v="878"/>
    <n v="21.98"/>
    <n v="21.98"/>
    <m/>
    <x v="5"/>
    <x v="25"/>
    <n v="30"/>
    <x v="0"/>
    <x v="11"/>
    <x v="0"/>
  </r>
  <r>
    <x v="4967"/>
    <x v="84"/>
    <x v="0"/>
    <n v="19312"/>
    <m/>
    <n v="10"/>
    <n v="1"/>
    <n v="564.26"/>
    <n v="45.140799999999999"/>
    <n v="14.1065"/>
    <n v="623.50729999999999"/>
    <x v="49"/>
    <x v="0"/>
    <n v="17522"/>
    <m/>
    <n v="106377"/>
    <n v="1"/>
    <n v="873"/>
    <n v="2.29"/>
    <n v="2.29"/>
    <m/>
    <x v="5"/>
    <x v="19"/>
    <n v="37"/>
    <x v="0"/>
    <x v="4"/>
    <x v="0"/>
  </r>
  <r>
    <x v="4968"/>
    <x v="84"/>
    <x v="0"/>
    <n v="11805"/>
    <m/>
    <n v="4"/>
    <n v="1"/>
    <n v="53.99"/>
    <n v="4.3192000000000004"/>
    <n v="1.3498000000000001"/>
    <n v="59.658999999999999"/>
    <x v="89"/>
    <x v="0"/>
    <n v="4575"/>
    <m/>
    <n v="106378"/>
    <n v="1"/>
    <n v="884"/>
    <n v="53.99"/>
    <n v="53.99"/>
    <m/>
    <x v="2"/>
    <x v="32"/>
    <n v="21"/>
    <x v="1"/>
    <x v="5"/>
    <x v="1"/>
  </r>
  <r>
    <x v="4969"/>
    <x v="84"/>
    <x v="0"/>
    <n v="12099"/>
    <m/>
    <n v="1"/>
    <n v="1"/>
    <n v="8.99"/>
    <n v="0.71919999999999995"/>
    <n v="0.2248"/>
    <n v="9.9339999999999993"/>
    <x v="141"/>
    <x v="0"/>
    <n v="10796"/>
    <m/>
    <n v="106379"/>
    <n v="1"/>
    <n v="712"/>
    <n v="8.99"/>
    <n v="8.99"/>
    <m/>
    <x v="1"/>
    <x v="1"/>
    <n v="19"/>
    <x v="1"/>
    <x v="1"/>
    <x v="1"/>
  </r>
  <r>
    <x v="4970"/>
    <x v="84"/>
    <x v="0"/>
    <n v="28965"/>
    <m/>
    <n v="1"/>
    <n v="1"/>
    <n v="63.97"/>
    <n v="5.1176000000000004"/>
    <n v="1.5992999999999999"/>
    <n v="70.686899999999994"/>
    <x v="117"/>
    <x v="0"/>
    <n v="9018"/>
    <m/>
    <n v="106380"/>
    <n v="1"/>
    <n v="932"/>
    <n v="24.99"/>
    <n v="24.99"/>
    <m/>
    <x v="1"/>
    <x v="5"/>
    <n v="37"/>
    <x v="0"/>
    <x v="4"/>
    <x v="0"/>
  </r>
  <r>
    <x v="4970"/>
    <x v="84"/>
    <x v="0"/>
    <n v="28965"/>
    <m/>
    <n v="1"/>
    <n v="1"/>
    <n v="63.97"/>
    <n v="5.1176000000000004"/>
    <n v="1.5992999999999999"/>
    <n v="70.686899999999994"/>
    <x v="117"/>
    <x v="0"/>
    <n v="9018"/>
    <m/>
    <n v="106381"/>
    <n v="1"/>
    <n v="922"/>
    <n v="3.99"/>
    <n v="3.99"/>
    <m/>
    <x v="1"/>
    <x v="4"/>
    <n v="37"/>
    <x v="0"/>
    <x v="4"/>
    <x v="0"/>
  </r>
  <r>
    <x v="4970"/>
    <x v="84"/>
    <x v="0"/>
    <n v="28965"/>
    <m/>
    <n v="1"/>
    <n v="1"/>
    <n v="63.97"/>
    <n v="5.1176000000000004"/>
    <n v="1.5992999999999999"/>
    <n v="70.686899999999994"/>
    <x v="117"/>
    <x v="0"/>
    <n v="9018"/>
    <m/>
    <n v="106382"/>
    <n v="1"/>
    <n v="708"/>
    <n v="34.99"/>
    <n v="34.99"/>
    <m/>
    <x v="1"/>
    <x v="11"/>
    <n v="31"/>
    <x v="0"/>
    <x v="3"/>
    <x v="0"/>
  </r>
  <r>
    <x v="4971"/>
    <x v="84"/>
    <x v="0"/>
    <n v="28970"/>
    <m/>
    <n v="1"/>
    <n v="1"/>
    <n v="63.97"/>
    <n v="5.1176000000000004"/>
    <n v="1.5992999999999999"/>
    <n v="70.686899999999994"/>
    <x v="133"/>
    <x v="0"/>
    <n v="8186"/>
    <m/>
    <n v="106383"/>
    <n v="1"/>
    <n v="922"/>
    <n v="3.99"/>
    <n v="3.99"/>
    <m/>
    <x v="1"/>
    <x v="4"/>
    <n v="37"/>
    <x v="0"/>
    <x v="4"/>
    <x v="0"/>
  </r>
  <r>
    <x v="4971"/>
    <x v="84"/>
    <x v="0"/>
    <n v="28970"/>
    <m/>
    <n v="1"/>
    <n v="1"/>
    <n v="63.97"/>
    <n v="5.1176000000000004"/>
    <n v="1.5992999999999999"/>
    <n v="70.686899999999994"/>
    <x v="133"/>
    <x v="0"/>
    <n v="8186"/>
    <m/>
    <n v="106384"/>
    <n v="1"/>
    <n v="932"/>
    <n v="24.99"/>
    <n v="24.99"/>
    <m/>
    <x v="1"/>
    <x v="5"/>
    <n v="37"/>
    <x v="0"/>
    <x v="4"/>
    <x v="0"/>
  </r>
  <r>
    <x v="4971"/>
    <x v="84"/>
    <x v="0"/>
    <n v="28970"/>
    <m/>
    <n v="1"/>
    <n v="1"/>
    <n v="63.97"/>
    <n v="5.1176000000000004"/>
    <n v="1.5992999999999999"/>
    <n v="70.686899999999994"/>
    <x v="133"/>
    <x v="0"/>
    <n v="8186"/>
    <m/>
    <n v="106385"/>
    <n v="1"/>
    <n v="711"/>
    <n v="34.99"/>
    <n v="34.99"/>
    <m/>
    <x v="1"/>
    <x v="6"/>
    <n v="31"/>
    <x v="0"/>
    <x v="3"/>
    <x v="0"/>
  </r>
  <r>
    <x v="4972"/>
    <x v="84"/>
    <x v="0"/>
    <n v="11223"/>
    <m/>
    <n v="6"/>
    <n v="1"/>
    <n v="2.29"/>
    <n v="0.1832"/>
    <n v="5.7299999999999997E-2"/>
    <n v="2.5305"/>
    <x v="122"/>
    <x v="0"/>
    <n v="3197"/>
    <m/>
    <n v="106386"/>
    <n v="1"/>
    <n v="873"/>
    <n v="2.29"/>
    <n v="2.29"/>
    <m/>
    <x v="0"/>
    <x v="19"/>
    <n v="37"/>
    <x v="0"/>
    <x v="4"/>
    <x v="0"/>
  </r>
  <r>
    <x v="4973"/>
    <x v="84"/>
    <x v="0"/>
    <n v="11331"/>
    <m/>
    <n v="6"/>
    <n v="1"/>
    <n v="7.28"/>
    <n v="0.58240000000000003"/>
    <n v="0.182"/>
    <n v="8.0443999999999996"/>
    <x v="15"/>
    <x v="0"/>
    <n v="12526"/>
    <m/>
    <n v="106387"/>
    <n v="1"/>
    <n v="923"/>
    <n v="4.99"/>
    <n v="4.99"/>
    <m/>
    <x v="0"/>
    <x v="30"/>
    <n v="37"/>
    <x v="0"/>
    <x v="4"/>
    <x v="0"/>
  </r>
  <r>
    <x v="4973"/>
    <x v="84"/>
    <x v="0"/>
    <n v="11331"/>
    <m/>
    <n v="6"/>
    <n v="1"/>
    <n v="7.28"/>
    <n v="0.58240000000000003"/>
    <n v="0.182"/>
    <n v="8.0443999999999996"/>
    <x v="15"/>
    <x v="0"/>
    <n v="12526"/>
    <m/>
    <n v="106388"/>
    <n v="1"/>
    <n v="873"/>
    <n v="2.29"/>
    <n v="2.29"/>
    <m/>
    <x v="0"/>
    <x v="19"/>
    <n v="37"/>
    <x v="0"/>
    <x v="4"/>
    <x v="0"/>
  </r>
  <r>
    <x v="4974"/>
    <x v="84"/>
    <x v="0"/>
    <n v="15761"/>
    <m/>
    <n v="6"/>
    <n v="1"/>
    <n v="68.97"/>
    <n v="5.5175999999999998"/>
    <n v="1.7242999999999999"/>
    <n v="76.2119"/>
    <x v="33"/>
    <x v="0"/>
    <n v="4397"/>
    <m/>
    <n v="106389"/>
    <n v="1"/>
    <n v="934"/>
    <n v="28.99"/>
    <n v="28.99"/>
    <m/>
    <x v="0"/>
    <x v="39"/>
    <n v="37"/>
    <x v="0"/>
    <x v="4"/>
    <x v="0"/>
  </r>
  <r>
    <x v="4974"/>
    <x v="84"/>
    <x v="0"/>
    <n v="15761"/>
    <m/>
    <n v="6"/>
    <n v="1"/>
    <n v="68.97"/>
    <n v="5.5175999999999998"/>
    <n v="1.7242999999999999"/>
    <n v="76.2119"/>
    <x v="33"/>
    <x v="0"/>
    <n v="4397"/>
    <m/>
    <n v="106390"/>
    <n v="1"/>
    <n v="923"/>
    <n v="4.99"/>
    <n v="4.99"/>
    <m/>
    <x v="0"/>
    <x v="30"/>
    <n v="37"/>
    <x v="0"/>
    <x v="4"/>
    <x v="0"/>
  </r>
  <r>
    <x v="4974"/>
    <x v="84"/>
    <x v="0"/>
    <n v="15761"/>
    <m/>
    <n v="6"/>
    <n v="1"/>
    <n v="68.97"/>
    <n v="5.5175999999999998"/>
    <n v="1.7242999999999999"/>
    <n v="76.2119"/>
    <x v="33"/>
    <x v="0"/>
    <n v="4397"/>
    <m/>
    <n v="106391"/>
    <n v="1"/>
    <n v="711"/>
    <n v="34.99"/>
    <n v="34.99"/>
    <m/>
    <x v="0"/>
    <x v="6"/>
    <n v="31"/>
    <x v="0"/>
    <x v="3"/>
    <x v="0"/>
  </r>
  <r>
    <x v="4975"/>
    <x v="84"/>
    <x v="0"/>
    <n v="27462"/>
    <m/>
    <n v="4"/>
    <n v="1"/>
    <n v="35.72"/>
    <n v="2.8576000000000001"/>
    <n v="0.89300000000000002"/>
    <n v="39.470599999999997"/>
    <x v="14"/>
    <x v="0"/>
    <n v="4407"/>
    <m/>
    <n v="106392"/>
    <n v="1"/>
    <n v="931"/>
    <n v="21.49"/>
    <n v="21.49"/>
    <m/>
    <x v="2"/>
    <x v="8"/>
    <n v="37"/>
    <x v="0"/>
    <x v="4"/>
    <x v="0"/>
  </r>
  <r>
    <x v="4975"/>
    <x v="84"/>
    <x v="0"/>
    <n v="27462"/>
    <m/>
    <n v="4"/>
    <n v="1"/>
    <n v="35.72"/>
    <n v="2.8576000000000001"/>
    <n v="0.89300000000000002"/>
    <n v="39.470599999999997"/>
    <x v="14"/>
    <x v="0"/>
    <n v="4407"/>
    <m/>
    <n v="106393"/>
    <n v="1"/>
    <n v="922"/>
    <n v="3.99"/>
    <n v="3.99"/>
    <m/>
    <x v="2"/>
    <x v="4"/>
    <n v="37"/>
    <x v="0"/>
    <x v="4"/>
    <x v="0"/>
  </r>
  <r>
    <x v="4975"/>
    <x v="84"/>
    <x v="0"/>
    <n v="27462"/>
    <m/>
    <n v="4"/>
    <n v="1"/>
    <n v="35.72"/>
    <n v="2.8576000000000001"/>
    <n v="0.89300000000000002"/>
    <n v="39.470599999999997"/>
    <x v="14"/>
    <x v="0"/>
    <n v="4407"/>
    <m/>
    <n v="106394"/>
    <n v="1"/>
    <n v="873"/>
    <n v="2.29"/>
    <n v="2.29"/>
    <m/>
    <x v="2"/>
    <x v="19"/>
    <n v="37"/>
    <x v="0"/>
    <x v="4"/>
    <x v="0"/>
  </r>
  <r>
    <x v="4975"/>
    <x v="84"/>
    <x v="0"/>
    <n v="27462"/>
    <m/>
    <n v="4"/>
    <n v="1"/>
    <n v="35.72"/>
    <n v="2.8576000000000001"/>
    <n v="0.89300000000000002"/>
    <n v="39.470599999999997"/>
    <x v="14"/>
    <x v="0"/>
    <n v="4407"/>
    <m/>
    <n v="106395"/>
    <n v="1"/>
    <n v="877"/>
    <n v="7.95"/>
    <n v="7.95"/>
    <m/>
    <x v="2"/>
    <x v="2"/>
    <n v="29"/>
    <x v="0"/>
    <x v="2"/>
    <x v="0"/>
  </r>
  <r>
    <x v="4976"/>
    <x v="84"/>
    <x v="0"/>
    <n v="26039"/>
    <m/>
    <n v="1"/>
    <n v="1"/>
    <n v="27.28"/>
    <n v="2.1823999999999999"/>
    <n v="0.68200000000000005"/>
    <n v="30.144400000000001"/>
    <x v="111"/>
    <x v="0"/>
    <n v="17226"/>
    <m/>
    <n v="106396"/>
    <n v="1"/>
    <n v="928"/>
    <n v="24.99"/>
    <n v="24.99"/>
    <m/>
    <x v="1"/>
    <x v="28"/>
    <n v="37"/>
    <x v="0"/>
    <x v="4"/>
    <x v="0"/>
  </r>
  <r>
    <x v="4976"/>
    <x v="84"/>
    <x v="0"/>
    <n v="26039"/>
    <m/>
    <n v="1"/>
    <n v="1"/>
    <n v="27.28"/>
    <n v="2.1823999999999999"/>
    <n v="0.68200000000000005"/>
    <n v="30.144400000000001"/>
    <x v="111"/>
    <x v="0"/>
    <n v="17226"/>
    <m/>
    <n v="106397"/>
    <n v="1"/>
    <n v="873"/>
    <n v="2.29"/>
    <n v="2.29"/>
    <m/>
    <x v="1"/>
    <x v="19"/>
    <n v="37"/>
    <x v="0"/>
    <x v="4"/>
    <x v="0"/>
  </r>
  <r>
    <x v="4977"/>
    <x v="84"/>
    <x v="0"/>
    <n v="26648"/>
    <m/>
    <n v="4"/>
    <n v="1"/>
    <n v="27.28"/>
    <n v="2.1823999999999999"/>
    <n v="0.68200000000000005"/>
    <n v="30.144400000000001"/>
    <x v="89"/>
    <x v="0"/>
    <n v="9100"/>
    <m/>
    <n v="106398"/>
    <n v="1"/>
    <n v="928"/>
    <n v="24.99"/>
    <n v="24.99"/>
    <m/>
    <x v="2"/>
    <x v="28"/>
    <n v="37"/>
    <x v="0"/>
    <x v="4"/>
    <x v="0"/>
  </r>
  <r>
    <x v="4977"/>
    <x v="84"/>
    <x v="0"/>
    <n v="26648"/>
    <m/>
    <n v="4"/>
    <n v="1"/>
    <n v="27.28"/>
    <n v="2.1823999999999999"/>
    <n v="0.68200000000000005"/>
    <n v="30.144400000000001"/>
    <x v="89"/>
    <x v="0"/>
    <n v="9100"/>
    <m/>
    <n v="106399"/>
    <n v="1"/>
    <n v="873"/>
    <n v="2.29"/>
    <n v="2.29"/>
    <m/>
    <x v="2"/>
    <x v="19"/>
    <n v="37"/>
    <x v="0"/>
    <x v="4"/>
    <x v="0"/>
  </r>
  <r>
    <x v="4978"/>
    <x v="84"/>
    <x v="0"/>
    <n v="25874"/>
    <m/>
    <n v="1"/>
    <n v="1"/>
    <n v="34.89"/>
    <n v="2.7911999999999999"/>
    <n v="0.87229999999999996"/>
    <n v="38.5535"/>
    <x v="186"/>
    <x v="0"/>
    <n v="12121"/>
    <m/>
    <n v="106400"/>
    <n v="1"/>
    <n v="933"/>
    <n v="32.6"/>
    <n v="32.6"/>
    <m/>
    <x v="1"/>
    <x v="14"/>
    <n v="37"/>
    <x v="0"/>
    <x v="4"/>
    <x v="0"/>
  </r>
  <r>
    <x v="4978"/>
    <x v="84"/>
    <x v="0"/>
    <n v="25874"/>
    <m/>
    <n v="1"/>
    <n v="1"/>
    <n v="34.89"/>
    <n v="2.7911999999999999"/>
    <n v="0.87229999999999996"/>
    <n v="38.5535"/>
    <x v="186"/>
    <x v="0"/>
    <n v="12121"/>
    <m/>
    <n v="106401"/>
    <n v="1"/>
    <n v="873"/>
    <n v="2.29"/>
    <n v="2.29"/>
    <m/>
    <x v="1"/>
    <x v="19"/>
    <n v="37"/>
    <x v="0"/>
    <x v="4"/>
    <x v="0"/>
  </r>
  <r>
    <x v="4979"/>
    <x v="84"/>
    <x v="0"/>
    <n v="23194"/>
    <m/>
    <n v="4"/>
    <n v="1"/>
    <n v="69.97"/>
    <n v="5.5975999999999999"/>
    <n v="1.7493000000000001"/>
    <n v="77.316900000000004"/>
    <x v="157"/>
    <x v="0"/>
    <n v="9199"/>
    <m/>
    <n v="106402"/>
    <n v="1"/>
    <n v="929"/>
    <n v="29.99"/>
    <n v="29.99"/>
    <m/>
    <x v="2"/>
    <x v="18"/>
    <n v="37"/>
    <x v="0"/>
    <x v="4"/>
    <x v="0"/>
  </r>
  <r>
    <x v="4979"/>
    <x v="84"/>
    <x v="0"/>
    <n v="23194"/>
    <m/>
    <n v="4"/>
    <n v="1"/>
    <n v="69.97"/>
    <n v="5.5975999999999999"/>
    <n v="1.7493000000000001"/>
    <n v="77.316900000000004"/>
    <x v="157"/>
    <x v="0"/>
    <n v="9199"/>
    <m/>
    <n v="106403"/>
    <n v="1"/>
    <n v="921"/>
    <n v="4.99"/>
    <n v="4.99"/>
    <m/>
    <x v="2"/>
    <x v="9"/>
    <n v="37"/>
    <x v="0"/>
    <x v="4"/>
    <x v="0"/>
  </r>
  <r>
    <x v="4979"/>
    <x v="84"/>
    <x v="0"/>
    <n v="23194"/>
    <m/>
    <n v="4"/>
    <n v="1"/>
    <n v="69.97"/>
    <n v="5.5975999999999999"/>
    <n v="1.7493000000000001"/>
    <n v="77.316900000000004"/>
    <x v="157"/>
    <x v="0"/>
    <n v="9199"/>
    <m/>
    <n v="106404"/>
    <n v="1"/>
    <n v="708"/>
    <n v="34.99"/>
    <n v="34.99"/>
    <m/>
    <x v="2"/>
    <x v="11"/>
    <n v="31"/>
    <x v="0"/>
    <x v="3"/>
    <x v="0"/>
  </r>
  <r>
    <x v="4980"/>
    <x v="84"/>
    <x v="0"/>
    <n v="12972"/>
    <m/>
    <n v="6"/>
    <n v="1"/>
    <n v="37.270000000000003"/>
    <n v="2.9815999999999998"/>
    <n v="0.93179999999999996"/>
    <n v="41.183399999999999"/>
    <x v="0"/>
    <x v="0"/>
    <n v="9928"/>
    <m/>
    <n v="106405"/>
    <n v="1"/>
    <n v="929"/>
    <n v="29.99"/>
    <n v="29.99"/>
    <m/>
    <x v="0"/>
    <x v="18"/>
    <n v="37"/>
    <x v="0"/>
    <x v="4"/>
    <x v="0"/>
  </r>
  <r>
    <x v="4980"/>
    <x v="84"/>
    <x v="0"/>
    <n v="12972"/>
    <m/>
    <n v="6"/>
    <n v="1"/>
    <n v="37.270000000000003"/>
    <n v="2.9815999999999998"/>
    <n v="0.93179999999999996"/>
    <n v="41.183399999999999"/>
    <x v="0"/>
    <x v="0"/>
    <n v="9928"/>
    <m/>
    <n v="106406"/>
    <n v="1"/>
    <n v="921"/>
    <n v="4.99"/>
    <n v="4.99"/>
    <m/>
    <x v="0"/>
    <x v="9"/>
    <n v="37"/>
    <x v="0"/>
    <x v="4"/>
    <x v="0"/>
  </r>
  <r>
    <x v="4980"/>
    <x v="84"/>
    <x v="0"/>
    <n v="12972"/>
    <m/>
    <n v="6"/>
    <n v="1"/>
    <n v="37.270000000000003"/>
    <n v="2.9815999999999998"/>
    <n v="0.93179999999999996"/>
    <n v="41.183399999999999"/>
    <x v="0"/>
    <x v="0"/>
    <n v="9928"/>
    <m/>
    <n v="106407"/>
    <n v="1"/>
    <n v="873"/>
    <n v="2.29"/>
    <n v="2.29"/>
    <m/>
    <x v="0"/>
    <x v="19"/>
    <n v="37"/>
    <x v="0"/>
    <x v="4"/>
    <x v="0"/>
  </r>
  <r>
    <x v="4981"/>
    <x v="84"/>
    <x v="0"/>
    <n v="19200"/>
    <m/>
    <n v="6"/>
    <n v="1"/>
    <n v="37.270000000000003"/>
    <n v="2.9815999999999998"/>
    <n v="0.93179999999999996"/>
    <n v="41.183399999999999"/>
    <x v="45"/>
    <x v="0"/>
    <n v="5636"/>
    <m/>
    <n v="106408"/>
    <n v="1"/>
    <n v="921"/>
    <n v="4.99"/>
    <n v="4.99"/>
    <m/>
    <x v="0"/>
    <x v="9"/>
    <n v="37"/>
    <x v="0"/>
    <x v="4"/>
    <x v="0"/>
  </r>
  <r>
    <x v="4981"/>
    <x v="84"/>
    <x v="0"/>
    <n v="19200"/>
    <m/>
    <n v="6"/>
    <n v="1"/>
    <n v="37.270000000000003"/>
    <n v="2.9815999999999998"/>
    <n v="0.93179999999999996"/>
    <n v="41.183399999999999"/>
    <x v="45"/>
    <x v="0"/>
    <n v="5636"/>
    <m/>
    <n v="106409"/>
    <n v="1"/>
    <n v="929"/>
    <n v="29.99"/>
    <n v="29.99"/>
    <m/>
    <x v="0"/>
    <x v="18"/>
    <n v="37"/>
    <x v="0"/>
    <x v="4"/>
    <x v="0"/>
  </r>
  <r>
    <x v="4981"/>
    <x v="84"/>
    <x v="0"/>
    <n v="19200"/>
    <m/>
    <n v="6"/>
    <n v="1"/>
    <n v="37.270000000000003"/>
    <n v="2.9815999999999998"/>
    <n v="0.93179999999999996"/>
    <n v="41.183399999999999"/>
    <x v="45"/>
    <x v="0"/>
    <n v="5636"/>
    <m/>
    <n v="106410"/>
    <n v="1"/>
    <n v="873"/>
    <n v="2.29"/>
    <n v="2.29"/>
    <m/>
    <x v="0"/>
    <x v="19"/>
    <n v="37"/>
    <x v="0"/>
    <x v="4"/>
    <x v="0"/>
  </r>
  <r>
    <x v="4982"/>
    <x v="84"/>
    <x v="0"/>
    <n v="14658"/>
    <m/>
    <n v="6"/>
    <n v="1"/>
    <n v="22.93"/>
    <n v="1.8344"/>
    <n v="0.57330000000000003"/>
    <n v="25.337700000000002"/>
    <x v="123"/>
    <x v="0"/>
    <n v="10194"/>
    <m/>
    <n v="106411"/>
    <n v="1"/>
    <n v="871"/>
    <n v="9.99"/>
    <n v="9.99"/>
    <m/>
    <x v="0"/>
    <x v="17"/>
    <n v="28"/>
    <x v="0"/>
    <x v="8"/>
    <x v="0"/>
  </r>
  <r>
    <x v="4982"/>
    <x v="84"/>
    <x v="0"/>
    <n v="14658"/>
    <m/>
    <n v="6"/>
    <n v="1"/>
    <n v="22.93"/>
    <n v="1.8344"/>
    <n v="0.57330000000000003"/>
    <n v="25.337700000000002"/>
    <x v="123"/>
    <x v="0"/>
    <n v="10194"/>
    <m/>
    <n v="106412"/>
    <n v="1"/>
    <n v="870"/>
    <n v="4.99"/>
    <n v="4.99"/>
    <m/>
    <x v="0"/>
    <x v="20"/>
    <n v="28"/>
    <x v="0"/>
    <x v="8"/>
    <x v="0"/>
  </r>
  <r>
    <x v="4982"/>
    <x v="84"/>
    <x v="0"/>
    <n v="14658"/>
    <m/>
    <n v="6"/>
    <n v="1"/>
    <n v="22.93"/>
    <n v="1.8344"/>
    <n v="0.57330000000000003"/>
    <n v="25.337700000000002"/>
    <x v="123"/>
    <x v="0"/>
    <n v="10194"/>
    <m/>
    <n v="106413"/>
    <n v="1"/>
    <n v="877"/>
    <n v="7.95"/>
    <n v="7.95"/>
    <m/>
    <x v="0"/>
    <x v="2"/>
    <n v="29"/>
    <x v="0"/>
    <x v="2"/>
    <x v="0"/>
  </r>
  <r>
    <x v="4983"/>
    <x v="84"/>
    <x v="0"/>
    <n v="19017"/>
    <m/>
    <n v="4"/>
    <n v="1"/>
    <n v="69.989999999999995"/>
    <n v="5.5991999999999997"/>
    <n v="1.7498"/>
    <n v="77.338999999999999"/>
    <x v="44"/>
    <x v="0"/>
    <n v="7918"/>
    <m/>
    <n v="106414"/>
    <n v="1"/>
    <n v="869"/>
    <n v="69.989999999999995"/>
    <n v="69.989999999999995"/>
    <m/>
    <x v="2"/>
    <x v="23"/>
    <n v="22"/>
    <x v="1"/>
    <x v="10"/>
    <x v="1"/>
  </r>
  <r>
    <x v="4984"/>
    <x v="84"/>
    <x v="0"/>
    <n v="18879"/>
    <m/>
    <n v="4"/>
    <n v="1"/>
    <n v="69.989999999999995"/>
    <n v="5.5991999999999997"/>
    <n v="1.7498"/>
    <n v="77.338999999999999"/>
    <x v="44"/>
    <x v="0"/>
    <n v="14961"/>
    <m/>
    <n v="106415"/>
    <n v="1"/>
    <n v="869"/>
    <n v="69.989999999999995"/>
    <n v="69.989999999999995"/>
    <m/>
    <x v="2"/>
    <x v="23"/>
    <n v="22"/>
    <x v="1"/>
    <x v="10"/>
    <x v="1"/>
  </r>
  <r>
    <x v="4985"/>
    <x v="84"/>
    <x v="0"/>
    <n v="17490"/>
    <m/>
    <n v="4"/>
    <n v="1"/>
    <n v="12.94"/>
    <n v="1.0351999999999999"/>
    <n v="0.32350000000000001"/>
    <n v="14.2987"/>
    <x v="183"/>
    <x v="0"/>
    <n v="11307"/>
    <m/>
    <n v="106416"/>
    <n v="1"/>
    <n v="870"/>
    <n v="4.99"/>
    <n v="4.99"/>
    <m/>
    <x v="2"/>
    <x v="20"/>
    <n v="28"/>
    <x v="0"/>
    <x v="8"/>
    <x v="0"/>
  </r>
  <r>
    <x v="4985"/>
    <x v="84"/>
    <x v="0"/>
    <n v="17490"/>
    <m/>
    <n v="4"/>
    <n v="1"/>
    <n v="12.94"/>
    <n v="1.0351999999999999"/>
    <n v="0.32350000000000001"/>
    <n v="14.2987"/>
    <x v="183"/>
    <x v="0"/>
    <n v="11307"/>
    <m/>
    <n v="106417"/>
    <n v="1"/>
    <n v="877"/>
    <n v="7.95"/>
    <n v="7.95"/>
    <m/>
    <x v="2"/>
    <x v="2"/>
    <n v="29"/>
    <x v="0"/>
    <x v="2"/>
    <x v="0"/>
  </r>
  <r>
    <x v="4986"/>
    <x v="84"/>
    <x v="0"/>
    <n v="17469"/>
    <m/>
    <n v="4"/>
    <n v="1"/>
    <n v="7.28"/>
    <n v="0.58240000000000003"/>
    <n v="0.182"/>
    <n v="8.0443999999999996"/>
    <x v="70"/>
    <x v="0"/>
    <n v="4758"/>
    <m/>
    <n v="106418"/>
    <n v="1"/>
    <n v="870"/>
    <n v="4.99"/>
    <n v="4.99"/>
    <m/>
    <x v="2"/>
    <x v="20"/>
    <n v="28"/>
    <x v="0"/>
    <x v="8"/>
    <x v="0"/>
  </r>
  <r>
    <x v="4986"/>
    <x v="84"/>
    <x v="0"/>
    <n v="17469"/>
    <m/>
    <n v="4"/>
    <n v="1"/>
    <n v="7.28"/>
    <n v="0.58240000000000003"/>
    <n v="0.182"/>
    <n v="8.0443999999999996"/>
    <x v="70"/>
    <x v="0"/>
    <n v="4758"/>
    <m/>
    <n v="106419"/>
    <n v="1"/>
    <n v="873"/>
    <n v="2.29"/>
    <n v="2.29"/>
    <m/>
    <x v="2"/>
    <x v="19"/>
    <n v="37"/>
    <x v="0"/>
    <x v="4"/>
    <x v="0"/>
  </r>
  <r>
    <x v="4987"/>
    <x v="84"/>
    <x v="0"/>
    <n v="17146"/>
    <m/>
    <n v="4"/>
    <n v="1"/>
    <n v="39.979999999999997"/>
    <n v="3.1983999999999999"/>
    <n v="0.99950000000000006"/>
    <n v="44.177900000000001"/>
    <x v="56"/>
    <x v="0"/>
    <n v="15510"/>
    <m/>
    <n v="106420"/>
    <n v="1"/>
    <n v="870"/>
    <n v="4.99"/>
    <n v="4.99"/>
    <m/>
    <x v="2"/>
    <x v="20"/>
    <n v="28"/>
    <x v="0"/>
    <x v="8"/>
    <x v="0"/>
  </r>
  <r>
    <x v="4987"/>
    <x v="84"/>
    <x v="0"/>
    <n v="17146"/>
    <m/>
    <n v="4"/>
    <n v="1"/>
    <n v="39.979999999999997"/>
    <n v="3.1983999999999999"/>
    <n v="0.99950000000000006"/>
    <n v="44.177900000000001"/>
    <x v="56"/>
    <x v="0"/>
    <n v="15510"/>
    <m/>
    <n v="106421"/>
    <n v="1"/>
    <n v="708"/>
    <n v="34.99"/>
    <n v="34.99"/>
    <m/>
    <x v="2"/>
    <x v="11"/>
    <n v="31"/>
    <x v="0"/>
    <x v="3"/>
    <x v="0"/>
  </r>
  <r>
    <x v="4988"/>
    <x v="84"/>
    <x v="0"/>
    <n v="16131"/>
    <m/>
    <n v="4"/>
    <n v="1"/>
    <n v="166.28"/>
    <n v="13.3024"/>
    <n v="4.157"/>
    <n v="183.73939999999999"/>
    <x v="59"/>
    <x v="0"/>
    <n v="14910"/>
    <m/>
    <n v="106422"/>
    <n v="1"/>
    <n v="921"/>
    <n v="4.99"/>
    <n v="4.99"/>
    <m/>
    <x v="2"/>
    <x v="9"/>
    <n v="37"/>
    <x v="0"/>
    <x v="4"/>
    <x v="0"/>
  </r>
  <r>
    <x v="4988"/>
    <x v="84"/>
    <x v="0"/>
    <n v="16131"/>
    <m/>
    <n v="4"/>
    <n v="1"/>
    <n v="166.28"/>
    <n v="13.3024"/>
    <n v="4.157"/>
    <n v="183.73939999999999"/>
    <x v="59"/>
    <x v="0"/>
    <n v="14910"/>
    <m/>
    <n v="106423"/>
    <n v="1"/>
    <n v="873"/>
    <n v="2.29"/>
    <n v="2.29"/>
    <m/>
    <x v="2"/>
    <x v="19"/>
    <n v="37"/>
    <x v="0"/>
    <x v="4"/>
    <x v="0"/>
  </r>
  <r>
    <x v="4988"/>
    <x v="84"/>
    <x v="0"/>
    <n v="16131"/>
    <m/>
    <n v="4"/>
    <n v="1"/>
    <n v="166.28"/>
    <n v="13.3024"/>
    <n v="4.157"/>
    <n v="183.73939999999999"/>
    <x v="59"/>
    <x v="0"/>
    <n v="14910"/>
    <m/>
    <n v="106424"/>
    <n v="1"/>
    <n v="879"/>
    <n v="159"/>
    <n v="159"/>
    <m/>
    <x v="2"/>
    <x v="33"/>
    <n v="27"/>
    <x v="0"/>
    <x v="13"/>
    <x v="0"/>
  </r>
  <r>
    <x v="4989"/>
    <x v="84"/>
    <x v="0"/>
    <n v="15898"/>
    <m/>
    <n v="1"/>
    <n v="1"/>
    <n v="7.28"/>
    <n v="0.58240000000000003"/>
    <n v="0.182"/>
    <n v="8.0443999999999996"/>
    <x v="141"/>
    <x v="0"/>
    <n v="16298"/>
    <m/>
    <n v="106425"/>
    <n v="1"/>
    <n v="921"/>
    <n v="4.99"/>
    <n v="4.99"/>
    <m/>
    <x v="1"/>
    <x v="9"/>
    <n v="37"/>
    <x v="0"/>
    <x v="4"/>
    <x v="0"/>
  </r>
  <r>
    <x v="4989"/>
    <x v="84"/>
    <x v="0"/>
    <n v="15898"/>
    <m/>
    <n v="1"/>
    <n v="1"/>
    <n v="7.28"/>
    <n v="0.58240000000000003"/>
    <n v="0.182"/>
    <n v="8.0443999999999996"/>
    <x v="141"/>
    <x v="0"/>
    <n v="16298"/>
    <m/>
    <n v="106426"/>
    <n v="1"/>
    <n v="873"/>
    <n v="2.29"/>
    <n v="2.29"/>
    <m/>
    <x v="1"/>
    <x v="19"/>
    <n v="37"/>
    <x v="0"/>
    <x v="4"/>
    <x v="0"/>
  </r>
  <r>
    <x v="4990"/>
    <x v="84"/>
    <x v="0"/>
    <n v="16591"/>
    <m/>
    <n v="10"/>
    <n v="1"/>
    <n v="132.97"/>
    <n v="10.637600000000001"/>
    <n v="3.3243"/>
    <n v="146.93190000000001"/>
    <x v="30"/>
    <x v="0"/>
    <n v="6892"/>
    <m/>
    <n v="106427"/>
    <n v="1"/>
    <n v="867"/>
    <n v="69.989999999999995"/>
    <n v="69.989999999999995"/>
    <m/>
    <x v="5"/>
    <x v="22"/>
    <n v="22"/>
    <x v="1"/>
    <x v="10"/>
    <x v="1"/>
  </r>
  <r>
    <x v="4990"/>
    <x v="84"/>
    <x v="0"/>
    <n v="16591"/>
    <m/>
    <n v="10"/>
    <n v="1"/>
    <n v="132.97"/>
    <n v="10.637600000000001"/>
    <n v="3.3243"/>
    <n v="146.93190000000001"/>
    <x v="30"/>
    <x v="0"/>
    <n v="6892"/>
    <m/>
    <n v="106428"/>
    <n v="1"/>
    <n v="712"/>
    <n v="8.99"/>
    <n v="8.99"/>
    <m/>
    <x v="5"/>
    <x v="1"/>
    <n v="19"/>
    <x v="1"/>
    <x v="1"/>
    <x v="1"/>
  </r>
  <r>
    <x v="4990"/>
    <x v="84"/>
    <x v="0"/>
    <n v="16591"/>
    <m/>
    <n v="10"/>
    <n v="1"/>
    <n v="132.97"/>
    <n v="10.637600000000001"/>
    <n v="3.3243"/>
    <n v="146.93190000000001"/>
    <x v="30"/>
    <x v="0"/>
    <n v="6892"/>
    <m/>
    <n v="106429"/>
    <n v="1"/>
    <n v="884"/>
    <n v="53.99"/>
    <n v="53.99"/>
    <m/>
    <x v="5"/>
    <x v="32"/>
    <n v="21"/>
    <x v="1"/>
    <x v="5"/>
    <x v="1"/>
  </r>
  <r>
    <x v="4991"/>
    <x v="84"/>
    <x v="0"/>
    <n v="16578"/>
    <m/>
    <n v="8"/>
    <n v="1"/>
    <n v="74.98"/>
    <n v="5.9984000000000002"/>
    <n v="1.8745000000000001"/>
    <n v="82.852900000000005"/>
    <x v="63"/>
    <x v="0"/>
    <n v="7355"/>
    <m/>
    <n v="106430"/>
    <n v="1"/>
    <n v="930"/>
    <n v="35"/>
    <n v="35"/>
    <m/>
    <x v="6"/>
    <x v="10"/>
    <n v="37"/>
    <x v="0"/>
    <x v="4"/>
    <x v="0"/>
  </r>
  <r>
    <x v="4991"/>
    <x v="84"/>
    <x v="0"/>
    <n v="16578"/>
    <m/>
    <n v="8"/>
    <n v="1"/>
    <n v="74.98"/>
    <n v="5.9984000000000002"/>
    <n v="1.8745000000000001"/>
    <n v="82.852900000000005"/>
    <x v="63"/>
    <x v="0"/>
    <n v="7355"/>
    <m/>
    <n v="106431"/>
    <n v="1"/>
    <n v="921"/>
    <n v="4.99"/>
    <n v="4.99"/>
    <m/>
    <x v="6"/>
    <x v="9"/>
    <n v="37"/>
    <x v="0"/>
    <x v="4"/>
    <x v="0"/>
  </r>
  <r>
    <x v="4991"/>
    <x v="84"/>
    <x v="0"/>
    <n v="16578"/>
    <m/>
    <n v="8"/>
    <n v="1"/>
    <n v="74.98"/>
    <n v="5.9984000000000002"/>
    <n v="1.8745000000000001"/>
    <n v="82.852900000000005"/>
    <x v="63"/>
    <x v="0"/>
    <n v="7355"/>
    <m/>
    <n v="106432"/>
    <n v="1"/>
    <n v="707"/>
    <n v="34.99"/>
    <n v="34.99"/>
    <m/>
    <x v="6"/>
    <x v="3"/>
    <n v="31"/>
    <x v="0"/>
    <x v="3"/>
    <x v="0"/>
  </r>
  <r>
    <x v="4992"/>
    <x v="84"/>
    <x v="0"/>
    <n v="28451"/>
    <m/>
    <n v="10"/>
    <n v="1"/>
    <n v="30.48"/>
    <n v="2.4384000000000001"/>
    <n v="0.76200000000000001"/>
    <n v="33.680399999999999"/>
    <x v="113"/>
    <x v="0"/>
    <n v="16615"/>
    <m/>
    <n v="106433"/>
    <n v="1"/>
    <n v="712"/>
    <n v="8.99"/>
    <n v="8.99"/>
    <m/>
    <x v="5"/>
    <x v="1"/>
    <n v="19"/>
    <x v="1"/>
    <x v="1"/>
    <x v="1"/>
  </r>
  <r>
    <x v="4992"/>
    <x v="84"/>
    <x v="0"/>
    <n v="28451"/>
    <m/>
    <n v="10"/>
    <n v="1"/>
    <n v="30.48"/>
    <n v="2.4384000000000001"/>
    <n v="0.76200000000000001"/>
    <n v="33.680399999999999"/>
    <x v="113"/>
    <x v="0"/>
    <n v="16615"/>
    <m/>
    <n v="106434"/>
    <n v="1"/>
    <n v="931"/>
    <n v="21.49"/>
    <n v="21.49"/>
    <m/>
    <x v="5"/>
    <x v="8"/>
    <n v="37"/>
    <x v="0"/>
    <x v="4"/>
    <x v="0"/>
  </r>
  <r>
    <x v="4993"/>
    <x v="84"/>
    <x v="0"/>
    <n v="21094"/>
    <m/>
    <n v="7"/>
    <n v="1"/>
    <n v="60.47"/>
    <n v="4.8376000000000001"/>
    <n v="1.5118"/>
    <n v="66.819400000000002"/>
    <x v="78"/>
    <x v="0"/>
    <n v="16650"/>
    <m/>
    <n v="106435"/>
    <n v="1"/>
    <n v="931"/>
    <n v="21.49"/>
    <n v="21.49"/>
    <m/>
    <x v="7"/>
    <x v="8"/>
    <n v="37"/>
    <x v="0"/>
    <x v="4"/>
    <x v="0"/>
  </r>
  <r>
    <x v="4993"/>
    <x v="84"/>
    <x v="0"/>
    <n v="21094"/>
    <m/>
    <n v="7"/>
    <n v="1"/>
    <n v="60.47"/>
    <n v="4.8376000000000001"/>
    <n v="1.5118"/>
    <n v="66.819400000000002"/>
    <x v="78"/>
    <x v="0"/>
    <n v="16650"/>
    <m/>
    <n v="106436"/>
    <n v="1"/>
    <n v="922"/>
    <n v="3.99"/>
    <n v="3.99"/>
    <m/>
    <x v="7"/>
    <x v="4"/>
    <n v="37"/>
    <x v="0"/>
    <x v="4"/>
    <x v="0"/>
  </r>
  <r>
    <x v="4993"/>
    <x v="84"/>
    <x v="0"/>
    <n v="21094"/>
    <m/>
    <n v="7"/>
    <n v="1"/>
    <n v="60.47"/>
    <n v="4.8376000000000001"/>
    <n v="1.5118"/>
    <n v="66.819400000000002"/>
    <x v="78"/>
    <x v="0"/>
    <n v="16650"/>
    <m/>
    <n v="106437"/>
    <n v="1"/>
    <n v="707"/>
    <n v="34.99"/>
    <n v="34.99"/>
    <m/>
    <x v="7"/>
    <x v="3"/>
    <n v="31"/>
    <x v="0"/>
    <x v="3"/>
    <x v="0"/>
  </r>
  <r>
    <x v="4994"/>
    <x v="84"/>
    <x v="0"/>
    <n v="26366"/>
    <m/>
    <n v="8"/>
    <n v="1"/>
    <n v="49.97"/>
    <n v="3.9975999999999998"/>
    <n v="1.2493000000000001"/>
    <n v="55.216900000000003"/>
    <x v="181"/>
    <x v="0"/>
    <n v="15897"/>
    <m/>
    <n v="106438"/>
    <n v="1"/>
    <n v="922"/>
    <n v="3.99"/>
    <n v="3.99"/>
    <m/>
    <x v="6"/>
    <x v="4"/>
    <n v="37"/>
    <x v="0"/>
    <x v="4"/>
    <x v="0"/>
  </r>
  <r>
    <x v="4994"/>
    <x v="84"/>
    <x v="0"/>
    <n v="26366"/>
    <m/>
    <n v="8"/>
    <n v="1"/>
    <n v="49.97"/>
    <n v="3.9975999999999998"/>
    <n v="1.2493000000000001"/>
    <n v="55.216900000000003"/>
    <x v="181"/>
    <x v="0"/>
    <n v="15897"/>
    <m/>
    <n v="106439"/>
    <n v="1"/>
    <n v="860"/>
    <n v="24.49"/>
    <n v="24.49"/>
    <m/>
    <x v="6"/>
    <x v="31"/>
    <n v="20"/>
    <x v="1"/>
    <x v="7"/>
    <x v="1"/>
  </r>
  <r>
    <x v="4994"/>
    <x v="84"/>
    <x v="0"/>
    <n v="26366"/>
    <m/>
    <n v="8"/>
    <n v="1"/>
    <n v="49.97"/>
    <n v="3.9975999999999998"/>
    <n v="1.2493000000000001"/>
    <n v="55.216900000000003"/>
    <x v="181"/>
    <x v="0"/>
    <n v="15897"/>
    <m/>
    <n v="106440"/>
    <n v="1"/>
    <n v="931"/>
    <n v="21.49"/>
    <n v="21.49"/>
    <m/>
    <x v="6"/>
    <x v="8"/>
    <n v="37"/>
    <x v="0"/>
    <x v="4"/>
    <x v="0"/>
  </r>
  <r>
    <x v="4995"/>
    <x v="84"/>
    <x v="0"/>
    <n v="11787"/>
    <m/>
    <n v="4"/>
    <n v="1"/>
    <n v="74.98"/>
    <n v="5.9984000000000002"/>
    <n v="1.8745000000000001"/>
    <n v="82.852900000000005"/>
    <x v="59"/>
    <x v="0"/>
    <n v="16921"/>
    <m/>
    <n v="106441"/>
    <n v="1"/>
    <n v="930"/>
    <n v="35"/>
    <n v="35"/>
    <m/>
    <x v="2"/>
    <x v="10"/>
    <n v="37"/>
    <x v="0"/>
    <x v="4"/>
    <x v="0"/>
  </r>
  <r>
    <x v="4995"/>
    <x v="84"/>
    <x v="0"/>
    <n v="11787"/>
    <m/>
    <n v="4"/>
    <n v="1"/>
    <n v="74.98"/>
    <n v="5.9984000000000002"/>
    <n v="1.8745000000000001"/>
    <n v="82.852900000000005"/>
    <x v="59"/>
    <x v="0"/>
    <n v="16921"/>
    <m/>
    <n v="106442"/>
    <n v="1"/>
    <n v="921"/>
    <n v="4.99"/>
    <n v="4.99"/>
    <m/>
    <x v="2"/>
    <x v="9"/>
    <n v="37"/>
    <x v="0"/>
    <x v="4"/>
    <x v="0"/>
  </r>
  <r>
    <x v="4995"/>
    <x v="84"/>
    <x v="0"/>
    <n v="11787"/>
    <m/>
    <n v="4"/>
    <n v="1"/>
    <n v="74.98"/>
    <n v="5.9984000000000002"/>
    <n v="1.8745000000000001"/>
    <n v="82.852900000000005"/>
    <x v="59"/>
    <x v="0"/>
    <n v="16921"/>
    <m/>
    <n v="106443"/>
    <n v="1"/>
    <n v="708"/>
    <n v="34.99"/>
    <n v="34.99"/>
    <m/>
    <x v="2"/>
    <x v="11"/>
    <n v="31"/>
    <x v="0"/>
    <x v="3"/>
    <x v="0"/>
  </r>
  <r>
    <x v="4996"/>
    <x v="84"/>
    <x v="0"/>
    <n v="12093"/>
    <m/>
    <n v="4"/>
    <n v="1"/>
    <n v="37.29"/>
    <n v="2.9832000000000001"/>
    <n v="0.93230000000000002"/>
    <n v="41.205500000000001"/>
    <x v="89"/>
    <x v="0"/>
    <n v="7898"/>
    <m/>
    <n v="106444"/>
    <n v="1"/>
    <n v="930"/>
    <n v="35"/>
    <n v="35"/>
    <m/>
    <x v="2"/>
    <x v="10"/>
    <n v="37"/>
    <x v="0"/>
    <x v="4"/>
    <x v="0"/>
  </r>
  <r>
    <x v="4996"/>
    <x v="84"/>
    <x v="0"/>
    <n v="12093"/>
    <m/>
    <n v="4"/>
    <n v="1"/>
    <n v="37.29"/>
    <n v="2.9832000000000001"/>
    <n v="0.93230000000000002"/>
    <n v="41.205500000000001"/>
    <x v="89"/>
    <x v="0"/>
    <n v="7898"/>
    <m/>
    <n v="106445"/>
    <n v="1"/>
    <n v="873"/>
    <n v="2.29"/>
    <n v="2.29"/>
    <m/>
    <x v="2"/>
    <x v="19"/>
    <n v="37"/>
    <x v="0"/>
    <x v="4"/>
    <x v="0"/>
  </r>
  <r>
    <x v="4997"/>
    <x v="84"/>
    <x v="0"/>
    <n v="12119"/>
    <m/>
    <n v="4"/>
    <n v="1"/>
    <n v="42.28"/>
    <n v="3.3824000000000001"/>
    <n v="1.0569999999999999"/>
    <n v="46.7194"/>
    <x v="70"/>
    <x v="0"/>
    <n v="20507"/>
    <m/>
    <n v="106446"/>
    <n v="1"/>
    <n v="930"/>
    <n v="35"/>
    <n v="35"/>
    <m/>
    <x v="2"/>
    <x v="10"/>
    <n v="37"/>
    <x v="0"/>
    <x v="4"/>
    <x v="0"/>
  </r>
  <r>
    <x v="4997"/>
    <x v="84"/>
    <x v="0"/>
    <n v="12119"/>
    <m/>
    <n v="4"/>
    <n v="1"/>
    <n v="42.28"/>
    <n v="3.3824000000000001"/>
    <n v="1.0569999999999999"/>
    <n v="46.7194"/>
    <x v="70"/>
    <x v="0"/>
    <n v="20507"/>
    <m/>
    <n v="106447"/>
    <n v="1"/>
    <n v="921"/>
    <n v="4.99"/>
    <n v="4.99"/>
    <m/>
    <x v="2"/>
    <x v="9"/>
    <n v="37"/>
    <x v="0"/>
    <x v="4"/>
    <x v="0"/>
  </r>
  <r>
    <x v="4997"/>
    <x v="84"/>
    <x v="0"/>
    <n v="12119"/>
    <m/>
    <n v="4"/>
    <n v="1"/>
    <n v="42.28"/>
    <n v="3.3824000000000001"/>
    <n v="1.0569999999999999"/>
    <n v="46.7194"/>
    <x v="70"/>
    <x v="0"/>
    <n v="20507"/>
    <m/>
    <n v="106448"/>
    <n v="1"/>
    <n v="873"/>
    <n v="2.29"/>
    <n v="2.29"/>
    <m/>
    <x v="2"/>
    <x v="19"/>
    <n v="37"/>
    <x v="0"/>
    <x v="4"/>
    <x v="0"/>
  </r>
  <r>
    <x v="4998"/>
    <x v="84"/>
    <x v="0"/>
    <n v="12426"/>
    <m/>
    <n v="4"/>
    <n v="1"/>
    <n v="99.47"/>
    <n v="7.9576000000000002"/>
    <n v="2.4868000000000001"/>
    <n v="109.9144"/>
    <x v="3"/>
    <x v="0"/>
    <n v="14804"/>
    <m/>
    <n v="106449"/>
    <n v="1"/>
    <n v="930"/>
    <n v="35"/>
    <n v="35"/>
    <m/>
    <x v="2"/>
    <x v="10"/>
    <n v="37"/>
    <x v="0"/>
    <x v="4"/>
    <x v="0"/>
  </r>
  <r>
    <x v="4998"/>
    <x v="84"/>
    <x v="0"/>
    <n v="12426"/>
    <m/>
    <n v="4"/>
    <n v="1"/>
    <n v="99.47"/>
    <n v="7.9576000000000002"/>
    <n v="2.4868000000000001"/>
    <n v="109.9144"/>
    <x v="3"/>
    <x v="0"/>
    <n v="14804"/>
    <m/>
    <n v="106450"/>
    <n v="1"/>
    <n v="921"/>
    <n v="4.99"/>
    <n v="4.99"/>
    <m/>
    <x v="2"/>
    <x v="9"/>
    <n v="37"/>
    <x v="0"/>
    <x v="4"/>
    <x v="0"/>
  </r>
  <r>
    <x v="4998"/>
    <x v="84"/>
    <x v="0"/>
    <n v="12426"/>
    <m/>
    <n v="4"/>
    <n v="1"/>
    <n v="99.47"/>
    <n v="7.9576000000000002"/>
    <n v="2.4868000000000001"/>
    <n v="109.9144"/>
    <x v="3"/>
    <x v="0"/>
    <n v="14804"/>
    <m/>
    <n v="106451"/>
    <n v="1"/>
    <n v="711"/>
    <n v="34.99"/>
    <n v="34.99"/>
    <m/>
    <x v="2"/>
    <x v="6"/>
    <n v="31"/>
    <x v="0"/>
    <x v="3"/>
    <x v="0"/>
  </r>
  <r>
    <x v="4998"/>
    <x v="84"/>
    <x v="0"/>
    <n v="12426"/>
    <m/>
    <n v="4"/>
    <n v="1"/>
    <n v="99.47"/>
    <n v="7.9576000000000002"/>
    <n v="2.4868000000000001"/>
    <n v="109.9144"/>
    <x v="3"/>
    <x v="0"/>
    <n v="14804"/>
    <m/>
    <n v="106452"/>
    <n v="1"/>
    <n v="860"/>
    <n v="24.49"/>
    <n v="24.49"/>
    <m/>
    <x v="2"/>
    <x v="31"/>
    <n v="20"/>
    <x v="1"/>
    <x v="7"/>
    <x v="1"/>
  </r>
  <r>
    <x v="4999"/>
    <x v="84"/>
    <x v="0"/>
    <n v="14022"/>
    <m/>
    <n v="1"/>
    <n v="1"/>
    <n v="668.46"/>
    <n v="53.476799999999997"/>
    <n v="16.711500000000001"/>
    <n v="738.64829999999995"/>
    <x v="17"/>
    <x v="0"/>
    <n v="12167"/>
    <m/>
    <n v="106453"/>
    <n v="1"/>
    <n v="991"/>
    <n v="539.99"/>
    <n v="539.99"/>
    <m/>
    <x v="1"/>
    <x v="86"/>
    <n v="1"/>
    <x v="2"/>
    <x v="15"/>
    <x v="2"/>
  </r>
  <r>
    <x v="4999"/>
    <x v="84"/>
    <x v="0"/>
    <n v="14022"/>
    <m/>
    <n v="1"/>
    <n v="1"/>
    <n v="668.46"/>
    <n v="53.476799999999997"/>
    <n v="16.711500000000001"/>
    <n v="738.64829999999995"/>
    <x v="17"/>
    <x v="0"/>
    <n v="12167"/>
    <m/>
    <n v="106454"/>
    <n v="1"/>
    <n v="921"/>
    <n v="4.99"/>
    <n v="4.99"/>
    <m/>
    <x v="1"/>
    <x v="9"/>
    <n v="37"/>
    <x v="0"/>
    <x v="4"/>
    <x v="0"/>
  </r>
  <r>
    <x v="4999"/>
    <x v="84"/>
    <x v="0"/>
    <n v="14022"/>
    <m/>
    <n v="1"/>
    <n v="1"/>
    <n v="668.46"/>
    <n v="53.476799999999997"/>
    <n v="16.711500000000001"/>
    <n v="738.64829999999995"/>
    <x v="17"/>
    <x v="0"/>
    <n v="12167"/>
    <m/>
    <n v="106455"/>
    <n v="1"/>
    <n v="928"/>
    <n v="24.99"/>
    <n v="24.99"/>
    <m/>
    <x v="1"/>
    <x v="28"/>
    <n v="37"/>
    <x v="0"/>
    <x v="4"/>
    <x v="0"/>
  </r>
  <r>
    <x v="4999"/>
    <x v="84"/>
    <x v="0"/>
    <n v="14022"/>
    <m/>
    <n v="1"/>
    <n v="1"/>
    <n v="668.46"/>
    <n v="53.476799999999997"/>
    <n v="16.711500000000001"/>
    <n v="738.64829999999995"/>
    <x v="17"/>
    <x v="0"/>
    <n v="12167"/>
    <m/>
    <n v="106456"/>
    <n v="1"/>
    <n v="711"/>
    <n v="34.99"/>
    <n v="34.99"/>
    <m/>
    <x v="1"/>
    <x v="6"/>
    <n v="31"/>
    <x v="0"/>
    <x v="3"/>
    <x v="0"/>
  </r>
  <r>
    <x v="4999"/>
    <x v="84"/>
    <x v="0"/>
    <n v="14022"/>
    <m/>
    <n v="1"/>
    <n v="1"/>
    <n v="668.46"/>
    <n v="53.476799999999997"/>
    <n v="16.711500000000001"/>
    <n v="738.64829999999995"/>
    <x v="17"/>
    <x v="0"/>
    <n v="12167"/>
    <m/>
    <n v="106457"/>
    <n v="1"/>
    <n v="864"/>
    <n v="63.5"/>
    <n v="63.5"/>
    <m/>
    <x v="1"/>
    <x v="26"/>
    <n v="25"/>
    <x v="1"/>
    <x v="9"/>
    <x v="1"/>
  </r>
  <r>
    <x v="5000"/>
    <x v="84"/>
    <x v="0"/>
    <n v="16138"/>
    <m/>
    <n v="4"/>
    <n v="1"/>
    <n v="564.99"/>
    <n v="45.199199999999998"/>
    <n v="14.1248"/>
    <n v="624.31399999999996"/>
    <x v="109"/>
    <x v="0"/>
    <n v="6670"/>
    <m/>
    <n v="106458"/>
    <n v="1"/>
    <n v="984"/>
    <n v="564.99"/>
    <n v="564.99"/>
    <m/>
    <x v="2"/>
    <x v="80"/>
    <n v="1"/>
    <x v="2"/>
    <x v="15"/>
    <x v="2"/>
  </r>
  <r>
    <x v="5001"/>
    <x v="84"/>
    <x v="0"/>
    <n v="16123"/>
    <m/>
    <n v="6"/>
    <n v="1"/>
    <n v="629.97"/>
    <n v="50.397599999999997"/>
    <n v="15.7493"/>
    <n v="696.11689999999999"/>
    <x v="42"/>
    <x v="0"/>
    <n v="2736"/>
    <m/>
    <n v="106459"/>
    <n v="1"/>
    <n v="985"/>
    <n v="564.99"/>
    <n v="564.99"/>
    <m/>
    <x v="0"/>
    <x v="64"/>
    <n v="1"/>
    <x v="2"/>
    <x v="15"/>
    <x v="2"/>
  </r>
  <r>
    <x v="5001"/>
    <x v="84"/>
    <x v="0"/>
    <n v="16123"/>
    <m/>
    <n v="6"/>
    <n v="1"/>
    <n v="629.97"/>
    <n v="50.397599999999997"/>
    <n v="15.7493"/>
    <n v="696.11689999999999"/>
    <x v="42"/>
    <x v="0"/>
    <n v="2736"/>
    <m/>
    <n v="106460"/>
    <n v="1"/>
    <n v="871"/>
    <n v="9.99"/>
    <n v="9.99"/>
    <m/>
    <x v="0"/>
    <x v="17"/>
    <n v="28"/>
    <x v="0"/>
    <x v="8"/>
    <x v="0"/>
  </r>
  <r>
    <x v="5001"/>
    <x v="84"/>
    <x v="0"/>
    <n v="16123"/>
    <m/>
    <n v="6"/>
    <n v="1"/>
    <n v="629.97"/>
    <n v="50.397599999999997"/>
    <n v="15.7493"/>
    <n v="696.11689999999999"/>
    <x v="42"/>
    <x v="0"/>
    <n v="2736"/>
    <m/>
    <n v="106461"/>
    <n v="1"/>
    <n v="880"/>
    <n v="54.99"/>
    <n v="54.99"/>
    <m/>
    <x v="0"/>
    <x v="12"/>
    <n v="32"/>
    <x v="0"/>
    <x v="6"/>
    <x v="0"/>
  </r>
  <r>
    <x v="5002"/>
    <x v="84"/>
    <x v="0"/>
    <n v="20182"/>
    <m/>
    <n v="6"/>
    <n v="1"/>
    <n v="2374.98"/>
    <n v="189.9984"/>
    <n v="59.374499999999998"/>
    <n v="2624.3528999999999"/>
    <x v="58"/>
    <x v="0"/>
    <n v="7499"/>
    <m/>
    <n v="106462"/>
    <n v="1"/>
    <n v="780"/>
    <n v="2319.9899999999998"/>
    <n v="2319.9899999999998"/>
    <m/>
    <x v="0"/>
    <x v="44"/>
    <n v="1"/>
    <x v="2"/>
    <x v="15"/>
    <x v="2"/>
  </r>
  <r>
    <x v="5002"/>
    <x v="84"/>
    <x v="0"/>
    <n v="20182"/>
    <m/>
    <n v="6"/>
    <n v="1"/>
    <n v="2374.98"/>
    <n v="189.9984"/>
    <n v="59.374499999999998"/>
    <n v="2624.3528999999999"/>
    <x v="58"/>
    <x v="0"/>
    <n v="7499"/>
    <m/>
    <n v="106463"/>
    <n v="1"/>
    <n v="880"/>
    <n v="54.99"/>
    <n v="54.99"/>
    <m/>
    <x v="0"/>
    <x v="12"/>
    <n v="32"/>
    <x v="0"/>
    <x v="6"/>
    <x v="0"/>
  </r>
  <r>
    <x v="5003"/>
    <x v="84"/>
    <x v="0"/>
    <n v="18075"/>
    <m/>
    <n v="4"/>
    <n v="1"/>
    <n v="2394.9699999999998"/>
    <n v="191.5976"/>
    <n v="59.874299999999998"/>
    <n v="2646.4418999999998"/>
    <x v="12"/>
    <x v="0"/>
    <n v="10293"/>
    <m/>
    <n v="106464"/>
    <n v="1"/>
    <n v="779"/>
    <n v="2319.9899999999998"/>
    <n v="2319.9899999999998"/>
    <m/>
    <x v="2"/>
    <x v="47"/>
    <n v="1"/>
    <x v="2"/>
    <x v="15"/>
    <x v="2"/>
  </r>
  <r>
    <x v="5003"/>
    <x v="84"/>
    <x v="0"/>
    <n v="18075"/>
    <m/>
    <n v="4"/>
    <n v="1"/>
    <n v="2394.9699999999998"/>
    <n v="191.5976"/>
    <n v="59.874299999999998"/>
    <n v="2646.4418999999998"/>
    <x v="12"/>
    <x v="0"/>
    <n v="10293"/>
    <m/>
    <n v="106465"/>
    <n v="1"/>
    <n v="921"/>
    <n v="4.99"/>
    <n v="4.99"/>
    <m/>
    <x v="2"/>
    <x v="9"/>
    <n v="37"/>
    <x v="0"/>
    <x v="4"/>
    <x v="0"/>
  </r>
  <r>
    <x v="5003"/>
    <x v="84"/>
    <x v="0"/>
    <n v="18075"/>
    <m/>
    <n v="4"/>
    <n v="1"/>
    <n v="2394.9699999999998"/>
    <n v="191.5976"/>
    <n v="59.874299999999998"/>
    <n v="2646.4418999999998"/>
    <x v="12"/>
    <x v="0"/>
    <n v="10293"/>
    <m/>
    <n v="106466"/>
    <n v="1"/>
    <n v="930"/>
    <n v="35"/>
    <n v="35"/>
    <m/>
    <x v="2"/>
    <x v="10"/>
    <n v="37"/>
    <x v="0"/>
    <x v="4"/>
    <x v="0"/>
  </r>
  <r>
    <x v="5003"/>
    <x v="84"/>
    <x v="0"/>
    <n v="18075"/>
    <m/>
    <n v="4"/>
    <n v="1"/>
    <n v="2394.9699999999998"/>
    <n v="191.5976"/>
    <n v="59.874299999999998"/>
    <n v="2646.4418999999998"/>
    <x v="12"/>
    <x v="0"/>
    <n v="10293"/>
    <m/>
    <n v="106467"/>
    <n v="1"/>
    <n v="707"/>
    <n v="34.99"/>
    <n v="34.99"/>
    <m/>
    <x v="2"/>
    <x v="3"/>
    <n v="31"/>
    <x v="0"/>
    <x v="3"/>
    <x v="0"/>
  </r>
  <r>
    <x v="5004"/>
    <x v="84"/>
    <x v="0"/>
    <n v="17623"/>
    <m/>
    <n v="4"/>
    <n v="1"/>
    <n v="2326.96"/>
    <n v="186.1568"/>
    <n v="58.173999999999999"/>
    <n v="2571.2908000000002"/>
    <x v="69"/>
    <x v="0"/>
    <n v="17576"/>
    <m/>
    <n v="106468"/>
    <n v="1"/>
    <n v="784"/>
    <n v="2294.9899999999998"/>
    <n v="2294.9899999999998"/>
    <m/>
    <x v="2"/>
    <x v="61"/>
    <n v="1"/>
    <x v="2"/>
    <x v="15"/>
    <x v="2"/>
  </r>
  <r>
    <x v="5004"/>
    <x v="84"/>
    <x v="0"/>
    <n v="17623"/>
    <m/>
    <n v="4"/>
    <n v="1"/>
    <n v="2326.96"/>
    <n v="186.1568"/>
    <n v="58.173999999999999"/>
    <n v="2571.2908000000002"/>
    <x v="69"/>
    <x v="0"/>
    <n v="17576"/>
    <m/>
    <n v="106469"/>
    <n v="1"/>
    <n v="878"/>
    <n v="21.98"/>
    <n v="21.98"/>
    <m/>
    <x v="2"/>
    <x v="25"/>
    <n v="30"/>
    <x v="0"/>
    <x v="11"/>
    <x v="0"/>
  </r>
  <r>
    <x v="5004"/>
    <x v="84"/>
    <x v="0"/>
    <n v="17623"/>
    <m/>
    <n v="4"/>
    <n v="1"/>
    <n v="2326.96"/>
    <n v="186.1568"/>
    <n v="58.173999999999999"/>
    <n v="2571.2908000000002"/>
    <x v="69"/>
    <x v="0"/>
    <n v="17576"/>
    <m/>
    <n v="106470"/>
    <n v="1"/>
    <n v="871"/>
    <n v="9.99"/>
    <n v="9.99"/>
    <m/>
    <x v="2"/>
    <x v="17"/>
    <n v="28"/>
    <x v="0"/>
    <x v="8"/>
    <x v="0"/>
  </r>
  <r>
    <x v="5005"/>
    <x v="84"/>
    <x v="0"/>
    <n v="17543"/>
    <m/>
    <n v="4"/>
    <n v="1"/>
    <n v="2414.9899999999998"/>
    <n v="193.19919999999999"/>
    <n v="60.3748"/>
    <n v="2668.5639999999999"/>
    <x v="135"/>
    <x v="0"/>
    <n v="10624"/>
    <m/>
    <n v="106471"/>
    <n v="1"/>
    <n v="782"/>
    <n v="2294.9899999999998"/>
    <n v="2294.9899999999998"/>
    <m/>
    <x v="2"/>
    <x v="46"/>
    <n v="1"/>
    <x v="2"/>
    <x v="15"/>
    <x v="2"/>
  </r>
  <r>
    <x v="5005"/>
    <x v="84"/>
    <x v="0"/>
    <n v="17543"/>
    <m/>
    <n v="4"/>
    <n v="1"/>
    <n v="2414.9899999999998"/>
    <n v="193.19919999999999"/>
    <n v="60.3748"/>
    <n v="2668.5639999999999"/>
    <x v="135"/>
    <x v="0"/>
    <n v="10624"/>
    <m/>
    <n v="106472"/>
    <n v="1"/>
    <n v="876"/>
    <n v="120"/>
    <n v="120"/>
    <m/>
    <x v="2"/>
    <x v="0"/>
    <n v="26"/>
    <x v="0"/>
    <x v="0"/>
    <x v="0"/>
  </r>
  <r>
    <x v="5006"/>
    <x v="84"/>
    <x v="0"/>
    <n v="17544"/>
    <m/>
    <n v="1"/>
    <n v="1"/>
    <n v="2359.98"/>
    <n v="188.79839999999999"/>
    <n v="58.999499999999998"/>
    <n v="2607.7779"/>
    <x v="32"/>
    <x v="0"/>
    <n v="15400"/>
    <m/>
    <n v="106473"/>
    <n v="1"/>
    <n v="780"/>
    <n v="2319.9899999999998"/>
    <n v="2319.9899999999998"/>
    <m/>
    <x v="1"/>
    <x v="44"/>
    <n v="1"/>
    <x v="2"/>
    <x v="15"/>
    <x v="2"/>
  </r>
  <r>
    <x v="5006"/>
    <x v="84"/>
    <x v="0"/>
    <n v="17544"/>
    <m/>
    <n v="1"/>
    <n v="1"/>
    <n v="2359.98"/>
    <n v="188.79839999999999"/>
    <n v="58.999499999999998"/>
    <n v="2607.7779"/>
    <x v="32"/>
    <x v="0"/>
    <n v="15400"/>
    <m/>
    <n v="106474"/>
    <n v="1"/>
    <n v="930"/>
    <n v="35"/>
    <n v="35"/>
    <m/>
    <x v="1"/>
    <x v="10"/>
    <n v="37"/>
    <x v="0"/>
    <x v="4"/>
    <x v="0"/>
  </r>
  <r>
    <x v="5006"/>
    <x v="84"/>
    <x v="0"/>
    <n v="17544"/>
    <m/>
    <n v="1"/>
    <n v="1"/>
    <n v="2359.98"/>
    <n v="188.79839999999999"/>
    <n v="58.999499999999998"/>
    <n v="2607.7779"/>
    <x v="32"/>
    <x v="0"/>
    <n v="15400"/>
    <m/>
    <n v="106475"/>
    <n v="1"/>
    <n v="921"/>
    <n v="4.99"/>
    <n v="4.99"/>
    <m/>
    <x v="1"/>
    <x v="9"/>
    <n v="37"/>
    <x v="0"/>
    <x v="4"/>
    <x v="0"/>
  </r>
  <r>
    <x v="5007"/>
    <x v="84"/>
    <x v="0"/>
    <n v="15290"/>
    <m/>
    <n v="1"/>
    <n v="1"/>
    <n v="893.47"/>
    <n v="71.477599999999995"/>
    <n v="22.3368"/>
    <n v="987.28440000000001"/>
    <x v="141"/>
    <x v="0"/>
    <n v="4253"/>
    <m/>
    <n v="106476"/>
    <n v="1"/>
    <n v="983"/>
    <n v="769.49"/>
    <n v="769.49"/>
    <m/>
    <x v="1"/>
    <x v="93"/>
    <n v="1"/>
    <x v="2"/>
    <x v="15"/>
    <x v="2"/>
  </r>
  <r>
    <x v="5007"/>
    <x v="84"/>
    <x v="0"/>
    <n v="15290"/>
    <m/>
    <n v="1"/>
    <n v="1"/>
    <n v="893.47"/>
    <n v="71.477599999999995"/>
    <n v="22.3368"/>
    <n v="987.28440000000001"/>
    <x v="141"/>
    <x v="0"/>
    <n v="4253"/>
    <m/>
    <n v="106477"/>
    <n v="1"/>
    <n v="868"/>
    <n v="69.989999999999995"/>
    <n v="69.989999999999995"/>
    <m/>
    <x v="1"/>
    <x v="37"/>
    <n v="22"/>
    <x v="1"/>
    <x v="10"/>
    <x v="1"/>
  </r>
  <r>
    <x v="5007"/>
    <x v="84"/>
    <x v="0"/>
    <n v="15290"/>
    <m/>
    <n v="1"/>
    <n v="1"/>
    <n v="893.47"/>
    <n v="71.477599999999995"/>
    <n v="22.3368"/>
    <n v="987.28440000000001"/>
    <x v="141"/>
    <x v="0"/>
    <n v="4253"/>
    <m/>
    <n v="106478"/>
    <n v="1"/>
    <n v="883"/>
    <n v="53.99"/>
    <n v="53.99"/>
    <m/>
    <x v="1"/>
    <x v="38"/>
    <n v="21"/>
    <x v="1"/>
    <x v="5"/>
    <x v="1"/>
  </r>
  <r>
    <x v="5008"/>
    <x v="84"/>
    <x v="0"/>
    <n v="13057"/>
    <m/>
    <n v="4"/>
    <n v="1"/>
    <n v="898.46"/>
    <n v="71.876800000000003"/>
    <n v="22.461500000000001"/>
    <n v="992.79830000000004"/>
    <x v="70"/>
    <x v="0"/>
    <n v="20078"/>
    <m/>
    <n v="106479"/>
    <n v="1"/>
    <n v="980"/>
    <n v="769.49"/>
    <n v="769.49"/>
    <m/>
    <x v="2"/>
    <x v="63"/>
    <n v="1"/>
    <x v="2"/>
    <x v="15"/>
    <x v="2"/>
  </r>
  <r>
    <x v="5008"/>
    <x v="84"/>
    <x v="0"/>
    <n v="13057"/>
    <m/>
    <n v="4"/>
    <n v="1"/>
    <n v="898.46"/>
    <n v="71.876800000000003"/>
    <n v="22.461500000000001"/>
    <n v="992.79830000000004"/>
    <x v="70"/>
    <x v="0"/>
    <n v="20078"/>
    <m/>
    <n v="106480"/>
    <n v="1"/>
    <n v="867"/>
    <n v="69.989999999999995"/>
    <n v="69.989999999999995"/>
    <m/>
    <x v="2"/>
    <x v="22"/>
    <n v="22"/>
    <x v="1"/>
    <x v="10"/>
    <x v="1"/>
  </r>
  <r>
    <x v="5008"/>
    <x v="84"/>
    <x v="0"/>
    <n v="13057"/>
    <m/>
    <n v="4"/>
    <n v="1"/>
    <n v="898.46"/>
    <n v="71.876800000000003"/>
    <n v="22.461500000000001"/>
    <n v="992.79830000000004"/>
    <x v="70"/>
    <x v="0"/>
    <n v="20078"/>
    <m/>
    <n v="106481"/>
    <n v="1"/>
    <n v="712"/>
    <n v="8.99"/>
    <n v="8.99"/>
    <m/>
    <x v="2"/>
    <x v="1"/>
    <n v="19"/>
    <x v="1"/>
    <x v="1"/>
    <x v="1"/>
  </r>
  <r>
    <x v="5008"/>
    <x v="84"/>
    <x v="0"/>
    <n v="13057"/>
    <m/>
    <n v="4"/>
    <n v="1"/>
    <n v="898.46"/>
    <n v="71.876800000000003"/>
    <n v="22.461500000000001"/>
    <n v="992.79830000000004"/>
    <x v="70"/>
    <x v="0"/>
    <n v="20078"/>
    <m/>
    <n v="106482"/>
    <n v="1"/>
    <n v="713"/>
    <n v="49.99"/>
    <n v="49.99"/>
    <m/>
    <x v="2"/>
    <x v="7"/>
    <n v="21"/>
    <x v="1"/>
    <x v="5"/>
    <x v="1"/>
  </r>
  <r>
    <x v="5009"/>
    <x v="84"/>
    <x v="0"/>
    <n v="18224"/>
    <m/>
    <n v="1"/>
    <n v="1"/>
    <n v="2394.4499999999998"/>
    <n v="191.55600000000001"/>
    <n v="59.8613"/>
    <n v="2645.8672999999999"/>
    <x v="17"/>
    <x v="0"/>
    <n v="7403"/>
    <m/>
    <n v="106483"/>
    <n v="1"/>
    <n v="779"/>
    <n v="2319.9899999999998"/>
    <n v="2319.9899999999998"/>
    <m/>
    <x v="1"/>
    <x v="47"/>
    <n v="1"/>
    <x v="2"/>
    <x v="15"/>
    <x v="2"/>
  </r>
  <r>
    <x v="5009"/>
    <x v="84"/>
    <x v="0"/>
    <n v="18224"/>
    <m/>
    <n v="1"/>
    <n v="1"/>
    <n v="2394.4499999999998"/>
    <n v="191.55600000000001"/>
    <n v="59.8613"/>
    <n v="2645.8672999999999"/>
    <x v="17"/>
    <x v="0"/>
    <n v="7403"/>
    <m/>
    <n v="106484"/>
    <n v="1"/>
    <n v="870"/>
    <n v="4.99"/>
    <n v="4.99"/>
    <m/>
    <x v="1"/>
    <x v="20"/>
    <n v="28"/>
    <x v="0"/>
    <x v="8"/>
    <x v="0"/>
  </r>
  <r>
    <x v="5009"/>
    <x v="84"/>
    <x v="0"/>
    <n v="18224"/>
    <m/>
    <n v="1"/>
    <n v="1"/>
    <n v="2394.4499999999998"/>
    <n v="191.55600000000001"/>
    <n v="59.8613"/>
    <n v="2645.8672999999999"/>
    <x v="17"/>
    <x v="0"/>
    <n v="7403"/>
    <m/>
    <n v="106485"/>
    <n v="1"/>
    <n v="871"/>
    <n v="9.99"/>
    <n v="9.99"/>
    <m/>
    <x v="1"/>
    <x v="17"/>
    <n v="28"/>
    <x v="0"/>
    <x v="8"/>
    <x v="0"/>
  </r>
  <r>
    <x v="5009"/>
    <x v="84"/>
    <x v="0"/>
    <n v="18224"/>
    <m/>
    <n v="1"/>
    <n v="1"/>
    <n v="2394.4499999999998"/>
    <n v="191.55600000000001"/>
    <n v="59.8613"/>
    <n v="2645.8672999999999"/>
    <x v="17"/>
    <x v="0"/>
    <n v="7403"/>
    <m/>
    <n v="106486"/>
    <n v="1"/>
    <n v="860"/>
    <n v="24.49"/>
    <n v="24.49"/>
    <m/>
    <x v="1"/>
    <x v="31"/>
    <n v="20"/>
    <x v="1"/>
    <x v="7"/>
    <x v="1"/>
  </r>
  <r>
    <x v="5009"/>
    <x v="84"/>
    <x v="0"/>
    <n v="18224"/>
    <m/>
    <n v="1"/>
    <n v="1"/>
    <n v="2394.4499999999998"/>
    <n v="191.55600000000001"/>
    <n v="59.8613"/>
    <n v="2645.8672999999999"/>
    <x v="17"/>
    <x v="0"/>
    <n v="7403"/>
    <m/>
    <n v="106487"/>
    <n v="1"/>
    <n v="708"/>
    <n v="34.99"/>
    <n v="34.99"/>
    <m/>
    <x v="1"/>
    <x v="11"/>
    <n v="31"/>
    <x v="0"/>
    <x v="3"/>
    <x v="0"/>
  </r>
  <r>
    <x v="5010"/>
    <x v="84"/>
    <x v="0"/>
    <n v="18225"/>
    <m/>
    <n v="1"/>
    <n v="1"/>
    <n v="2349.96"/>
    <n v="187.99680000000001"/>
    <n v="58.749000000000002"/>
    <n v="2596.7058000000002"/>
    <x v="17"/>
    <x v="0"/>
    <n v="7778"/>
    <m/>
    <n v="106488"/>
    <n v="1"/>
    <n v="784"/>
    <n v="2294.9899999999998"/>
    <n v="2294.9899999999998"/>
    <m/>
    <x v="1"/>
    <x v="61"/>
    <n v="1"/>
    <x v="2"/>
    <x v="15"/>
    <x v="2"/>
  </r>
  <r>
    <x v="5010"/>
    <x v="84"/>
    <x v="0"/>
    <n v="18225"/>
    <m/>
    <n v="1"/>
    <n v="1"/>
    <n v="2349.96"/>
    <n v="187.99680000000001"/>
    <n v="58.749000000000002"/>
    <n v="2596.7058000000002"/>
    <x v="17"/>
    <x v="0"/>
    <n v="7778"/>
    <m/>
    <n v="106489"/>
    <n v="1"/>
    <n v="921"/>
    <n v="4.99"/>
    <n v="4.99"/>
    <m/>
    <x v="1"/>
    <x v="9"/>
    <n v="37"/>
    <x v="0"/>
    <x v="4"/>
    <x v="0"/>
  </r>
  <r>
    <x v="5010"/>
    <x v="84"/>
    <x v="0"/>
    <n v="18225"/>
    <m/>
    <n v="1"/>
    <n v="1"/>
    <n v="2349.96"/>
    <n v="187.99680000000001"/>
    <n v="58.749000000000002"/>
    <n v="2596.7058000000002"/>
    <x v="17"/>
    <x v="0"/>
    <n v="7778"/>
    <m/>
    <n v="106490"/>
    <n v="1"/>
    <n v="930"/>
    <n v="35"/>
    <n v="35"/>
    <m/>
    <x v="1"/>
    <x v="10"/>
    <n v="37"/>
    <x v="0"/>
    <x v="4"/>
    <x v="0"/>
  </r>
  <r>
    <x v="5010"/>
    <x v="84"/>
    <x v="0"/>
    <n v="18225"/>
    <m/>
    <n v="1"/>
    <n v="1"/>
    <n v="2349.96"/>
    <n v="187.99680000000001"/>
    <n v="58.749000000000002"/>
    <n v="2596.7058000000002"/>
    <x v="17"/>
    <x v="0"/>
    <n v="7778"/>
    <m/>
    <n v="106491"/>
    <n v="1"/>
    <n v="870"/>
    <n v="4.99"/>
    <n v="4.99"/>
    <m/>
    <x v="1"/>
    <x v="20"/>
    <n v="28"/>
    <x v="0"/>
    <x v="8"/>
    <x v="0"/>
  </r>
  <r>
    <x v="5010"/>
    <x v="84"/>
    <x v="0"/>
    <n v="18225"/>
    <m/>
    <n v="1"/>
    <n v="1"/>
    <n v="2349.96"/>
    <n v="187.99680000000001"/>
    <n v="58.749000000000002"/>
    <n v="2596.7058000000002"/>
    <x v="17"/>
    <x v="0"/>
    <n v="7778"/>
    <m/>
    <n v="106492"/>
    <n v="1"/>
    <n v="871"/>
    <n v="9.99"/>
    <n v="9.99"/>
    <m/>
    <x v="1"/>
    <x v="17"/>
    <n v="28"/>
    <x v="0"/>
    <x v="8"/>
    <x v="0"/>
  </r>
  <r>
    <x v="5011"/>
    <x v="84"/>
    <x v="0"/>
    <n v="20375"/>
    <m/>
    <n v="6"/>
    <n v="1"/>
    <n v="2366.96"/>
    <n v="189.35679999999999"/>
    <n v="59.173999999999999"/>
    <n v="2615.4908"/>
    <x v="58"/>
    <x v="0"/>
    <n v="19351"/>
    <m/>
    <n v="106493"/>
    <n v="1"/>
    <n v="783"/>
    <n v="2294.9899999999998"/>
    <n v="2294.9899999999998"/>
    <m/>
    <x v="0"/>
    <x v="43"/>
    <n v="1"/>
    <x v="2"/>
    <x v="15"/>
    <x v="2"/>
  </r>
  <r>
    <x v="5011"/>
    <x v="84"/>
    <x v="0"/>
    <n v="20375"/>
    <m/>
    <n v="6"/>
    <n v="1"/>
    <n v="2366.96"/>
    <n v="189.35679999999999"/>
    <n v="59.173999999999999"/>
    <n v="2615.4908"/>
    <x v="58"/>
    <x v="0"/>
    <n v="19351"/>
    <m/>
    <n v="106494"/>
    <n v="1"/>
    <n v="878"/>
    <n v="21.98"/>
    <n v="21.98"/>
    <m/>
    <x v="0"/>
    <x v="25"/>
    <n v="30"/>
    <x v="0"/>
    <x v="11"/>
    <x v="0"/>
  </r>
  <r>
    <x v="5011"/>
    <x v="84"/>
    <x v="0"/>
    <n v="20375"/>
    <m/>
    <n v="6"/>
    <n v="1"/>
    <n v="2366.96"/>
    <n v="189.35679999999999"/>
    <n v="59.173999999999999"/>
    <n v="2615.4908"/>
    <x v="58"/>
    <x v="0"/>
    <n v="19351"/>
    <m/>
    <n v="106495"/>
    <n v="1"/>
    <n v="713"/>
    <n v="49.99"/>
    <n v="49.99"/>
    <m/>
    <x v="0"/>
    <x v="7"/>
    <n v="21"/>
    <x v="1"/>
    <x v="5"/>
    <x v="1"/>
  </r>
  <r>
    <x v="5012"/>
    <x v="84"/>
    <x v="0"/>
    <n v="19705"/>
    <m/>
    <n v="6"/>
    <n v="1"/>
    <n v="2341.9699999999998"/>
    <n v="187.35759999999999"/>
    <n v="58.549300000000002"/>
    <n v="2587.8769000000002"/>
    <x v="35"/>
    <x v="0"/>
    <n v="3671"/>
    <m/>
    <n v="106496"/>
    <n v="1"/>
    <n v="779"/>
    <n v="2319.9899999999998"/>
    <n v="2319.9899999999998"/>
    <m/>
    <x v="0"/>
    <x v="47"/>
    <n v="1"/>
    <x v="2"/>
    <x v="15"/>
    <x v="2"/>
  </r>
  <r>
    <x v="5012"/>
    <x v="84"/>
    <x v="0"/>
    <n v="19705"/>
    <m/>
    <n v="6"/>
    <n v="1"/>
    <n v="2341.9699999999998"/>
    <n v="187.35759999999999"/>
    <n v="58.549300000000002"/>
    <n v="2587.8769000000002"/>
    <x v="35"/>
    <x v="0"/>
    <n v="3671"/>
    <m/>
    <n v="106497"/>
    <n v="1"/>
    <n v="878"/>
    <n v="21.98"/>
    <n v="21.98"/>
    <m/>
    <x v="0"/>
    <x v="25"/>
    <n v="30"/>
    <x v="0"/>
    <x v="11"/>
    <x v="0"/>
  </r>
  <r>
    <x v="5013"/>
    <x v="84"/>
    <x v="0"/>
    <n v="13154"/>
    <m/>
    <n v="1"/>
    <n v="1"/>
    <n v="2309.9699999999998"/>
    <n v="184.79759999999999"/>
    <n v="57.749299999999998"/>
    <n v="2552.5169000000001"/>
    <x v="158"/>
    <x v="0"/>
    <n v="5527"/>
    <m/>
    <n v="106498"/>
    <n v="1"/>
    <n v="784"/>
    <n v="2294.9899999999998"/>
    <n v="2294.9899999999998"/>
    <m/>
    <x v="1"/>
    <x v="61"/>
    <n v="1"/>
    <x v="2"/>
    <x v="15"/>
    <x v="2"/>
  </r>
  <r>
    <x v="5013"/>
    <x v="84"/>
    <x v="0"/>
    <n v="13154"/>
    <m/>
    <n v="1"/>
    <n v="1"/>
    <n v="2309.9699999999998"/>
    <n v="184.79759999999999"/>
    <n v="57.749299999999998"/>
    <n v="2552.5169000000001"/>
    <x v="158"/>
    <x v="0"/>
    <n v="5527"/>
    <m/>
    <n v="106499"/>
    <n v="1"/>
    <n v="870"/>
    <n v="4.99"/>
    <n v="4.99"/>
    <m/>
    <x v="1"/>
    <x v="20"/>
    <n v="28"/>
    <x v="0"/>
    <x v="8"/>
    <x v="0"/>
  </r>
  <r>
    <x v="5013"/>
    <x v="84"/>
    <x v="0"/>
    <n v="13154"/>
    <m/>
    <n v="1"/>
    <n v="1"/>
    <n v="2309.9699999999998"/>
    <n v="184.79759999999999"/>
    <n v="57.749299999999998"/>
    <n v="2552.5169000000001"/>
    <x v="158"/>
    <x v="0"/>
    <n v="5527"/>
    <m/>
    <n v="106500"/>
    <n v="1"/>
    <n v="871"/>
    <n v="9.99"/>
    <n v="9.99"/>
    <m/>
    <x v="1"/>
    <x v="17"/>
    <n v="28"/>
    <x v="0"/>
    <x v="8"/>
    <x v="0"/>
  </r>
  <r>
    <x v="5014"/>
    <x v="84"/>
    <x v="0"/>
    <n v="17176"/>
    <m/>
    <n v="4"/>
    <n v="1"/>
    <n v="2369.96"/>
    <n v="189.5968"/>
    <n v="59.249000000000002"/>
    <n v="2618.8058000000001"/>
    <x v="2"/>
    <x v="0"/>
    <n v="14901"/>
    <m/>
    <n v="106501"/>
    <n v="1"/>
    <n v="781"/>
    <n v="2319.9899999999998"/>
    <n v="2319.9899999999998"/>
    <m/>
    <x v="2"/>
    <x v="45"/>
    <n v="1"/>
    <x v="2"/>
    <x v="15"/>
    <x v="2"/>
  </r>
  <r>
    <x v="5014"/>
    <x v="84"/>
    <x v="0"/>
    <n v="17176"/>
    <m/>
    <n v="4"/>
    <n v="1"/>
    <n v="2369.96"/>
    <n v="189.5968"/>
    <n v="59.249000000000002"/>
    <n v="2618.8058000000001"/>
    <x v="2"/>
    <x v="0"/>
    <n v="14901"/>
    <m/>
    <n v="106502"/>
    <n v="1"/>
    <n v="871"/>
    <n v="9.99"/>
    <n v="9.99"/>
    <m/>
    <x v="2"/>
    <x v="17"/>
    <n v="28"/>
    <x v="0"/>
    <x v="8"/>
    <x v="0"/>
  </r>
  <r>
    <x v="5014"/>
    <x v="84"/>
    <x v="0"/>
    <n v="17176"/>
    <m/>
    <n v="4"/>
    <n v="1"/>
    <n v="2369.96"/>
    <n v="189.5968"/>
    <n v="59.249000000000002"/>
    <n v="2618.8058000000001"/>
    <x v="2"/>
    <x v="0"/>
    <n v="14901"/>
    <m/>
    <n v="106503"/>
    <n v="1"/>
    <n v="870"/>
    <n v="4.99"/>
    <n v="4.99"/>
    <m/>
    <x v="2"/>
    <x v="20"/>
    <n v="28"/>
    <x v="0"/>
    <x v="8"/>
    <x v="0"/>
  </r>
  <r>
    <x v="5014"/>
    <x v="84"/>
    <x v="0"/>
    <n v="17176"/>
    <m/>
    <n v="4"/>
    <n v="1"/>
    <n v="2369.96"/>
    <n v="189.5968"/>
    <n v="59.249000000000002"/>
    <n v="2618.8058000000001"/>
    <x v="2"/>
    <x v="0"/>
    <n v="14901"/>
    <m/>
    <n v="106504"/>
    <n v="1"/>
    <n v="711"/>
    <n v="34.99"/>
    <n v="34.99"/>
    <m/>
    <x v="2"/>
    <x v="6"/>
    <n v="31"/>
    <x v="0"/>
    <x v="3"/>
    <x v="0"/>
  </r>
  <r>
    <x v="5015"/>
    <x v="84"/>
    <x v="0"/>
    <n v="11496"/>
    <m/>
    <n v="10"/>
    <n v="1"/>
    <n v="1214.8499999999999"/>
    <n v="97.188000000000002"/>
    <n v="30.371300000000002"/>
    <n v="1342.4093"/>
    <x v="166"/>
    <x v="0"/>
    <n v="19051"/>
    <m/>
    <n v="106505"/>
    <n v="1"/>
    <n v="970"/>
    <n v="1214.8499999999999"/>
    <n v="1214.8499999999999"/>
    <m/>
    <x v="5"/>
    <x v="71"/>
    <n v="3"/>
    <x v="2"/>
    <x v="16"/>
    <x v="2"/>
  </r>
  <r>
    <x v="5016"/>
    <x v="84"/>
    <x v="0"/>
    <n v="17834"/>
    <m/>
    <n v="7"/>
    <n v="1"/>
    <n v="792.34"/>
    <n v="63.3872"/>
    <n v="19.808499999999999"/>
    <n v="875.53570000000002"/>
    <x v="137"/>
    <x v="0"/>
    <n v="9023"/>
    <m/>
    <n v="106506"/>
    <n v="1"/>
    <n v="978"/>
    <n v="742.35"/>
    <n v="742.35"/>
    <m/>
    <x v="7"/>
    <x v="50"/>
    <n v="3"/>
    <x v="2"/>
    <x v="16"/>
    <x v="2"/>
  </r>
  <r>
    <x v="5016"/>
    <x v="84"/>
    <x v="0"/>
    <n v="17834"/>
    <m/>
    <n v="7"/>
    <n v="1"/>
    <n v="792.34"/>
    <n v="63.3872"/>
    <n v="19.808499999999999"/>
    <n v="875.53570000000002"/>
    <x v="137"/>
    <x v="0"/>
    <n v="9023"/>
    <m/>
    <n v="106507"/>
    <n v="1"/>
    <n v="716"/>
    <n v="49.99"/>
    <n v="49.99"/>
    <m/>
    <x v="7"/>
    <x v="16"/>
    <n v="21"/>
    <x v="1"/>
    <x v="5"/>
    <x v="1"/>
  </r>
  <r>
    <x v="5017"/>
    <x v="84"/>
    <x v="0"/>
    <n v="22180"/>
    <m/>
    <n v="9"/>
    <n v="1"/>
    <n v="2451.3000000000002"/>
    <n v="196.10400000000001"/>
    <n v="61.282499999999999"/>
    <n v="2708.6864999999998"/>
    <x v="145"/>
    <x v="0"/>
    <n v="11008"/>
    <m/>
    <n v="106508"/>
    <n v="1"/>
    <n v="794"/>
    <n v="2443.35"/>
    <n v="2443.35"/>
    <m/>
    <x v="3"/>
    <x v="42"/>
    <n v="2"/>
    <x v="2"/>
    <x v="14"/>
    <x v="2"/>
  </r>
  <r>
    <x v="5017"/>
    <x v="84"/>
    <x v="0"/>
    <n v="22180"/>
    <m/>
    <n v="9"/>
    <n v="1"/>
    <n v="2451.3000000000002"/>
    <n v="196.10400000000001"/>
    <n v="61.282499999999999"/>
    <n v="2708.6864999999998"/>
    <x v="145"/>
    <x v="0"/>
    <n v="11008"/>
    <m/>
    <n v="106509"/>
    <n v="1"/>
    <n v="877"/>
    <n v="7.95"/>
    <n v="7.95"/>
    <m/>
    <x v="3"/>
    <x v="2"/>
    <n v="29"/>
    <x v="0"/>
    <x v="2"/>
    <x v="0"/>
  </r>
  <r>
    <x v="5018"/>
    <x v="84"/>
    <x v="0"/>
    <n v="22909"/>
    <m/>
    <n v="9"/>
    <n v="1"/>
    <n v="1798.96"/>
    <n v="143.91679999999999"/>
    <n v="44.973999999999997"/>
    <n v="1987.8507999999999"/>
    <x v="9"/>
    <x v="0"/>
    <n v="4230"/>
    <m/>
    <n v="106510"/>
    <n v="1"/>
    <n v="975"/>
    <n v="1700.99"/>
    <n v="1700.99"/>
    <m/>
    <x v="3"/>
    <x v="75"/>
    <n v="2"/>
    <x v="2"/>
    <x v="14"/>
    <x v="2"/>
  </r>
  <r>
    <x v="5018"/>
    <x v="84"/>
    <x v="0"/>
    <n v="22909"/>
    <m/>
    <n v="9"/>
    <n v="1"/>
    <n v="1798.96"/>
    <n v="143.91679999999999"/>
    <n v="44.973999999999997"/>
    <n v="1987.8507999999999"/>
    <x v="9"/>
    <x v="0"/>
    <n v="4230"/>
    <m/>
    <n v="106511"/>
    <n v="1"/>
    <n v="708"/>
    <n v="34.99"/>
    <n v="34.99"/>
    <m/>
    <x v="3"/>
    <x v="11"/>
    <n v="31"/>
    <x v="0"/>
    <x v="3"/>
    <x v="0"/>
  </r>
  <r>
    <x v="5018"/>
    <x v="84"/>
    <x v="0"/>
    <n v="22909"/>
    <m/>
    <n v="9"/>
    <n v="1"/>
    <n v="1798.96"/>
    <n v="143.91679999999999"/>
    <n v="44.973999999999997"/>
    <n v="1987.8507999999999"/>
    <x v="9"/>
    <x v="0"/>
    <n v="4230"/>
    <m/>
    <n v="106512"/>
    <n v="1"/>
    <n v="882"/>
    <n v="53.99"/>
    <n v="53.99"/>
    <m/>
    <x v="3"/>
    <x v="34"/>
    <n v="21"/>
    <x v="1"/>
    <x v="5"/>
    <x v="1"/>
  </r>
  <r>
    <x v="5018"/>
    <x v="84"/>
    <x v="0"/>
    <n v="22909"/>
    <m/>
    <n v="9"/>
    <n v="1"/>
    <n v="1798.96"/>
    <n v="143.91679999999999"/>
    <n v="44.973999999999997"/>
    <n v="1987.8507999999999"/>
    <x v="9"/>
    <x v="0"/>
    <n v="4230"/>
    <m/>
    <n v="106513"/>
    <n v="1"/>
    <n v="712"/>
    <n v="8.99"/>
    <n v="8.99"/>
    <m/>
    <x v="3"/>
    <x v="1"/>
    <n v="19"/>
    <x v="1"/>
    <x v="1"/>
    <x v="1"/>
  </r>
  <r>
    <x v="5019"/>
    <x v="84"/>
    <x v="0"/>
    <n v="25918"/>
    <m/>
    <n v="9"/>
    <n v="1"/>
    <n v="561.48"/>
    <n v="44.918399999999998"/>
    <n v="14.037000000000001"/>
    <n v="620.43539999999996"/>
    <x v="127"/>
    <x v="0"/>
    <n v="4526"/>
    <m/>
    <n v="106514"/>
    <n v="1"/>
    <n v="998"/>
    <n v="539.99"/>
    <n v="539.99"/>
    <m/>
    <x v="3"/>
    <x v="58"/>
    <n v="2"/>
    <x v="2"/>
    <x v="14"/>
    <x v="2"/>
  </r>
  <r>
    <x v="5019"/>
    <x v="84"/>
    <x v="0"/>
    <n v="25918"/>
    <m/>
    <n v="9"/>
    <n v="1"/>
    <n v="561.48"/>
    <n v="44.918399999999998"/>
    <n v="14.037000000000001"/>
    <n v="620.43539999999996"/>
    <x v="127"/>
    <x v="0"/>
    <n v="4526"/>
    <m/>
    <n v="106515"/>
    <n v="1"/>
    <n v="931"/>
    <n v="21.49"/>
    <n v="21.49"/>
    <m/>
    <x v="3"/>
    <x v="8"/>
    <n v="37"/>
    <x v="0"/>
    <x v="4"/>
    <x v="0"/>
  </r>
  <r>
    <x v="5020"/>
    <x v="84"/>
    <x v="0"/>
    <n v="17294"/>
    <m/>
    <n v="9"/>
    <n v="1"/>
    <n v="777.44"/>
    <n v="62.1952"/>
    <n v="19.436"/>
    <n v="859.07119999999998"/>
    <x v="103"/>
    <x v="0"/>
    <n v="3267"/>
    <m/>
    <n v="106516"/>
    <n v="1"/>
    <n v="982"/>
    <n v="769.49"/>
    <n v="769.49"/>
    <m/>
    <x v="3"/>
    <x v="62"/>
    <n v="1"/>
    <x v="2"/>
    <x v="15"/>
    <x v="2"/>
  </r>
  <r>
    <x v="5020"/>
    <x v="84"/>
    <x v="0"/>
    <n v="17294"/>
    <m/>
    <n v="9"/>
    <n v="1"/>
    <n v="777.44"/>
    <n v="62.1952"/>
    <n v="19.436"/>
    <n v="859.07119999999998"/>
    <x v="103"/>
    <x v="0"/>
    <n v="3267"/>
    <m/>
    <n v="106517"/>
    <n v="1"/>
    <n v="877"/>
    <n v="7.95"/>
    <n v="7.95"/>
    <m/>
    <x v="3"/>
    <x v="2"/>
    <n v="29"/>
    <x v="0"/>
    <x v="2"/>
    <x v="0"/>
  </r>
  <r>
    <x v="5021"/>
    <x v="84"/>
    <x v="0"/>
    <n v="16158"/>
    <m/>
    <n v="9"/>
    <n v="1"/>
    <n v="2319.9899999999998"/>
    <n v="185.5992"/>
    <n v="57.9998"/>
    <n v="2563.5889999999999"/>
    <x v="193"/>
    <x v="0"/>
    <n v="18547"/>
    <m/>
    <n v="106518"/>
    <n v="1"/>
    <n v="779"/>
    <n v="2319.9899999999998"/>
    <n v="2319.9899999999998"/>
    <m/>
    <x v="3"/>
    <x v="47"/>
    <n v="1"/>
    <x v="2"/>
    <x v="15"/>
    <x v="2"/>
  </r>
  <r>
    <x v="5022"/>
    <x v="84"/>
    <x v="0"/>
    <n v="15722"/>
    <m/>
    <n v="9"/>
    <n v="1"/>
    <n v="2399.4699999999998"/>
    <n v="191.95760000000001"/>
    <n v="59.986800000000002"/>
    <n v="2651.4144000000001"/>
    <x v="8"/>
    <x v="0"/>
    <n v="7655"/>
    <m/>
    <n v="106519"/>
    <n v="1"/>
    <n v="781"/>
    <n v="2319.9899999999998"/>
    <n v="2319.9899999999998"/>
    <m/>
    <x v="3"/>
    <x v="45"/>
    <n v="1"/>
    <x v="2"/>
    <x v="15"/>
    <x v="2"/>
  </r>
  <r>
    <x v="5022"/>
    <x v="84"/>
    <x v="0"/>
    <n v="15722"/>
    <m/>
    <n v="9"/>
    <n v="1"/>
    <n v="2399.4699999999998"/>
    <n v="191.95760000000001"/>
    <n v="59.986800000000002"/>
    <n v="2651.4144000000001"/>
    <x v="8"/>
    <x v="0"/>
    <n v="7655"/>
    <m/>
    <n v="106520"/>
    <n v="1"/>
    <n v="859"/>
    <n v="24.49"/>
    <n v="24.49"/>
    <m/>
    <x v="3"/>
    <x v="13"/>
    <n v="20"/>
    <x v="1"/>
    <x v="7"/>
    <x v="1"/>
  </r>
  <r>
    <x v="5022"/>
    <x v="84"/>
    <x v="0"/>
    <n v="15722"/>
    <m/>
    <n v="9"/>
    <n v="1"/>
    <n v="2399.4699999999998"/>
    <n v="191.95760000000001"/>
    <n v="59.986800000000002"/>
    <n v="2651.4144000000001"/>
    <x v="8"/>
    <x v="0"/>
    <n v="7655"/>
    <m/>
    <n v="106521"/>
    <n v="1"/>
    <n v="880"/>
    <n v="54.99"/>
    <n v="54.99"/>
    <m/>
    <x v="3"/>
    <x v="12"/>
    <n v="32"/>
    <x v="0"/>
    <x v="6"/>
    <x v="0"/>
  </r>
  <r>
    <x v="5023"/>
    <x v="84"/>
    <x v="0"/>
    <n v="26234"/>
    <m/>
    <n v="4"/>
    <n v="1"/>
    <n v="1243.8399999999999"/>
    <n v="99.507199999999997"/>
    <n v="31.096"/>
    <n v="1374.4431999999999"/>
    <x v="70"/>
    <x v="0"/>
    <n v="13201"/>
    <m/>
    <n v="106522"/>
    <n v="1"/>
    <n v="953"/>
    <n v="1214.8499999999999"/>
    <n v="1214.8499999999999"/>
    <m/>
    <x v="2"/>
    <x v="48"/>
    <n v="3"/>
    <x v="2"/>
    <x v="16"/>
    <x v="2"/>
  </r>
  <r>
    <x v="5023"/>
    <x v="84"/>
    <x v="0"/>
    <n v="26234"/>
    <m/>
    <n v="4"/>
    <n v="1"/>
    <n v="1243.8399999999999"/>
    <n v="99.507199999999997"/>
    <n v="31.096"/>
    <n v="1374.4431999999999"/>
    <x v="70"/>
    <x v="0"/>
    <n v="13201"/>
    <m/>
    <n v="106523"/>
    <n v="1"/>
    <n v="934"/>
    <n v="28.99"/>
    <n v="28.99"/>
    <m/>
    <x v="2"/>
    <x v="39"/>
    <n v="37"/>
    <x v="0"/>
    <x v="4"/>
    <x v="0"/>
  </r>
  <r>
    <x v="5024"/>
    <x v="84"/>
    <x v="0"/>
    <n v="23860"/>
    <m/>
    <n v="1"/>
    <n v="1"/>
    <n v="548.98"/>
    <n v="43.918399999999998"/>
    <n v="13.724500000000001"/>
    <n v="606.62289999999996"/>
    <x v="62"/>
    <x v="0"/>
    <n v="5287"/>
    <m/>
    <n v="106524"/>
    <n v="1"/>
    <n v="712"/>
    <n v="8.99"/>
    <n v="8.99"/>
    <m/>
    <x v="1"/>
    <x v="1"/>
    <n v="19"/>
    <x v="1"/>
    <x v="1"/>
    <x v="1"/>
  </r>
  <r>
    <x v="5024"/>
    <x v="84"/>
    <x v="0"/>
    <n v="23860"/>
    <m/>
    <n v="1"/>
    <n v="1"/>
    <n v="548.98"/>
    <n v="43.918399999999998"/>
    <n v="13.724500000000001"/>
    <n v="606.62289999999996"/>
    <x v="62"/>
    <x v="0"/>
    <n v="5287"/>
    <m/>
    <n v="106525"/>
    <n v="1"/>
    <n v="998"/>
    <n v="539.99"/>
    <n v="539.99"/>
    <m/>
    <x v="1"/>
    <x v="58"/>
    <n v="2"/>
    <x v="2"/>
    <x v="14"/>
    <x v="2"/>
  </r>
  <r>
    <x v="5025"/>
    <x v="84"/>
    <x v="0"/>
    <n v="23584"/>
    <m/>
    <n v="1"/>
    <n v="1"/>
    <n v="574.98"/>
    <n v="45.998399999999997"/>
    <n v="14.374499999999999"/>
    <n v="635.35289999999998"/>
    <x v="46"/>
    <x v="0"/>
    <n v="15621"/>
    <m/>
    <n v="106526"/>
    <n v="1"/>
    <n v="997"/>
    <n v="539.99"/>
    <n v="539.99"/>
    <m/>
    <x v="1"/>
    <x v="52"/>
    <n v="2"/>
    <x v="2"/>
    <x v="14"/>
    <x v="2"/>
  </r>
  <r>
    <x v="5025"/>
    <x v="84"/>
    <x v="0"/>
    <n v="23584"/>
    <m/>
    <n v="1"/>
    <n v="1"/>
    <n v="574.98"/>
    <n v="45.998399999999997"/>
    <n v="14.374499999999999"/>
    <n v="635.35289999999998"/>
    <x v="46"/>
    <x v="0"/>
    <n v="15621"/>
    <m/>
    <n v="106527"/>
    <n v="1"/>
    <n v="707"/>
    <n v="34.99"/>
    <n v="34.99"/>
    <m/>
    <x v="1"/>
    <x v="3"/>
    <n v="31"/>
    <x v="0"/>
    <x v="3"/>
    <x v="0"/>
  </r>
  <r>
    <x v="5026"/>
    <x v="84"/>
    <x v="0"/>
    <n v="23506"/>
    <m/>
    <n v="4"/>
    <n v="1"/>
    <n v="539.99"/>
    <n v="43.199199999999998"/>
    <n v="13.4998"/>
    <n v="596.68899999999996"/>
    <x v="21"/>
    <x v="0"/>
    <n v="16195"/>
    <m/>
    <n v="106528"/>
    <n v="1"/>
    <n v="977"/>
    <n v="539.99"/>
    <n v="539.99"/>
    <m/>
    <x v="2"/>
    <x v="57"/>
    <n v="2"/>
    <x v="2"/>
    <x v="14"/>
    <x v="2"/>
  </r>
  <r>
    <x v="5027"/>
    <x v="84"/>
    <x v="0"/>
    <n v="21711"/>
    <m/>
    <n v="4"/>
    <n v="1"/>
    <n v="1179.97"/>
    <n v="94.397599999999997"/>
    <n v="29.499300000000002"/>
    <n v="1303.8669"/>
    <x v="110"/>
    <x v="0"/>
    <n v="3169"/>
    <m/>
    <n v="106529"/>
    <n v="1"/>
    <n v="800"/>
    <n v="1120.49"/>
    <n v="1120.49"/>
    <m/>
    <x v="2"/>
    <x v="73"/>
    <n v="2"/>
    <x v="2"/>
    <x v="14"/>
    <x v="2"/>
  </r>
  <r>
    <x v="5027"/>
    <x v="84"/>
    <x v="0"/>
    <n v="21711"/>
    <m/>
    <n v="4"/>
    <n v="1"/>
    <n v="1179.97"/>
    <n v="94.397599999999997"/>
    <n v="29.499300000000002"/>
    <n v="1303.8669"/>
    <x v="110"/>
    <x v="0"/>
    <n v="3169"/>
    <m/>
    <n v="106530"/>
    <n v="1"/>
    <n v="860"/>
    <n v="24.49"/>
    <n v="24.49"/>
    <m/>
    <x v="2"/>
    <x v="31"/>
    <n v="20"/>
    <x v="1"/>
    <x v="7"/>
    <x v="1"/>
  </r>
  <r>
    <x v="5027"/>
    <x v="84"/>
    <x v="0"/>
    <n v="21711"/>
    <m/>
    <n v="4"/>
    <n v="1"/>
    <n v="1179.97"/>
    <n v="94.397599999999997"/>
    <n v="29.499300000000002"/>
    <n v="1303.8669"/>
    <x v="110"/>
    <x v="0"/>
    <n v="3169"/>
    <m/>
    <n v="106531"/>
    <n v="1"/>
    <n v="707"/>
    <n v="34.99"/>
    <n v="34.99"/>
    <m/>
    <x v="2"/>
    <x v="3"/>
    <n v="31"/>
    <x v="0"/>
    <x v="3"/>
    <x v="0"/>
  </r>
  <r>
    <x v="5028"/>
    <x v="84"/>
    <x v="0"/>
    <n v="21599"/>
    <m/>
    <n v="1"/>
    <n v="1"/>
    <n v="1170.48"/>
    <n v="93.638400000000004"/>
    <n v="29.262"/>
    <n v="1293.3804"/>
    <x v="85"/>
    <x v="0"/>
    <n v="10658"/>
    <m/>
    <n v="106532"/>
    <n v="1"/>
    <n v="799"/>
    <n v="1120.49"/>
    <n v="1120.49"/>
    <m/>
    <x v="1"/>
    <x v="83"/>
    <n v="2"/>
    <x v="2"/>
    <x v="14"/>
    <x v="2"/>
  </r>
  <r>
    <x v="5028"/>
    <x v="84"/>
    <x v="0"/>
    <n v="21599"/>
    <m/>
    <n v="1"/>
    <n v="1"/>
    <n v="1170.48"/>
    <n v="93.638400000000004"/>
    <n v="29.262"/>
    <n v="1293.3804"/>
    <x v="85"/>
    <x v="0"/>
    <n v="10658"/>
    <m/>
    <n v="106533"/>
    <n v="1"/>
    <n v="716"/>
    <n v="49.99"/>
    <n v="49.99"/>
    <m/>
    <x v="1"/>
    <x v="16"/>
    <n v="21"/>
    <x v="1"/>
    <x v="5"/>
    <x v="1"/>
  </r>
  <r>
    <x v="5029"/>
    <x v="84"/>
    <x v="0"/>
    <n v="25467"/>
    <m/>
    <n v="10"/>
    <n v="1"/>
    <n v="1151.76"/>
    <n v="92.140799999999999"/>
    <n v="28.794"/>
    <n v="1272.6948"/>
    <x v="221"/>
    <x v="0"/>
    <n v="15801"/>
    <m/>
    <n v="106534"/>
    <n v="1"/>
    <n v="798"/>
    <n v="1120.49"/>
    <n v="1120.49"/>
    <m/>
    <x v="5"/>
    <x v="53"/>
    <n v="2"/>
    <x v="2"/>
    <x v="14"/>
    <x v="2"/>
  </r>
  <r>
    <x v="5029"/>
    <x v="84"/>
    <x v="0"/>
    <n v="25467"/>
    <m/>
    <n v="10"/>
    <n v="1"/>
    <n v="1151.76"/>
    <n v="92.140799999999999"/>
    <n v="28.794"/>
    <n v="1272.6948"/>
    <x v="221"/>
    <x v="0"/>
    <n v="15801"/>
    <m/>
    <n v="106535"/>
    <n v="1"/>
    <n v="922"/>
    <n v="3.99"/>
    <n v="3.99"/>
    <m/>
    <x v="5"/>
    <x v="4"/>
    <n v="37"/>
    <x v="0"/>
    <x v="4"/>
    <x v="0"/>
  </r>
  <r>
    <x v="5029"/>
    <x v="84"/>
    <x v="0"/>
    <n v="25467"/>
    <m/>
    <n v="10"/>
    <n v="1"/>
    <n v="1151.76"/>
    <n v="92.140799999999999"/>
    <n v="28.794"/>
    <n v="1272.6948"/>
    <x v="221"/>
    <x v="0"/>
    <n v="15801"/>
    <m/>
    <n v="106536"/>
    <n v="1"/>
    <n v="932"/>
    <n v="24.99"/>
    <n v="24.99"/>
    <m/>
    <x v="5"/>
    <x v="5"/>
    <n v="37"/>
    <x v="0"/>
    <x v="4"/>
    <x v="0"/>
  </r>
  <r>
    <x v="5029"/>
    <x v="84"/>
    <x v="0"/>
    <n v="25467"/>
    <m/>
    <n v="10"/>
    <n v="1"/>
    <n v="1151.76"/>
    <n v="92.140799999999999"/>
    <n v="28.794"/>
    <n v="1272.6948"/>
    <x v="221"/>
    <x v="0"/>
    <n v="15801"/>
    <m/>
    <n v="106537"/>
    <n v="1"/>
    <n v="873"/>
    <n v="2.29"/>
    <n v="2.29"/>
    <m/>
    <x v="5"/>
    <x v="19"/>
    <n v="37"/>
    <x v="0"/>
    <x v="4"/>
    <x v="0"/>
  </r>
  <r>
    <x v="5030"/>
    <x v="84"/>
    <x v="0"/>
    <n v="13265"/>
    <m/>
    <n v="8"/>
    <n v="1"/>
    <n v="539.99"/>
    <n v="43.199199999999998"/>
    <n v="13.4998"/>
    <n v="596.68899999999996"/>
    <x v="178"/>
    <x v="0"/>
    <n v="16884"/>
    <m/>
    <n v="106538"/>
    <n v="1"/>
    <n v="977"/>
    <n v="539.99"/>
    <n v="539.99"/>
    <m/>
    <x v="6"/>
    <x v="57"/>
    <n v="2"/>
    <x v="2"/>
    <x v="14"/>
    <x v="2"/>
  </r>
  <r>
    <x v="5031"/>
    <x v="84"/>
    <x v="0"/>
    <n v="16565"/>
    <m/>
    <n v="8"/>
    <n v="1"/>
    <n v="2420.34"/>
    <n v="193.62719999999999"/>
    <n v="60.508499999999998"/>
    <n v="2674.4757"/>
    <x v="63"/>
    <x v="0"/>
    <n v="20482"/>
    <m/>
    <n v="106539"/>
    <n v="1"/>
    <n v="968"/>
    <n v="2384.0700000000002"/>
    <n v="2384.0700000000002"/>
    <m/>
    <x v="6"/>
    <x v="77"/>
    <n v="3"/>
    <x v="2"/>
    <x v="16"/>
    <x v="2"/>
  </r>
  <r>
    <x v="5031"/>
    <x v="84"/>
    <x v="0"/>
    <n v="16565"/>
    <m/>
    <n v="8"/>
    <n v="1"/>
    <n v="2420.34"/>
    <n v="193.62719999999999"/>
    <n v="60.508499999999998"/>
    <n v="2674.4757"/>
    <x v="63"/>
    <x v="0"/>
    <n v="20482"/>
    <m/>
    <n v="106540"/>
    <n v="1"/>
    <n v="923"/>
    <n v="4.99"/>
    <n v="4.99"/>
    <m/>
    <x v="6"/>
    <x v="30"/>
    <n v="37"/>
    <x v="0"/>
    <x v="4"/>
    <x v="0"/>
  </r>
  <r>
    <x v="5031"/>
    <x v="84"/>
    <x v="0"/>
    <n v="16565"/>
    <m/>
    <n v="8"/>
    <n v="1"/>
    <n v="2420.34"/>
    <n v="193.62719999999999"/>
    <n v="60.508499999999998"/>
    <n v="2674.4757"/>
    <x v="63"/>
    <x v="0"/>
    <n v="20482"/>
    <m/>
    <n v="106541"/>
    <n v="1"/>
    <n v="934"/>
    <n v="28.99"/>
    <n v="28.99"/>
    <m/>
    <x v="6"/>
    <x v="39"/>
    <n v="37"/>
    <x v="0"/>
    <x v="4"/>
    <x v="0"/>
  </r>
  <r>
    <x v="5031"/>
    <x v="84"/>
    <x v="0"/>
    <n v="16565"/>
    <m/>
    <n v="8"/>
    <n v="1"/>
    <n v="2420.34"/>
    <n v="193.62719999999999"/>
    <n v="60.508499999999998"/>
    <n v="2674.4757"/>
    <x v="63"/>
    <x v="0"/>
    <n v="20482"/>
    <m/>
    <n v="106542"/>
    <n v="1"/>
    <n v="873"/>
    <n v="2.29"/>
    <n v="2.29"/>
    <m/>
    <x v="6"/>
    <x v="19"/>
    <n v="37"/>
    <x v="0"/>
    <x v="4"/>
    <x v="0"/>
  </r>
  <r>
    <x v="5032"/>
    <x v="84"/>
    <x v="0"/>
    <n v="11033"/>
    <m/>
    <n v="9"/>
    <n v="1"/>
    <n v="765.32"/>
    <n v="61.2256"/>
    <n v="19.132999999999999"/>
    <n v="845.67859999999996"/>
    <x v="87"/>
    <x v="0"/>
    <n v="9475"/>
    <m/>
    <n v="106543"/>
    <n v="1"/>
    <n v="978"/>
    <n v="742.35"/>
    <n v="742.35"/>
    <m/>
    <x v="3"/>
    <x v="50"/>
    <n v="3"/>
    <x v="2"/>
    <x v="16"/>
    <x v="2"/>
  </r>
  <r>
    <x v="5032"/>
    <x v="84"/>
    <x v="0"/>
    <n v="11033"/>
    <m/>
    <n v="9"/>
    <n v="1"/>
    <n v="765.32"/>
    <n v="61.2256"/>
    <n v="19.132999999999999"/>
    <n v="845.67859999999996"/>
    <x v="87"/>
    <x v="0"/>
    <n v="9475"/>
    <m/>
    <n v="106544"/>
    <n v="1"/>
    <n v="872"/>
    <n v="8.99"/>
    <n v="8.99"/>
    <m/>
    <x v="3"/>
    <x v="40"/>
    <n v="28"/>
    <x v="0"/>
    <x v="8"/>
    <x v="0"/>
  </r>
  <r>
    <x v="5032"/>
    <x v="84"/>
    <x v="0"/>
    <n v="11033"/>
    <m/>
    <n v="9"/>
    <n v="1"/>
    <n v="765.32"/>
    <n v="61.2256"/>
    <n v="19.132999999999999"/>
    <n v="845.67859999999996"/>
    <x v="87"/>
    <x v="0"/>
    <n v="9475"/>
    <m/>
    <n v="106545"/>
    <n v="1"/>
    <n v="712"/>
    <n v="8.99"/>
    <n v="8.99"/>
    <m/>
    <x v="3"/>
    <x v="1"/>
    <n v="19"/>
    <x v="1"/>
    <x v="1"/>
    <x v="1"/>
  </r>
  <r>
    <x v="5032"/>
    <x v="84"/>
    <x v="0"/>
    <n v="11033"/>
    <m/>
    <n v="9"/>
    <n v="1"/>
    <n v="765.32"/>
    <n v="61.2256"/>
    <n v="19.132999999999999"/>
    <n v="845.67859999999996"/>
    <x v="87"/>
    <x v="0"/>
    <n v="9475"/>
    <m/>
    <n v="106546"/>
    <n v="1"/>
    <n v="870"/>
    <n v="4.99"/>
    <n v="4.99"/>
    <m/>
    <x v="3"/>
    <x v="20"/>
    <n v="28"/>
    <x v="0"/>
    <x v="8"/>
    <x v="0"/>
  </r>
  <r>
    <x v="5033"/>
    <x v="84"/>
    <x v="0"/>
    <n v="14681"/>
    <m/>
    <n v="9"/>
    <n v="1"/>
    <n v="777.34"/>
    <n v="62.187199999999997"/>
    <n v="19.433499999999999"/>
    <n v="858.96069999999997"/>
    <x v="185"/>
    <x v="0"/>
    <n v="18971"/>
    <m/>
    <n v="106547"/>
    <n v="1"/>
    <n v="979"/>
    <n v="742.35"/>
    <n v="742.35"/>
    <m/>
    <x v="3"/>
    <x v="94"/>
    <n v="3"/>
    <x v="2"/>
    <x v="16"/>
    <x v="2"/>
  </r>
  <r>
    <x v="5033"/>
    <x v="84"/>
    <x v="0"/>
    <n v="14681"/>
    <m/>
    <n v="9"/>
    <n v="1"/>
    <n v="777.34"/>
    <n v="62.187199999999997"/>
    <n v="19.433499999999999"/>
    <n v="858.96069999999997"/>
    <x v="185"/>
    <x v="0"/>
    <n v="18971"/>
    <m/>
    <n v="106548"/>
    <n v="1"/>
    <n v="707"/>
    <n v="34.99"/>
    <n v="34.99"/>
    <m/>
    <x v="3"/>
    <x v="3"/>
    <n v="31"/>
    <x v="0"/>
    <x v="3"/>
    <x v="0"/>
  </r>
  <r>
    <x v="5034"/>
    <x v="84"/>
    <x v="0"/>
    <n v="25944"/>
    <m/>
    <n v="9"/>
    <n v="1"/>
    <n v="574.98"/>
    <n v="45.998399999999997"/>
    <n v="14.374499999999999"/>
    <n v="635.35289999999998"/>
    <x v="53"/>
    <x v="0"/>
    <n v="20148"/>
    <m/>
    <n v="106549"/>
    <n v="1"/>
    <n v="999"/>
    <n v="539.99"/>
    <n v="539.99"/>
    <m/>
    <x v="3"/>
    <x v="54"/>
    <n v="2"/>
    <x v="2"/>
    <x v="14"/>
    <x v="2"/>
  </r>
  <r>
    <x v="5034"/>
    <x v="84"/>
    <x v="0"/>
    <n v="25944"/>
    <m/>
    <n v="9"/>
    <n v="1"/>
    <n v="574.98"/>
    <n v="45.998399999999997"/>
    <n v="14.374499999999999"/>
    <n v="635.35289999999998"/>
    <x v="53"/>
    <x v="0"/>
    <n v="20148"/>
    <m/>
    <n v="106550"/>
    <n v="1"/>
    <n v="707"/>
    <n v="34.99"/>
    <n v="34.99"/>
    <m/>
    <x v="3"/>
    <x v="3"/>
    <n v="31"/>
    <x v="0"/>
    <x v="3"/>
    <x v="0"/>
  </r>
  <r>
    <x v="5035"/>
    <x v="85"/>
    <x v="0"/>
    <n v="26828"/>
    <m/>
    <n v="7"/>
    <n v="1"/>
    <n v="1732.26"/>
    <n v="138.58080000000001"/>
    <n v="43.3065"/>
    <n v="1914.1473000000001"/>
    <x v="191"/>
    <x v="0"/>
    <n v="3077"/>
    <m/>
    <n v="106168"/>
    <n v="1"/>
    <n v="974"/>
    <n v="1700.99"/>
    <n v="1700.99"/>
    <m/>
    <x v="7"/>
    <x v="76"/>
    <n v="2"/>
    <x v="2"/>
    <x v="14"/>
    <x v="2"/>
  </r>
  <r>
    <x v="5035"/>
    <x v="85"/>
    <x v="0"/>
    <n v="26828"/>
    <m/>
    <n v="7"/>
    <n v="1"/>
    <n v="1732.26"/>
    <n v="138.58080000000001"/>
    <n v="43.3065"/>
    <n v="1914.1473000000001"/>
    <x v="191"/>
    <x v="0"/>
    <n v="3077"/>
    <m/>
    <n v="106169"/>
    <n v="1"/>
    <n v="922"/>
    <n v="3.99"/>
    <n v="3.99"/>
    <m/>
    <x v="7"/>
    <x v="4"/>
    <n v="37"/>
    <x v="0"/>
    <x v="4"/>
    <x v="0"/>
  </r>
  <r>
    <x v="5035"/>
    <x v="85"/>
    <x v="0"/>
    <n v="26828"/>
    <m/>
    <n v="7"/>
    <n v="1"/>
    <n v="1732.26"/>
    <n v="138.58080000000001"/>
    <n v="43.3065"/>
    <n v="1914.1473000000001"/>
    <x v="191"/>
    <x v="0"/>
    <n v="3077"/>
    <m/>
    <n v="106170"/>
    <n v="1"/>
    <n v="932"/>
    <n v="24.99"/>
    <n v="24.99"/>
    <m/>
    <x v="7"/>
    <x v="5"/>
    <n v="37"/>
    <x v="0"/>
    <x v="4"/>
    <x v="0"/>
  </r>
  <r>
    <x v="5035"/>
    <x v="85"/>
    <x v="0"/>
    <n v="26828"/>
    <m/>
    <n v="7"/>
    <n v="1"/>
    <n v="1732.26"/>
    <n v="138.58080000000001"/>
    <n v="43.3065"/>
    <n v="1914.1473000000001"/>
    <x v="191"/>
    <x v="0"/>
    <n v="3077"/>
    <m/>
    <n v="106171"/>
    <n v="1"/>
    <n v="873"/>
    <n v="2.29"/>
    <n v="2.29"/>
    <m/>
    <x v="7"/>
    <x v="19"/>
    <n v="37"/>
    <x v="0"/>
    <x v="4"/>
    <x v="0"/>
  </r>
  <r>
    <x v="5036"/>
    <x v="85"/>
    <x v="0"/>
    <n v="26854"/>
    <m/>
    <n v="7"/>
    <n v="1"/>
    <n v="1714.97"/>
    <n v="137.19759999999999"/>
    <n v="42.874299999999998"/>
    <n v="1895.0418999999999"/>
    <x v="140"/>
    <x v="0"/>
    <n v="6426"/>
    <m/>
    <n v="106172"/>
    <n v="1"/>
    <n v="975"/>
    <n v="1700.99"/>
    <n v="1700.99"/>
    <m/>
    <x v="7"/>
    <x v="75"/>
    <n v="2"/>
    <x v="2"/>
    <x v="14"/>
    <x v="2"/>
  </r>
  <r>
    <x v="5036"/>
    <x v="85"/>
    <x v="0"/>
    <n v="26854"/>
    <m/>
    <n v="7"/>
    <n v="1"/>
    <n v="1714.97"/>
    <n v="137.19759999999999"/>
    <n v="42.874299999999998"/>
    <n v="1895.0418999999999"/>
    <x v="140"/>
    <x v="0"/>
    <n v="6426"/>
    <m/>
    <n v="106173"/>
    <n v="1"/>
    <n v="872"/>
    <n v="8.99"/>
    <n v="8.99"/>
    <m/>
    <x v="7"/>
    <x v="40"/>
    <n v="28"/>
    <x v="0"/>
    <x v="8"/>
    <x v="0"/>
  </r>
  <r>
    <x v="5036"/>
    <x v="85"/>
    <x v="0"/>
    <n v="26854"/>
    <m/>
    <n v="7"/>
    <n v="1"/>
    <n v="1714.97"/>
    <n v="137.19759999999999"/>
    <n v="42.874299999999998"/>
    <n v="1895.0418999999999"/>
    <x v="140"/>
    <x v="0"/>
    <n v="6426"/>
    <m/>
    <n v="106174"/>
    <n v="1"/>
    <n v="870"/>
    <n v="4.99"/>
    <n v="4.99"/>
    <m/>
    <x v="7"/>
    <x v="20"/>
    <n v="28"/>
    <x v="0"/>
    <x v="8"/>
    <x v="0"/>
  </r>
  <r>
    <x v="5037"/>
    <x v="85"/>
    <x v="0"/>
    <n v="22594"/>
    <m/>
    <n v="10"/>
    <n v="1"/>
    <n v="1709.98"/>
    <n v="136.79839999999999"/>
    <n v="42.749499999999998"/>
    <n v="1889.5279"/>
    <x v="192"/>
    <x v="0"/>
    <n v="8347"/>
    <m/>
    <n v="106175"/>
    <n v="1"/>
    <n v="975"/>
    <n v="1700.99"/>
    <n v="1700.99"/>
    <m/>
    <x v="5"/>
    <x v="75"/>
    <n v="2"/>
    <x v="2"/>
    <x v="14"/>
    <x v="2"/>
  </r>
  <r>
    <x v="5037"/>
    <x v="85"/>
    <x v="0"/>
    <n v="22594"/>
    <m/>
    <n v="10"/>
    <n v="1"/>
    <n v="1709.98"/>
    <n v="136.79839999999999"/>
    <n v="42.749499999999998"/>
    <n v="1889.5279"/>
    <x v="192"/>
    <x v="0"/>
    <n v="8347"/>
    <m/>
    <n v="106176"/>
    <n v="1"/>
    <n v="872"/>
    <n v="8.99"/>
    <n v="8.99"/>
    <m/>
    <x v="5"/>
    <x v="40"/>
    <n v="28"/>
    <x v="0"/>
    <x v="8"/>
    <x v="0"/>
  </r>
  <r>
    <x v="5038"/>
    <x v="85"/>
    <x v="0"/>
    <n v="19288"/>
    <m/>
    <n v="8"/>
    <n v="1"/>
    <n v="1735.98"/>
    <n v="138.8784"/>
    <n v="43.399500000000003"/>
    <n v="1918.2579000000001"/>
    <x v="156"/>
    <x v="0"/>
    <n v="17789"/>
    <m/>
    <n v="106177"/>
    <n v="1"/>
    <n v="976"/>
    <n v="1700.99"/>
    <n v="1700.99"/>
    <m/>
    <x v="6"/>
    <x v="90"/>
    <n v="2"/>
    <x v="2"/>
    <x v="14"/>
    <x v="2"/>
  </r>
  <r>
    <x v="5038"/>
    <x v="85"/>
    <x v="0"/>
    <n v="19288"/>
    <m/>
    <n v="8"/>
    <n v="1"/>
    <n v="1735.98"/>
    <n v="138.8784"/>
    <n v="43.399500000000003"/>
    <n v="1918.2579000000001"/>
    <x v="156"/>
    <x v="0"/>
    <n v="17789"/>
    <m/>
    <n v="106178"/>
    <n v="1"/>
    <n v="711"/>
    <n v="34.99"/>
    <n v="34.99"/>
    <m/>
    <x v="6"/>
    <x v="6"/>
    <n v="31"/>
    <x v="0"/>
    <x v="3"/>
    <x v="0"/>
  </r>
  <r>
    <x v="5039"/>
    <x v="85"/>
    <x v="0"/>
    <n v="14009"/>
    <m/>
    <n v="9"/>
    <n v="1"/>
    <n v="28.98"/>
    <n v="2.3184"/>
    <n v="0.72450000000000003"/>
    <n v="32.0229"/>
    <x v="119"/>
    <x v="0"/>
    <n v="18851"/>
    <m/>
    <n v="106179"/>
    <n v="1"/>
    <n v="932"/>
    <n v="24.99"/>
    <n v="24.99"/>
    <m/>
    <x v="3"/>
    <x v="5"/>
    <n v="37"/>
    <x v="0"/>
    <x v="4"/>
    <x v="0"/>
  </r>
  <r>
    <x v="5039"/>
    <x v="85"/>
    <x v="0"/>
    <n v="14009"/>
    <m/>
    <n v="9"/>
    <n v="1"/>
    <n v="28.98"/>
    <n v="2.3184"/>
    <n v="0.72450000000000003"/>
    <n v="32.0229"/>
    <x v="119"/>
    <x v="0"/>
    <n v="18851"/>
    <m/>
    <n v="106180"/>
    <n v="1"/>
    <n v="922"/>
    <n v="3.99"/>
    <n v="3.99"/>
    <m/>
    <x v="3"/>
    <x v="4"/>
    <n v="37"/>
    <x v="0"/>
    <x v="4"/>
    <x v="0"/>
  </r>
  <r>
    <x v="5040"/>
    <x v="85"/>
    <x v="0"/>
    <n v="14309"/>
    <m/>
    <n v="9"/>
    <n v="1"/>
    <n v="24.99"/>
    <n v="1.9992000000000001"/>
    <n v="0.62480000000000002"/>
    <n v="27.614000000000001"/>
    <x v="193"/>
    <x v="0"/>
    <n v="19024"/>
    <m/>
    <n v="106181"/>
    <n v="1"/>
    <n v="932"/>
    <n v="24.99"/>
    <n v="24.99"/>
    <m/>
    <x v="3"/>
    <x v="5"/>
    <n v="37"/>
    <x v="0"/>
    <x v="4"/>
    <x v="0"/>
  </r>
  <r>
    <x v="5041"/>
    <x v="85"/>
    <x v="0"/>
    <n v="18717"/>
    <m/>
    <n v="9"/>
    <n v="1"/>
    <n v="84.92"/>
    <n v="6.7935999999999996"/>
    <n v="2.1230000000000002"/>
    <n v="93.836600000000004"/>
    <x v="72"/>
    <x v="0"/>
    <n v="19605"/>
    <m/>
    <n v="106182"/>
    <n v="1"/>
    <n v="878"/>
    <n v="21.98"/>
    <n v="21.98"/>
    <m/>
    <x v="3"/>
    <x v="25"/>
    <n v="30"/>
    <x v="0"/>
    <x v="11"/>
    <x v="0"/>
  </r>
  <r>
    <x v="5041"/>
    <x v="85"/>
    <x v="0"/>
    <n v="18717"/>
    <m/>
    <n v="9"/>
    <n v="1"/>
    <n v="84.92"/>
    <n v="6.7935999999999996"/>
    <n v="2.1230000000000002"/>
    <n v="93.836600000000004"/>
    <x v="72"/>
    <x v="0"/>
    <n v="19605"/>
    <m/>
    <n v="106183"/>
    <n v="1"/>
    <n v="880"/>
    <n v="54.99"/>
    <n v="54.99"/>
    <m/>
    <x v="3"/>
    <x v="12"/>
    <n v="32"/>
    <x v="0"/>
    <x v="6"/>
    <x v="0"/>
  </r>
  <r>
    <x v="5041"/>
    <x v="85"/>
    <x v="0"/>
    <n v="18717"/>
    <m/>
    <n v="9"/>
    <n v="1"/>
    <n v="84.92"/>
    <n v="6.7935999999999996"/>
    <n v="2.1230000000000002"/>
    <n v="93.836600000000004"/>
    <x v="72"/>
    <x v="0"/>
    <n v="19605"/>
    <m/>
    <n v="106184"/>
    <n v="1"/>
    <n v="877"/>
    <n v="7.95"/>
    <n v="7.95"/>
    <m/>
    <x v="3"/>
    <x v="2"/>
    <n v="29"/>
    <x v="0"/>
    <x v="2"/>
    <x v="0"/>
  </r>
  <r>
    <x v="5042"/>
    <x v="85"/>
    <x v="0"/>
    <n v="18216"/>
    <m/>
    <n v="9"/>
    <n v="1"/>
    <n v="29.93"/>
    <n v="2.3944000000000001"/>
    <n v="0.74829999999999997"/>
    <n v="33.072699999999998"/>
    <x v="71"/>
    <x v="0"/>
    <n v="17741"/>
    <m/>
    <n v="106185"/>
    <n v="1"/>
    <n v="878"/>
    <n v="21.98"/>
    <n v="21.98"/>
    <m/>
    <x v="3"/>
    <x v="25"/>
    <n v="30"/>
    <x v="0"/>
    <x v="11"/>
    <x v="0"/>
  </r>
  <r>
    <x v="5042"/>
    <x v="85"/>
    <x v="0"/>
    <n v="18216"/>
    <m/>
    <n v="9"/>
    <n v="1"/>
    <n v="29.93"/>
    <n v="2.3944000000000001"/>
    <n v="0.74829999999999997"/>
    <n v="33.072699999999998"/>
    <x v="71"/>
    <x v="0"/>
    <n v="17741"/>
    <m/>
    <n v="106186"/>
    <n v="1"/>
    <n v="877"/>
    <n v="7.95"/>
    <n v="7.95"/>
    <m/>
    <x v="3"/>
    <x v="2"/>
    <n v="29"/>
    <x v="0"/>
    <x v="2"/>
    <x v="0"/>
  </r>
  <r>
    <x v="5043"/>
    <x v="85"/>
    <x v="0"/>
    <n v="26036"/>
    <m/>
    <n v="9"/>
    <n v="1"/>
    <n v="88.98"/>
    <n v="7.1184000000000003"/>
    <n v="2.2244999999999999"/>
    <n v="98.322900000000004"/>
    <x v="120"/>
    <x v="0"/>
    <n v="10561"/>
    <m/>
    <n v="106187"/>
    <n v="1"/>
    <n v="922"/>
    <n v="3.99"/>
    <n v="3.99"/>
    <m/>
    <x v="3"/>
    <x v="4"/>
    <n v="37"/>
    <x v="0"/>
    <x v="4"/>
    <x v="0"/>
  </r>
  <r>
    <x v="5043"/>
    <x v="85"/>
    <x v="0"/>
    <n v="26036"/>
    <m/>
    <n v="9"/>
    <n v="1"/>
    <n v="88.98"/>
    <n v="7.1184000000000003"/>
    <n v="2.2244999999999999"/>
    <n v="98.322900000000004"/>
    <x v="120"/>
    <x v="0"/>
    <n v="10561"/>
    <m/>
    <n v="106188"/>
    <n v="1"/>
    <n v="931"/>
    <n v="21.49"/>
    <n v="21.49"/>
    <m/>
    <x v="3"/>
    <x v="8"/>
    <n v="37"/>
    <x v="0"/>
    <x v="4"/>
    <x v="0"/>
  </r>
  <r>
    <x v="5043"/>
    <x v="85"/>
    <x v="0"/>
    <n v="26036"/>
    <m/>
    <n v="9"/>
    <n v="1"/>
    <n v="88.98"/>
    <n v="7.1184000000000003"/>
    <n v="2.2244999999999999"/>
    <n v="98.322900000000004"/>
    <x v="120"/>
    <x v="0"/>
    <n v="10561"/>
    <m/>
    <n v="106189"/>
    <n v="1"/>
    <n v="866"/>
    <n v="63.5"/>
    <n v="63.5"/>
    <m/>
    <x v="3"/>
    <x v="21"/>
    <n v="25"/>
    <x v="1"/>
    <x v="9"/>
    <x v="1"/>
  </r>
  <r>
    <x v="5044"/>
    <x v="85"/>
    <x v="0"/>
    <n v="11121"/>
    <m/>
    <n v="9"/>
    <n v="1"/>
    <n v="14.98"/>
    <n v="1.1983999999999999"/>
    <n v="0.3745"/>
    <n v="16.552900000000001"/>
    <x v="86"/>
    <x v="0"/>
    <n v="19001"/>
    <m/>
    <n v="106190"/>
    <n v="1"/>
    <n v="870"/>
    <n v="4.99"/>
    <n v="4.99"/>
    <m/>
    <x v="3"/>
    <x v="20"/>
    <n v="28"/>
    <x v="0"/>
    <x v="8"/>
    <x v="0"/>
  </r>
  <r>
    <x v="5044"/>
    <x v="85"/>
    <x v="0"/>
    <n v="11121"/>
    <m/>
    <n v="9"/>
    <n v="1"/>
    <n v="14.98"/>
    <n v="1.1983999999999999"/>
    <n v="0.3745"/>
    <n v="16.552900000000001"/>
    <x v="86"/>
    <x v="0"/>
    <n v="19001"/>
    <m/>
    <n v="106191"/>
    <n v="1"/>
    <n v="871"/>
    <n v="9.99"/>
    <n v="9.99"/>
    <m/>
    <x v="3"/>
    <x v="17"/>
    <n v="28"/>
    <x v="0"/>
    <x v="8"/>
    <x v="0"/>
  </r>
  <r>
    <x v="5045"/>
    <x v="85"/>
    <x v="0"/>
    <n v="17316"/>
    <m/>
    <n v="9"/>
    <n v="1"/>
    <n v="59.48"/>
    <n v="4.7584"/>
    <n v="1.4870000000000001"/>
    <n v="65.725399999999993"/>
    <x v="6"/>
    <x v="0"/>
    <n v="6922"/>
    <m/>
    <n v="106192"/>
    <n v="1"/>
    <n v="708"/>
    <n v="34.99"/>
    <n v="34.99"/>
    <m/>
    <x v="3"/>
    <x v="11"/>
    <n v="31"/>
    <x v="0"/>
    <x v="3"/>
    <x v="0"/>
  </r>
  <r>
    <x v="5045"/>
    <x v="85"/>
    <x v="0"/>
    <n v="17316"/>
    <m/>
    <n v="9"/>
    <n v="1"/>
    <n v="59.48"/>
    <n v="4.7584"/>
    <n v="1.4870000000000001"/>
    <n v="65.725399999999993"/>
    <x v="6"/>
    <x v="0"/>
    <n v="6922"/>
    <m/>
    <n v="106193"/>
    <n v="1"/>
    <n v="858"/>
    <n v="24.49"/>
    <n v="24.49"/>
    <m/>
    <x v="3"/>
    <x v="41"/>
    <n v="20"/>
    <x v="1"/>
    <x v="7"/>
    <x v="1"/>
  </r>
  <r>
    <x v="5046"/>
    <x v="85"/>
    <x v="0"/>
    <n v="14802"/>
    <m/>
    <n v="7"/>
    <n v="1"/>
    <n v="843.97"/>
    <n v="67.517600000000002"/>
    <n v="21.099299999999999"/>
    <n v="932.58690000000001"/>
    <x v="94"/>
    <x v="0"/>
    <n v="6011"/>
    <m/>
    <n v="106194"/>
    <n v="1"/>
    <n v="980"/>
    <n v="769.49"/>
    <n v="769.49"/>
    <m/>
    <x v="7"/>
    <x v="63"/>
    <n v="1"/>
    <x v="2"/>
    <x v="15"/>
    <x v="2"/>
  </r>
  <r>
    <x v="5046"/>
    <x v="85"/>
    <x v="0"/>
    <n v="14802"/>
    <m/>
    <n v="7"/>
    <n v="1"/>
    <n v="843.97"/>
    <n v="67.517600000000002"/>
    <n v="21.099299999999999"/>
    <n v="932.58690000000001"/>
    <x v="94"/>
    <x v="0"/>
    <n v="6011"/>
    <m/>
    <n v="106195"/>
    <n v="1"/>
    <n v="714"/>
    <n v="49.99"/>
    <n v="49.99"/>
    <m/>
    <x v="7"/>
    <x v="29"/>
    <n v="21"/>
    <x v="1"/>
    <x v="5"/>
    <x v="1"/>
  </r>
  <r>
    <x v="5046"/>
    <x v="85"/>
    <x v="0"/>
    <n v="14802"/>
    <m/>
    <n v="7"/>
    <n v="1"/>
    <n v="843.97"/>
    <n v="67.517600000000002"/>
    <n v="21.099299999999999"/>
    <n v="932.58690000000001"/>
    <x v="94"/>
    <x v="0"/>
    <n v="6011"/>
    <m/>
    <n v="106196"/>
    <n v="1"/>
    <n v="860"/>
    <n v="24.49"/>
    <n v="24.49"/>
    <m/>
    <x v="7"/>
    <x v="31"/>
    <n v="20"/>
    <x v="1"/>
    <x v="7"/>
    <x v="1"/>
  </r>
  <r>
    <x v="5047"/>
    <x v="85"/>
    <x v="0"/>
    <n v="21057"/>
    <m/>
    <n v="8"/>
    <n v="1"/>
    <n v="2394.9699999999998"/>
    <n v="191.5976"/>
    <n v="59.874299999999998"/>
    <n v="2646.4418999999998"/>
    <x v="182"/>
    <x v="0"/>
    <n v="12683"/>
    <m/>
    <n v="106197"/>
    <n v="1"/>
    <n v="781"/>
    <n v="2319.9899999999998"/>
    <n v="2319.9899999999998"/>
    <m/>
    <x v="6"/>
    <x v="45"/>
    <n v="1"/>
    <x v="2"/>
    <x v="15"/>
    <x v="2"/>
  </r>
  <r>
    <x v="5047"/>
    <x v="85"/>
    <x v="0"/>
    <n v="21057"/>
    <m/>
    <n v="8"/>
    <n v="1"/>
    <n v="2394.9699999999998"/>
    <n v="191.5976"/>
    <n v="59.874299999999998"/>
    <n v="2646.4418999999998"/>
    <x v="182"/>
    <x v="0"/>
    <n v="12683"/>
    <m/>
    <n v="106198"/>
    <n v="1"/>
    <n v="930"/>
    <n v="35"/>
    <n v="35"/>
    <m/>
    <x v="6"/>
    <x v="10"/>
    <n v="37"/>
    <x v="0"/>
    <x v="4"/>
    <x v="0"/>
  </r>
  <r>
    <x v="5047"/>
    <x v="85"/>
    <x v="0"/>
    <n v="21057"/>
    <m/>
    <n v="8"/>
    <n v="1"/>
    <n v="2394.9699999999998"/>
    <n v="191.5976"/>
    <n v="59.874299999999998"/>
    <n v="2646.4418999999998"/>
    <x v="182"/>
    <x v="0"/>
    <n v="12683"/>
    <m/>
    <n v="106199"/>
    <n v="1"/>
    <n v="921"/>
    <n v="4.99"/>
    <n v="4.99"/>
    <m/>
    <x v="6"/>
    <x v="9"/>
    <n v="37"/>
    <x v="0"/>
    <x v="4"/>
    <x v="0"/>
  </r>
  <r>
    <x v="5047"/>
    <x v="85"/>
    <x v="0"/>
    <n v="21057"/>
    <m/>
    <n v="8"/>
    <n v="1"/>
    <n v="2394.9699999999998"/>
    <n v="191.5976"/>
    <n v="59.874299999999998"/>
    <n v="2646.4418999999998"/>
    <x v="182"/>
    <x v="0"/>
    <n v="12683"/>
    <m/>
    <n v="106200"/>
    <n v="1"/>
    <n v="708"/>
    <n v="34.99"/>
    <n v="34.99"/>
    <m/>
    <x v="6"/>
    <x v="11"/>
    <n v="31"/>
    <x v="0"/>
    <x v="3"/>
    <x v="0"/>
  </r>
  <r>
    <x v="5048"/>
    <x v="85"/>
    <x v="0"/>
    <n v="12852"/>
    <m/>
    <n v="8"/>
    <n v="1"/>
    <n v="2362.27"/>
    <n v="188.98159999999999"/>
    <n v="59.056800000000003"/>
    <n v="2610.3083999999999"/>
    <x v="68"/>
    <x v="0"/>
    <n v="15225"/>
    <m/>
    <n v="106201"/>
    <n v="1"/>
    <n v="781"/>
    <n v="2319.9899999999998"/>
    <n v="2319.9899999999998"/>
    <m/>
    <x v="6"/>
    <x v="45"/>
    <n v="1"/>
    <x v="2"/>
    <x v="15"/>
    <x v="2"/>
  </r>
  <r>
    <x v="5048"/>
    <x v="85"/>
    <x v="0"/>
    <n v="12852"/>
    <m/>
    <n v="8"/>
    <n v="1"/>
    <n v="2362.27"/>
    <n v="188.98159999999999"/>
    <n v="59.056800000000003"/>
    <n v="2610.3083999999999"/>
    <x v="68"/>
    <x v="0"/>
    <n v="15225"/>
    <m/>
    <n v="106202"/>
    <n v="1"/>
    <n v="921"/>
    <n v="4.99"/>
    <n v="4.99"/>
    <m/>
    <x v="6"/>
    <x v="9"/>
    <n v="37"/>
    <x v="0"/>
    <x v="4"/>
    <x v="0"/>
  </r>
  <r>
    <x v="5048"/>
    <x v="85"/>
    <x v="0"/>
    <n v="12852"/>
    <m/>
    <n v="8"/>
    <n v="1"/>
    <n v="2362.27"/>
    <n v="188.98159999999999"/>
    <n v="59.056800000000003"/>
    <n v="2610.3083999999999"/>
    <x v="68"/>
    <x v="0"/>
    <n v="15225"/>
    <m/>
    <n v="106203"/>
    <n v="1"/>
    <n v="930"/>
    <n v="35"/>
    <n v="35"/>
    <m/>
    <x v="6"/>
    <x v="10"/>
    <n v="37"/>
    <x v="0"/>
    <x v="4"/>
    <x v="0"/>
  </r>
  <r>
    <x v="5048"/>
    <x v="85"/>
    <x v="0"/>
    <n v="12852"/>
    <m/>
    <n v="8"/>
    <n v="1"/>
    <n v="2362.27"/>
    <n v="188.98159999999999"/>
    <n v="59.056800000000003"/>
    <n v="2610.3083999999999"/>
    <x v="68"/>
    <x v="0"/>
    <n v="15225"/>
    <m/>
    <n v="106204"/>
    <n v="1"/>
    <n v="873"/>
    <n v="2.29"/>
    <n v="2.29"/>
    <m/>
    <x v="6"/>
    <x v="19"/>
    <n v="37"/>
    <x v="0"/>
    <x v="4"/>
    <x v="0"/>
  </r>
  <r>
    <x v="5049"/>
    <x v="85"/>
    <x v="0"/>
    <n v="14975"/>
    <m/>
    <n v="10"/>
    <n v="1"/>
    <n v="2378.9499999999998"/>
    <n v="190.316"/>
    <n v="59.473799999999997"/>
    <n v="2628.7397999999998"/>
    <x v="192"/>
    <x v="0"/>
    <n v="4500"/>
    <m/>
    <n v="106205"/>
    <n v="1"/>
    <n v="779"/>
    <n v="2319.9899999999998"/>
    <n v="2319.9899999999998"/>
    <m/>
    <x v="5"/>
    <x v="47"/>
    <n v="1"/>
    <x v="2"/>
    <x v="15"/>
    <x v="2"/>
  </r>
  <r>
    <x v="5049"/>
    <x v="85"/>
    <x v="0"/>
    <n v="14975"/>
    <m/>
    <n v="10"/>
    <n v="1"/>
    <n v="2378.9499999999998"/>
    <n v="190.316"/>
    <n v="59.473799999999997"/>
    <n v="2628.7397999999998"/>
    <x v="192"/>
    <x v="0"/>
    <n v="4500"/>
    <m/>
    <n v="106206"/>
    <n v="1"/>
    <n v="870"/>
    <n v="4.99"/>
    <n v="4.99"/>
    <m/>
    <x v="5"/>
    <x v="20"/>
    <n v="28"/>
    <x v="0"/>
    <x v="8"/>
    <x v="0"/>
  </r>
  <r>
    <x v="5049"/>
    <x v="85"/>
    <x v="0"/>
    <n v="14975"/>
    <m/>
    <n v="10"/>
    <n v="1"/>
    <n v="2378.9499999999998"/>
    <n v="190.316"/>
    <n v="59.473799999999997"/>
    <n v="2628.7397999999998"/>
    <x v="192"/>
    <x v="0"/>
    <n v="4500"/>
    <m/>
    <n v="106207"/>
    <n v="1"/>
    <n v="871"/>
    <n v="9.99"/>
    <n v="9.99"/>
    <m/>
    <x v="5"/>
    <x v="17"/>
    <n v="28"/>
    <x v="0"/>
    <x v="8"/>
    <x v="0"/>
  </r>
  <r>
    <x v="5049"/>
    <x v="85"/>
    <x v="0"/>
    <n v="14975"/>
    <m/>
    <n v="10"/>
    <n v="1"/>
    <n v="2378.9499999999998"/>
    <n v="190.316"/>
    <n v="59.473799999999997"/>
    <n v="2628.7397999999998"/>
    <x v="192"/>
    <x v="0"/>
    <n v="4500"/>
    <m/>
    <n v="106208"/>
    <n v="1"/>
    <n v="712"/>
    <n v="8.99"/>
    <n v="8.99"/>
    <m/>
    <x v="5"/>
    <x v="1"/>
    <n v="19"/>
    <x v="1"/>
    <x v="1"/>
    <x v="1"/>
  </r>
  <r>
    <x v="5049"/>
    <x v="85"/>
    <x v="0"/>
    <n v="14975"/>
    <m/>
    <n v="10"/>
    <n v="1"/>
    <n v="2378.9499999999998"/>
    <n v="190.316"/>
    <n v="59.473799999999997"/>
    <n v="2628.7397999999998"/>
    <x v="192"/>
    <x v="0"/>
    <n v="4500"/>
    <m/>
    <n v="106209"/>
    <n v="1"/>
    <n v="711"/>
    <n v="34.99"/>
    <n v="34.99"/>
    <m/>
    <x v="5"/>
    <x v="6"/>
    <n v="31"/>
    <x v="0"/>
    <x v="3"/>
    <x v="0"/>
  </r>
  <r>
    <x v="5050"/>
    <x v="85"/>
    <x v="0"/>
    <n v="14929"/>
    <m/>
    <n v="10"/>
    <n v="1"/>
    <n v="2325.96"/>
    <n v="186.07679999999999"/>
    <n v="58.149000000000001"/>
    <n v="2570.1858000000002"/>
    <x v="179"/>
    <x v="0"/>
    <n v="20439"/>
    <m/>
    <n v="106210"/>
    <n v="1"/>
    <n v="782"/>
    <n v="2294.9899999999998"/>
    <n v="2294.9899999999998"/>
    <m/>
    <x v="5"/>
    <x v="46"/>
    <n v="1"/>
    <x v="2"/>
    <x v="15"/>
    <x v="2"/>
  </r>
  <r>
    <x v="5050"/>
    <x v="85"/>
    <x v="0"/>
    <n v="14929"/>
    <m/>
    <n v="10"/>
    <n v="1"/>
    <n v="2325.96"/>
    <n v="186.07679999999999"/>
    <n v="58.149000000000001"/>
    <n v="2570.1858000000002"/>
    <x v="179"/>
    <x v="0"/>
    <n v="20439"/>
    <m/>
    <n v="106211"/>
    <n v="1"/>
    <n v="878"/>
    <n v="21.98"/>
    <n v="21.98"/>
    <m/>
    <x v="5"/>
    <x v="25"/>
    <n v="30"/>
    <x v="0"/>
    <x v="11"/>
    <x v="0"/>
  </r>
  <r>
    <x v="5050"/>
    <x v="85"/>
    <x v="0"/>
    <n v="14929"/>
    <m/>
    <n v="10"/>
    <n v="1"/>
    <n v="2325.96"/>
    <n v="186.07679999999999"/>
    <n v="58.149000000000001"/>
    <n v="2570.1858000000002"/>
    <x v="179"/>
    <x v="0"/>
    <n v="20439"/>
    <m/>
    <n v="106212"/>
    <n v="1"/>
    <n v="874"/>
    <n v="8.99"/>
    <n v="8.99"/>
    <m/>
    <x v="5"/>
    <x v="27"/>
    <n v="23"/>
    <x v="1"/>
    <x v="12"/>
    <x v="1"/>
  </r>
  <r>
    <x v="5051"/>
    <x v="85"/>
    <x v="0"/>
    <n v="19922"/>
    <m/>
    <n v="7"/>
    <n v="1"/>
    <n v="2354.98"/>
    <n v="188.39840000000001"/>
    <n v="58.874499999999998"/>
    <n v="2602.2529"/>
    <x v="203"/>
    <x v="0"/>
    <n v="15481"/>
    <m/>
    <n v="106213"/>
    <n v="1"/>
    <n v="780"/>
    <n v="2319.9899999999998"/>
    <n v="2319.9899999999998"/>
    <m/>
    <x v="7"/>
    <x v="44"/>
    <n v="1"/>
    <x v="2"/>
    <x v="15"/>
    <x v="2"/>
  </r>
  <r>
    <x v="5051"/>
    <x v="85"/>
    <x v="0"/>
    <n v="19922"/>
    <m/>
    <n v="7"/>
    <n v="1"/>
    <n v="2354.98"/>
    <n v="188.39840000000001"/>
    <n v="58.874499999999998"/>
    <n v="2602.2529"/>
    <x v="203"/>
    <x v="0"/>
    <n v="15481"/>
    <m/>
    <n v="106214"/>
    <n v="1"/>
    <n v="708"/>
    <n v="34.99"/>
    <n v="34.99"/>
    <m/>
    <x v="7"/>
    <x v="11"/>
    <n v="31"/>
    <x v="0"/>
    <x v="3"/>
    <x v="0"/>
  </r>
  <r>
    <x v="5052"/>
    <x v="85"/>
    <x v="0"/>
    <n v="12711"/>
    <m/>
    <n v="7"/>
    <n v="1"/>
    <n v="2384.9699999999998"/>
    <n v="190.79759999999999"/>
    <n v="59.624299999999998"/>
    <n v="2635.3919000000001"/>
    <x v="94"/>
    <x v="0"/>
    <n v="2647"/>
    <m/>
    <n v="106215"/>
    <n v="1"/>
    <n v="783"/>
    <n v="2294.9899999999998"/>
    <n v="2294.9899999999998"/>
    <m/>
    <x v="7"/>
    <x v="43"/>
    <n v="1"/>
    <x v="2"/>
    <x v="15"/>
    <x v="2"/>
  </r>
  <r>
    <x v="5052"/>
    <x v="85"/>
    <x v="0"/>
    <n v="12711"/>
    <m/>
    <n v="7"/>
    <n v="1"/>
    <n v="2384.9699999999998"/>
    <n v="190.79759999999999"/>
    <n v="59.624299999999998"/>
    <n v="2635.3919000000001"/>
    <x v="94"/>
    <x v="0"/>
    <n v="2647"/>
    <m/>
    <n v="106216"/>
    <n v="1"/>
    <n v="880"/>
    <n v="54.99"/>
    <n v="54.99"/>
    <m/>
    <x v="7"/>
    <x v="12"/>
    <n v="32"/>
    <x v="0"/>
    <x v="6"/>
    <x v="0"/>
  </r>
  <r>
    <x v="5052"/>
    <x v="85"/>
    <x v="0"/>
    <n v="12711"/>
    <m/>
    <n v="7"/>
    <n v="1"/>
    <n v="2384.9699999999998"/>
    <n v="190.79759999999999"/>
    <n v="59.624299999999998"/>
    <n v="2635.3919000000001"/>
    <x v="94"/>
    <x v="0"/>
    <n v="2647"/>
    <m/>
    <n v="106217"/>
    <n v="1"/>
    <n v="711"/>
    <n v="34.99"/>
    <n v="34.99"/>
    <m/>
    <x v="7"/>
    <x v="6"/>
    <n v="31"/>
    <x v="0"/>
    <x v="3"/>
    <x v="0"/>
  </r>
  <r>
    <x v="5053"/>
    <x v="85"/>
    <x v="0"/>
    <n v="12961"/>
    <m/>
    <n v="1"/>
    <n v="1"/>
    <n v="8.99"/>
    <n v="0.71919999999999995"/>
    <n v="0.2248"/>
    <n v="9.9339999999999993"/>
    <x v="48"/>
    <x v="0"/>
    <n v="8808"/>
    <m/>
    <n v="106218"/>
    <n v="1"/>
    <n v="712"/>
    <n v="8.99"/>
    <n v="8.99"/>
    <m/>
    <x v="1"/>
    <x v="1"/>
    <n v="19"/>
    <x v="1"/>
    <x v="1"/>
    <x v="1"/>
  </r>
  <r>
    <x v="5054"/>
    <x v="85"/>
    <x v="0"/>
    <n v="28052"/>
    <m/>
    <n v="1"/>
    <n v="1"/>
    <n v="67.930000000000007"/>
    <n v="5.4344000000000001"/>
    <n v="1.6982999999999999"/>
    <n v="75.062700000000007"/>
    <x v="132"/>
    <x v="0"/>
    <n v="7609"/>
    <m/>
    <n v="106219"/>
    <n v="1"/>
    <n v="923"/>
    <n v="4.99"/>
    <n v="4.99"/>
    <m/>
    <x v="1"/>
    <x v="30"/>
    <n v="37"/>
    <x v="0"/>
    <x v="4"/>
    <x v="0"/>
  </r>
  <r>
    <x v="5054"/>
    <x v="85"/>
    <x v="0"/>
    <n v="28052"/>
    <m/>
    <n v="1"/>
    <n v="1"/>
    <n v="67.930000000000007"/>
    <n v="5.4344000000000001"/>
    <n v="1.6982999999999999"/>
    <n v="75.062700000000007"/>
    <x v="132"/>
    <x v="0"/>
    <n v="7609"/>
    <m/>
    <n v="106220"/>
    <n v="1"/>
    <n v="880"/>
    <n v="54.99"/>
    <n v="54.99"/>
    <m/>
    <x v="1"/>
    <x v="12"/>
    <n v="32"/>
    <x v="0"/>
    <x v="6"/>
    <x v="0"/>
  </r>
  <r>
    <x v="5054"/>
    <x v="85"/>
    <x v="0"/>
    <n v="28052"/>
    <m/>
    <n v="1"/>
    <n v="1"/>
    <n v="67.930000000000007"/>
    <n v="5.4344000000000001"/>
    <n v="1.6982999999999999"/>
    <n v="75.062700000000007"/>
    <x v="132"/>
    <x v="0"/>
    <n v="7609"/>
    <m/>
    <n v="106221"/>
    <n v="1"/>
    <n v="877"/>
    <n v="7.95"/>
    <n v="7.95"/>
    <m/>
    <x v="1"/>
    <x v="2"/>
    <n v="29"/>
    <x v="0"/>
    <x v="2"/>
    <x v="0"/>
  </r>
  <r>
    <x v="5055"/>
    <x v="85"/>
    <x v="0"/>
    <n v="27015"/>
    <m/>
    <n v="1"/>
    <n v="1"/>
    <n v="68.97"/>
    <n v="5.5175999999999998"/>
    <n v="1.7242999999999999"/>
    <n v="76.2119"/>
    <x v="132"/>
    <x v="0"/>
    <n v="3488"/>
    <m/>
    <n v="106222"/>
    <n v="1"/>
    <n v="923"/>
    <n v="4.99"/>
    <n v="4.99"/>
    <m/>
    <x v="1"/>
    <x v="30"/>
    <n v="37"/>
    <x v="0"/>
    <x v="4"/>
    <x v="0"/>
  </r>
  <r>
    <x v="5055"/>
    <x v="85"/>
    <x v="0"/>
    <n v="27015"/>
    <m/>
    <n v="1"/>
    <n v="1"/>
    <n v="68.97"/>
    <n v="5.5175999999999998"/>
    <n v="1.7242999999999999"/>
    <n v="76.2119"/>
    <x v="132"/>
    <x v="0"/>
    <n v="3488"/>
    <m/>
    <n v="106223"/>
    <n v="1"/>
    <n v="934"/>
    <n v="28.99"/>
    <n v="28.99"/>
    <m/>
    <x v="1"/>
    <x v="39"/>
    <n v="37"/>
    <x v="0"/>
    <x v="4"/>
    <x v="0"/>
  </r>
  <r>
    <x v="5055"/>
    <x v="85"/>
    <x v="0"/>
    <n v="27015"/>
    <m/>
    <n v="1"/>
    <n v="1"/>
    <n v="68.97"/>
    <n v="5.5175999999999998"/>
    <n v="1.7242999999999999"/>
    <n v="76.2119"/>
    <x v="132"/>
    <x v="0"/>
    <n v="3488"/>
    <m/>
    <n v="106224"/>
    <n v="1"/>
    <n v="711"/>
    <n v="34.99"/>
    <n v="34.99"/>
    <m/>
    <x v="1"/>
    <x v="6"/>
    <n v="31"/>
    <x v="0"/>
    <x v="3"/>
    <x v="0"/>
  </r>
  <r>
    <x v="5056"/>
    <x v="85"/>
    <x v="0"/>
    <n v="27608"/>
    <m/>
    <n v="1"/>
    <n v="1"/>
    <n v="33.979999999999997"/>
    <n v="2.7183999999999999"/>
    <n v="0.84950000000000003"/>
    <n v="37.547899999999998"/>
    <x v="57"/>
    <x v="0"/>
    <n v="14703"/>
    <m/>
    <n v="106225"/>
    <n v="1"/>
    <n v="934"/>
    <n v="28.99"/>
    <n v="28.99"/>
    <m/>
    <x v="1"/>
    <x v="39"/>
    <n v="37"/>
    <x v="0"/>
    <x v="4"/>
    <x v="0"/>
  </r>
  <r>
    <x v="5056"/>
    <x v="85"/>
    <x v="0"/>
    <n v="27608"/>
    <m/>
    <n v="1"/>
    <n v="1"/>
    <n v="33.979999999999997"/>
    <n v="2.7183999999999999"/>
    <n v="0.84950000000000003"/>
    <n v="37.547899999999998"/>
    <x v="57"/>
    <x v="0"/>
    <n v="14703"/>
    <m/>
    <n v="106226"/>
    <n v="1"/>
    <n v="923"/>
    <n v="4.99"/>
    <n v="4.99"/>
    <m/>
    <x v="1"/>
    <x v="30"/>
    <n v="37"/>
    <x v="0"/>
    <x v="4"/>
    <x v="0"/>
  </r>
  <r>
    <x v="5057"/>
    <x v="85"/>
    <x v="0"/>
    <n v="26068"/>
    <m/>
    <n v="1"/>
    <n v="1"/>
    <n v="24.99"/>
    <n v="1.9992000000000001"/>
    <n v="0.62480000000000002"/>
    <n v="27.614000000000001"/>
    <x v="186"/>
    <x v="0"/>
    <n v="6962"/>
    <m/>
    <n v="106227"/>
    <n v="1"/>
    <n v="928"/>
    <n v="24.99"/>
    <n v="24.99"/>
    <m/>
    <x v="1"/>
    <x v="28"/>
    <n v="37"/>
    <x v="0"/>
    <x v="4"/>
    <x v="0"/>
  </r>
  <r>
    <x v="5058"/>
    <x v="85"/>
    <x v="0"/>
    <n v="26813"/>
    <m/>
    <n v="4"/>
    <n v="1"/>
    <n v="58.47"/>
    <n v="4.6776"/>
    <n v="1.4618"/>
    <n v="64.609399999999994"/>
    <x v="20"/>
    <x v="0"/>
    <n v="13438"/>
    <m/>
    <n v="106228"/>
    <n v="1"/>
    <n v="923"/>
    <n v="4.99"/>
    <n v="4.99"/>
    <m/>
    <x v="2"/>
    <x v="30"/>
    <n v="37"/>
    <x v="0"/>
    <x v="4"/>
    <x v="0"/>
  </r>
  <r>
    <x v="5058"/>
    <x v="85"/>
    <x v="0"/>
    <n v="26813"/>
    <m/>
    <n v="4"/>
    <n v="1"/>
    <n v="58.47"/>
    <n v="4.6776"/>
    <n v="1.4618"/>
    <n v="64.609399999999994"/>
    <x v="20"/>
    <x v="0"/>
    <n v="13438"/>
    <m/>
    <n v="106229"/>
    <n v="1"/>
    <n v="934"/>
    <n v="28.99"/>
    <n v="28.99"/>
    <m/>
    <x v="2"/>
    <x v="39"/>
    <n v="37"/>
    <x v="0"/>
    <x v="4"/>
    <x v="0"/>
  </r>
  <r>
    <x v="5058"/>
    <x v="85"/>
    <x v="0"/>
    <n v="26813"/>
    <m/>
    <n v="4"/>
    <n v="1"/>
    <n v="58.47"/>
    <n v="4.6776"/>
    <n v="1.4618"/>
    <n v="64.609399999999994"/>
    <x v="20"/>
    <x v="0"/>
    <n v="13438"/>
    <m/>
    <n v="106230"/>
    <n v="1"/>
    <n v="858"/>
    <n v="24.49"/>
    <n v="24.49"/>
    <m/>
    <x v="2"/>
    <x v="41"/>
    <n v="20"/>
    <x v="1"/>
    <x v="7"/>
    <x v="1"/>
  </r>
  <r>
    <x v="5059"/>
    <x v="85"/>
    <x v="0"/>
    <n v="19646"/>
    <m/>
    <n v="6"/>
    <n v="1"/>
    <n v="71.58"/>
    <n v="5.7263999999999999"/>
    <n v="1.7895000000000001"/>
    <n v="79.0959"/>
    <x v="54"/>
    <x v="0"/>
    <n v="4729"/>
    <m/>
    <n v="106231"/>
    <n v="1"/>
    <n v="922"/>
    <n v="3.99"/>
    <n v="3.99"/>
    <m/>
    <x v="0"/>
    <x v="4"/>
    <n v="37"/>
    <x v="0"/>
    <x v="4"/>
    <x v="0"/>
  </r>
  <r>
    <x v="5059"/>
    <x v="85"/>
    <x v="0"/>
    <n v="19646"/>
    <m/>
    <n v="6"/>
    <n v="1"/>
    <n v="71.58"/>
    <n v="5.7263999999999999"/>
    <n v="1.7895000000000001"/>
    <n v="79.0959"/>
    <x v="54"/>
    <x v="0"/>
    <n v="4729"/>
    <m/>
    <n v="106232"/>
    <n v="1"/>
    <n v="933"/>
    <n v="32.6"/>
    <n v="32.6"/>
    <m/>
    <x v="0"/>
    <x v="14"/>
    <n v="37"/>
    <x v="0"/>
    <x v="4"/>
    <x v="0"/>
  </r>
  <r>
    <x v="5059"/>
    <x v="85"/>
    <x v="0"/>
    <n v="19646"/>
    <m/>
    <n v="6"/>
    <n v="1"/>
    <n v="71.58"/>
    <n v="5.7263999999999999"/>
    <n v="1.7895000000000001"/>
    <n v="79.0959"/>
    <x v="54"/>
    <x v="0"/>
    <n v="4729"/>
    <m/>
    <n v="106233"/>
    <n v="1"/>
    <n v="707"/>
    <n v="34.99"/>
    <n v="34.99"/>
    <m/>
    <x v="0"/>
    <x v="3"/>
    <n v="31"/>
    <x v="0"/>
    <x v="3"/>
    <x v="0"/>
  </r>
  <r>
    <x v="5060"/>
    <x v="85"/>
    <x v="0"/>
    <n v="23202"/>
    <m/>
    <n v="1"/>
    <n v="1"/>
    <n v="32.28"/>
    <n v="2.5823999999999998"/>
    <n v="0.80700000000000005"/>
    <n v="35.669400000000003"/>
    <x v="57"/>
    <x v="0"/>
    <n v="8049"/>
    <m/>
    <n v="106234"/>
    <n v="1"/>
    <n v="929"/>
    <n v="29.99"/>
    <n v="29.99"/>
    <m/>
    <x v="1"/>
    <x v="18"/>
    <n v="37"/>
    <x v="0"/>
    <x v="4"/>
    <x v="0"/>
  </r>
  <r>
    <x v="5060"/>
    <x v="85"/>
    <x v="0"/>
    <n v="23202"/>
    <m/>
    <n v="1"/>
    <n v="1"/>
    <n v="32.28"/>
    <n v="2.5823999999999998"/>
    <n v="0.80700000000000005"/>
    <n v="35.669400000000003"/>
    <x v="57"/>
    <x v="0"/>
    <n v="8049"/>
    <m/>
    <n v="106235"/>
    <n v="1"/>
    <n v="873"/>
    <n v="2.29"/>
    <n v="2.29"/>
    <m/>
    <x v="1"/>
    <x v="19"/>
    <n v="37"/>
    <x v="0"/>
    <x v="4"/>
    <x v="0"/>
  </r>
  <r>
    <x v="5061"/>
    <x v="85"/>
    <x v="0"/>
    <n v="24638"/>
    <m/>
    <n v="4"/>
    <n v="1"/>
    <n v="57.09"/>
    <n v="4.5671999999999997"/>
    <n v="1.4273"/>
    <n v="63.084499999999998"/>
    <x v="21"/>
    <x v="0"/>
    <n v="10604"/>
    <m/>
    <n v="106236"/>
    <n v="1"/>
    <n v="933"/>
    <n v="32.6"/>
    <n v="32.6"/>
    <m/>
    <x v="2"/>
    <x v="14"/>
    <n v="37"/>
    <x v="0"/>
    <x v="4"/>
    <x v="0"/>
  </r>
  <r>
    <x v="5061"/>
    <x v="85"/>
    <x v="0"/>
    <n v="24638"/>
    <m/>
    <n v="4"/>
    <n v="1"/>
    <n v="57.09"/>
    <n v="4.5671999999999997"/>
    <n v="1.4273"/>
    <n v="63.084499999999998"/>
    <x v="21"/>
    <x v="0"/>
    <n v="10604"/>
    <m/>
    <n v="106237"/>
    <n v="1"/>
    <n v="859"/>
    <n v="24.49"/>
    <n v="24.49"/>
    <m/>
    <x v="2"/>
    <x v="13"/>
    <n v="20"/>
    <x v="1"/>
    <x v="7"/>
    <x v="1"/>
  </r>
  <r>
    <x v="5062"/>
    <x v="85"/>
    <x v="0"/>
    <n v="13095"/>
    <m/>
    <n v="6"/>
    <n v="1"/>
    <n v="94.97"/>
    <n v="7.5975999999999999"/>
    <n v="2.3742999999999999"/>
    <n v="104.9419"/>
    <x v="15"/>
    <x v="0"/>
    <n v="5165"/>
    <m/>
    <n v="106238"/>
    <n v="1"/>
    <n v="871"/>
    <n v="9.99"/>
    <n v="9.99"/>
    <m/>
    <x v="0"/>
    <x v="17"/>
    <n v="28"/>
    <x v="0"/>
    <x v="8"/>
    <x v="0"/>
  </r>
  <r>
    <x v="5062"/>
    <x v="85"/>
    <x v="0"/>
    <n v="13095"/>
    <m/>
    <n v="6"/>
    <n v="1"/>
    <n v="94.97"/>
    <n v="7.5975999999999999"/>
    <n v="2.3742999999999999"/>
    <n v="104.9419"/>
    <x v="15"/>
    <x v="0"/>
    <n v="5165"/>
    <m/>
    <n v="106239"/>
    <n v="1"/>
    <n v="707"/>
    <n v="34.99"/>
    <n v="34.99"/>
    <m/>
    <x v="0"/>
    <x v="3"/>
    <n v="31"/>
    <x v="0"/>
    <x v="3"/>
    <x v="0"/>
  </r>
  <r>
    <x v="5062"/>
    <x v="85"/>
    <x v="0"/>
    <n v="13095"/>
    <m/>
    <n v="6"/>
    <n v="1"/>
    <n v="94.97"/>
    <n v="7.5975999999999999"/>
    <n v="2.3742999999999999"/>
    <n v="104.9419"/>
    <x v="15"/>
    <x v="0"/>
    <n v="5165"/>
    <m/>
    <n v="106240"/>
    <n v="1"/>
    <n v="715"/>
    <n v="49.99"/>
    <n v="49.99"/>
    <m/>
    <x v="0"/>
    <x v="24"/>
    <n v="21"/>
    <x v="1"/>
    <x v="5"/>
    <x v="1"/>
  </r>
  <r>
    <x v="5063"/>
    <x v="85"/>
    <x v="0"/>
    <n v="20389"/>
    <m/>
    <n v="1"/>
    <n v="1"/>
    <n v="22.93"/>
    <n v="1.8344"/>
    <n v="0.57330000000000003"/>
    <n v="25.337700000000002"/>
    <x v="13"/>
    <x v="0"/>
    <n v="14407"/>
    <m/>
    <n v="106241"/>
    <n v="1"/>
    <n v="871"/>
    <n v="9.99"/>
    <n v="9.99"/>
    <m/>
    <x v="1"/>
    <x v="17"/>
    <n v="28"/>
    <x v="0"/>
    <x v="8"/>
    <x v="0"/>
  </r>
  <r>
    <x v="5063"/>
    <x v="85"/>
    <x v="0"/>
    <n v="20389"/>
    <m/>
    <n v="1"/>
    <n v="1"/>
    <n v="22.93"/>
    <n v="1.8344"/>
    <n v="0.57330000000000003"/>
    <n v="25.337700000000002"/>
    <x v="13"/>
    <x v="0"/>
    <n v="14407"/>
    <m/>
    <n v="106242"/>
    <n v="1"/>
    <n v="870"/>
    <n v="4.99"/>
    <n v="4.99"/>
    <m/>
    <x v="1"/>
    <x v="20"/>
    <n v="28"/>
    <x v="0"/>
    <x v="8"/>
    <x v="0"/>
  </r>
  <r>
    <x v="5063"/>
    <x v="85"/>
    <x v="0"/>
    <n v="20389"/>
    <m/>
    <n v="1"/>
    <n v="1"/>
    <n v="22.93"/>
    <n v="1.8344"/>
    <n v="0.57330000000000003"/>
    <n v="25.337700000000002"/>
    <x v="13"/>
    <x v="0"/>
    <n v="14407"/>
    <m/>
    <n v="106243"/>
    <n v="1"/>
    <n v="877"/>
    <n v="7.95"/>
    <n v="7.95"/>
    <m/>
    <x v="1"/>
    <x v="2"/>
    <n v="29"/>
    <x v="0"/>
    <x v="2"/>
    <x v="0"/>
  </r>
  <r>
    <x v="5064"/>
    <x v="85"/>
    <x v="0"/>
    <n v="18453"/>
    <m/>
    <n v="1"/>
    <n v="1"/>
    <n v="4.99"/>
    <n v="0.3992"/>
    <n v="0.12479999999999999"/>
    <n v="5.5140000000000002"/>
    <x v="146"/>
    <x v="0"/>
    <n v="6785"/>
    <m/>
    <n v="106244"/>
    <n v="1"/>
    <n v="870"/>
    <n v="4.99"/>
    <n v="4.99"/>
    <m/>
    <x v="1"/>
    <x v="20"/>
    <n v="28"/>
    <x v="0"/>
    <x v="8"/>
    <x v="0"/>
  </r>
  <r>
    <x v="5065"/>
    <x v="85"/>
    <x v="0"/>
    <n v="18456"/>
    <m/>
    <n v="4"/>
    <n v="1"/>
    <n v="12.94"/>
    <n v="1.0351999999999999"/>
    <n v="0.32350000000000001"/>
    <n v="14.2987"/>
    <x v="106"/>
    <x v="0"/>
    <n v="15146"/>
    <m/>
    <n v="106245"/>
    <n v="1"/>
    <n v="870"/>
    <n v="4.99"/>
    <n v="4.99"/>
    <m/>
    <x v="2"/>
    <x v="20"/>
    <n v="28"/>
    <x v="0"/>
    <x v="8"/>
    <x v="0"/>
  </r>
  <r>
    <x v="5065"/>
    <x v="85"/>
    <x v="0"/>
    <n v="18456"/>
    <m/>
    <n v="4"/>
    <n v="1"/>
    <n v="12.94"/>
    <n v="1.0351999999999999"/>
    <n v="0.32350000000000001"/>
    <n v="14.2987"/>
    <x v="106"/>
    <x v="0"/>
    <n v="15146"/>
    <m/>
    <n v="106246"/>
    <n v="1"/>
    <n v="877"/>
    <n v="7.95"/>
    <n v="7.95"/>
    <m/>
    <x v="2"/>
    <x v="2"/>
    <n v="29"/>
    <x v="0"/>
    <x v="2"/>
    <x v="0"/>
  </r>
  <r>
    <x v="5066"/>
    <x v="85"/>
    <x v="0"/>
    <n v="17587"/>
    <m/>
    <n v="1"/>
    <n v="1"/>
    <n v="4.99"/>
    <n v="0.3992"/>
    <n v="0.12479999999999999"/>
    <n v="5.5140000000000002"/>
    <x v="132"/>
    <x v="0"/>
    <n v="18267"/>
    <m/>
    <n v="106247"/>
    <n v="1"/>
    <n v="870"/>
    <n v="4.99"/>
    <n v="4.99"/>
    <m/>
    <x v="1"/>
    <x v="20"/>
    <n v="28"/>
    <x v="0"/>
    <x v="8"/>
    <x v="0"/>
  </r>
  <r>
    <x v="5067"/>
    <x v="85"/>
    <x v="0"/>
    <n v="20083"/>
    <m/>
    <n v="4"/>
    <n v="1"/>
    <n v="39.979999999999997"/>
    <n v="3.1983999999999999"/>
    <n v="0.99950000000000006"/>
    <n v="44.177900000000001"/>
    <x v="89"/>
    <x v="0"/>
    <n v="17231"/>
    <m/>
    <n v="106248"/>
    <n v="1"/>
    <n v="870"/>
    <n v="4.99"/>
    <n v="4.99"/>
    <m/>
    <x v="2"/>
    <x v="20"/>
    <n v="28"/>
    <x v="0"/>
    <x v="8"/>
    <x v="0"/>
  </r>
  <r>
    <x v="5067"/>
    <x v="85"/>
    <x v="0"/>
    <n v="20083"/>
    <m/>
    <n v="4"/>
    <n v="1"/>
    <n v="39.979999999999997"/>
    <n v="3.1983999999999999"/>
    <n v="0.99950000000000006"/>
    <n v="44.177900000000001"/>
    <x v="89"/>
    <x v="0"/>
    <n v="17231"/>
    <m/>
    <n v="106249"/>
    <n v="1"/>
    <n v="711"/>
    <n v="34.99"/>
    <n v="34.99"/>
    <m/>
    <x v="2"/>
    <x v="6"/>
    <n v="31"/>
    <x v="0"/>
    <x v="3"/>
    <x v="0"/>
  </r>
  <r>
    <x v="5068"/>
    <x v="85"/>
    <x v="0"/>
    <n v="16766"/>
    <m/>
    <n v="4"/>
    <n v="1"/>
    <n v="4.99"/>
    <n v="0.3992"/>
    <n v="0.12479999999999999"/>
    <n v="5.5140000000000002"/>
    <x v="89"/>
    <x v="0"/>
    <n v="3033"/>
    <m/>
    <n v="106250"/>
    <n v="1"/>
    <n v="870"/>
    <n v="4.99"/>
    <n v="4.99"/>
    <m/>
    <x v="2"/>
    <x v="20"/>
    <n v="28"/>
    <x v="0"/>
    <x v="8"/>
    <x v="0"/>
  </r>
  <r>
    <x v="5069"/>
    <x v="85"/>
    <x v="0"/>
    <n v="20760"/>
    <m/>
    <n v="6"/>
    <n v="1"/>
    <n v="7.28"/>
    <n v="0.58240000000000003"/>
    <n v="0.182"/>
    <n v="8.0443999999999996"/>
    <x v="61"/>
    <x v="0"/>
    <n v="5712"/>
    <m/>
    <n v="106251"/>
    <n v="1"/>
    <n v="921"/>
    <n v="4.99"/>
    <n v="4.99"/>
    <m/>
    <x v="0"/>
    <x v="9"/>
    <n v="37"/>
    <x v="0"/>
    <x v="4"/>
    <x v="0"/>
  </r>
  <r>
    <x v="5069"/>
    <x v="85"/>
    <x v="0"/>
    <n v="20760"/>
    <m/>
    <n v="6"/>
    <n v="1"/>
    <n v="7.28"/>
    <n v="0.58240000000000003"/>
    <n v="0.182"/>
    <n v="8.0443999999999996"/>
    <x v="61"/>
    <x v="0"/>
    <n v="5712"/>
    <m/>
    <n v="106252"/>
    <n v="1"/>
    <n v="873"/>
    <n v="2.29"/>
    <n v="2.29"/>
    <m/>
    <x v="0"/>
    <x v="19"/>
    <n v="37"/>
    <x v="0"/>
    <x v="4"/>
    <x v="0"/>
  </r>
  <r>
    <x v="5070"/>
    <x v="85"/>
    <x v="0"/>
    <n v="28476"/>
    <m/>
    <n v="7"/>
    <n v="1"/>
    <n v="119.98"/>
    <n v="9.5983999999999998"/>
    <n v="2.9994999999999998"/>
    <n v="132.5779"/>
    <x v="137"/>
    <x v="0"/>
    <n v="20282"/>
    <m/>
    <n v="106253"/>
    <n v="1"/>
    <n v="868"/>
    <n v="69.989999999999995"/>
    <n v="69.989999999999995"/>
    <m/>
    <x v="7"/>
    <x v="37"/>
    <n v="22"/>
    <x v="1"/>
    <x v="10"/>
    <x v="1"/>
  </r>
  <r>
    <x v="5070"/>
    <x v="85"/>
    <x v="0"/>
    <n v="28476"/>
    <m/>
    <n v="7"/>
    <n v="1"/>
    <n v="119.98"/>
    <n v="9.5983999999999998"/>
    <n v="2.9994999999999998"/>
    <n v="132.5779"/>
    <x v="137"/>
    <x v="0"/>
    <n v="20282"/>
    <m/>
    <n v="106254"/>
    <n v="1"/>
    <n v="713"/>
    <n v="49.99"/>
    <n v="49.99"/>
    <m/>
    <x v="7"/>
    <x v="7"/>
    <n v="21"/>
    <x v="1"/>
    <x v="5"/>
    <x v="1"/>
  </r>
  <r>
    <x v="5071"/>
    <x v="85"/>
    <x v="0"/>
    <n v="16280"/>
    <m/>
    <n v="8"/>
    <n v="1"/>
    <n v="12.94"/>
    <n v="1.0351999999999999"/>
    <n v="0.32350000000000001"/>
    <n v="14.2987"/>
    <x v="96"/>
    <x v="0"/>
    <n v="5706"/>
    <m/>
    <n v="106255"/>
    <n v="1"/>
    <n v="921"/>
    <n v="4.99"/>
    <n v="4.99"/>
    <m/>
    <x v="6"/>
    <x v="9"/>
    <n v="37"/>
    <x v="0"/>
    <x v="4"/>
    <x v="0"/>
  </r>
  <r>
    <x v="5071"/>
    <x v="85"/>
    <x v="0"/>
    <n v="16280"/>
    <m/>
    <n v="8"/>
    <n v="1"/>
    <n v="12.94"/>
    <n v="1.0351999999999999"/>
    <n v="0.32350000000000001"/>
    <n v="14.2987"/>
    <x v="96"/>
    <x v="0"/>
    <n v="5706"/>
    <m/>
    <n v="106256"/>
    <n v="1"/>
    <n v="877"/>
    <n v="7.95"/>
    <n v="7.95"/>
    <m/>
    <x v="6"/>
    <x v="2"/>
    <n v="29"/>
    <x v="0"/>
    <x v="2"/>
    <x v="0"/>
  </r>
  <r>
    <x v="5072"/>
    <x v="85"/>
    <x v="0"/>
    <n v="14534"/>
    <m/>
    <n v="7"/>
    <n v="1"/>
    <n v="36.96"/>
    <n v="2.9567999999999999"/>
    <n v="0.92400000000000004"/>
    <n v="40.840800000000002"/>
    <x v="78"/>
    <x v="0"/>
    <n v="17935"/>
    <m/>
    <n v="106257"/>
    <n v="1"/>
    <n v="878"/>
    <n v="21.98"/>
    <n v="21.98"/>
    <m/>
    <x v="7"/>
    <x v="25"/>
    <n v="30"/>
    <x v="0"/>
    <x v="11"/>
    <x v="0"/>
  </r>
  <r>
    <x v="5072"/>
    <x v="85"/>
    <x v="0"/>
    <n v="14534"/>
    <m/>
    <n v="7"/>
    <n v="1"/>
    <n v="36.96"/>
    <n v="2.9567999999999999"/>
    <n v="0.92400000000000004"/>
    <n v="40.840800000000002"/>
    <x v="78"/>
    <x v="0"/>
    <n v="17935"/>
    <m/>
    <n v="106258"/>
    <n v="1"/>
    <n v="871"/>
    <n v="9.99"/>
    <n v="9.99"/>
    <m/>
    <x v="7"/>
    <x v="17"/>
    <n v="28"/>
    <x v="0"/>
    <x v="8"/>
    <x v="0"/>
  </r>
  <r>
    <x v="5072"/>
    <x v="85"/>
    <x v="0"/>
    <n v="14534"/>
    <m/>
    <n v="7"/>
    <n v="1"/>
    <n v="36.96"/>
    <n v="2.9567999999999999"/>
    <n v="0.92400000000000004"/>
    <n v="40.840800000000002"/>
    <x v="78"/>
    <x v="0"/>
    <n v="17935"/>
    <m/>
    <n v="106259"/>
    <n v="1"/>
    <n v="870"/>
    <n v="4.99"/>
    <n v="4.99"/>
    <m/>
    <x v="7"/>
    <x v="20"/>
    <n v="28"/>
    <x v="0"/>
    <x v="8"/>
    <x v="0"/>
  </r>
  <r>
    <x v="5073"/>
    <x v="85"/>
    <x v="0"/>
    <n v="16579"/>
    <m/>
    <n v="10"/>
    <n v="1"/>
    <n v="69.989999999999995"/>
    <n v="5.5991999999999997"/>
    <n v="1.7498"/>
    <n v="77.338999999999999"/>
    <x v="136"/>
    <x v="0"/>
    <n v="18335"/>
    <m/>
    <n v="106260"/>
    <n v="1"/>
    <n v="868"/>
    <n v="69.989999999999995"/>
    <n v="69.989999999999995"/>
    <m/>
    <x v="5"/>
    <x v="37"/>
    <n v="22"/>
    <x v="1"/>
    <x v="10"/>
    <x v="1"/>
  </r>
  <r>
    <x v="5074"/>
    <x v="85"/>
    <x v="0"/>
    <n v="17961"/>
    <m/>
    <n v="10"/>
    <n v="1"/>
    <n v="73.959999999999994"/>
    <n v="5.9168000000000003"/>
    <n v="1.849"/>
    <n v="81.725800000000007"/>
    <x v="228"/>
    <x v="0"/>
    <n v="18811"/>
    <m/>
    <n v="106261"/>
    <n v="1"/>
    <n v="921"/>
    <n v="4.99"/>
    <n v="4.99"/>
    <m/>
    <x v="5"/>
    <x v="9"/>
    <n v="37"/>
    <x v="0"/>
    <x v="4"/>
    <x v="0"/>
  </r>
  <r>
    <x v="5074"/>
    <x v="85"/>
    <x v="0"/>
    <n v="17961"/>
    <m/>
    <n v="10"/>
    <n v="1"/>
    <n v="73.959999999999994"/>
    <n v="5.9168000000000003"/>
    <n v="1.849"/>
    <n v="81.725800000000007"/>
    <x v="228"/>
    <x v="0"/>
    <n v="18811"/>
    <m/>
    <n v="106262"/>
    <n v="1"/>
    <n v="928"/>
    <n v="24.99"/>
    <n v="24.99"/>
    <m/>
    <x v="5"/>
    <x v="28"/>
    <n v="37"/>
    <x v="0"/>
    <x v="4"/>
    <x v="0"/>
  </r>
  <r>
    <x v="5074"/>
    <x v="85"/>
    <x v="0"/>
    <n v="17961"/>
    <m/>
    <n v="10"/>
    <n v="1"/>
    <n v="73.959999999999994"/>
    <n v="5.9168000000000003"/>
    <n v="1.849"/>
    <n v="81.725800000000007"/>
    <x v="228"/>
    <x v="0"/>
    <n v="18811"/>
    <m/>
    <n v="106263"/>
    <n v="1"/>
    <n v="712"/>
    <n v="8.99"/>
    <n v="8.99"/>
    <m/>
    <x v="5"/>
    <x v="1"/>
    <n v="19"/>
    <x v="1"/>
    <x v="1"/>
    <x v="1"/>
  </r>
  <r>
    <x v="5074"/>
    <x v="85"/>
    <x v="0"/>
    <n v="17961"/>
    <m/>
    <n v="10"/>
    <n v="1"/>
    <n v="73.959999999999994"/>
    <n v="5.9168000000000003"/>
    <n v="1.849"/>
    <n v="81.725800000000007"/>
    <x v="228"/>
    <x v="0"/>
    <n v="18811"/>
    <m/>
    <n v="106264"/>
    <n v="1"/>
    <n v="707"/>
    <n v="34.99"/>
    <n v="34.99"/>
    <m/>
    <x v="5"/>
    <x v="3"/>
    <n v="31"/>
    <x v="0"/>
    <x v="3"/>
    <x v="0"/>
  </r>
  <r>
    <x v="5075"/>
    <x v="85"/>
    <x v="0"/>
    <n v="24849"/>
    <m/>
    <n v="7"/>
    <n v="1"/>
    <n v="27.77"/>
    <n v="2.2216"/>
    <n v="0.69430000000000003"/>
    <n v="30.6859"/>
    <x v="98"/>
    <x v="0"/>
    <n v="19212"/>
    <m/>
    <n v="106265"/>
    <n v="1"/>
    <n v="931"/>
    <n v="21.49"/>
    <n v="21.49"/>
    <m/>
    <x v="7"/>
    <x v="8"/>
    <n v="37"/>
    <x v="0"/>
    <x v="4"/>
    <x v="0"/>
  </r>
  <r>
    <x v="5075"/>
    <x v="85"/>
    <x v="0"/>
    <n v="24849"/>
    <m/>
    <n v="7"/>
    <n v="1"/>
    <n v="27.77"/>
    <n v="2.2216"/>
    <n v="0.69430000000000003"/>
    <n v="30.6859"/>
    <x v="98"/>
    <x v="0"/>
    <n v="19212"/>
    <m/>
    <n v="106266"/>
    <n v="1"/>
    <n v="922"/>
    <n v="3.99"/>
    <n v="3.99"/>
    <m/>
    <x v="7"/>
    <x v="4"/>
    <n v="37"/>
    <x v="0"/>
    <x v="4"/>
    <x v="0"/>
  </r>
  <r>
    <x v="5075"/>
    <x v="85"/>
    <x v="0"/>
    <n v="24849"/>
    <m/>
    <n v="7"/>
    <n v="1"/>
    <n v="27.77"/>
    <n v="2.2216"/>
    <n v="0.69430000000000003"/>
    <n v="30.6859"/>
    <x v="98"/>
    <x v="0"/>
    <n v="19212"/>
    <m/>
    <n v="106267"/>
    <n v="1"/>
    <n v="873"/>
    <n v="2.29"/>
    <n v="2.29"/>
    <m/>
    <x v="7"/>
    <x v="19"/>
    <n v="37"/>
    <x v="0"/>
    <x v="4"/>
    <x v="0"/>
  </r>
  <r>
    <x v="5076"/>
    <x v="85"/>
    <x v="0"/>
    <n v="25519"/>
    <m/>
    <n v="7"/>
    <n v="1"/>
    <n v="39.979999999999997"/>
    <n v="3.1983999999999999"/>
    <n v="0.99950000000000006"/>
    <n v="44.177900000000001"/>
    <x v="137"/>
    <x v="0"/>
    <n v="17721"/>
    <m/>
    <n v="106268"/>
    <n v="1"/>
    <n v="923"/>
    <n v="4.99"/>
    <n v="4.99"/>
    <m/>
    <x v="7"/>
    <x v="30"/>
    <n v="37"/>
    <x v="0"/>
    <x v="4"/>
    <x v="0"/>
  </r>
  <r>
    <x v="5076"/>
    <x v="85"/>
    <x v="0"/>
    <n v="25519"/>
    <m/>
    <n v="7"/>
    <n v="1"/>
    <n v="39.979999999999997"/>
    <n v="3.1983999999999999"/>
    <n v="0.99950000000000006"/>
    <n v="44.177900000000001"/>
    <x v="137"/>
    <x v="0"/>
    <n v="17721"/>
    <m/>
    <n v="106269"/>
    <n v="1"/>
    <n v="708"/>
    <n v="34.99"/>
    <n v="34.99"/>
    <m/>
    <x v="7"/>
    <x v="11"/>
    <n v="31"/>
    <x v="0"/>
    <x v="3"/>
    <x v="0"/>
  </r>
  <r>
    <x v="5077"/>
    <x v="85"/>
    <x v="0"/>
    <n v="13204"/>
    <m/>
    <n v="4"/>
    <n v="1"/>
    <n v="141.97999999999999"/>
    <n v="11.3584"/>
    <n v="3.5495000000000001"/>
    <n v="156.8879"/>
    <x v="183"/>
    <x v="0"/>
    <n v="9815"/>
    <m/>
    <n v="106270"/>
    <n v="1"/>
    <n v="878"/>
    <n v="21.98"/>
    <n v="21.98"/>
    <m/>
    <x v="2"/>
    <x v="25"/>
    <n v="30"/>
    <x v="0"/>
    <x v="11"/>
    <x v="0"/>
  </r>
  <r>
    <x v="5077"/>
    <x v="85"/>
    <x v="0"/>
    <n v="13204"/>
    <m/>
    <n v="4"/>
    <n v="1"/>
    <n v="141.97999999999999"/>
    <n v="11.3584"/>
    <n v="3.5495000000000001"/>
    <n v="156.8879"/>
    <x v="183"/>
    <x v="0"/>
    <n v="9815"/>
    <m/>
    <n v="106271"/>
    <n v="1"/>
    <n v="876"/>
    <n v="120"/>
    <n v="120"/>
    <m/>
    <x v="2"/>
    <x v="0"/>
    <n v="26"/>
    <x v="0"/>
    <x v="0"/>
    <x v="0"/>
  </r>
  <r>
    <x v="5078"/>
    <x v="85"/>
    <x v="0"/>
    <n v="11497"/>
    <m/>
    <n v="10"/>
    <n v="1"/>
    <n v="34.99"/>
    <n v="2.7991999999999999"/>
    <n v="0.87480000000000002"/>
    <n v="38.664000000000001"/>
    <x v="197"/>
    <x v="0"/>
    <n v="16359"/>
    <m/>
    <n v="106272"/>
    <n v="1"/>
    <n v="707"/>
    <n v="34.99"/>
    <n v="34.99"/>
    <m/>
    <x v="5"/>
    <x v="3"/>
    <n v="31"/>
    <x v="0"/>
    <x v="3"/>
    <x v="0"/>
  </r>
  <r>
    <x v="5079"/>
    <x v="85"/>
    <x v="0"/>
    <n v="16135"/>
    <m/>
    <n v="1"/>
    <n v="1"/>
    <n v="579.97"/>
    <n v="46.397599999999997"/>
    <n v="14.4993"/>
    <n v="640.86689999999999"/>
    <x v="48"/>
    <x v="0"/>
    <n v="18945"/>
    <m/>
    <n v="106273"/>
    <n v="1"/>
    <n v="985"/>
    <n v="564.99"/>
    <n v="564.99"/>
    <m/>
    <x v="1"/>
    <x v="64"/>
    <n v="1"/>
    <x v="2"/>
    <x v="15"/>
    <x v="2"/>
  </r>
  <r>
    <x v="5079"/>
    <x v="85"/>
    <x v="0"/>
    <n v="16135"/>
    <m/>
    <n v="1"/>
    <n v="1"/>
    <n v="579.97"/>
    <n v="46.397599999999997"/>
    <n v="14.4993"/>
    <n v="640.86689999999999"/>
    <x v="48"/>
    <x v="0"/>
    <n v="18945"/>
    <m/>
    <n v="106274"/>
    <n v="1"/>
    <n v="871"/>
    <n v="9.99"/>
    <n v="9.99"/>
    <m/>
    <x v="1"/>
    <x v="17"/>
    <n v="28"/>
    <x v="0"/>
    <x v="8"/>
    <x v="0"/>
  </r>
  <r>
    <x v="5079"/>
    <x v="85"/>
    <x v="0"/>
    <n v="16135"/>
    <m/>
    <n v="1"/>
    <n v="1"/>
    <n v="579.97"/>
    <n v="46.397599999999997"/>
    <n v="14.4993"/>
    <n v="640.86689999999999"/>
    <x v="48"/>
    <x v="0"/>
    <n v="18945"/>
    <m/>
    <n v="106275"/>
    <n v="1"/>
    <n v="870"/>
    <n v="4.99"/>
    <n v="4.99"/>
    <m/>
    <x v="1"/>
    <x v="20"/>
    <n v="28"/>
    <x v="0"/>
    <x v="8"/>
    <x v="0"/>
  </r>
  <r>
    <x v="5080"/>
    <x v="85"/>
    <x v="0"/>
    <n v="17593"/>
    <m/>
    <n v="4"/>
    <n v="1"/>
    <n v="2380.4699999999998"/>
    <n v="190.4376"/>
    <n v="59.511800000000001"/>
    <n v="2630.4194000000002"/>
    <x v="157"/>
    <x v="0"/>
    <n v="13792"/>
    <m/>
    <n v="106276"/>
    <n v="1"/>
    <n v="782"/>
    <n v="2294.9899999999998"/>
    <n v="2294.9899999999998"/>
    <m/>
    <x v="2"/>
    <x v="46"/>
    <n v="1"/>
    <x v="2"/>
    <x v="15"/>
    <x v="2"/>
  </r>
  <r>
    <x v="5080"/>
    <x v="85"/>
    <x v="0"/>
    <n v="17593"/>
    <m/>
    <n v="4"/>
    <n v="1"/>
    <n v="2380.4699999999998"/>
    <n v="190.4376"/>
    <n v="59.511800000000001"/>
    <n v="2630.4194000000002"/>
    <x v="157"/>
    <x v="0"/>
    <n v="13792"/>
    <m/>
    <n v="106277"/>
    <n v="1"/>
    <n v="878"/>
    <n v="21.98"/>
    <n v="21.98"/>
    <m/>
    <x v="2"/>
    <x v="25"/>
    <n v="30"/>
    <x v="0"/>
    <x v="11"/>
    <x v="0"/>
  </r>
  <r>
    <x v="5080"/>
    <x v="85"/>
    <x v="0"/>
    <n v="17593"/>
    <m/>
    <n v="4"/>
    <n v="1"/>
    <n v="2380.4699999999998"/>
    <n v="190.4376"/>
    <n v="59.511800000000001"/>
    <n v="2630.4194000000002"/>
    <x v="157"/>
    <x v="0"/>
    <n v="13792"/>
    <m/>
    <n v="106278"/>
    <n v="1"/>
    <n v="864"/>
    <n v="63.5"/>
    <n v="63.5"/>
    <m/>
    <x v="2"/>
    <x v="26"/>
    <n v="25"/>
    <x v="1"/>
    <x v="9"/>
    <x v="1"/>
  </r>
  <r>
    <x v="5081"/>
    <x v="85"/>
    <x v="0"/>
    <n v="17624"/>
    <m/>
    <n v="4"/>
    <n v="1"/>
    <n v="2357.2800000000002"/>
    <n v="188.58240000000001"/>
    <n v="58.932000000000002"/>
    <n v="2604.7944000000002"/>
    <x v="106"/>
    <x v="0"/>
    <n v="12547"/>
    <m/>
    <n v="106279"/>
    <n v="1"/>
    <n v="781"/>
    <n v="2319.9899999999998"/>
    <n v="2319.9899999999998"/>
    <m/>
    <x v="2"/>
    <x v="45"/>
    <n v="1"/>
    <x v="2"/>
    <x v="15"/>
    <x v="2"/>
  </r>
  <r>
    <x v="5081"/>
    <x v="85"/>
    <x v="0"/>
    <n v="17624"/>
    <m/>
    <n v="4"/>
    <n v="1"/>
    <n v="2357.2800000000002"/>
    <n v="188.58240000000001"/>
    <n v="58.932000000000002"/>
    <n v="2604.7944000000002"/>
    <x v="106"/>
    <x v="0"/>
    <n v="12547"/>
    <m/>
    <n v="106280"/>
    <n v="1"/>
    <n v="930"/>
    <n v="35"/>
    <n v="35"/>
    <m/>
    <x v="2"/>
    <x v="10"/>
    <n v="37"/>
    <x v="0"/>
    <x v="4"/>
    <x v="0"/>
  </r>
  <r>
    <x v="5081"/>
    <x v="85"/>
    <x v="0"/>
    <n v="17624"/>
    <m/>
    <n v="4"/>
    <n v="1"/>
    <n v="2357.2800000000002"/>
    <n v="188.58240000000001"/>
    <n v="58.932000000000002"/>
    <n v="2604.7944000000002"/>
    <x v="106"/>
    <x v="0"/>
    <n v="12547"/>
    <m/>
    <n v="106281"/>
    <n v="1"/>
    <n v="873"/>
    <n v="2.29"/>
    <n v="2.29"/>
    <m/>
    <x v="2"/>
    <x v="19"/>
    <n v="37"/>
    <x v="0"/>
    <x v="4"/>
    <x v="0"/>
  </r>
  <r>
    <x v="5082"/>
    <x v="85"/>
    <x v="0"/>
    <n v="17581"/>
    <m/>
    <n v="4"/>
    <n v="1"/>
    <n v="2369.4499999999998"/>
    <n v="189.55600000000001"/>
    <n v="59.2363"/>
    <n v="2618.2422999999999"/>
    <x v="23"/>
    <x v="0"/>
    <n v="5184"/>
    <m/>
    <n v="106282"/>
    <n v="1"/>
    <n v="783"/>
    <n v="2294.9899999999998"/>
    <n v="2294.9899999999998"/>
    <m/>
    <x v="2"/>
    <x v="43"/>
    <n v="1"/>
    <x v="2"/>
    <x v="15"/>
    <x v="2"/>
  </r>
  <r>
    <x v="5082"/>
    <x v="85"/>
    <x v="0"/>
    <n v="17581"/>
    <m/>
    <n v="4"/>
    <n v="1"/>
    <n v="2369.4499999999998"/>
    <n v="189.55600000000001"/>
    <n v="59.2363"/>
    <n v="2618.2422999999999"/>
    <x v="23"/>
    <x v="0"/>
    <n v="5184"/>
    <m/>
    <n v="106283"/>
    <n v="1"/>
    <n v="871"/>
    <n v="9.99"/>
    <n v="9.99"/>
    <m/>
    <x v="2"/>
    <x v="17"/>
    <n v="28"/>
    <x v="0"/>
    <x v="8"/>
    <x v="0"/>
  </r>
  <r>
    <x v="5082"/>
    <x v="85"/>
    <x v="0"/>
    <n v="17581"/>
    <m/>
    <n v="4"/>
    <n v="1"/>
    <n v="2369.4499999999998"/>
    <n v="189.55600000000001"/>
    <n v="59.2363"/>
    <n v="2618.2422999999999"/>
    <x v="23"/>
    <x v="0"/>
    <n v="5184"/>
    <m/>
    <n v="106284"/>
    <n v="1"/>
    <n v="870"/>
    <n v="4.99"/>
    <n v="4.99"/>
    <m/>
    <x v="2"/>
    <x v="20"/>
    <n v="28"/>
    <x v="0"/>
    <x v="8"/>
    <x v="0"/>
  </r>
  <r>
    <x v="5082"/>
    <x v="85"/>
    <x v="0"/>
    <n v="17581"/>
    <m/>
    <n v="4"/>
    <n v="1"/>
    <n v="2369.4499999999998"/>
    <n v="189.55600000000001"/>
    <n v="59.2363"/>
    <n v="2618.2422999999999"/>
    <x v="23"/>
    <x v="0"/>
    <n v="5184"/>
    <m/>
    <n v="106285"/>
    <n v="1"/>
    <n v="711"/>
    <n v="34.99"/>
    <n v="34.99"/>
    <m/>
    <x v="2"/>
    <x v="6"/>
    <n v="31"/>
    <x v="0"/>
    <x v="3"/>
    <x v="0"/>
  </r>
  <r>
    <x v="5082"/>
    <x v="85"/>
    <x v="0"/>
    <n v="17581"/>
    <m/>
    <n v="4"/>
    <n v="1"/>
    <n v="2369.4499999999998"/>
    <n v="189.55600000000001"/>
    <n v="59.2363"/>
    <n v="2618.2422999999999"/>
    <x v="23"/>
    <x v="0"/>
    <n v="5184"/>
    <m/>
    <n v="106286"/>
    <n v="1"/>
    <n v="859"/>
    <n v="24.49"/>
    <n v="24.49"/>
    <m/>
    <x v="2"/>
    <x v="13"/>
    <n v="20"/>
    <x v="1"/>
    <x v="7"/>
    <x v="1"/>
  </r>
  <r>
    <x v="5083"/>
    <x v="85"/>
    <x v="0"/>
    <n v="13145"/>
    <m/>
    <n v="2"/>
    <n v="1"/>
    <n v="2337.27"/>
    <n v="186.98159999999999"/>
    <n v="58.431800000000003"/>
    <n v="2582.6833999999999"/>
    <x v="322"/>
    <x v="0"/>
    <n v="8892"/>
    <m/>
    <n v="106287"/>
    <n v="1"/>
    <n v="783"/>
    <n v="2294.9899999999998"/>
    <n v="2294.9899999999998"/>
    <m/>
    <x v="8"/>
    <x v="43"/>
    <n v="1"/>
    <x v="2"/>
    <x v="15"/>
    <x v="2"/>
  </r>
  <r>
    <x v="5083"/>
    <x v="85"/>
    <x v="0"/>
    <n v="13145"/>
    <m/>
    <n v="2"/>
    <n v="1"/>
    <n v="2337.27"/>
    <n v="186.98159999999999"/>
    <n v="58.431800000000003"/>
    <n v="2582.6833999999999"/>
    <x v="322"/>
    <x v="0"/>
    <n v="8892"/>
    <m/>
    <n v="106288"/>
    <n v="1"/>
    <n v="921"/>
    <n v="4.99"/>
    <n v="4.99"/>
    <m/>
    <x v="8"/>
    <x v="9"/>
    <n v="37"/>
    <x v="0"/>
    <x v="4"/>
    <x v="0"/>
  </r>
  <r>
    <x v="5083"/>
    <x v="85"/>
    <x v="0"/>
    <n v="13145"/>
    <m/>
    <n v="2"/>
    <n v="1"/>
    <n v="2337.27"/>
    <n v="186.98159999999999"/>
    <n v="58.431800000000003"/>
    <n v="2582.6833999999999"/>
    <x v="322"/>
    <x v="0"/>
    <n v="8892"/>
    <m/>
    <n v="106289"/>
    <n v="1"/>
    <n v="930"/>
    <n v="35"/>
    <n v="35"/>
    <m/>
    <x v="8"/>
    <x v="10"/>
    <n v="37"/>
    <x v="0"/>
    <x v="4"/>
    <x v="0"/>
  </r>
  <r>
    <x v="5083"/>
    <x v="85"/>
    <x v="0"/>
    <n v="13145"/>
    <m/>
    <n v="2"/>
    <n v="1"/>
    <n v="2337.27"/>
    <n v="186.98159999999999"/>
    <n v="58.431800000000003"/>
    <n v="2582.6833999999999"/>
    <x v="322"/>
    <x v="0"/>
    <n v="8892"/>
    <m/>
    <n v="106290"/>
    <n v="1"/>
    <n v="873"/>
    <n v="2.29"/>
    <n v="2.29"/>
    <m/>
    <x v="8"/>
    <x v="19"/>
    <n v="37"/>
    <x v="0"/>
    <x v="4"/>
    <x v="0"/>
  </r>
  <r>
    <x v="5084"/>
    <x v="85"/>
    <x v="0"/>
    <n v="15311"/>
    <m/>
    <n v="1"/>
    <n v="1"/>
    <n v="839.48"/>
    <n v="67.1584"/>
    <n v="20.986999999999998"/>
    <n v="927.62540000000001"/>
    <x v="46"/>
    <x v="0"/>
    <n v="18391"/>
    <m/>
    <n v="106291"/>
    <n v="1"/>
    <n v="983"/>
    <n v="769.49"/>
    <n v="769.49"/>
    <m/>
    <x v="1"/>
    <x v="93"/>
    <n v="1"/>
    <x v="2"/>
    <x v="15"/>
    <x v="2"/>
  </r>
  <r>
    <x v="5084"/>
    <x v="85"/>
    <x v="0"/>
    <n v="15311"/>
    <m/>
    <n v="1"/>
    <n v="1"/>
    <n v="839.48"/>
    <n v="67.1584"/>
    <n v="20.986999999999998"/>
    <n v="927.62540000000001"/>
    <x v="46"/>
    <x v="0"/>
    <n v="18391"/>
    <m/>
    <n v="106292"/>
    <n v="1"/>
    <n v="867"/>
    <n v="69.989999999999995"/>
    <n v="69.989999999999995"/>
    <m/>
    <x v="1"/>
    <x v="22"/>
    <n v="22"/>
    <x v="1"/>
    <x v="10"/>
    <x v="1"/>
  </r>
  <r>
    <x v="5085"/>
    <x v="85"/>
    <x v="0"/>
    <n v="19438"/>
    <m/>
    <n v="8"/>
    <n v="1"/>
    <n v="1268.8399999999999"/>
    <n v="101.5072"/>
    <n v="31.721"/>
    <n v="1402.0681999999999"/>
    <x v="181"/>
    <x v="0"/>
    <n v="2546"/>
    <m/>
    <n v="106293"/>
    <n v="1"/>
    <n v="972"/>
    <n v="1214.8499999999999"/>
    <n v="1214.8499999999999"/>
    <m/>
    <x v="6"/>
    <x v="49"/>
    <n v="3"/>
    <x v="2"/>
    <x v="16"/>
    <x v="2"/>
  </r>
  <r>
    <x v="5085"/>
    <x v="85"/>
    <x v="0"/>
    <n v="19438"/>
    <m/>
    <n v="8"/>
    <n v="1"/>
    <n v="1268.8399999999999"/>
    <n v="101.5072"/>
    <n v="31.721"/>
    <n v="1402.0681999999999"/>
    <x v="181"/>
    <x v="0"/>
    <n v="2546"/>
    <m/>
    <n v="106294"/>
    <n v="1"/>
    <n v="881"/>
    <n v="53.99"/>
    <n v="53.99"/>
    <m/>
    <x v="6"/>
    <x v="15"/>
    <n v="21"/>
    <x v="1"/>
    <x v="5"/>
    <x v="1"/>
  </r>
  <r>
    <x v="5086"/>
    <x v="85"/>
    <x v="0"/>
    <n v="29363"/>
    <m/>
    <n v="8"/>
    <n v="1"/>
    <n v="777.34"/>
    <n v="62.187199999999997"/>
    <n v="19.433499999999999"/>
    <n v="858.96069999999997"/>
    <x v="154"/>
    <x v="0"/>
    <n v="8737"/>
    <m/>
    <n v="106295"/>
    <n v="1"/>
    <n v="963"/>
    <n v="742.35"/>
    <n v="742.35"/>
    <m/>
    <x v="6"/>
    <x v="101"/>
    <n v="3"/>
    <x v="2"/>
    <x v="16"/>
    <x v="2"/>
  </r>
  <r>
    <x v="5086"/>
    <x v="85"/>
    <x v="0"/>
    <n v="29363"/>
    <m/>
    <n v="8"/>
    <n v="1"/>
    <n v="777.34"/>
    <n v="62.187199999999997"/>
    <n v="19.433499999999999"/>
    <n v="858.96069999999997"/>
    <x v="154"/>
    <x v="0"/>
    <n v="8737"/>
    <m/>
    <n v="106296"/>
    <n v="1"/>
    <n v="707"/>
    <n v="34.99"/>
    <n v="34.99"/>
    <m/>
    <x v="6"/>
    <x v="3"/>
    <n v="31"/>
    <x v="0"/>
    <x v="3"/>
    <x v="0"/>
  </r>
  <r>
    <x v="5087"/>
    <x v="85"/>
    <x v="0"/>
    <n v="26763"/>
    <m/>
    <n v="9"/>
    <n v="1"/>
    <n v="1174.48"/>
    <n v="93.958399999999997"/>
    <n v="29.361999999999998"/>
    <n v="1297.8004000000001"/>
    <x v="120"/>
    <x v="0"/>
    <n v="9262"/>
    <m/>
    <n v="106297"/>
    <n v="1"/>
    <n v="797"/>
    <n v="1120.49"/>
    <n v="1120.49"/>
    <m/>
    <x v="3"/>
    <x v="82"/>
    <n v="2"/>
    <x v="2"/>
    <x v="14"/>
    <x v="2"/>
  </r>
  <r>
    <x v="5087"/>
    <x v="85"/>
    <x v="0"/>
    <n v="26763"/>
    <m/>
    <n v="9"/>
    <n v="1"/>
    <n v="1174.48"/>
    <n v="93.958399999999997"/>
    <n v="29.361999999999998"/>
    <n v="1297.8004000000001"/>
    <x v="120"/>
    <x v="0"/>
    <n v="9262"/>
    <m/>
    <n v="106298"/>
    <n v="1"/>
    <n v="881"/>
    <n v="53.99"/>
    <n v="53.99"/>
    <m/>
    <x v="3"/>
    <x v="15"/>
    <n v="21"/>
    <x v="1"/>
    <x v="5"/>
    <x v="1"/>
  </r>
  <r>
    <x v="5088"/>
    <x v="85"/>
    <x v="0"/>
    <n v="24458"/>
    <m/>
    <n v="9"/>
    <n v="1"/>
    <n v="1700.99"/>
    <n v="136.07919999999999"/>
    <n v="42.524799999999999"/>
    <n v="1879.5940000000001"/>
    <x v="37"/>
    <x v="0"/>
    <n v="7893"/>
    <m/>
    <n v="106299"/>
    <n v="1"/>
    <n v="974"/>
    <n v="1700.99"/>
    <n v="1700.99"/>
    <m/>
    <x v="3"/>
    <x v="76"/>
    <n v="2"/>
    <x v="2"/>
    <x v="14"/>
    <x v="2"/>
  </r>
  <r>
    <x v="5089"/>
    <x v="85"/>
    <x v="0"/>
    <n v="15644"/>
    <m/>
    <n v="9"/>
    <n v="1"/>
    <n v="1732.26"/>
    <n v="138.58080000000001"/>
    <n v="43.3065"/>
    <n v="1914.1473000000001"/>
    <x v="120"/>
    <x v="0"/>
    <n v="9859"/>
    <m/>
    <n v="106300"/>
    <n v="1"/>
    <n v="973"/>
    <n v="1700.99"/>
    <n v="1700.99"/>
    <m/>
    <x v="3"/>
    <x v="60"/>
    <n v="2"/>
    <x v="2"/>
    <x v="14"/>
    <x v="2"/>
  </r>
  <r>
    <x v="5089"/>
    <x v="85"/>
    <x v="0"/>
    <n v="15644"/>
    <m/>
    <n v="9"/>
    <n v="1"/>
    <n v="1732.26"/>
    <n v="138.58080000000001"/>
    <n v="43.3065"/>
    <n v="1914.1473000000001"/>
    <x v="120"/>
    <x v="0"/>
    <n v="9859"/>
    <m/>
    <n v="106301"/>
    <n v="1"/>
    <n v="932"/>
    <n v="24.99"/>
    <n v="24.99"/>
    <m/>
    <x v="3"/>
    <x v="5"/>
    <n v="37"/>
    <x v="0"/>
    <x v="4"/>
    <x v="0"/>
  </r>
  <r>
    <x v="5089"/>
    <x v="85"/>
    <x v="0"/>
    <n v="15644"/>
    <m/>
    <n v="9"/>
    <n v="1"/>
    <n v="1732.26"/>
    <n v="138.58080000000001"/>
    <n v="43.3065"/>
    <n v="1914.1473000000001"/>
    <x v="120"/>
    <x v="0"/>
    <n v="9859"/>
    <m/>
    <n v="106302"/>
    <n v="1"/>
    <n v="922"/>
    <n v="3.99"/>
    <n v="3.99"/>
    <m/>
    <x v="3"/>
    <x v="4"/>
    <n v="37"/>
    <x v="0"/>
    <x v="4"/>
    <x v="0"/>
  </r>
  <r>
    <x v="5089"/>
    <x v="85"/>
    <x v="0"/>
    <n v="15644"/>
    <m/>
    <n v="9"/>
    <n v="1"/>
    <n v="1732.26"/>
    <n v="138.58080000000001"/>
    <n v="43.3065"/>
    <n v="1914.1473000000001"/>
    <x v="120"/>
    <x v="0"/>
    <n v="9859"/>
    <m/>
    <n v="106303"/>
    <n v="1"/>
    <n v="873"/>
    <n v="2.29"/>
    <n v="2.29"/>
    <m/>
    <x v="3"/>
    <x v="19"/>
    <n v="37"/>
    <x v="0"/>
    <x v="4"/>
    <x v="0"/>
  </r>
  <r>
    <x v="5090"/>
    <x v="85"/>
    <x v="0"/>
    <n v="13113"/>
    <m/>
    <n v="9"/>
    <n v="1"/>
    <n v="2401.0100000000002"/>
    <n v="192.08080000000001"/>
    <n v="60.025300000000001"/>
    <n v="2653.1161000000002"/>
    <x v="120"/>
    <x v="0"/>
    <n v="3948"/>
    <m/>
    <n v="106304"/>
    <n v="1"/>
    <n v="966"/>
    <n v="2384.0700000000002"/>
    <n v="2384.0700000000002"/>
    <m/>
    <x v="3"/>
    <x v="97"/>
    <n v="3"/>
    <x v="2"/>
    <x v="16"/>
    <x v="2"/>
  </r>
  <r>
    <x v="5090"/>
    <x v="85"/>
    <x v="0"/>
    <n v="13113"/>
    <m/>
    <n v="9"/>
    <n v="1"/>
    <n v="2401.0100000000002"/>
    <n v="192.08080000000001"/>
    <n v="60.025300000000001"/>
    <n v="2653.1161000000002"/>
    <x v="120"/>
    <x v="0"/>
    <n v="3948"/>
    <m/>
    <n v="106305"/>
    <n v="1"/>
    <n v="872"/>
    <n v="8.99"/>
    <n v="8.99"/>
    <m/>
    <x v="3"/>
    <x v="40"/>
    <n v="28"/>
    <x v="0"/>
    <x v="8"/>
    <x v="0"/>
  </r>
  <r>
    <x v="5090"/>
    <x v="85"/>
    <x v="0"/>
    <n v="13113"/>
    <m/>
    <n v="9"/>
    <n v="1"/>
    <n v="2401.0100000000002"/>
    <n v="192.08080000000001"/>
    <n v="60.025300000000001"/>
    <n v="2653.1161000000002"/>
    <x v="120"/>
    <x v="0"/>
    <n v="3948"/>
    <m/>
    <n v="106306"/>
    <n v="1"/>
    <n v="877"/>
    <n v="7.95"/>
    <n v="7.95"/>
    <m/>
    <x v="3"/>
    <x v="2"/>
    <n v="29"/>
    <x v="0"/>
    <x v="2"/>
    <x v="0"/>
  </r>
  <r>
    <x v="5091"/>
    <x v="85"/>
    <x v="0"/>
    <n v="13115"/>
    <m/>
    <n v="9"/>
    <n v="1"/>
    <n v="2433.04"/>
    <n v="194.64320000000001"/>
    <n v="60.826000000000001"/>
    <n v="2688.5092"/>
    <x v="129"/>
    <x v="0"/>
    <n v="6599"/>
    <m/>
    <n v="106307"/>
    <n v="1"/>
    <n v="968"/>
    <n v="2384.0700000000002"/>
    <n v="2384.0700000000002"/>
    <m/>
    <x v="3"/>
    <x v="77"/>
    <n v="3"/>
    <x v="2"/>
    <x v="16"/>
    <x v="2"/>
  </r>
  <r>
    <x v="5091"/>
    <x v="85"/>
    <x v="0"/>
    <n v="13115"/>
    <m/>
    <n v="9"/>
    <n v="1"/>
    <n v="2433.04"/>
    <n v="194.64320000000001"/>
    <n v="60.826000000000001"/>
    <n v="2688.5092"/>
    <x v="129"/>
    <x v="0"/>
    <n v="6599"/>
    <m/>
    <n v="106308"/>
    <n v="1"/>
    <n v="870"/>
    <n v="4.99"/>
    <n v="4.99"/>
    <m/>
    <x v="3"/>
    <x v="20"/>
    <n v="28"/>
    <x v="0"/>
    <x v="8"/>
    <x v="0"/>
  </r>
  <r>
    <x v="5091"/>
    <x v="85"/>
    <x v="0"/>
    <n v="13115"/>
    <m/>
    <n v="9"/>
    <n v="1"/>
    <n v="2433.04"/>
    <n v="194.64320000000001"/>
    <n v="60.826000000000001"/>
    <n v="2688.5092"/>
    <x v="129"/>
    <x v="0"/>
    <n v="6599"/>
    <m/>
    <n v="106309"/>
    <n v="1"/>
    <n v="872"/>
    <n v="8.99"/>
    <n v="8.99"/>
    <m/>
    <x v="3"/>
    <x v="40"/>
    <n v="28"/>
    <x v="0"/>
    <x v="8"/>
    <x v="0"/>
  </r>
  <r>
    <x v="5091"/>
    <x v="85"/>
    <x v="0"/>
    <n v="13115"/>
    <m/>
    <n v="9"/>
    <n v="1"/>
    <n v="2433.04"/>
    <n v="194.64320000000001"/>
    <n v="60.826000000000001"/>
    <n v="2688.5092"/>
    <x v="129"/>
    <x v="0"/>
    <n v="6599"/>
    <m/>
    <n v="106310"/>
    <n v="1"/>
    <n v="708"/>
    <n v="34.99"/>
    <n v="34.99"/>
    <m/>
    <x v="3"/>
    <x v="11"/>
    <n v="31"/>
    <x v="0"/>
    <x v="3"/>
    <x v="0"/>
  </r>
  <r>
    <x v="5092"/>
    <x v="85"/>
    <x v="0"/>
    <n v="25928"/>
    <m/>
    <n v="9"/>
    <n v="1"/>
    <n v="616.95000000000005"/>
    <n v="49.356000000000002"/>
    <n v="15.4238"/>
    <n v="681.72979999999995"/>
    <x v="126"/>
    <x v="0"/>
    <n v="16807"/>
    <m/>
    <n v="106311"/>
    <n v="1"/>
    <n v="998"/>
    <n v="539.99"/>
    <n v="539.99"/>
    <m/>
    <x v="3"/>
    <x v="58"/>
    <n v="2"/>
    <x v="2"/>
    <x v="14"/>
    <x v="2"/>
  </r>
  <r>
    <x v="5092"/>
    <x v="85"/>
    <x v="0"/>
    <n v="25928"/>
    <m/>
    <n v="9"/>
    <n v="1"/>
    <n v="616.95000000000005"/>
    <n v="49.356000000000002"/>
    <n v="15.4238"/>
    <n v="681.72979999999995"/>
    <x v="126"/>
    <x v="0"/>
    <n v="16807"/>
    <m/>
    <n v="106312"/>
    <n v="1"/>
    <n v="872"/>
    <n v="8.99"/>
    <n v="8.99"/>
    <m/>
    <x v="3"/>
    <x v="40"/>
    <n v="28"/>
    <x v="0"/>
    <x v="8"/>
    <x v="0"/>
  </r>
  <r>
    <x v="5092"/>
    <x v="85"/>
    <x v="0"/>
    <n v="25928"/>
    <m/>
    <n v="9"/>
    <n v="1"/>
    <n v="616.95000000000005"/>
    <n v="49.356000000000002"/>
    <n v="15.4238"/>
    <n v="681.72979999999995"/>
    <x v="126"/>
    <x v="0"/>
    <n v="16807"/>
    <m/>
    <n v="106313"/>
    <n v="1"/>
    <n v="870"/>
    <n v="4.99"/>
    <n v="4.99"/>
    <m/>
    <x v="3"/>
    <x v="20"/>
    <n v="28"/>
    <x v="0"/>
    <x v="8"/>
    <x v="0"/>
  </r>
  <r>
    <x v="5092"/>
    <x v="85"/>
    <x v="0"/>
    <n v="25928"/>
    <m/>
    <n v="9"/>
    <n v="1"/>
    <n v="616.95000000000005"/>
    <n v="49.356000000000002"/>
    <n v="15.4238"/>
    <n v="681.72979999999995"/>
    <x v="126"/>
    <x v="0"/>
    <n v="16807"/>
    <m/>
    <n v="106314"/>
    <n v="1"/>
    <n v="881"/>
    <n v="53.99"/>
    <n v="53.99"/>
    <m/>
    <x v="3"/>
    <x v="15"/>
    <n v="21"/>
    <x v="1"/>
    <x v="5"/>
    <x v="1"/>
  </r>
  <r>
    <x v="5092"/>
    <x v="85"/>
    <x v="0"/>
    <n v="25928"/>
    <m/>
    <n v="9"/>
    <n v="1"/>
    <n v="616.95000000000005"/>
    <n v="49.356000000000002"/>
    <n v="15.4238"/>
    <n v="681.72979999999995"/>
    <x v="126"/>
    <x v="0"/>
    <n v="16807"/>
    <m/>
    <n v="106315"/>
    <n v="1"/>
    <n v="712"/>
    <n v="8.99"/>
    <n v="8.99"/>
    <m/>
    <x v="3"/>
    <x v="1"/>
    <n v="19"/>
    <x v="1"/>
    <x v="1"/>
    <x v="1"/>
  </r>
  <r>
    <x v="5093"/>
    <x v="85"/>
    <x v="0"/>
    <n v="11044"/>
    <m/>
    <n v="9"/>
    <n v="1"/>
    <n v="2329.9899999999998"/>
    <n v="186.39920000000001"/>
    <n v="58.2498"/>
    <n v="2574.6390000000001"/>
    <x v="9"/>
    <x v="0"/>
    <n v="5244"/>
    <m/>
    <n v="106316"/>
    <n v="1"/>
    <n v="784"/>
    <n v="2294.9899999999998"/>
    <n v="2294.9899999999998"/>
    <m/>
    <x v="3"/>
    <x v="61"/>
    <n v="1"/>
    <x v="2"/>
    <x v="15"/>
    <x v="2"/>
  </r>
  <r>
    <x v="5093"/>
    <x v="85"/>
    <x v="0"/>
    <n v="11044"/>
    <m/>
    <n v="9"/>
    <n v="1"/>
    <n v="2329.9899999999998"/>
    <n v="186.39920000000001"/>
    <n v="58.2498"/>
    <n v="2574.6390000000001"/>
    <x v="9"/>
    <x v="0"/>
    <n v="5244"/>
    <m/>
    <n v="106317"/>
    <n v="1"/>
    <n v="930"/>
    <n v="35"/>
    <n v="35"/>
    <m/>
    <x v="3"/>
    <x v="10"/>
    <n v="37"/>
    <x v="0"/>
    <x v="4"/>
    <x v="0"/>
  </r>
  <r>
    <x v="5094"/>
    <x v="85"/>
    <x v="0"/>
    <n v="15725"/>
    <m/>
    <n v="9"/>
    <n v="1"/>
    <n v="2344.96"/>
    <n v="187.5968"/>
    <n v="58.624000000000002"/>
    <n v="2591.1808000000001"/>
    <x v="118"/>
    <x v="0"/>
    <n v="12814"/>
    <m/>
    <n v="106318"/>
    <n v="1"/>
    <n v="784"/>
    <n v="2294.9899999999998"/>
    <n v="2294.9899999999998"/>
    <m/>
    <x v="3"/>
    <x v="61"/>
    <n v="1"/>
    <x v="2"/>
    <x v="15"/>
    <x v="2"/>
  </r>
  <r>
    <x v="5094"/>
    <x v="85"/>
    <x v="0"/>
    <n v="15725"/>
    <m/>
    <n v="9"/>
    <n v="1"/>
    <n v="2344.96"/>
    <n v="187.5968"/>
    <n v="58.624000000000002"/>
    <n v="2591.1808000000001"/>
    <x v="118"/>
    <x v="0"/>
    <n v="12814"/>
    <m/>
    <n v="106319"/>
    <n v="1"/>
    <n v="871"/>
    <n v="9.99"/>
    <n v="9.99"/>
    <m/>
    <x v="3"/>
    <x v="17"/>
    <n v="28"/>
    <x v="0"/>
    <x v="8"/>
    <x v="0"/>
  </r>
  <r>
    <x v="5094"/>
    <x v="85"/>
    <x v="0"/>
    <n v="15725"/>
    <m/>
    <n v="9"/>
    <n v="1"/>
    <n v="2344.96"/>
    <n v="187.5968"/>
    <n v="58.624000000000002"/>
    <n v="2591.1808000000001"/>
    <x v="118"/>
    <x v="0"/>
    <n v="12814"/>
    <m/>
    <n v="106320"/>
    <n v="1"/>
    <n v="870"/>
    <n v="4.99"/>
    <n v="4.99"/>
    <m/>
    <x v="3"/>
    <x v="20"/>
    <n v="28"/>
    <x v="0"/>
    <x v="8"/>
    <x v="0"/>
  </r>
  <r>
    <x v="5094"/>
    <x v="85"/>
    <x v="0"/>
    <n v="15725"/>
    <m/>
    <n v="9"/>
    <n v="1"/>
    <n v="2344.96"/>
    <n v="187.5968"/>
    <n v="58.624000000000002"/>
    <n v="2591.1808000000001"/>
    <x v="118"/>
    <x v="0"/>
    <n v="12814"/>
    <m/>
    <n v="106321"/>
    <n v="1"/>
    <n v="708"/>
    <n v="34.99"/>
    <n v="34.99"/>
    <m/>
    <x v="3"/>
    <x v="11"/>
    <n v="31"/>
    <x v="0"/>
    <x v="3"/>
    <x v="0"/>
  </r>
  <r>
    <x v="5095"/>
    <x v="85"/>
    <x v="0"/>
    <n v="13049"/>
    <m/>
    <n v="9"/>
    <n v="1"/>
    <n v="2351.96"/>
    <n v="188.1568"/>
    <n v="58.798999999999999"/>
    <n v="2598.9158000000002"/>
    <x v="103"/>
    <x v="0"/>
    <n v="5906"/>
    <m/>
    <n v="106322"/>
    <n v="1"/>
    <n v="783"/>
    <n v="2294.9899999999998"/>
    <n v="2294.9899999999998"/>
    <m/>
    <x v="3"/>
    <x v="43"/>
    <n v="1"/>
    <x v="2"/>
    <x v="15"/>
    <x v="2"/>
  </r>
  <r>
    <x v="5095"/>
    <x v="85"/>
    <x v="0"/>
    <n v="13049"/>
    <m/>
    <n v="9"/>
    <n v="1"/>
    <n v="2351.96"/>
    <n v="188.1568"/>
    <n v="58.798999999999999"/>
    <n v="2598.9158000000002"/>
    <x v="103"/>
    <x v="0"/>
    <n v="5906"/>
    <m/>
    <n v="106323"/>
    <n v="1"/>
    <n v="878"/>
    <n v="21.98"/>
    <n v="21.98"/>
    <m/>
    <x v="3"/>
    <x v="25"/>
    <n v="30"/>
    <x v="0"/>
    <x v="11"/>
    <x v="0"/>
  </r>
  <r>
    <x v="5095"/>
    <x v="85"/>
    <x v="0"/>
    <n v="13049"/>
    <m/>
    <n v="9"/>
    <n v="1"/>
    <n v="2351.96"/>
    <n v="188.1568"/>
    <n v="58.798999999999999"/>
    <n v="2598.9158000000002"/>
    <x v="103"/>
    <x v="0"/>
    <n v="5906"/>
    <m/>
    <n v="106324"/>
    <n v="1"/>
    <n v="707"/>
    <n v="34.99"/>
    <n v="34.99"/>
    <m/>
    <x v="3"/>
    <x v="3"/>
    <n v="31"/>
    <x v="0"/>
    <x v="3"/>
    <x v="0"/>
  </r>
  <r>
    <x v="5096"/>
    <x v="85"/>
    <x v="0"/>
    <n v="26003"/>
    <m/>
    <n v="4"/>
    <n v="1"/>
    <n v="1273.32"/>
    <n v="101.8656"/>
    <n v="31.832999999999998"/>
    <n v="1407.0186000000001"/>
    <x v="20"/>
    <x v="0"/>
    <n v="16251"/>
    <m/>
    <n v="106325"/>
    <n v="1"/>
    <n v="971"/>
    <n v="1214.8499999999999"/>
    <n v="1214.8499999999999"/>
    <m/>
    <x v="2"/>
    <x v="65"/>
    <n v="3"/>
    <x v="2"/>
    <x v="16"/>
    <x v="2"/>
  </r>
  <r>
    <x v="5096"/>
    <x v="85"/>
    <x v="0"/>
    <n v="26003"/>
    <m/>
    <n v="4"/>
    <n v="1"/>
    <n v="1273.32"/>
    <n v="101.8656"/>
    <n v="31.832999999999998"/>
    <n v="1407.0186000000001"/>
    <x v="20"/>
    <x v="0"/>
    <n v="16251"/>
    <m/>
    <n v="106326"/>
    <n v="1"/>
    <n v="934"/>
    <n v="28.99"/>
    <n v="28.99"/>
    <m/>
    <x v="2"/>
    <x v="39"/>
    <n v="37"/>
    <x v="0"/>
    <x v="4"/>
    <x v="0"/>
  </r>
  <r>
    <x v="5096"/>
    <x v="85"/>
    <x v="0"/>
    <n v="26003"/>
    <m/>
    <n v="4"/>
    <n v="1"/>
    <n v="1273.32"/>
    <n v="101.8656"/>
    <n v="31.832999999999998"/>
    <n v="1407.0186000000001"/>
    <x v="20"/>
    <x v="0"/>
    <n v="16251"/>
    <m/>
    <n v="106327"/>
    <n v="1"/>
    <n v="923"/>
    <n v="4.99"/>
    <n v="4.99"/>
    <m/>
    <x v="2"/>
    <x v="30"/>
    <n v="37"/>
    <x v="0"/>
    <x v="4"/>
    <x v="0"/>
  </r>
  <r>
    <x v="5096"/>
    <x v="85"/>
    <x v="0"/>
    <n v="26003"/>
    <m/>
    <n v="4"/>
    <n v="1"/>
    <n v="1273.32"/>
    <n v="101.8656"/>
    <n v="31.832999999999998"/>
    <n v="1407.0186000000001"/>
    <x v="20"/>
    <x v="0"/>
    <n v="16251"/>
    <m/>
    <n v="106328"/>
    <n v="1"/>
    <n v="858"/>
    <n v="24.49"/>
    <n v="24.49"/>
    <m/>
    <x v="2"/>
    <x v="41"/>
    <n v="20"/>
    <x v="1"/>
    <x v="7"/>
    <x v="1"/>
  </r>
  <r>
    <x v="5097"/>
    <x v="85"/>
    <x v="0"/>
    <n v="21659"/>
    <m/>
    <n v="6"/>
    <n v="1"/>
    <n v="565.47"/>
    <n v="45.2376"/>
    <n v="14.136799999999999"/>
    <n v="624.84439999999995"/>
    <x v="42"/>
    <x v="0"/>
    <n v="3338"/>
    <m/>
    <n v="106329"/>
    <n v="1"/>
    <n v="977"/>
    <n v="539.99"/>
    <n v="539.99"/>
    <m/>
    <x v="0"/>
    <x v="57"/>
    <n v="2"/>
    <x v="2"/>
    <x v="14"/>
    <x v="2"/>
  </r>
  <r>
    <x v="5097"/>
    <x v="85"/>
    <x v="0"/>
    <n v="21659"/>
    <m/>
    <n v="6"/>
    <n v="1"/>
    <n v="565.47"/>
    <n v="45.2376"/>
    <n v="14.136799999999999"/>
    <n v="624.84439999999995"/>
    <x v="42"/>
    <x v="0"/>
    <n v="3338"/>
    <m/>
    <n v="106330"/>
    <n v="1"/>
    <n v="931"/>
    <n v="21.49"/>
    <n v="21.49"/>
    <m/>
    <x v="0"/>
    <x v="8"/>
    <n v="37"/>
    <x v="0"/>
    <x v="4"/>
    <x v="0"/>
  </r>
  <r>
    <x v="5097"/>
    <x v="85"/>
    <x v="0"/>
    <n v="21659"/>
    <m/>
    <n v="6"/>
    <n v="1"/>
    <n v="565.47"/>
    <n v="45.2376"/>
    <n v="14.136799999999999"/>
    <n v="624.84439999999995"/>
    <x v="42"/>
    <x v="0"/>
    <n v="3338"/>
    <m/>
    <n v="106331"/>
    <n v="1"/>
    <n v="922"/>
    <n v="3.99"/>
    <n v="3.99"/>
    <m/>
    <x v="0"/>
    <x v="4"/>
    <n v="37"/>
    <x v="0"/>
    <x v="4"/>
    <x v="0"/>
  </r>
  <r>
    <x v="5098"/>
    <x v="85"/>
    <x v="0"/>
    <n v="21781"/>
    <m/>
    <n v="1"/>
    <n v="1"/>
    <n v="1174.48"/>
    <n v="93.958399999999997"/>
    <n v="29.361999999999998"/>
    <n v="1297.8004000000001"/>
    <x v="164"/>
    <x v="0"/>
    <n v="15219"/>
    <m/>
    <n v="106332"/>
    <n v="1"/>
    <n v="800"/>
    <n v="1120.49"/>
    <n v="1120.49"/>
    <m/>
    <x v="1"/>
    <x v="73"/>
    <n v="2"/>
    <x v="2"/>
    <x v="14"/>
    <x v="2"/>
  </r>
  <r>
    <x v="5098"/>
    <x v="85"/>
    <x v="0"/>
    <n v="21781"/>
    <m/>
    <n v="1"/>
    <n v="1"/>
    <n v="1174.48"/>
    <n v="93.958399999999997"/>
    <n v="29.361999999999998"/>
    <n v="1297.8004000000001"/>
    <x v="164"/>
    <x v="0"/>
    <n v="15219"/>
    <m/>
    <n v="106333"/>
    <n v="1"/>
    <n v="883"/>
    <n v="53.99"/>
    <n v="53.99"/>
    <m/>
    <x v="1"/>
    <x v="38"/>
    <n v="21"/>
    <x v="1"/>
    <x v="5"/>
    <x v="1"/>
  </r>
  <r>
    <x v="5099"/>
    <x v="85"/>
    <x v="0"/>
    <n v="21605"/>
    <m/>
    <n v="1"/>
    <n v="1"/>
    <n v="1179.47"/>
    <n v="94.357600000000005"/>
    <n v="29.486799999999999"/>
    <n v="1303.3144"/>
    <x v="131"/>
    <x v="0"/>
    <n v="17544"/>
    <m/>
    <n v="106334"/>
    <n v="1"/>
    <n v="799"/>
    <n v="1120.49"/>
    <n v="1120.49"/>
    <m/>
    <x v="1"/>
    <x v="83"/>
    <n v="2"/>
    <x v="2"/>
    <x v="14"/>
    <x v="2"/>
  </r>
  <r>
    <x v="5099"/>
    <x v="85"/>
    <x v="0"/>
    <n v="21605"/>
    <m/>
    <n v="1"/>
    <n v="1"/>
    <n v="1179.47"/>
    <n v="94.357600000000005"/>
    <n v="29.486799999999999"/>
    <n v="1303.3144"/>
    <x v="131"/>
    <x v="0"/>
    <n v="17544"/>
    <m/>
    <n v="106335"/>
    <n v="1"/>
    <n v="715"/>
    <n v="49.99"/>
    <n v="49.99"/>
    <m/>
    <x v="1"/>
    <x v="24"/>
    <n v="21"/>
    <x v="1"/>
    <x v="5"/>
    <x v="1"/>
  </r>
  <r>
    <x v="5099"/>
    <x v="85"/>
    <x v="0"/>
    <n v="21605"/>
    <m/>
    <n v="1"/>
    <n v="1"/>
    <n v="1179.47"/>
    <n v="94.357600000000005"/>
    <n v="29.486799999999999"/>
    <n v="1303.3144"/>
    <x v="131"/>
    <x v="0"/>
    <n v="17544"/>
    <m/>
    <n v="106336"/>
    <n v="1"/>
    <n v="712"/>
    <n v="8.99"/>
    <n v="8.99"/>
    <m/>
    <x v="1"/>
    <x v="1"/>
    <n v="19"/>
    <x v="1"/>
    <x v="1"/>
    <x v="1"/>
  </r>
  <r>
    <x v="5100"/>
    <x v="85"/>
    <x v="0"/>
    <n v="21615"/>
    <m/>
    <n v="4"/>
    <n v="1"/>
    <n v="1155.48"/>
    <n v="92.438400000000001"/>
    <n v="28.887"/>
    <n v="1276.8054"/>
    <x v="41"/>
    <x v="0"/>
    <n v="19616"/>
    <m/>
    <n v="106337"/>
    <n v="1"/>
    <n v="800"/>
    <n v="1120.49"/>
    <n v="1120.49"/>
    <m/>
    <x v="2"/>
    <x v="73"/>
    <n v="2"/>
    <x v="2"/>
    <x v="14"/>
    <x v="2"/>
  </r>
  <r>
    <x v="5100"/>
    <x v="85"/>
    <x v="0"/>
    <n v="21615"/>
    <m/>
    <n v="4"/>
    <n v="1"/>
    <n v="1155.48"/>
    <n v="92.438400000000001"/>
    <n v="28.887"/>
    <n v="1276.8054"/>
    <x v="41"/>
    <x v="0"/>
    <n v="19616"/>
    <m/>
    <n v="106338"/>
    <n v="1"/>
    <n v="711"/>
    <n v="34.99"/>
    <n v="34.99"/>
    <m/>
    <x v="2"/>
    <x v="6"/>
    <n v="31"/>
    <x v="0"/>
    <x v="3"/>
    <x v="0"/>
  </r>
  <r>
    <x v="5101"/>
    <x v="85"/>
    <x v="0"/>
    <n v="18780"/>
    <m/>
    <n v="4"/>
    <n v="1"/>
    <n v="1759.97"/>
    <n v="140.79759999999999"/>
    <n v="43.999299999999998"/>
    <n v="1944.7669000000001"/>
    <x v="11"/>
    <x v="0"/>
    <n v="16453"/>
    <m/>
    <n v="106339"/>
    <n v="1"/>
    <n v="974"/>
    <n v="1700.99"/>
    <n v="1700.99"/>
    <m/>
    <x v="2"/>
    <x v="76"/>
    <n v="2"/>
    <x v="2"/>
    <x v="14"/>
    <x v="2"/>
  </r>
  <r>
    <x v="5101"/>
    <x v="85"/>
    <x v="0"/>
    <n v="18780"/>
    <m/>
    <n v="4"/>
    <n v="1"/>
    <n v="1759.97"/>
    <n v="140.79759999999999"/>
    <n v="43.999299999999998"/>
    <n v="1944.7669000000001"/>
    <x v="11"/>
    <x v="0"/>
    <n v="16453"/>
    <m/>
    <n v="106340"/>
    <n v="1"/>
    <n v="716"/>
    <n v="49.99"/>
    <n v="49.99"/>
    <m/>
    <x v="2"/>
    <x v="16"/>
    <n v="21"/>
    <x v="1"/>
    <x v="5"/>
    <x v="1"/>
  </r>
  <r>
    <x v="5101"/>
    <x v="85"/>
    <x v="0"/>
    <n v="18780"/>
    <m/>
    <n v="4"/>
    <n v="1"/>
    <n v="1759.97"/>
    <n v="140.79759999999999"/>
    <n v="43.999299999999998"/>
    <n v="1944.7669000000001"/>
    <x v="11"/>
    <x v="0"/>
    <n v="16453"/>
    <m/>
    <n v="106341"/>
    <n v="1"/>
    <n v="875"/>
    <n v="8.99"/>
    <n v="8.99"/>
    <m/>
    <x v="2"/>
    <x v="35"/>
    <n v="23"/>
    <x v="1"/>
    <x v="12"/>
    <x v="1"/>
  </r>
  <r>
    <x v="5102"/>
    <x v="85"/>
    <x v="0"/>
    <n v="21035"/>
    <m/>
    <n v="8"/>
    <n v="1"/>
    <n v="1174.48"/>
    <n v="93.958399999999997"/>
    <n v="29.361999999999998"/>
    <n v="1297.8004000000001"/>
    <x v="205"/>
    <x v="0"/>
    <n v="11136"/>
    <m/>
    <n v="106342"/>
    <n v="1"/>
    <n v="798"/>
    <n v="1120.49"/>
    <n v="1120.49"/>
    <m/>
    <x v="6"/>
    <x v="53"/>
    <n v="2"/>
    <x v="2"/>
    <x v="14"/>
    <x v="2"/>
  </r>
  <r>
    <x v="5102"/>
    <x v="85"/>
    <x v="0"/>
    <n v="21035"/>
    <m/>
    <n v="8"/>
    <n v="1"/>
    <n v="1174.48"/>
    <n v="93.958399999999997"/>
    <n v="29.361999999999998"/>
    <n v="1297.8004000000001"/>
    <x v="205"/>
    <x v="0"/>
    <n v="11136"/>
    <m/>
    <n v="106343"/>
    <n v="1"/>
    <n v="883"/>
    <n v="53.99"/>
    <n v="53.99"/>
    <m/>
    <x v="6"/>
    <x v="38"/>
    <n v="21"/>
    <x v="1"/>
    <x v="5"/>
    <x v="1"/>
  </r>
  <r>
    <x v="5103"/>
    <x v="85"/>
    <x v="0"/>
    <n v="20979"/>
    <m/>
    <n v="8"/>
    <n v="1"/>
    <n v="1164.47"/>
    <n v="93.157600000000002"/>
    <n v="29.111799999999999"/>
    <n v="1286.7393999999999"/>
    <x v="161"/>
    <x v="0"/>
    <n v="15466"/>
    <m/>
    <n v="106344"/>
    <n v="1"/>
    <n v="798"/>
    <n v="1120.49"/>
    <n v="1120.49"/>
    <m/>
    <x v="6"/>
    <x v="53"/>
    <n v="2"/>
    <x v="2"/>
    <x v="14"/>
    <x v="2"/>
  </r>
  <r>
    <x v="5103"/>
    <x v="85"/>
    <x v="0"/>
    <n v="20979"/>
    <m/>
    <n v="8"/>
    <n v="1"/>
    <n v="1164.47"/>
    <n v="93.157600000000002"/>
    <n v="29.111799999999999"/>
    <n v="1286.7393999999999"/>
    <x v="161"/>
    <x v="0"/>
    <n v="15466"/>
    <m/>
    <n v="106345"/>
    <n v="1"/>
    <n v="712"/>
    <n v="8.99"/>
    <n v="8.99"/>
    <m/>
    <x v="6"/>
    <x v="1"/>
    <n v="19"/>
    <x v="1"/>
    <x v="1"/>
    <x v="1"/>
  </r>
  <r>
    <x v="5103"/>
    <x v="85"/>
    <x v="0"/>
    <n v="20979"/>
    <m/>
    <n v="8"/>
    <n v="1"/>
    <n v="1164.47"/>
    <n v="93.157600000000002"/>
    <n v="29.111799999999999"/>
    <n v="1286.7393999999999"/>
    <x v="161"/>
    <x v="0"/>
    <n v="15466"/>
    <m/>
    <n v="106346"/>
    <n v="1"/>
    <n v="707"/>
    <n v="34.99"/>
    <n v="34.99"/>
    <m/>
    <x v="6"/>
    <x v="3"/>
    <n v="31"/>
    <x v="0"/>
    <x v="3"/>
    <x v="0"/>
  </r>
  <r>
    <x v="5104"/>
    <x v="85"/>
    <x v="0"/>
    <n v="16567"/>
    <m/>
    <n v="8"/>
    <n v="1"/>
    <n v="2384.0700000000002"/>
    <n v="190.72559999999999"/>
    <n v="59.601799999999997"/>
    <n v="2634.3973999999998"/>
    <x v="25"/>
    <x v="0"/>
    <n v="2995"/>
    <m/>
    <n v="106347"/>
    <n v="1"/>
    <n v="955"/>
    <n v="2384.0700000000002"/>
    <n v="2384.0700000000002"/>
    <m/>
    <x v="6"/>
    <x v="96"/>
    <n v="3"/>
    <x v="2"/>
    <x v="16"/>
    <x v="2"/>
  </r>
  <r>
    <x v="5105"/>
    <x v="85"/>
    <x v="0"/>
    <n v="12129"/>
    <m/>
    <n v="8"/>
    <n v="1"/>
    <n v="2419.06"/>
    <n v="193.5248"/>
    <n v="60.476500000000001"/>
    <n v="2673.0612999999998"/>
    <x v="218"/>
    <x v="0"/>
    <n v="13930"/>
    <m/>
    <n v="106348"/>
    <n v="1"/>
    <n v="957"/>
    <n v="2384.0700000000002"/>
    <n v="2384.0700000000002"/>
    <m/>
    <x v="6"/>
    <x v="98"/>
    <n v="3"/>
    <x v="2"/>
    <x v="16"/>
    <x v="2"/>
  </r>
  <r>
    <x v="5105"/>
    <x v="85"/>
    <x v="0"/>
    <n v="12129"/>
    <m/>
    <n v="8"/>
    <n v="1"/>
    <n v="2419.06"/>
    <n v="193.5248"/>
    <n v="60.476500000000001"/>
    <n v="2673.0612999999998"/>
    <x v="218"/>
    <x v="0"/>
    <n v="13930"/>
    <m/>
    <n v="106349"/>
    <n v="1"/>
    <n v="711"/>
    <n v="34.99"/>
    <n v="34.99"/>
    <m/>
    <x v="6"/>
    <x v="6"/>
    <n v="31"/>
    <x v="0"/>
    <x v="3"/>
    <x v="0"/>
  </r>
  <r>
    <x v="5106"/>
    <x v="85"/>
    <x v="0"/>
    <n v="11047"/>
    <m/>
    <n v="9"/>
    <n v="1"/>
    <n v="742.35"/>
    <n v="59.387999999999998"/>
    <n v="18.558800000000002"/>
    <n v="820.29679999999996"/>
    <x v="53"/>
    <x v="0"/>
    <n v="12928"/>
    <m/>
    <n v="106350"/>
    <n v="1"/>
    <n v="960"/>
    <n v="742.35"/>
    <n v="742.35"/>
    <m/>
    <x v="3"/>
    <x v="95"/>
    <n v="3"/>
    <x v="2"/>
    <x v="16"/>
    <x v="2"/>
  </r>
  <r>
    <x v="5107"/>
    <x v="85"/>
    <x v="0"/>
    <n v="26353"/>
    <m/>
    <n v="8"/>
    <n v="1"/>
    <n v="1773.95"/>
    <n v="141.916"/>
    <n v="44.348799999999997"/>
    <n v="1960.2148"/>
    <x v="28"/>
    <x v="0"/>
    <n v="19576"/>
    <m/>
    <n v="106351"/>
    <n v="1"/>
    <n v="976"/>
    <n v="1700.99"/>
    <n v="1700.99"/>
    <m/>
    <x v="6"/>
    <x v="90"/>
    <n v="2"/>
    <x v="2"/>
    <x v="14"/>
    <x v="2"/>
  </r>
  <r>
    <x v="5107"/>
    <x v="85"/>
    <x v="0"/>
    <n v="26353"/>
    <m/>
    <n v="8"/>
    <n v="1"/>
    <n v="1773.95"/>
    <n v="141.916"/>
    <n v="44.348799999999997"/>
    <n v="1960.2148"/>
    <x v="28"/>
    <x v="0"/>
    <n v="19576"/>
    <m/>
    <n v="106352"/>
    <n v="1"/>
    <n v="932"/>
    <n v="24.99"/>
    <n v="24.99"/>
    <m/>
    <x v="6"/>
    <x v="5"/>
    <n v="37"/>
    <x v="0"/>
    <x v="4"/>
    <x v="0"/>
  </r>
  <r>
    <x v="5107"/>
    <x v="85"/>
    <x v="0"/>
    <n v="26353"/>
    <m/>
    <n v="8"/>
    <n v="1"/>
    <n v="1773.95"/>
    <n v="141.916"/>
    <n v="44.348799999999997"/>
    <n v="1960.2148"/>
    <x v="28"/>
    <x v="0"/>
    <n v="19576"/>
    <m/>
    <n v="106353"/>
    <n v="1"/>
    <n v="922"/>
    <n v="3.99"/>
    <n v="3.99"/>
    <m/>
    <x v="6"/>
    <x v="4"/>
    <n v="37"/>
    <x v="0"/>
    <x v="4"/>
    <x v="0"/>
  </r>
  <r>
    <x v="5107"/>
    <x v="85"/>
    <x v="0"/>
    <n v="26353"/>
    <m/>
    <n v="8"/>
    <n v="1"/>
    <n v="1773.95"/>
    <n v="141.916"/>
    <n v="44.348799999999997"/>
    <n v="1960.2148"/>
    <x v="28"/>
    <x v="0"/>
    <n v="19576"/>
    <m/>
    <n v="106354"/>
    <n v="1"/>
    <n v="708"/>
    <n v="34.99"/>
    <n v="34.99"/>
    <m/>
    <x v="6"/>
    <x v="11"/>
    <n v="31"/>
    <x v="0"/>
    <x v="3"/>
    <x v="0"/>
  </r>
  <r>
    <x v="5107"/>
    <x v="85"/>
    <x v="0"/>
    <n v="26353"/>
    <m/>
    <n v="8"/>
    <n v="1"/>
    <n v="1773.95"/>
    <n v="141.916"/>
    <n v="44.348799999999997"/>
    <n v="1960.2148"/>
    <x v="28"/>
    <x v="0"/>
    <n v="19576"/>
    <m/>
    <n v="106355"/>
    <n v="1"/>
    <n v="712"/>
    <n v="8.99"/>
    <n v="8.99"/>
    <m/>
    <x v="6"/>
    <x v="1"/>
    <n v="19"/>
    <x v="1"/>
    <x v="1"/>
    <x v="1"/>
  </r>
  <r>
    <x v="5108"/>
    <x v="86"/>
    <x v="0"/>
    <n v="21948"/>
    <m/>
    <n v="9"/>
    <n v="1"/>
    <n v="2443.35"/>
    <n v="195.46799999999999"/>
    <n v="61.083799999999997"/>
    <n v="2699.9018000000001"/>
    <x v="143"/>
    <x v="0"/>
    <n v="7250"/>
    <m/>
    <n v="105996"/>
    <n v="1"/>
    <n v="795"/>
    <n v="2443.35"/>
    <n v="2443.35"/>
    <m/>
    <x v="3"/>
    <x v="89"/>
    <n v="2"/>
    <x v="2"/>
    <x v="14"/>
    <x v="2"/>
  </r>
  <r>
    <x v="5109"/>
    <x v="86"/>
    <x v="0"/>
    <n v="12587"/>
    <m/>
    <n v="9"/>
    <n v="1"/>
    <n v="27.28"/>
    <n v="2.1823999999999999"/>
    <n v="0.68200000000000005"/>
    <n v="30.144400000000001"/>
    <x v="87"/>
    <x v="0"/>
    <n v="14763"/>
    <m/>
    <n v="105997"/>
    <n v="1"/>
    <n v="928"/>
    <n v="24.99"/>
    <n v="24.99"/>
    <m/>
    <x v="3"/>
    <x v="28"/>
    <n v="37"/>
    <x v="0"/>
    <x v="4"/>
    <x v="0"/>
  </r>
  <r>
    <x v="5109"/>
    <x v="86"/>
    <x v="0"/>
    <n v="12587"/>
    <m/>
    <n v="9"/>
    <n v="1"/>
    <n v="27.28"/>
    <n v="2.1823999999999999"/>
    <n v="0.68200000000000005"/>
    <n v="30.144400000000001"/>
    <x v="87"/>
    <x v="0"/>
    <n v="14763"/>
    <m/>
    <n v="105998"/>
    <n v="1"/>
    <n v="873"/>
    <n v="2.29"/>
    <n v="2.29"/>
    <m/>
    <x v="3"/>
    <x v="19"/>
    <n v="37"/>
    <x v="0"/>
    <x v="4"/>
    <x v="0"/>
  </r>
  <r>
    <x v="5110"/>
    <x v="86"/>
    <x v="0"/>
    <n v="21997"/>
    <m/>
    <n v="9"/>
    <n v="1"/>
    <n v="39.99"/>
    <n v="3.1991999999999998"/>
    <n v="0.99980000000000002"/>
    <n v="44.189"/>
    <x v="37"/>
    <x v="0"/>
    <n v="17908"/>
    <m/>
    <n v="105999"/>
    <n v="1"/>
    <n v="930"/>
    <n v="35"/>
    <n v="35"/>
    <m/>
    <x v="3"/>
    <x v="10"/>
    <n v="37"/>
    <x v="0"/>
    <x v="4"/>
    <x v="0"/>
  </r>
  <r>
    <x v="5110"/>
    <x v="86"/>
    <x v="0"/>
    <n v="21997"/>
    <m/>
    <n v="9"/>
    <n v="1"/>
    <n v="39.99"/>
    <n v="3.1991999999999998"/>
    <n v="0.99980000000000002"/>
    <n v="44.189"/>
    <x v="37"/>
    <x v="0"/>
    <n v="17908"/>
    <m/>
    <n v="106000"/>
    <n v="1"/>
    <n v="921"/>
    <n v="4.99"/>
    <n v="4.99"/>
    <m/>
    <x v="3"/>
    <x v="9"/>
    <n v="37"/>
    <x v="0"/>
    <x v="4"/>
    <x v="0"/>
  </r>
  <r>
    <x v="5111"/>
    <x v="86"/>
    <x v="0"/>
    <n v="23123"/>
    <m/>
    <n v="9"/>
    <n v="1"/>
    <n v="39.979999999999997"/>
    <n v="3.1983999999999999"/>
    <n v="0.99950000000000006"/>
    <n v="44.177900000000001"/>
    <x v="120"/>
    <x v="0"/>
    <n v="7977"/>
    <m/>
    <n v="106001"/>
    <n v="1"/>
    <n v="870"/>
    <n v="4.99"/>
    <n v="4.99"/>
    <m/>
    <x v="3"/>
    <x v="20"/>
    <n v="28"/>
    <x v="0"/>
    <x v="8"/>
    <x v="0"/>
  </r>
  <r>
    <x v="5111"/>
    <x v="86"/>
    <x v="0"/>
    <n v="23123"/>
    <m/>
    <n v="9"/>
    <n v="1"/>
    <n v="39.979999999999997"/>
    <n v="3.1983999999999999"/>
    <n v="0.99950000000000006"/>
    <n v="44.177900000000001"/>
    <x v="120"/>
    <x v="0"/>
    <n v="7977"/>
    <m/>
    <n v="106002"/>
    <n v="1"/>
    <n v="711"/>
    <n v="34.99"/>
    <n v="34.99"/>
    <m/>
    <x v="3"/>
    <x v="6"/>
    <n v="31"/>
    <x v="0"/>
    <x v="3"/>
    <x v="0"/>
  </r>
  <r>
    <x v="5112"/>
    <x v="86"/>
    <x v="0"/>
    <n v="12666"/>
    <m/>
    <n v="9"/>
    <n v="1"/>
    <n v="4.99"/>
    <n v="0.3992"/>
    <n v="0.12479999999999999"/>
    <n v="5.5140000000000002"/>
    <x v="9"/>
    <x v="0"/>
    <n v="5530"/>
    <m/>
    <n v="106003"/>
    <n v="1"/>
    <n v="921"/>
    <n v="4.99"/>
    <n v="4.99"/>
    <m/>
    <x v="3"/>
    <x v="9"/>
    <n v="37"/>
    <x v="0"/>
    <x v="4"/>
    <x v="0"/>
  </r>
  <r>
    <x v="5113"/>
    <x v="86"/>
    <x v="0"/>
    <n v="16184"/>
    <m/>
    <n v="9"/>
    <n v="1"/>
    <n v="38.979999999999997"/>
    <n v="3.1183999999999998"/>
    <n v="0.97450000000000003"/>
    <n v="43.072899999999997"/>
    <x v="4"/>
    <x v="0"/>
    <n v="19860"/>
    <m/>
    <n v="106004"/>
    <n v="1"/>
    <n v="922"/>
    <n v="3.99"/>
    <n v="3.99"/>
    <m/>
    <x v="3"/>
    <x v="4"/>
    <n v="37"/>
    <x v="0"/>
    <x v="4"/>
    <x v="0"/>
  </r>
  <r>
    <x v="5113"/>
    <x v="86"/>
    <x v="0"/>
    <n v="16184"/>
    <m/>
    <n v="9"/>
    <n v="1"/>
    <n v="38.979999999999997"/>
    <n v="3.1183999999999998"/>
    <n v="0.97450000000000003"/>
    <n v="43.072899999999997"/>
    <x v="4"/>
    <x v="0"/>
    <n v="19860"/>
    <m/>
    <n v="106005"/>
    <n v="1"/>
    <n v="708"/>
    <n v="34.99"/>
    <n v="34.99"/>
    <m/>
    <x v="3"/>
    <x v="11"/>
    <n v="31"/>
    <x v="0"/>
    <x v="3"/>
    <x v="0"/>
  </r>
  <r>
    <x v="5114"/>
    <x v="86"/>
    <x v="0"/>
    <n v="28938"/>
    <m/>
    <n v="9"/>
    <n v="1"/>
    <n v="9.99"/>
    <n v="0.79920000000000002"/>
    <n v="0.24979999999999999"/>
    <n v="11.039"/>
    <x v="38"/>
    <x v="0"/>
    <n v="12466"/>
    <m/>
    <n v="106006"/>
    <n v="1"/>
    <n v="871"/>
    <n v="9.99"/>
    <n v="9.99"/>
    <m/>
    <x v="3"/>
    <x v="17"/>
    <n v="28"/>
    <x v="0"/>
    <x v="8"/>
    <x v="0"/>
  </r>
  <r>
    <x v="5115"/>
    <x v="86"/>
    <x v="0"/>
    <n v="15728"/>
    <m/>
    <n v="9"/>
    <n v="1"/>
    <n v="34.99"/>
    <n v="2.7991999999999999"/>
    <n v="0.87480000000000002"/>
    <n v="38.664000000000001"/>
    <x v="130"/>
    <x v="0"/>
    <n v="20500"/>
    <m/>
    <n v="106007"/>
    <n v="1"/>
    <n v="711"/>
    <n v="34.99"/>
    <n v="34.99"/>
    <m/>
    <x v="3"/>
    <x v="6"/>
    <n v="31"/>
    <x v="0"/>
    <x v="3"/>
    <x v="0"/>
  </r>
  <r>
    <x v="5116"/>
    <x v="86"/>
    <x v="0"/>
    <n v="13013"/>
    <m/>
    <n v="9"/>
    <n v="1"/>
    <n v="36.270000000000003"/>
    <n v="2.9016000000000002"/>
    <n v="0.90680000000000005"/>
    <n v="40.078400000000002"/>
    <x v="128"/>
    <x v="0"/>
    <n v="17951"/>
    <m/>
    <n v="106008"/>
    <n v="1"/>
    <n v="934"/>
    <n v="28.99"/>
    <n v="28.99"/>
    <m/>
    <x v="3"/>
    <x v="39"/>
    <n v="37"/>
    <x v="0"/>
    <x v="4"/>
    <x v="0"/>
  </r>
  <r>
    <x v="5116"/>
    <x v="86"/>
    <x v="0"/>
    <n v="13013"/>
    <m/>
    <n v="9"/>
    <n v="1"/>
    <n v="36.270000000000003"/>
    <n v="2.9016000000000002"/>
    <n v="0.90680000000000005"/>
    <n v="40.078400000000002"/>
    <x v="128"/>
    <x v="0"/>
    <n v="17951"/>
    <m/>
    <n v="106009"/>
    <n v="1"/>
    <n v="923"/>
    <n v="4.99"/>
    <n v="4.99"/>
    <m/>
    <x v="3"/>
    <x v="30"/>
    <n v="37"/>
    <x v="0"/>
    <x v="4"/>
    <x v="0"/>
  </r>
  <r>
    <x v="5116"/>
    <x v="86"/>
    <x v="0"/>
    <n v="13013"/>
    <m/>
    <n v="9"/>
    <n v="1"/>
    <n v="36.270000000000003"/>
    <n v="2.9016000000000002"/>
    <n v="0.90680000000000005"/>
    <n v="40.078400000000002"/>
    <x v="128"/>
    <x v="0"/>
    <n v="17951"/>
    <m/>
    <n v="106010"/>
    <n v="1"/>
    <n v="873"/>
    <n v="2.29"/>
    <n v="2.29"/>
    <m/>
    <x v="3"/>
    <x v="19"/>
    <n v="37"/>
    <x v="0"/>
    <x v="4"/>
    <x v="0"/>
  </r>
  <r>
    <x v="5117"/>
    <x v="86"/>
    <x v="0"/>
    <n v="15812"/>
    <m/>
    <n v="9"/>
    <n v="1"/>
    <n v="2.29"/>
    <n v="0.1832"/>
    <n v="5.7299999999999997E-2"/>
    <n v="2.5305"/>
    <x v="103"/>
    <x v="0"/>
    <n v="17382"/>
    <m/>
    <n v="106011"/>
    <n v="1"/>
    <n v="873"/>
    <n v="2.29"/>
    <n v="2.29"/>
    <m/>
    <x v="3"/>
    <x v="19"/>
    <n v="37"/>
    <x v="0"/>
    <x v="4"/>
    <x v="0"/>
  </r>
  <r>
    <x v="5118"/>
    <x v="86"/>
    <x v="0"/>
    <n v="12749"/>
    <m/>
    <n v="7"/>
    <n v="1"/>
    <n v="2337.27"/>
    <n v="186.98159999999999"/>
    <n v="58.431800000000003"/>
    <n v="2582.6833999999999"/>
    <x v="78"/>
    <x v="0"/>
    <n v="4102"/>
    <m/>
    <n v="106012"/>
    <n v="1"/>
    <n v="784"/>
    <n v="2294.9899999999998"/>
    <n v="2294.9899999999998"/>
    <m/>
    <x v="7"/>
    <x v="61"/>
    <n v="1"/>
    <x v="2"/>
    <x v="15"/>
    <x v="2"/>
  </r>
  <r>
    <x v="5118"/>
    <x v="86"/>
    <x v="0"/>
    <n v="12749"/>
    <m/>
    <n v="7"/>
    <n v="1"/>
    <n v="2337.27"/>
    <n v="186.98159999999999"/>
    <n v="58.431800000000003"/>
    <n v="2582.6833999999999"/>
    <x v="78"/>
    <x v="0"/>
    <n v="4102"/>
    <m/>
    <n v="106013"/>
    <n v="1"/>
    <n v="921"/>
    <n v="4.99"/>
    <n v="4.99"/>
    <m/>
    <x v="7"/>
    <x v="9"/>
    <n v="37"/>
    <x v="0"/>
    <x v="4"/>
    <x v="0"/>
  </r>
  <r>
    <x v="5118"/>
    <x v="86"/>
    <x v="0"/>
    <n v="12749"/>
    <m/>
    <n v="7"/>
    <n v="1"/>
    <n v="2337.27"/>
    <n v="186.98159999999999"/>
    <n v="58.431800000000003"/>
    <n v="2582.6833999999999"/>
    <x v="78"/>
    <x v="0"/>
    <n v="4102"/>
    <m/>
    <n v="106014"/>
    <n v="1"/>
    <n v="930"/>
    <n v="35"/>
    <n v="35"/>
    <m/>
    <x v="7"/>
    <x v="10"/>
    <n v="37"/>
    <x v="0"/>
    <x v="4"/>
    <x v="0"/>
  </r>
  <r>
    <x v="5118"/>
    <x v="86"/>
    <x v="0"/>
    <n v="12749"/>
    <m/>
    <n v="7"/>
    <n v="1"/>
    <n v="2337.27"/>
    <n v="186.98159999999999"/>
    <n v="58.431800000000003"/>
    <n v="2582.6833999999999"/>
    <x v="78"/>
    <x v="0"/>
    <n v="4102"/>
    <m/>
    <n v="106015"/>
    <n v="1"/>
    <n v="873"/>
    <n v="2.29"/>
    <n v="2.29"/>
    <m/>
    <x v="7"/>
    <x v="19"/>
    <n v="37"/>
    <x v="0"/>
    <x v="4"/>
    <x v="0"/>
  </r>
  <r>
    <x v="5119"/>
    <x v="86"/>
    <x v="0"/>
    <n v="16446"/>
    <m/>
    <n v="10"/>
    <n v="1"/>
    <n v="911.47"/>
    <n v="72.917599999999993"/>
    <n v="22.786799999999999"/>
    <n v="1007.1744"/>
    <x v="30"/>
    <x v="0"/>
    <n v="6300"/>
    <m/>
    <n v="106016"/>
    <n v="1"/>
    <n v="983"/>
    <n v="769.49"/>
    <n v="769.49"/>
    <m/>
    <x v="5"/>
    <x v="93"/>
    <n v="1"/>
    <x v="2"/>
    <x v="15"/>
    <x v="2"/>
  </r>
  <r>
    <x v="5119"/>
    <x v="86"/>
    <x v="0"/>
    <n v="16446"/>
    <m/>
    <n v="10"/>
    <n v="1"/>
    <n v="911.47"/>
    <n v="72.917599999999993"/>
    <n v="22.786799999999999"/>
    <n v="1007.1744"/>
    <x v="30"/>
    <x v="0"/>
    <n v="6300"/>
    <m/>
    <n v="106017"/>
    <n v="1"/>
    <n v="878"/>
    <n v="21.98"/>
    <n v="21.98"/>
    <m/>
    <x v="5"/>
    <x v="25"/>
    <n v="30"/>
    <x v="0"/>
    <x v="11"/>
    <x v="0"/>
  </r>
  <r>
    <x v="5119"/>
    <x v="86"/>
    <x v="0"/>
    <n v="16446"/>
    <m/>
    <n v="10"/>
    <n v="1"/>
    <n v="911.47"/>
    <n v="72.917599999999993"/>
    <n v="22.786799999999999"/>
    <n v="1007.1744"/>
    <x v="30"/>
    <x v="0"/>
    <n v="6300"/>
    <m/>
    <n v="106018"/>
    <n v="1"/>
    <n v="876"/>
    <n v="120"/>
    <n v="120"/>
    <m/>
    <x v="5"/>
    <x v="0"/>
    <n v="26"/>
    <x v="0"/>
    <x v="0"/>
    <x v="0"/>
  </r>
  <r>
    <x v="5120"/>
    <x v="86"/>
    <x v="0"/>
    <n v="15674"/>
    <m/>
    <n v="8"/>
    <n v="1"/>
    <n v="609.97"/>
    <n v="48.797600000000003"/>
    <n v="15.2493"/>
    <n v="674.01689999999996"/>
    <x v="100"/>
    <x v="0"/>
    <n v="4224"/>
    <m/>
    <n v="106019"/>
    <n v="1"/>
    <n v="986"/>
    <n v="564.99"/>
    <n v="564.99"/>
    <m/>
    <x v="6"/>
    <x v="87"/>
    <n v="1"/>
    <x v="2"/>
    <x v="15"/>
    <x v="2"/>
  </r>
  <r>
    <x v="5120"/>
    <x v="86"/>
    <x v="0"/>
    <n v="15674"/>
    <m/>
    <n v="8"/>
    <n v="1"/>
    <n v="609.97"/>
    <n v="48.797600000000003"/>
    <n v="15.2493"/>
    <n v="674.01689999999996"/>
    <x v="100"/>
    <x v="0"/>
    <n v="4224"/>
    <m/>
    <n v="106020"/>
    <n v="1"/>
    <n v="871"/>
    <n v="9.99"/>
    <n v="9.99"/>
    <m/>
    <x v="6"/>
    <x v="17"/>
    <n v="28"/>
    <x v="0"/>
    <x v="8"/>
    <x v="0"/>
  </r>
  <r>
    <x v="5120"/>
    <x v="86"/>
    <x v="0"/>
    <n v="15674"/>
    <m/>
    <n v="8"/>
    <n v="1"/>
    <n v="609.97"/>
    <n v="48.797600000000003"/>
    <n v="15.2493"/>
    <n v="674.01689999999996"/>
    <x v="100"/>
    <x v="0"/>
    <n v="4224"/>
    <m/>
    <n v="106021"/>
    <n v="1"/>
    <n v="708"/>
    <n v="34.99"/>
    <n v="34.99"/>
    <m/>
    <x v="6"/>
    <x v="11"/>
    <n v="31"/>
    <x v="0"/>
    <x v="3"/>
    <x v="0"/>
  </r>
  <r>
    <x v="5121"/>
    <x v="86"/>
    <x v="0"/>
    <n v="19278"/>
    <m/>
    <n v="10"/>
    <n v="1"/>
    <n v="574.98"/>
    <n v="45.998399999999997"/>
    <n v="14.374499999999999"/>
    <n v="635.35289999999998"/>
    <x v="216"/>
    <x v="0"/>
    <n v="13356"/>
    <m/>
    <n v="106022"/>
    <n v="1"/>
    <n v="989"/>
    <n v="539.99"/>
    <n v="539.99"/>
    <m/>
    <x v="5"/>
    <x v="100"/>
    <n v="1"/>
    <x v="2"/>
    <x v="15"/>
    <x v="2"/>
  </r>
  <r>
    <x v="5121"/>
    <x v="86"/>
    <x v="0"/>
    <n v="19278"/>
    <m/>
    <n v="10"/>
    <n v="1"/>
    <n v="574.98"/>
    <n v="45.998399999999997"/>
    <n v="14.374499999999999"/>
    <n v="635.35289999999998"/>
    <x v="216"/>
    <x v="0"/>
    <n v="13356"/>
    <m/>
    <n v="106023"/>
    <n v="1"/>
    <n v="707"/>
    <n v="34.99"/>
    <n v="34.99"/>
    <m/>
    <x v="5"/>
    <x v="3"/>
    <n v="31"/>
    <x v="0"/>
    <x v="3"/>
    <x v="0"/>
  </r>
  <r>
    <x v="5122"/>
    <x v="86"/>
    <x v="0"/>
    <n v="11331"/>
    <m/>
    <n v="6"/>
    <n v="1"/>
    <n v="49.99"/>
    <n v="3.9992000000000001"/>
    <n v="1.2498"/>
    <n v="55.238999999999997"/>
    <x v="15"/>
    <x v="0"/>
    <n v="12526"/>
    <m/>
    <n v="106024"/>
    <n v="1"/>
    <n v="716"/>
    <n v="49.99"/>
    <n v="49.99"/>
    <m/>
    <x v="0"/>
    <x v="16"/>
    <n v="21"/>
    <x v="1"/>
    <x v="5"/>
    <x v="1"/>
  </r>
  <r>
    <x v="5123"/>
    <x v="86"/>
    <x v="0"/>
    <n v="27742"/>
    <m/>
    <n v="1"/>
    <n v="1"/>
    <n v="21.49"/>
    <n v="1.7192000000000001"/>
    <n v="0.5373"/>
    <n v="23.746500000000001"/>
    <x v="40"/>
    <x v="0"/>
    <n v="4915"/>
    <m/>
    <n v="106025"/>
    <n v="1"/>
    <n v="931"/>
    <n v="21.49"/>
    <n v="21.49"/>
    <m/>
    <x v="1"/>
    <x v="8"/>
    <n v="37"/>
    <x v="0"/>
    <x v="4"/>
    <x v="0"/>
  </r>
  <r>
    <x v="5124"/>
    <x v="86"/>
    <x v="0"/>
    <n v="28681"/>
    <m/>
    <n v="1"/>
    <n v="1"/>
    <n v="24.99"/>
    <n v="1.9992000000000001"/>
    <n v="0.62480000000000002"/>
    <n v="27.614000000000001"/>
    <x v="17"/>
    <x v="0"/>
    <n v="11793"/>
    <m/>
    <n v="106026"/>
    <n v="1"/>
    <n v="932"/>
    <n v="24.99"/>
    <n v="24.99"/>
    <m/>
    <x v="1"/>
    <x v="5"/>
    <n v="37"/>
    <x v="0"/>
    <x v="4"/>
    <x v="0"/>
  </r>
  <r>
    <x v="5125"/>
    <x v="86"/>
    <x v="0"/>
    <n v="27115"/>
    <m/>
    <n v="1"/>
    <n v="1"/>
    <n v="58.47"/>
    <n v="4.6776"/>
    <n v="1.4618"/>
    <n v="64.609399999999994"/>
    <x v="48"/>
    <x v="0"/>
    <n v="9590"/>
    <m/>
    <n v="106027"/>
    <n v="1"/>
    <n v="923"/>
    <n v="4.99"/>
    <n v="4.99"/>
    <m/>
    <x v="1"/>
    <x v="30"/>
    <n v="37"/>
    <x v="0"/>
    <x v="4"/>
    <x v="0"/>
  </r>
  <r>
    <x v="5125"/>
    <x v="86"/>
    <x v="0"/>
    <n v="27115"/>
    <m/>
    <n v="1"/>
    <n v="1"/>
    <n v="58.47"/>
    <n v="4.6776"/>
    <n v="1.4618"/>
    <n v="64.609399999999994"/>
    <x v="48"/>
    <x v="0"/>
    <n v="9590"/>
    <m/>
    <n v="106028"/>
    <n v="1"/>
    <n v="859"/>
    <n v="24.49"/>
    <n v="24.49"/>
    <m/>
    <x v="1"/>
    <x v="13"/>
    <n v="20"/>
    <x v="1"/>
    <x v="7"/>
    <x v="1"/>
  </r>
  <r>
    <x v="5125"/>
    <x v="86"/>
    <x v="0"/>
    <n v="27115"/>
    <m/>
    <n v="1"/>
    <n v="1"/>
    <n v="58.47"/>
    <n v="4.6776"/>
    <n v="1.4618"/>
    <n v="64.609399999999994"/>
    <x v="48"/>
    <x v="0"/>
    <n v="9590"/>
    <m/>
    <n v="106029"/>
    <n v="1"/>
    <n v="934"/>
    <n v="28.99"/>
    <n v="28.99"/>
    <m/>
    <x v="1"/>
    <x v="39"/>
    <n v="37"/>
    <x v="0"/>
    <x v="4"/>
    <x v="0"/>
  </r>
  <r>
    <x v="5126"/>
    <x v="86"/>
    <x v="0"/>
    <n v="25431"/>
    <m/>
    <n v="4"/>
    <n v="1"/>
    <n v="71.58"/>
    <n v="5.7263999999999999"/>
    <n v="1.7895000000000001"/>
    <n v="79.0959"/>
    <x v="135"/>
    <x v="0"/>
    <n v="7277"/>
    <m/>
    <n v="106030"/>
    <n v="1"/>
    <n v="922"/>
    <n v="3.99"/>
    <n v="3.99"/>
    <m/>
    <x v="2"/>
    <x v="4"/>
    <n v="37"/>
    <x v="0"/>
    <x v="4"/>
    <x v="0"/>
  </r>
  <r>
    <x v="5126"/>
    <x v="86"/>
    <x v="0"/>
    <n v="25431"/>
    <m/>
    <n v="4"/>
    <n v="1"/>
    <n v="71.58"/>
    <n v="5.7263999999999999"/>
    <n v="1.7895000000000001"/>
    <n v="79.0959"/>
    <x v="135"/>
    <x v="0"/>
    <n v="7277"/>
    <m/>
    <n v="106031"/>
    <n v="1"/>
    <n v="933"/>
    <n v="32.6"/>
    <n v="32.6"/>
    <m/>
    <x v="2"/>
    <x v="14"/>
    <n v="37"/>
    <x v="0"/>
    <x v="4"/>
    <x v="0"/>
  </r>
  <r>
    <x v="5126"/>
    <x v="86"/>
    <x v="0"/>
    <n v="25431"/>
    <m/>
    <n v="4"/>
    <n v="1"/>
    <n v="71.58"/>
    <n v="5.7263999999999999"/>
    <n v="1.7895000000000001"/>
    <n v="79.0959"/>
    <x v="135"/>
    <x v="0"/>
    <n v="7277"/>
    <m/>
    <n v="106032"/>
    <n v="1"/>
    <n v="707"/>
    <n v="34.99"/>
    <n v="34.99"/>
    <m/>
    <x v="2"/>
    <x v="3"/>
    <n v="31"/>
    <x v="0"/>
    <x v="3"/>
    <x v="0"/>
  </r>
  <r>
    <x v="5127"/>
    <x v="86"/>
    <x v="0"/>
    <n v="21499"/>
    <m/>
    <n v="4"/>
    <n v="1"/>
    <n v="99.96"/>
    <n v="7.9968000000000004"/>
    <n v="2.4990000000000001"/>
    <n v="110.4558"/>
    <x v="92"/>
    <x v="0"/>
    <n v="8282"/>
    <m/>
    <n v="106033"/>
    <n v="1"/>
    <n v="871"/>
    <n v="9.99"/>
    <n v="9.99"/>
    <m/>
    <x v="2"/>
    <x v="17"/>
    <n v="28"/>
    <x v="0"/>
    <x v="8"/>
    <x v="0"/>
  </r>
  <r>
    <x v="5127"/>
    <x v="86"/>
    <x v="0"/>
    <n v="21499"/>
    <m/>
    <n v="4"/>
    <n v="1"/>
    <n v="99.96"/>
    <n v="7.9968000000000004"/>
    <n v="2.4990000000000001"/>
    <n v="110.4558"/>
    <x v="92"/>
    <x v="0"/>
    <n v="8282"/>
    <m/>
    <n v="106034"/>
    <n v="1"/>
    <n v="870"/>
    <n v="4.99"/>
    <n v="4.99"/>
    <m/>
    <x v="2"/>
    <x v="20"/>
    <n v="28"/>
    <x v="0"/>
    <x v="8"/>
    <x v="0"/>
  </r>
  <r>
    <x v="5127"/>
    <x v="86"/>
    <x v="0"/>
    <n v="21499"/>
    <m/>
    <n v="4"/>
    <n v="1"/>
    <n v="99.96"/>
    <n v="7.9968000000000004"/>
    <n v="2.4990000000000001"/>
    <n v="110.4558"/>
    <x v="92"/>
    <x v="0"/>
    <n v="8282"/>
    <m/>
    <n v="106035"/>
    <n v="1"/>
    <n v="708"/>
    <n v="34.99"/>
    <n v="34.99"/>
    <m/>
    <x v="2"/>
    <x v="11"/>
    <n v="31"/>
    <x v="0"/>
    <x v="3"/>
    <x v="0"/>
  </r>
  <r>
    <x v="5127"/>
    <x v="86"/>
    <x v="0"/>
    <n v="21499"/>
    <m/>
    <n v="4"/>
    <n v="1"/>
    <n v="99.96"/>
    <n v="7.9968000000000004"/>
    <n v="2.4990000000000001"/>
    <n v="110.4558"/>
    <x v="92"/>
    <x v="0"/>
    <n v="8282"/>
    <m/>
    <n v="106036"/>
    <n v="1"/>
    <n v="713"/>
    <n v="49.99"/>
    <n v="49.99"/>
    <m/>
    <x v="2"/>
    <x v="7"/>
    <n v="21"/>
    <x v="1"/>
    <x v="5"/>
    <x v="1"/>
  </r>
  <r>
    <x v="5128"/>
    <x v="86"/>
    <x v="0"/>
    <n v="11276"/>
    <m/>
    <n v="6"/>
    <n v="1"/>
    <n v="74.459999999999994"/>
    <n v="5.9568000000000003"/>
    <n v="1.8614999999999999"/>
    <n v="82.278300000000002"/>
    <x v="0"/>
    <x v="0"/>
    <n v="15449"/>
    <m/>
    <n v="106037"/>
    <n v="1"/>
    <n v="871"/>
    <n v="9.99"/>
    <n v="9.99"/>
    <m/>
    <x v="0"/>
    <x v="17"/>
    <n v="28"/>
    <x v="0"/>
    <x v="8"/>
    <x v="0"/>
  </r>
  <r>
    <x v="5128"/>
    <x v="86"/>
    <x v="0"/>
    <n v="11276"/>
    <m/>
    <n v="6"/>
    <n v="1"/>
    <n v="74.459999999999994"/>
    <n v="5.9568000000000003"/>
    <n v="1.8614999999999999"/>
    <n v="82.278300000000002"/>
    <x v="0"/>
    <x v="0"/>
    <n v="15449"/>
    <m/>
    <n v="106038"/>
    <n v="1"/>
    <n v="870"/>
    <n v="4.99"/>
    <n v="4.99"/>
    <m/>
    <x v="0"/>
    <x v="20"/>
    <n v="28"/>
    <x v="0"/>
    <x v="8"/>
    <x v="0"/>
  </r>
  <r>
    <x v="5128"/>
    <x v="86"/>
    <x v="0"/>
    <n v="11276"/>
    <m/>
    <n v="6"/>
    <n v="1"/>
    <n v="74.459999999999994"/>
    <n v="5.9568000000000003"/>
    <n v="1.8614999999999999"/>
    <n v="82.278300000000002"/>
    <x v="0"/>
    <x v="0"/>
    <n v="15449"/>
    <m/>
    <n v="106039"/>
    <n v="1"/>
    <n v="711"/>
    <n v="34.99"/>
    <n v="34.99"/>
    <m/>
    <x v="0"/>
    <x v="6"/>
    <n v="31"/>
    <x v="0"/>
    <x v="3"/>
    <x v="0"/>
  </r>
  <r>
    <x v="5128"/>
    <x v="86"/>
    <x v="0"/>
    <n v="11276"/>
    <m/>
    <n v="6"/>
    <n v="1"/>
    <n v="74.459999999999994"/>
    <n v="5.9568000000000003"/>
    <n v="1.8614999999999999"/>
    <n v="82.278300000000002"/>
    <x v="0"/>
    <x v="0"/>
    <n v="15449"/>
    <m/>
    <n v="106040"/>
    <n v="1"/>
    <n v="859"/>
    <n v="24.49"/>
    <n v="24.49"/>
    <m/>
    <x v="0"/>
    <x v="13"/>
    <n v="20"/>
    <x v="1"/>
    <x v="7"/>
    <x v="1"/>
  </r>
  <r>
    <x v="5129"/>
    <x v="86"/>
    <x v="0"/>
    <n v="11277"/>
    <m/>
    <n v="6"/>
    <n v="1"/>
    <n v="13.98"/>
    <n v="1.1184000000000001"/>
    <n v="0.34949999999999998"/>
    <n v="15.447900000000001"/>
    <x v="61"/>
    <x v="0"/>
    <n v="4855"/>
    <m/>
    <n v="106041"/>
    <n v="1"/>
    <n v="870"/>
    <n v="4.99"/>
    <n v="4.99"/>
    <m/>
    <x v="0"/>
    <x v="20"/>
    <n v="28"/>
    <x v="0"/>
    <x v="8"/>
    <x v="0"/>
  </r>
  <r>
    <x v="5129"/>
    <x v="86"/>
    <x v="0"/>
    <n v="11277"/>
    <m/>
    <n v="6"/>
    <n v="1"/>
    <n v="13.98"/>
    <n v="1.1184000000000001"/>
    <n v="0.34949999999999998"/>
    <n v="15.447900000000001"/>
    <x v="61"/>
    <x v="0"/>
    <n v="4855"/>
    <m/>
    <n v="106042"/>
    <n v="1"/>
    <n v="712"/>
    <n v="8.99"/>
    <n v="8.99"/>
    <m/>
    <x v="0"/>
    <x v="1"/>
    <n v="19"/>
    <x v="1"/>
    <x v="1"/>
    <x v="1"/>
  </r>
  <r>
    <x v="5130"/>
    <x v="86"/>
    <x v="0"/>
    <n v="17665"/>
    <m/>
    <n v="1"/>
    <n v="1"/>
    <n v="39.979999999999997"/>
    <n v="3.1983999999999999"/>
    <n v="0.99950000000000006"/>
    <n v="44.177900000000001"/>
    <x v="133"/>
    <x v="0"/>
    <n v="7013"/>
    <m/>
    <n v="106043"/>
    <n v="1"/>
    <n v="921"/>
    <n v="4.99"/>
    <n v="4.99"/>
    <m/>
    <x v="1"/>
    <x v="9"/>
    <n v="37"/>
    <x v="0"/>
    <x v="4"/>
    <x v="0"/>
  </r>
  <r>
    <x v="5130"/>
    <x v="86"/>
    <x v="0"/>
    <n v="17665"/>
    <m/>
    <n v="1"/>
    <n v="1"/>
    <n v="39.979999999999997"/>
    <n v="3.1983999999999999"/>
    <n v="0.99950000000000006"/>
    <n v="44.177900000000001"/>
    <x v="133"/>
    <x v="0"/>
    <n v="7013"/>
    <m/>
    <n v="106044"/>
    <n v="1"/>
    <n v="708"/>
    <n v="34.99"/>
    <n v="34.99"/>
    <m/>
    <x v="1"/>
    <x v="11"/>
    <n v="31"/>
    <x v="0"/>
    <x v="3"/>
    <x v="0"/>
  </r>
  <r>
    <x v="5131"/>
    <x v="86"/>
    <x v="0"/>
    <n v="18779"/>
    <m/>
    <n v="4"/>
    <n v="1"/>
    <n v="4.99"/>
    <n v="0.3992"/>
    <n v="0.12479999999999999"/>
    <n v="5.5140000000000002"/>
    <x v="11"/>
    <x v="0"/>
    <n v="16621"/>
    <m/>
    <n v="106045"/>
    <n v="1"/>
    <n v="870"/>
    <n v="4.99"/>
    <n v="4.99"/>
    <m/>
    <x v="2"/>
    <x v="20"/>
    <n v="28"/>
    <x v="0"/>
    <x v="8"/>
    <x v="0"/>
  </r>
  <r>
    <x v="5132"/>
    <x v="86"/>
    <x v="0"/>
    <n v="14390"/>
    <m/>
    <n v="4"/>
    <n v="1"/>
    <n v="39.979999999999997"/>
    <n v="3.1983999999999999"/>
    <n v="0.99950000000000006"/>
    <n v="44.177900000000001"/>
    <x v="108"/>
    <x v="0"/>
    <n v="5925"/>
    <m/>
    <n v="106046"/>
    <n v="1"/>
    <n v="921"/>
    <n v="4.99"/>
    <n v="4.99"/>
    <m/>
    <x v="2"/>
    <x v="9"/>
    <n v="37"/>
    <x v="0"/>
    <x v="4"/>
    <x v="0"/>
  </r>
  <r>
    <x v="5132"/>
    <x v="86"/>
    <x v="0"/>
    <n v="14390"/>
    <m/>
    <n v="4"/>
    <n v="1"/>
    <n v="39.979999999999997"/>
    <n v="3.1983999999999999"/>
    <n v="0.99950000000000006"/>
    <n v="44.177900000000001"/>
    <x v="108"/>
    <x v="0"/>
    <n v="5925"/>
    <m/>
    <n v="106047"/>
    <n v="1"/>
    <n v="708"/>
    <n v="34.99"/>
    <n v="34.99"/>
    <m/>
    <x v="2"/>
    <x v="11"/>
    <n v="31"/>
    <x v="0"/>
    <x v="3"/>
    <x v="0"/>
  </r>
  <r>
    <x v="5133"/>
    <x v="86"/>
    <x v="0"/>
    <n v="25873"/>
    <m/>
    <n v="6"/>
    <n v="1"/>
    <n v="39.979999999999997"/>
    <n v="3.1983999999999999"/>
    <n v="0.99950000000000006"/>
    <n v="44.177900000000001"/>
    <x v="122"/>
    <x v="0"/>
    <n v="14224"/>
    <m/>
    <n v="106048"/>
    <n v="1"/>
    <n v="921"/>
    <n v="4.99"/>
    <n v="4.99"/>
    <m/>
    <x v="0"/>
    <x v="9"/>
    <n v="37"/>
    <x v="0"/>
    <x v="4"/>
    <x v="0"/>
  </r>
  <r>
    <x v="5133"/>
    <x v="86"/>
    <x v="0"/>
    <n v="25873"/>
    <m/>
    <n v="6"/>
    <n v="1"/>
    <n v="39.979999999999997"/>
    <n v="3.1983999999999999"/>
    <n v="0.99950000000000006"/>
    <n v="44.177900000000001"/>
    <x v="122"/>
    <x v="0"/>
    <n v="14224"/>
    <m/>
    <n v="106049"/>
    <n v="1"/>
    <n v="708"/>
    <n v="34.99"/>
    <n v="34.99"/>
    <m/>
    <x v="0"/>
    <x v="11"/>
    <n v="31"/>
    <x v="0"/>
    <x v="3"/>
    <x v="0"/>
  </r>
  <r>
    <x v="5134"/>
    <x v="86"/>
    <x v="0"/>
    <n v="14695"/>
    <m/>
    <n v="8"/>
    <n v="1"/>
    <n v="48.98"/>
    <n v="3.9184000000000001"/>
    <n v="1.2244999999999999"/>
    <n v="54.122900000000001"/>
    <x v="175"/>
    <x v="0"/>
    <n v="16864"/>
    <m/>
    <n v="106050"/>
    <n v="1"/>
    <n v="921"/>
    <n v="4.99"/>
    <n v="4.99"/>
    <m/>
    <x v="6"/>
    <x v="9"/>
    <n v="37"/>
    <x v="0"/>
    <x v="4"/>
    <x v="0"/>
  </r>
  <r>
    <x v="5134"/>
    <x v="86"/>
    <x v="0"/>
    <n v="14695"/>
    <m/>
    <n v="8"/>
    <n v="1"/>
    <n v="48.98"/>
    <n v="3.9184000000000001"/>
    <n v="1.2244999999999999"/>
    <n v="54.122900000000001"/>
    <x v="175"/>
    <x v="0"/>
    <n v="16864"/>
    <m/>
    <n v="106051"/>
    <n v="1"/>
    <n v="875"/>
    <n v="8.99"/>
    <n v="8.99"/>
    <m/>
    <x v="6"/>
    <x v="35"/>
    <n v="23"/>
    <x v="1"/>
    <x v="12"/>
    <x v="1"/>
  </r>
  <r>
    <x v="5134"/>
    <x v="86"/>
    <x v="0"/>
    <n v="14695"/>
    <m/>
    <n v="8"/>
    <n v="1"/>
    <n v="48.98"/>
    <n v="3.9184000000000001"/>
    <n v="1.2244999999999999"/>
    <n v="54.122900000000001"/>
    <x v="175"/>
    <x v="0"/>
    <n v="16864"/>
    <m/>
    <n v="106052"/>
    <n v="1"/>
    <n v="930"/>
    <n v="35"/>
    <n v="35"/>
    <m/>
    <x v="6"/>
    <x v="10"/>
    <n v="37"/>
    <x v="0"/>
    <x v="4"/>
    <x v="0"/>
  </r>
  <r>
    <x v="5135"/>
    <x v="86"/>
    <x v="0"/>
    <n v="15355"/>
    <m/>
    <n v="7"/>
    <n v="1"/>
    <n v="35"/>
    <n v="2.8"/>
    <n v="0.875"/>
    <n v="38.674999999999997"/>
    <x v="125"/>
    <x v="0"/>
    <n v="18532"/>
    <m/>
    <n v="106053"/>
    <n v="1"/>
    <n v="930"/>
    <n v="35"/>
    <n v="35"/>
    <m/>
    <x v="7"/>
    <x v="10"/>
    <n v="37"/>
    <x v="0"/>
    <x v="4"/>
    <x v="0"/>
  </r>
  <r>
    <x v="5136"/>
    <x v="86"/>
    <x v="0"/>
    <n v="24532"/>
    <m/>
    <n v="8"/>
    <n v="1"/>
    <n v="38.979999999999997"/>
    <n v="3.1183999999999998"/>
    <n v="0.97450000000000003"/>
    <n v="43.072899999999997"/>
    <x v="68"/>
    <x v="0"/>
    <n v="20181"/>
    <m/>
    <n v="106054"/>
    <n v="1"/>
    <n v="922"/>
    <n v="3.99"/>
    <n v="3.99"/>
    <m/>
    <x v="6"/>
    <x v="4"/>
    <n v="37"/>
    <x v="0"/>
    <x v="4"/>
    <x v="0"/>
  </r>
  <r>
    <x v="5136"/>
    <x v="86"/>
    <x v="0"/>
    <n v="24532"/>
    <m/>
    <n v="8"/>
    <n v="1"/>
    <n v="38.979999999999997"/>
    <n v="3.1183999999999998"/>
    <n v="0.97450000000000003"/>
    <n v="43.072899999999997"/>
    <x v="68"/>
    <x v="0"/>
    <n v="20181"/>
    <m/>
    <n v="106055"/>
    <n v="1"/>
    <n v="708"/>
    <n v="34.99"/>
    <n v="34.99"/>
    <m/>
    <x v="6"/>
    <x v="11"/>
    <n v="31"/>
    <x v="0"/>
    <x v="3"/>
    <x v="0"/>
  </r>
  <r>
    <x v="5137"/>
    <x v="86"/>
    <x v="0"/>
    <n v="25794"/>
    <m/>
    <n v="8"/>
    <n v="1"/>
    <n v="23.78"/>
    <n v="1.9024000000000001"/>
    <n v="0.59450000000000003"/>
    <n v="26.276900000000001"/>
    <x v="224"/>
    <x v="0"/>
    <n v="20571"/>
    <m/>
    <n v="106056"/>
    <n v="1"/>
    <n v="931"/>
    <n v="21.49"/>
    <n v="21.49"/>
    <m/>
    <x v="6"/>
    <x v="8"/>
    <n v="37"/>
    <x v="0"/>
    <x v="4"/>
    <x v="0"/>
  </r>
  <r>
    <x v="5137"/>
    <x v="86"/>
    <x v="0"/>
    <n v="25794"/>
    <m/>
    <n v="8"/>
    <n v="1"/>
    <n v="23.78"/>
    <n v="1.9024000000000001"/>
    <n v="0.59450000000000003"/>
    <n v="26.276900000000001"/>
    <x v="224"/>
    <x v="0"/>
    <n v="20571"/>
    <m/>
    <n v="106057"/>
    <n v="1"/>
    <n v="873"/>
    <n v="2.29"/>
    <n v="2.29"/>
    <m/>
    <x v="6"/>
    <x v="19"/>
    <n v="37"/>
    <x v="0"/>
    <x v="4"/>
    <x v="0"/>
  </r>
  <r>
    <x v="5138"/>
    <x v="86"/>
    <x v="0"/>
    <n v="21737"/>
    <m/>
    <n v="7"/>
    <n v="1"/>
    <n v="60.47"/>
    <n v="4.8376000000000001"/>
    <n v="1.5118"/>
    <n v="66.819400000000002"/>
    <x v="99"/>
    <x v="0"/>
    <n v="15203"/>
    <m/>
    <n v="106058"/>
    <n v="1"/>
    <n v="931"/>
    <n v="21.49"/>
    <n v="21.49"/>
    <m/>
    <x v="7"/>
    <x v="8"/>
    <n v="37"/>
    <x v="0"/>
    <x v="4"/>
    <x v="0"/>
  </r>
  <r>
    <x v="5138"/>
    <x v="86"/>
    <x v="0"/>
    <n v="21737"/>
    <m/>
    <n v="7"/>
    <n v="1"/>
    <n v="60.47"/>
    <n v="4.8376000000000001"/>
    <n v="1.5118"/>
    <n v="66.819400000000002"/>
    <x v="99"/>
    <x v="0"/>
    <n v="15203"/>
    <m/>
    <n v="106059"/>
    <n v="1"/>
    <n v="922"/>
    <n v="3.99"/>
    <n v="3.99"/>
    <m/>
    <x v="7"/>
    <x v="4"/>
    <n v="37"/>
    <x v="0"/>
    <x v="4"/>
    <x v="0"/>
  </r>
  <r>
    <x v="5138"/>
    <x v="86"/>
    <x v="0"/>
    <n v="21737"/>
    <m/>
    <n v="7"/>
    <n v="1"/>
    <n v="60.47"/>
    <n v="4.8376000000000001"/>
    <n v="1.5118"/>
    <n v="66.819400000000002"/>
    <x v="99"/>
    <x v="0"/>
    <n v="15203"/>
    <m/>
    <n v="106060"/>
    <n v="1"/>
    <n v="711"/>
    <n v="34.99"/>
    <n v="34.99"/>
    <m/>
    <x v="7"/>
    <x v="6"/>
    <n v="31"/>
    <x v="0"/>
    <x v="3"/>
    <x v="0"/>
  </r>
  <r>
    <x v="5139"/>
    <x v="86"/>
    <x v="0"/>
    <n v="21664"/>
    <m/>
    <n v="7"/>
    <n v="1"/>
    <n v="60.47"/>
    <n v="4.8376000000000001"/>
    <n v="1.5118"/>
    <n v="66.819400000000002"/>
    <x v="79"/>
    <x v="0"/>
    <n v="13189"/>
    <m/>
    <n v="106061"/>
    <n v="1"/>
    <n v="931"/>
    <n v="21.49"/>
    <n v="21.49"/>
    <m/>
    <x v="7"/>
    <x v="8"/>
    <n v="37"/>
    <x v="0"/>
    <x v="4"/>
    <x v="0"/>
  </r>
  <r>
    <x v="5139"/>
    <x v="86"/>
    <x v="0"/>
    <n v="21664"/>
    <m/>
    <n v="7"/>
    <n v="1"/>
    <n v="60.47"/>
    <n v="4.8376000000000001"/>
    <n v="1.5118"/>
    <n v="66.819400000000002"/>
    <x v="79"/>
    <x v="0"/>
    <n v="13189"/>
    <m/>
    <n v="106062"/>
    <n v="1"/>
    <n v="922"/>
    <n v="3.99"/>
    <n v="3.99"/>
    <m/>
    <x v="7"/>
    <x v="4"/>
    <n v="37"/>
    <x v="0"/>
    <x v="4"/>
    <x v="0"/>
  </r>
  <r>
    <x v="5139"/>
    <x v="86"/>
    <x v="0"/>
    <n v="21664"/>
    <m/>
    <n v="7"/>
    <n v="1"/>
    <n v="60.47"/>
    <n v="4.8376000000000001"/>
    <n v="1.5118"/>
    <n v="66.819400000000002"/>
    <x v="79"/>
    <x v="0"/>
    <n v="13189"/>
    <m/>
    <n v="106063"/>
    <n v="1"/>
    <n v="707"/>
    <n v="34.99"/>
    <n v="34.99"/>
    <m/>
    <x v="7"/>
    <x v="3"/>
    <n v="31"/>
    <x v="0"/>
    <x v="3"/>
    <x v="0"/>
  </r>
  <r>
    <x v="5140"/>
    <x v="86"/>
    <x v="0"/>
    <n v="11880"/>
    <m/>
    <n v="1"/>
    <n v="1"/>
    <n v="42.28"/>
    <n v="3.3824000000000001"/>
    <n v="1.0569999999999999"/>
    <n v="46.7194"/>
    <x v="85"/>
    <x v="0"/>
    <n v="8983"/>
    <m/>
    <n v="106064"/>
    <n v="1"/>
    <n v="930"/>
    <n v="35"/>
    <n v="35"/>
    <m/>
    <x v="1"/>
    <x v="10"/>
    <n v="37"/>
    <x v="0"/>
    <x v="4"/>
    <x v="0"/>
  </r>
  <r>
    <x v="5140"/>
    <x v="86"/>
    <x v="0"/>
    <n v="11880"/>
    <m/>
    <n v="1"/>
    <n v="1"/>
    <n v="42.28"/>
    <n v="3.3824000000000001"/>
    <n v="1.0569999999999999"/>
    <n v="46.7194"/>
    <x v="85"/>
    <x v="0"/>
    <n v="8983"/>
    <m/>
    <n v="106065"/>
    <n v="1"/>
    <n v="921"/>
    <n v="4.99"/>
    <n v="4.99"/>
    <m/>
    <x v="1"/>
    <x v="9"/>
    <n v="37"/>
    <x v="0"/>
    <x v="4"/>
    <x v="0"/>
  </r>
  <r>
    <x v="5140"/>
    <x v="86"/>
    <x v="0"/>
    <n v="11880"/>
    <m/>
    <n v="1"/>
    <n v="1"/>
    <n v="42.28"/>
    <n v="3.3824000000000001"/>
    <n v="1.0569999999999999"/>
    <n v="46.7194"/>
    <x v="85"/>
    <x v="0"/>
    <n v="8983"/>
    <m/>
    <n v="106066"/>
    <n v="1"/>
    <n v="873"/>
    <n v="2.29"/>
    <n v="2.29"/>
    <m/>
    <x v="1"/>
    <x v="19"/>
    <n v="37"/>
    <x v="0"/>
    <x v="4"/>
    <x v="0"/>
  </r>
  <r>
    <x v="5141"/>
    <x v="86"/>
    <x v="0"/>
    <n v="11931"/>
    <m/>
    <n v="4"/>
    <n v="1"/>
    <n v="149.46"/>
    <n v="11.956799999999999"/>
    <n v="3.7364999999999999"/>
    <n v="165.1533"/>
    <x v="147"/>
    <x v="0"/>
    <n v="4658"/>
    <m/>
    <n v="106067"/>
    <n v="1"/>
    <n v="921"/>
    <n v="4.99"/>
    <n v="4.99"/>
    <m/>
    <x v="2"/>
    <x v="9"/>
    <n v="37"/>
    <x v="0"/>
    <x v="4"/>
    <x v="0"/>
  </r>
  <r>
    <x v="5141"/>
    <x v="86"/>
    <x v="0"/>
    <n v="11931"/>
    <m/>
    <n v="4"/>
    <n v="1"/>
    <n v="149.46"/>
    <n v="11.956799999999999"/>
    <n v="3.7364999999999999"/>
    <n v="165.1533"/>
    <x v="147"/>
    <x v="0"/>
    <n v="4658"/>
    <m/>
    <n v="106068"/>
    <n v="1"/>
    <n v="930"/>
    <n v="35"/>
    <n v="35"/>
    <m/>
    <x v="2"/>
    <x v="10"/>
    <n v="37"/>
    <x v="0"/>
    <x v="4"/>
    <x v="0"/>
  </r>
  <r>
    <x v="5141"/>
    <x v="86"/>
    <x v="0"/>
    <n v="11931"/>
    <m/>
    <n v="4"/>
    <n v="1"/>
    <n v="149.46"/>
    <n v="11.956799999999999"/>
    <n v="3.7364999999999999"/>
    <n v="165.1533"/>
    <x v="147"/>
    <x v="0"/>
    <n v="4658"/>
    <m/>
    <n v="106069"/>
    <n v="1"/>
    <n v="707"/>
    <n v="34.99"/>
    <n v="34.99"/>
    <m/>
    <x v="2"/>
    <x v="3"/>
    <n v="31"/>
    <x v="0"/>
    <x v="3"/>
    <x v="0"/>
  </r>
  <r>
    <x v="5141"/>
    <x v="86"/>
    <x v="0"/>
    <n v="11931"/>
    <m/>
    <n v="4"/>
    <n v="1"/>
    <n v="149.46"/>
    <n v="11.956799999999999"/>
    <n v="3.7364999999999999"/>
    <n v="165.1533"/>
    <x v="147"/>
    <x v="0"/>
    <n v="4658"/>
    <m/>
    <n v="106070"/>
    <n v="1"/>
    <n v="715"/>
    <n v="49.99"/>
    <n v="49.99"/>
    <m/>
    <x v="2"/>
    <x v="24"/>
    <n v="21"/>
    <x v="1"/>
    <x v="5"/>
    <x v="1"/>
  </r>
  <r>
    <x v="5141"/>
    <x v="86"/>
    <x v="0"/>
    <n v="11931"/>
    <m/>
    <n v="4"/>
    <n v="1"/>
    <n v="149.46"/>
    <n v="11.956799999999999"/>
    <n v="3.7364999999999999"/>
    <n v="165.1533"/>
    <x v="147"/>
    <x v="0"/>
    <n v="4658"/>
    <m/>
    <n v="106071"/>
    <n v="1"/>
    <n v="858"/>
    <n v="24.49"/>
    <n v="24.49"/>
    <m/>
    <x v="2"/>
    <x v="41"/>
    <n v="20"/>
    <x v="1"/>
    <x v="7"/>
    <x v="1"/>
  </r>
  <r>
    <x v="5142"/>
    <x v="86"/>
    <x v="0"/>
    <n v="15874"/>
    <m/>
    <n v="6"/>
    <n v="1"/>
    <n v="85.48"/>
    <n v="6.8384"/>
    <n v="2.137"/>
    <n v="94.455399999999997"/>
    <x v="35"/>
    <x v="0"/>
    <n v="17677"/>
    <m/>
    <n v="106072"/>
    <n v="1"/>
    <n v="878"/>
    <n v="21.98"/>
    <n v="21.98"/>
    <m/>
    <x v="0"/>
    <x v="25"/>
    <n v="30"/>
    <x v="0"/>
    <x v="11"/>
    <x v="0"/>
  </r>
  <r>
    <x v="5142"/>
    <x v="86"/>
    <x v="0"/>
    <n v="15874"/>
    <m/>
    <n v="6"/>
    <n v="1"/>
    <n v="85.48"/>
    <n v="6.8384"/>
    <n v="2.137"/>
    <n v="94.455399999999997"/>
    <x v="35"/>
    <x v="0"/>
    <n v="17677"/>
    <m/>
    <n v="106073"/>
    <n v="1"/>
    <n v="864"/>
    <n v="63.5"/>
    <n v="63.5"/>
    <m/>
    <x v="0"/>
    <x v="26"/>
    <n v="25"/>
    <x v="1"/>
    <x v="9"/>
    <x v="1"/>
  </r>
  <r>
    <x v="5143"/>
    <x v="86"/>
    <x v="0"/>
    <n v="12928"/>
    <m/>
    <n v="6"/>
    <n v="1"/>
    <n v="74.98"/>
    <n v="5.9984000000000002"/>
    <n v="1.8745000000000001"/>
    <n v="82.852900000000005"/>
    <x v="33"/>
    <x v="0"/>
    <n v="10582"/>
    <m/>
    <n v="106074"/>
    <n v="1"/>
    <n v="921"/>
    <n v="4.99"/>
    <n v="4.99"/>
    <m/>
    <x v="0"/>
    <x v="9"/>
    <n v="37"/>
    <x v="0"/>
    <x v="4"/>
    <x v="0"/>
  </r>
  <r>
    <x v="5143"/>
    <x v="86"/>
    <x v="0"/>
    <n v="12928"/>
    <m/>
    <n v="6"/>
    <n v="1"/>
    <n v="74.98"/>
    <n v="5.9984000000000002"/>
    <n v="1.8745000000000001"/>
    <n v="82.852900000000005"/>
    <x v="33"/>
    <x v="0"/>
    <n v="10582"/>
    <m/>
    <n v="106075"/>
    <n v="1"/>
    <n v="930"/>
    <n v="35"/>
    <n v="35"/>
    <m/>
    <x v="0"/>
    <x v="10"/>
    <n v="37"/>
    <x v="0"/>
    <x v="4"/>
    <x v="0"/>
  </r>
  <r>
    <x v="5143"/>
    <x v="86"/>
    <x v="0"/>
    <n v="12928"/>
    <m/>
    <n v="6"/>
    <n v="1"/>
    <n v="74.98"/>
    <n v="5.9984000000000002"/>
    <n v="1.8745000000000001"/>
    <n v="82.852900000000005"/>
    <x v="33"/>
    <x v="0"/>
    <n v="10582"/>
    <m/>
    <n v="106076"/>
    <n v="1"/>
    <n v="708"/>
    <n v="34.99"/>
    <n v="34.99"/>
    <m/>
    <x v="0"/>
    <x v="11"/>
    <n v="31"/>
    <x v="0"/>
    <x v="3"/>
    <x v="0"/>
  </r>
  <r>
    <x v="5144"/>
    <x v="86"/>
    <x v="0"/>
    <n v="15526"/>
    <m/>
    <n v="6"/>
    <n v="1"/>
    <n v="42.28"/>
    <n v="3.3824000000000001"/>
    <n v="1.0569999999999999"/>
    <n v="46.7194"/>
    <x v="58"/>
    <x v="0"/>
    <n v="7520"/>
    <m/>
    <n v="106077"/>
    <n v="1"/>
    <n v="930"/>
    <n v="35"/>
    <n v="35"/>
    <m/>
    <x v="0"/>
    <x v="10"/>
    <n v="37"/>
    <x v="0"/>
    <x v="4"/>
    <x v="0"/>
  </r>
  <r>
    <x v="5144"/>
    <x v="86"/>
    <x v="0"/>
    <n v="15526"/>
    <m/>
    <n v="6"/>
    <n v="1"/>
    <n v="42.28"/>
    <n v="3.3824000000000001"/>
    <n v="1.0569999999999999"/>
    <n v="46.7194"/>
    <x v="58"/>
    <x v="0"/>
    <n v="7520"/>
    <m/>
    <n v="106078"/>
    <n v="1"/>
    <n v="921"/>
    <n v="4.99"/>
    <n v="4.99"/>
    <m/>
    <x v="0"/>
    <x v="9"/>
    <n v="37"/>
    <x v="0"/>
    <x v="4"/>
    <x v="0"/>
  </r>
  <r>
    <x v="5144"/>
    <x v="86"/>
    <x v="0"/>
    <n v="15526"/>
    <m/>
    <n v="6"/>
    <n v="1"/>
    <n v="42.28"/>
    <n v="3.3824000000000001"/>
    <n v="1.0569999999999999"/>
    <n v="46.7194"/>
    <x v="58"/>
    <x v="0"/>
    <n v="7520"/>
    <m/>
    <n v="106079"/>
    <n v="1"/>
    <n v="873"/>
    <n v="2.29"/>
    <n v="2.29"/>
    <m/>
    <x v="0"/>
    <x v="19"/>
    <n v="37"/>
    <x v="0"/>
    <x v="4"/>
    <x v="0"/>
  </r>
  <r>
    <x v="5145"/>
    <x v="86"/>
    <x v="0"/>
    <n v="13383"/>
    <m/>
    <n v="1"/>
    <n v="1"/>
    <n v="2329.98"/>
    <n v="186.39840000000001"/>
    <n v="58.249499999999998"/>
    <n v="2574.6279"/>
    <x v="48"/>
    <x v="0"/>
    <n v="10549"/>
    <m/>
    <n v="106080"/>
    <n v="1"/>
    <n v="779"/>
    <n v="2319.9899999999998"/>
    <n v="2319.9899999999998"/>
    <m/>
    <x v="1"/>
    <x v="47"/>
    <n v="1"/>
    <x v="2"/>
    <x v="15"/>
    <x v="2"/>
  </r>
  <r>
    <x v="5145"/>
    <x v="86"/>
    <x v="0"/>
    <n v="13383"/>
    <m/>
    <n v="1"/>
    <n v="1"/>
    <n v="2329.98"/>
    <n v="186.39840000000001"/>
    <n v="58.249499999999998"/>
    <n v="2574.6279"/>
    <x v="48"/>
    <x v="0"/>
    <n v="10549"/>
    <m/>
    <n v="106081"/>
    <n v="1"/>
    <n v="871"/>
    <n v="9.99"/>
    <n v="9.99"/>
    <m/>
    <x v="1"/>
    <x v="17"/>
    <n v="28"/>
    <x v="0"/>
    <x v="8"/>
    <x v="0"/>
  </r>
  <r>
    <x v="5146"/>
    <x v="86"/>
    <x v="0"/>
    <n v="15342"/>
    <m/>
    <n v="4"/>
    <n v="1"/>
    <n v="863.97"/>
    <n v="69.117599999999996"/>
    <n v="21.599299999999999"/>
    <n v="954.68690000000004"/>
    <x v="41"/>
    <x v="0"/>
    <n v="7788"/>
    <m/>
    <n v="106082"/>
    <n v="1"/>
    <n v="980"/>
    <n v="769.49"/>
    <n v="769.49"/>
    <m/>
    <x v="2"/>
    <x v="63"/>
    <n v="1"/>
    <x v="2"/>
    <x v="15"/>
    <x v="2"/>
  </r>
  <r>
    <x v="5146"/>
    <x v="86"/>
    <x v="0"/>
    <n v="15342"/>
    <m/>
    <n v="4"/>
    <n v="1"/>
    <n v="863.97"/>
    <n v="69.117599999999996"/>
    <n v="21.599299999999999"/>
    <n v="954.68690000000004"/>
    <x v="41"/>
    <x v="0"/>
    <n v="7788"/>
    <m/>
    <n v="106083"/>
    <n v="1"/>
    <n v="868"/>
    <n v="69.989999999999995"/>
    <n v="69.989999999999995"/>
    <m/>
    <x v="2"/>
    <x v="37"/>
    <n v="22"/>
    <x v="1"/>
    <x v="10"/>
    <x v="1"/>
  </r>
  <r>
    <x v="5146"/>
    <x v="86"/>
    <x v="0"/>
    <n v="15342"/>
    <m/>
    <n v="4"/>
    <n v="1"/>
    <n v="863.97"/>
    <n v="69.117599999999996"/>
    <n v="21.599299999999999"/>
    <n v="954.68690000000004"/>
    <x v="41"/>
    <x v="0"/>
    <n v="7788"/>
    <m/>
    <n v="106084"/>
    <n v="1"/>
    <n v="858"/>
    <n v="24.49"/>
    <n v="24.49"/>
    <m/>
    <x v="2"/>
    <x v="41"/>
    <n v="20"/>
    <x v="1"/>
    <x v="7"/>
    <x v="1"/>
  </r>
  <r>
    <x v="5147"/>
    <x v="86"/>
    <x v="0"/>
    <n v="17171"/>
    <m/>
    <n v="4"/>
    <n v="1"/>
    <n v="2439.9899999999998"/>
    <n v="195.19919999999999"/>
    <n v="60.9998"/>
    <n v="2696.1889999999999"/>
    <x v="121"/>
    <x v="0"/>
    <n v="10838"/>
    <m/>
    <n v="106085"/>
    <n v="1"/>
    <n v="780"/>
    <n v="2319.9899999999998"/>
    <n v="2319.9899999999998"/>
    <m/>
    <x v="2"/>
    <x v="44"/>
    <n v="1"/>
    <x v="2"/>
    <x v="15"/>
    <x v="2"/>
  </r>
  <r>
    <x v="5147"/>
    <x v="86"/>
    <x v="0"/>
    <n v="17171"/>
    <m/>
    <n v="4"/>
    <n v="1"/>
    <n v="2439.9899999999998"/>
    <n v="195.19919999999999"/>
    <n v="60.9998"/>
    <n v="2696.1889999999999"/>
    <x v="121"/>
    <x v="0"/>
    <n v="10838"/>
    <m/>
    <n v="106086"/>
    <n v="1"/>
    <n v="876"/>
    <n v="120"/>
    <n v="120"/>
    <m/>
    <x v="2"/>
    <x v="0"/>
    <n v="26"/>
    <x v="0"/>
    <x v="0"/>
    <x v="0"/>
  </r>
  <r>
    <x v="5148"/>
    <x v="86"/>
    <x v="0"/>
    <n v="13233"/>
    <m/>
    <n v="1"/>
    <n v="1"/>
    <n v="2405.9499999999998"/>
    <n v="192.476"/>
    <n v="60.148800000000001"/>
    <n v="2658.5747999999999"/>
    <x v="17"/>
    <x v="0"/>
    <n v="13774"/>
    <m/>
    <n v="106087"/>
    <n v="1"/>
    <n v="782"/>
    <n v="2294.9899999999998"/>
    <n v="2294.9899999999998"/>
    <m/>
    <x v="1"/>
    <x v="46"/>
    <n v="1"/>
    <x v="2"/>
    <x v="15"/>
    <x v="2"/>
  </r>
  <r>
    <x v="5148"/>
    <x v="86"/>
    <x v="0"/>
    <n v="13233"/>
    <m/>
    <n v="1"/>
    <n v="1"/>
    <n v="2405.9499999999998"/>
    <n v="192.476"/>
    <n v="60.148800000000001"/>
    <n v="2658.5747999999999"/>
    <x v="17"/>
    <x v="0"/>
    <n v="13774"/>
    <m/>
    <n v="106088"/>
    <n v="1"/>
    <n v="878"/>
    <n v="21.98"/>
    <n v="21.98"/>
    <m/>
    <x v="1"/>
    <x v="25"/>
    <n v="30"/>
    <x v="0"/>
    <x v="11"/>
    <x v="0"/>
  </r>
  <r>
    <x v="5148"/>
    <x v="86"/>
    <x v="0"/>
    <n v="13233"/>
    <m/>
    <n v="1"/>
    <n v="1"/>
    <n v="2405.9499999999998"/>
    <n v="192.476"/>
    <n v="60.148800000000001"/>
    <n v="2658.5747999999999"/>
    <x v="17"/>
    <x v="0"/>
    <n v="13774"/>
    <m/>
    <n v="106089"/>
    <n v="1"/>
    <n v="708"/>
    <n v="34.99"/>
    <n v="34.99"/>
    <m/>
    <x v="1"/>
    <x v="11"/>
    <n v="31"/>
    <x v="0"/>
    <x v="3"/>
    <x v="0"/>
  </r>
  <r>
    <x v="5148"/>
    <x v="86"/>
    <x v="0"/>
    <n v="13233"/>
    <m/>
    <n v="1"/>
    <n v="1"/>
    <n v="2405.9499999999998"/>
    <n v="192.476"/>
    <n v="60.148800000000001"/>
    <n v="2658.5747999999999"/>
    <x v="17"/>
    <x v="0"/>
    <n v="13774"/>
    <m/>
    <n v="106090"/>
    <n v="1"/>
    <n v="881"/>
    <n v="53.99"/>
    <n v="53.99"/>
    <m/>
    <x v="1"/>
    <x v="15"/>
    <n v="21"/>
    <x v="1"/>
    <x v="5"/>
    <x v="1"/>
  </r>
  <r>
    <x v="5149"/>
    <x v="86"/>
    <x v="0"/>
    <n v="18959"/>
    <m/>
    <n v="6"/>
    <n v="1"/>
    <n v="2341.46"/>
    <n v="187.3168"/>
    <n v="58.536499999999997"/>
    <n v="2587.3132999999998"/>
    <x v="58"/>
    <x v="0"/>
    <n v="15343"/>
    <m/>
    <n v="106091"/>
    <n v="1"/>
    <n v="783"/>
    <n v="2294.9899999999998"/>
    <n v="2294.9899999999998"/>
    <m/>
    <x v="0"/>
    <x v="43"/>
    <n v="1"/>
    <x v="2"/>
    <x v="15"/>
    <x v="2"/>
  </r>
  <r>
    <x v="5149"/>
    <x v="86"/>
    <x v="0"/>
    <n v="18959"/>
    <m/>
    <n v="6"/>
    <n v="1"/>
    <n v="2341.46"/>
    <n v="187.3168"/>
    <n v="58.536499999999997"/>
    <n v="2587.3132999999998"/>
    <x v="58"/>
    <x v="0"/>
    <n v="15343"/>
    <m/>
    <n v="106092"/>
    <n v="1"/>
    <n v="860"/>
    <n v="24.49"/>
    <n v="24.49"/>
    <m/>
    <x v="0"/>
    <x v="31"/>
    <n v="20"/>
    <x v="1"/>
    <x v="7"/>
    <x v="1"/>
  </r>
  <r>
    <x v="5149"/>
    <x v="86"/>
    <x v="0"/>
    <n v="18959"/>
    <m/>
    <n v="6"/>
    <n v="1"/>
    <n v="2341.46"/>
    <n v="187.3168"/>
    <n v="58.536499999999997"/>
    <n v="2587.3132999999998"/>
    <x v="58"/>
    <x v="0"/>
    <n v="15343"/>
    <m/>
    <n v="106093"/>
    <n v="1"/>
    <n v="878"/>
    <n v="21.98"/>
    <n v="21.98"/>
    <m/>
    <x v="0"/>
    <x v="25"/>
    <n v="30"/>
    <x v="0"/>
    <x v="11"/>
    <x v="0"/>
  </r>
  <r>
    <x v="5150"/>
    <x v="86"/>
    <x v="0"/>
    <n v="16204"/>
    <m/>
    <n v="7"/>
    <n v="1"/>
    <n v="2384.0700000000002"/>
    <n v="190.72559999999999"/>
    <n v="59.601799999999997"/>
    <n v="2634.3973999999998"/>
    <x v="94"/>
    <x v="0"/>
    <n v="4295"/>
    <m/>
    <n v="106094"/>
    <n v="1"/>
    <n v="967"/>
    <n v="2384.0700000000002"/>
    <n v="2384.0700000000002"/>
    <m/>
    <x v="7"/>
    <x v="55"/>
    <n v="3"/>
    <x v="2"/>
    <x v="16"/>
    <x v="2"/>
  </r>
  <r>
    <x v="5151"/>
    <x v="86"/>
    <x v="0"/>
    <n v="25706"/>
    <m/>
    <n v="9"/>
    <n v="1"/>
    <n v="539.99"/>
    <n v="43.199199999999998"/>
    <n v="13.4998"/>
    <n v="596.68899999999996"/>
    <x v="172"/>
    <x v="0"/>
    <n v="16696"/>
    <m/>
    <n v="106095"/>
    <n v="1"/>
    <n v="977"/>
    <n v="539.99"/>
    <n v="539.99"/>
    <m/>
    <x v="3"/>
    <x v="57"/>
    <n v="2"/>
    <x v="2"/>
    <x v="14"/>
    <x v="2"/>
  </r>
  <r>
    <x v="5152"/>
    <x v="86"/>
    <x v="0"/>
    <n v="12588"/>
    <m/>
    <n v="9"/>
    <n v="1"/>
    <n v="589.98"/>
    <n v="47.198399999999999"/>
    <n v="14.749499999999999"/>
    <n v="651.92790000000002"/>
    <x v="87"/>
    <x v="0"/>
    <n v="16430"/>
    <m/>
    <n v="106096"/>
    <n v="1"/>
    <n v="988"/>
    <n v="564.99"/>
    <n v="564.99"/>
    <m/>
    <x v="3"/>
    <x v="85"/>
    <n v="1"/>
    <x v="2"/>
    <x v="15"/>
    <x v="2"/>
  </r>
  <r>
    <x v="5152"/>
    <x v="86"/>
    <x v="0"/>
    <n v="12588"/>
    <m/>
    <n v="9"/>
    <n v="1"/>
    <n v="589.98"/>
    <n v="47.198399999999999"/>
    <n v="14.749499999999999"/>
    <n v="651.92790000000002"/>
    <x v="87"/>
    <x v="0"/>
    <n v="16430"/>
    <m/>
    <n v="106097"/>
    <n v="1"/>
    <n v="928"/>
    <n v="24.99"/>
    <n v="24.99"/>
    <m/>
    <x v="3"/>
    <x v="28"/>
    <n v="37"/>
    <x v="0"/>
    <x v="4"/>
    <x v="0"/>
  </r>
  <r>
    <x v="5153"/>
    <x v="86"/>
    <x v="0"/>
    <n v="15767"/>
    <m/>
    <n v="9"/>
    <n v="1"/>
    <n v="2329.9899999999998"/>
    <n v="186.39920000000001"/>
    <n v="58.2498"/>
    <n v="2574.6390000000001"/>
    <x v="119"/>
    <x v="0"/>
    <n v="20199"/>
    <m/>
    <n v="106098"/>
    <n v="1"/>
    <n v="782"/>
    <n v="2294.9899999999998"/>
    <n v="2294.9899999999998"/>
    <m/>
    <x v="3"/>
    <x v="46"/>
    <n v="1"/>
    <x v="2"/>
    <x v="15"/>
    <x v="2"/>
  </r>
  <r>
    <x v="5153"/>
    <x v="86"/>
    <x v="0"/>
    <n v="15767"/>
    <m/>
    <n v="9"/>
    <n v="1"/>
    <n v="2329.9899999999998"/>
    <n v="186.39920000000001"/>
    <n v="58.2498"/>
    <n v="2574.6390000000001"/>
    <x v="119"/>
    <x v="0"/>
    <n v="20199"/>
    <m/>
    <n v="106099"/>
    <n v="1"/>
    <n v="930"/>
    <n v="35"/>
    <n v="35"/>
    <m/>
    <x v="3"/>
    <x v="10"/>
    <n v="37"/>
    <x v="0"/>
    <x v="4"/>
    <x v="0"/>
  </r>
  <r>
    <x v="5154"/>
    <x v="86"/>
    <x v="0"/>
    <n v="15797"/>
    <m/>
    <n v="9"/>
    <n v="1"/>
    <n v="2344.2600000000002"/>
    <n v="187.54079999999999"/>
    <n v="58.606499999999997"/>
    <n v="2590.4072999999999"/>
    <x v="118"/>
    <x v="0"/>
    <n v="14773"/>
    <m/>
    <n v="106100"/>
    <n v="1"/>
    <n v="779"/>
    <n v="2319.9899999999998"/>
    <n v="2319.9899999999998"/>
    <m/>
    <x v="3"/>
    <x v="47"/>
    <n v="1"/>
    <x v="2"/>
    <x v="15"/>
    <x v="2"/>
  </r>
  <r>
    <x v="5154"/>
    <x v="86"/>
    <x v="0"/>
    <n v="15797"/>
    <m/>
    <n v="9"/>
    <n v="1"/>
    <n v="2344.2600000000002"/>
    <n v="187.54079999999999"/>
    <n v="58.606499999999997"/>
    <n v="2590.4072999999999"/>
    <x v="118"/>
    <x v="0"/>
    <n v="14773"/>
    <m/>
    <n v="106101"/>
    <n v="1"/>
    <n v="878"/>
    <n v="21.98"/>
    <n v="21.98"/>
    <m/>
    <x v="3"/>
    <x v="25"/>
    <n v="30"/>
    <x v="0"/>
    <x v="11"/>
    <x v="0"/>
  </r>
  <r>
    <x v="5154"/>
    <x v="86"/>
    <x v="0"/>
    <n v="15797"/>
    <m/>
    <n v="9"/>
    <n v="1"/>
    <n v="2344.2600000000002"/>
    <n v="187.54079999999999"/>
    <n v="58.606499999999997"/>
    <n v="2590.4072999999999"/>
    <x v="118"/>
    <x v="0"/>
    <n v="14773"/>
    <m/>
    <n v="106102"/>
    <n v="1"/>
    <n v="873"/>
    <n v="2.29"/>
    <n v="2.29"/>
    <m/>
    <x v="3"/>
    <x v="19"/>
    <n v="37"/>
    <x v="0"/>
    <x v="4"/>
    <x v="0"/>
  </r>
  <r>
    <x v="5155"/>
    <x v="86"/>
    <x v="0"/>
    <n v="16157"/>
    <m/>
    <n v="9"/>
    <n v="1"/>
    <n v="2319.9899999999998"/>
    <n v="185.5992"/>
    <n v="57.9998"/>
    <n v="2563.5889999999999"/>
    <x v="51"/>
    <x v="0"/>
    <n v="7320"/>
    <m/>
    <n v="106103"/>
    <n v="1"/>
    <n v="779"/>
    <n v="2319.9899999999998"/>
    <n v="2319.9899999999998"/>
    <m/>
    <x v="3"/>
    <x v="47"/>
    <n v="1"/>
    <x v="2"/>
    <x v="15"/>
    <x v="2"/>
  </r>
  <r>
    <x v="5156"/>
    <x v="86"/>
    <x v="0"/>
    <n v="11175"/>
    <m/>
    <n v="4"/>
    <n v="1"/>
    <n v="790.31"/>
    <n v="63.224800000000002"/>
    <n v="19.7578"/>
    <n v="873.29259999999999"/>
    <x v="89"/>
    <x v="0"/>
    <n v="5468"/>
    <m/>
    <n v="106104"/>
    <n v="1"/>
    <n v="978"/>
    <n v="742.35"/>
    <n v="742.35"/>
    <m/>
    <x v="2"/>
    <x v="50"/>
    <n v="3"/>
    <x v="2"/>
    <x v="16"/>
    <x v="2"/>
  </r>
  <r>
    <x v="5156"/>
    <x v="86"/>
    <x v="0"/>
    <n v="11175"/>
    <m/>
    <n v="4"/>
    <n v="1"/>
    <n v="790.31"/>
    <n v="63.224800000000002"/>
    <n v="19.7578"/>
    <n v="873.29259999999999"/>
    <x v="89"/>
    <x v="0"/>
    <n v="5468"/>
    <m/>
    <n v="106105"/>
    <n v="1"/>
    <n v="923"/>
    <n v="4.99"/>
    <n v="4.99"/>
    <m/>
    <x v="2"/>
    <x v="30"/>
    <n v="37"/>
    <x v="0"/>
    <x v="4"/>
    <x v="0"/>
  </r>
  <r>
    <x v="5156"/>
    <x v="86"/>
    <x v="0"/>
    <n v="11175"/>
    <m/>
    <n v="4"/>
    <n v="1"/>
    <n v="790.31"/>
    <n v="63.224800000000002"/>
    <n v="19.7578"/>
    <n v="873.29259999999999"/>
    <x v="89"/>
    <x v="0"/>
    <n v="5468"/>
    <m/>
    <n v="106106"/>
    <n v="1"/>
    <n v="934"/>
    <n v="28.99"/>
    <n v="28.99"/>
    <m/>
    <x v="2"/>
    <x v="39"/>
    <n v="37"/>
    <x v="0"/>
    <x v="4"/>
    <x v="0"/>
  </r>
  <r>
    <x v="5156"/>
    <x v="86"/>
    <x v="0"/>
    <n v="11175"/>
    <m/>
    <n v="4"/>
    <n v="1"/>
    <n v="790.31"/>
    <n v="63.224800000000002"/>
    <n v="19.7578"/>
    <n v="873.29259999999999"/>
    <x v="89"/>
    <x v="0"/>
    <n v="5468"/>
    <m/>
    <n v="106107"/>
    <n v="1"/>
    <n v="870"/>
    <n v="4.99"/>
    <n v="4.99"/>
    <m/>
    <x v="2"/>
    <x v="20"/>
    <n v="28"/>
    <x v="0"/>
    <x v="8"/>
    <x v="0"/>
  </r>
  <r>
    <x v="5156"/>
    <x v="86"/>
    <x v="0"/>
    <n v="11175"/>
    <m/>
    <n v="4"/>
    <n v="1"/>
    <n v="790.31"/>
    <n v="63.224800000000002"/>
    <n v="19.7578"/>
    <n v="873.29259999999999"/>
    <x v="89"/>
    <x v="0"/>
    <n v="5468"/>
    <m/>
    <n v="106108"/>
    <n v="1"/>
    <n v="872"/>
    <n v="8.99"/>
    <n v="8.99"/>
    <m/>
    <x v="2"/>
    <x v="40"/>
    <n v="28"/>
    <x v="0"/>
    <x v="8"/>
    <x v="0"/>
  </r>
  <r>
    <x v="5157"/>
    <x v="86"/>
    <x v="0"/>
    <n v="26002"/>
    <m/>
    <n v="1"/>
    <n v="1"/>
    <n v="1324.32"/>
    <n v="105.9456"/>
    <n v="33.107999999999997"/>
    <n v="1463.3735999999999"/>
    <x v="85"/>
    <x v="0"/>
    <n v="17878"/>
    <m/>
    <n v="106109"/>
    <n v="1"/>
    <n v="972"/>
    <n v="1214.8499999999999"/>
    <n v="1214.8499999999999"/>
    <m/>
    <x v="1"/>
    <x v="49"/>
    <n v="3"/>
    <x v="2"/>
    <x v="16"/>
    <x v="2"/>
  </r>
  <r>
    <x v="5157"/>
    <x v="86"/>
    <x v="0"/>
    <n v="26002"/>
    <m/>
    <n v="1"/>
    <n v="1"/>
    <n v="1324.32"/>
    <n v="105.9456"/>
    <n v="33.107999999999997"/>
    <n v="1463.3735999999999"/>
    <x v="85"/>
    <x v="0"/>
    <n v="17878"/>
    <m/>
    <n v="106110"/>
    <n v="1"/>
    <n v="711"/>
    <n v="34.99"/>
    <n v="34.99"/>
    <m/>
    <x v="1"/>
    <x v="6"/>
    <n v="31"/>
    <x v="0"/>
    <x v="3"/>
    <x v="0"/>
  </r>
  <r>
    <x v="5157"/>
    <x v="86"/>
    <x v="0"/>
    <n v="26002"/>
    <m/>
    <n v="1"/>
    <n v="1"/>
    <n v="1324.32"/>
    <n v="105.9456"/>
    <n v="33.107999999999997"/>
    <n v="1463.3735999999999"/>
    <x v="85"/>
    <x v="0"/>
    <n v="17878"/>
    <m/>
    <n v="106111"/>
    <n v="1"/>
    <n v="716"/>
    <n v="49.99"/>
    <n v="49.99"/>
    <m/>
    <x v="1"/>
    <x v="16"/>
    <n v="21"/>
    <x v="1"/>
    <x v="5"/>
    <x v="1"/>
  </r>
  <r>
    <x v="5157"/>
    <x v="86"/>
    <x v="0"/>
    <n v="26002"/>
    <m/>
    <n v="1"/>
    <n v="1"/>
    <n v="1324.32"/>
    <n v="105.9456"/>
    <n v="33.107999999999997"/>
    <n v="1463.3735999999999"/>
    <x v="85"/>
    <x v="0"/>
    <n v="17878"/>
    <m/>
    <n v="106112"/>
    <n v="1"/>
    <n v="860"/>
    <n v="24.49"/>
    <n v="24.49"/>
    <m/>
    <x v="1"/>
    <x v="31"/>
    <n v="20"/>
    <x v="1"/>
    <x v="7"/>
    <x v="1"/>
  </r>
  <r>
    <x v="5158"/>
    <x v="86"/>
    <x v="0"/>
    <n v="26004"/>
    <m/>
    <n v="4"/>
    <n v="1"/>
    <n v="1298.82"/>
    <n v="103.90560000000001"/>
    <n v="32.470500000000001"/>
    <n v="1435.1960999999999"/>
    <x v="21"/>
    <x v="0"/>
    <n v="12195"/>
    <m/>
    <n v="106113"/>
    <n v="1"/>
    <n v="953"/>
    <n v="1214.8499999999999"/>
    <n v="1214.8499999999999"/>
    <m/>
    <x v="2"/>
    <x v="48"/>
    <n v="3"/>
    <x v="2"/>
    <x v="16"/>
    <x v="2"/>
  </r>
  <r>
    <x v="5158"/>
    <x v="86"/>
    <x v="0"/>
    <n v="26004"/>
    <m/>
    <n v="4"/>
    <n v="1"/>
    <n v="1298.82"/>
    <n v="103.90560000000001"/>
    <n v="32.470500000000001"/>
    <n v="1435.1960999999999"/>
    <x v="21"/>
    <x v="0"/>
    <n v="12195"/>
    <m/>
    <n v="106114"/>
    <n v="1"/>
    <n v="934"/>
    <n v="28.99"/>
    <n v="28.99"/>
    <m/>
    <x v="2"/>
    <x v="39"/>
    <n v="37"/>
    <x v="0"/>
    <x v="4"/>
    <x v="0"/>
  </r>
  <r>
    <x v="5158"/>
    <x v="86"/>
    <x v="0"/>
    <n v="26004"/>
    <m/>
    <n v="4"/>
    <n v="1"/>
    <n v="1298.82"/>
    <n v="103.90560000000001"/>
    <n v="32.470500000000001"/>
    <n v="1435.1960999999999"/>
    <x v="21"/>
    <x v="0"/>
    <n v="12195"/>
    <m/>
    <n v="106115"/>
    <n v="1"/>
    <n v="923"/>
    <n v="4.99"/>
    <n v="4.99"/>
    <m/>
    <x v="2"/>
    <x v="30"/>
    <n v="37"/>
    <x v="0"/>
    <x v="4"/>
    <x v="0"/>
  </r>
  <r>
    <x v="5158"/>
    <x v="86"/>
    <x v="0"/>
    <n v="26004"/>
    <m/>
    <n v="4"/>
    <n v="1"/>
    <n v="1298.82"/>
    <n v="103.90560000000001"/>
    <n v="32.470500000000001"/>
    <n v="1435.1960999999999"/>
    <x v="21"/>
    <x v="0"/>
    <n v="12195"/>
    <m/>
    <n v="106116"/>
    <n v="1"/>
    <n v="716"/>
    <n v="49.99"/>
    <n v="49.99"/>
    <m/>
    <x v="2"/>
    <x v="16"/>
    <n v="21"/>
    <x v="1"/>
    <x v="5"/>
    <x v="1"/>
  </r>
  <r>
    <x v="5159"/>
    <x v="86"/>
    <x v="0"/>
    <n v="24814"/>
    <m/>
    <n v="1"/>
    <n v="1"/>
    <n v="2419.06"/>
    <n v="193.5248"/>
    <n v="60.476500000000001"/>
    <n v="2673.0612999999998"/>
    <x v="158"/>
    <x v="0"/>
    <n v="5849"/>
    <m/>
    <n v="106117"/>
    <n v="1"/>
    <n v="956"/>
    <n v="2384.0700000000002"/>
    <n v="2384.0700000000002"/>
    <m/>
    <x v="1"/>
    <x v="70"/>
    <n v="3"/>
    <x v="2"/>
    <x v="16"/>
    <x v="2"/>
  </r>
  <r>
    <x v="5159"/>
    <x v="86"/>
    <x v="0"/>
    <n v="24814"/>
    <m/>
    <n v="1"/>
    <n v="1"/>
    <n v="2419.06"/>
    <n v="193.5248"/>
    <n v="60.476500000000001"/>
    <n v="2673.0612999999998"/>
    <x v="158"/>
    <x v="0"/>
    <n v="5849"/>
    <m/>
    <n v="106118"/>
    <n v="1"/>
    <n v="708"/>
    <n v="34.99"/>
    <n v="34.99"/>
    <m/>
    <x v="1"/>
    <x v="11"/>
    <n v="31"/>
    <x v="0"/>
    <x v="3"/>
    <x v="0"/>
  </r>
  <r>
    <x v="5160"/>
    <x v="86"/>
    <x v="0"/>
    <n v="24972"/>
    <m/>
    <n v="4"/>
    <n v="1"/>
    <n v="2398.0500000000002"/>
    <n v="191.84399999999999"/>
    <n v="59.951300000000003"/>
    <n v="2649.8453"/>
    <x v="151"/>
    <x v="0"/>
    <n v="4254"/>
    <m/>
    <n v="106119"/>
    <n v="1"/>
    <n v="957"/>
    <n v="2384.0700000000002"/>
    <n v="2384.0700000000002"/>
    <m/>
    <x v="2"/>
    <x v="98"/>
    <n v="3"/>
    <x v="2"/>
    <x v="16"/>
    <x v="2"/>
  </r>
  <r>
    <x v="5160"/>
    <x v="86"/>
    <x v="0"/>
    <n v="24972"/>
    <m/>
    <n v="4"/>
    <n v="1"/>
    <n v="2398.0500000000002"/>
    <n v="191.84399999999999"/>
    <n v="59.951300000000003"/>
    <n v="2649.8453"/>
    <x v="151"/>
    <x v="0"/>
    <n v="4254"/>
    <m/>
    <n v="106120"/>
    <n v="1"/>
    <n v="872"/>
    <n v="8.99"/>
    <n v="8.99"/>
    <m/>
    <x v="2"/>
    <x v="40"/>
    <n v="28"/>
    <x v="0"/>
    <x v="8"/>
    <x v="0"/>
  </r>
  <r>
    <x v="5160"/>
    <x v="86"/>
    <x v="0"/>
    <n v="24972"/>
    <m/>
    <n v="4"/>
    <n v="1"/>
    <n v="2398.0500000000002"/>
    <n v="191.84399999999999"/>
    <n v="59.951300000000003"/>
    <n v="2649.8453"/>
    <x v="151"/>
    <x v="0"/>
    <n v="4254"/>
    <m/>
    <n v="106121"/>
    <n v="1"/>
    <n v="870"/>
    <n v="4.99"/>
    <n v="4.99"/>
    <m/>
    <x v="2"/>
    <x v="20"/>
    <n v="28"/>
    <x v="0"/>
    <x v="8"/>
    <x v="0"/>
  </r>
  <r>
    <x v="5161"/>
    <x v="86"/>
    <x v="0"/>
    <n v="27670"/>
    <m/>
    <n v="4"/>
    <n v="1"/>
    <n v="2398.0500000000002"/>
    <n v="191.84399999999999"/>
    <n v="59.951300000000003"/>
    <n v="2649.8453"/>
    <x v="11"/>
    <x v="0"/>
    <n v="12715"/>
    <m/>
    <n v="106122"/>
    <n v="1"/>
    <n v="969"/>
    <n v="2384.0700000000002"/>
    <n v="2384.0700000000002"/>
    <m/>
    <x v="2"/>
    <x v="72"/>
    <n v="3"/>
    <x v="2"/>
    <x v="16"/>
    <x v="2"/>
  </r>
  <r>
    <x v="5161"/>
    <x v="86"/>
    <x v="0"/>
    <n v="27670"/>
    <m/>
    <n v="4"/>
    <n v="1"/>
    <n v="2398.0500000000002"/>
    <n v="191.84399999999999"/>
    <n v="59.951300000000003"/>
    <n v="2649.8453"/>
    <x v="11"/>
    <x v="0"/>
    <n v="12715"/>
    <m/>
    <n v="106123"/>
    <n v="1"/>
    <n v="872"/>
    <n v="8.99"/>
    <n v="8.99"/>
    <m/>
    <x v="2"/>
    <x v="40"/>
    <n v="28"/>
    <x v="0"/>
    <x v="8"/>
    <x v="0"/>
  </r>
  <r>
    <x v="5161"/>
    <x v="86"/>
    <x v="0"/>
    <n v="27670"/>
    <m/>
    <n v="4"/>
    <n v="1"/>
    <n v="2398.0500000000002"/>
    <n v="191.84399999999999"/>
    <n v="59.951300000000003"/>
    <n v="2649.8453"/>
    <x v="11"/>
    <x v="0"/>
    <n v="12715"/>
    <m/>
    <n v="106124"/>
    <n v="1"/>
    <n v="870"/>
    <n v="4.99"/>
    <n v="4.99"/>
    <m/>
    <x v="2"/>
    <x v="20"/>
    <n v="28"/>
    <x v="0"/>
    <x v="8"/>
    <x v="0"/>
  </r>
  <r>
    <x v="5162"/>
    <x v="86"/>
    <x v="0"/>
    <n v="23585"/>
    <m/>
    <n v="1"/>
    <n v="1"/>
    <n v="565.47"/>
    <n v="45.2376"/>
    <n v="14.136799999999999"/>
    <n v="624.84439999999995"/>
    <x v="131"/>
    <x v="0"/>
    <n v="11129"/>
    <m/>
    <n v="106125"/>
    <n v="1"/>
    <n v="998"/>
    <n v="539.99"/>
    <n v="539.99"/>
    <m/>
    <x v="1"/>
    <x v="58"/>
    <n v="2"/>
    <x v="2"/>
    <x v="14"/>
    <x v="2"/>
  </r>
  <r>
    <x v="5162"/>
    <x v="86"/>
    <x v="0"/>
    <n v="23585"/>
    <m/>
    <n v="1"/>
    <n v="1"/>
    <n v="565.47"/>
    <n v="45.2376"/>
    <n v="14.136799999999999"/>
    <n v="624.84439999999995"/>
    <x v="131"/>
    <x v="0"/>
    <n v="11129"/>
    <m/>
    <n v="106126"/>
    <n v="1"/>
    <n v="922"/>
    <n v="3.99"/>
    <n v="3.99"/>
    <m/>
    <x v="1"/>
    <x v="4"/>
    <n v="37"/>
    <x v="0"/>
    <x v="4"/>
    <x v="0"/>
  </r>
  <r>
    <x v="5162"/>
    <x v="86"/>
    <x v="0"/>
    <n v="23585"/>
    <m/>
    <n v="1"/>
    <n v="1"/>
    <n v="565.47"/>
    <n v="45.2376"/>
    <n v="14.136799999999999"/>
    <n v="624.84439999999995"/>
    <x v="131"/>
    <x v="0"/>
    <n v="11129"/>
    <m/>
    <n v="106127"/>
    <n v="1"/>
    <n v="931"/>
    <n v="21.49"/>
    <n v="21.49"/>
    <m/>
    <x v="1"/>
    <x v="8"/>
    <n v="37"/>
    <x v="0"/>
    <x v="4"/>
    <x v="0"/>
  </r>
  <r>
    <x v="5163"/>
    <x v="86"/>
    <x v="0"/>
    <n v="28153"/>
    <m/>
    <n v="6"/>
    <n v="1"/>
    <n v="570.47"/>
    <n v="45.637599999999999"/>
    <n v="14.261799999999999"/>
    <n v="630.36940000000004"/>
    <x v="34"/>
    <x v="0"/>
    <n v="8675"/>
    <m/>
    <n v="106128"/>
    <n v="1"/>
    <n v="997"/>
    <n v="539.99"/>
    <n v="539.99"/>
    <m/>
    <x v="0"/>
    <x v="52"/>
    <n v="2"/>
    <x v="2"/>
    <x v="14"/>
    <x v="2"/>
  </r>
  <r>
    <x v="5163"/>
    <x v="86"/>
    <x v="0"/>
    <n v="28153"/>
    <m/>
    <n v="6"/>
    <n v="1"/>
    <n v="570.47"/>
    <n v="45.637599999999999"/>
    <n v="14.261799999999999"/>
    <n v="630.36940000000004"/>
    <x v="34"/>
    <x v="0"/>
    <n v="8675"/>
    <m/>
    <n v="106129"/>
    <n v="1"/>
    <n v="931"/>
    <n v="21.49"/>
    <n v="21.49"/>
    <m/>
    <x v="0"/>
    <x v="8"/>
    <n v="37"/>
    <x v="0"/>
    <x v="4"/>
    <x v="0"/>
  </r>
  <r>
    <x v="5163"/>
    <x v="86"/>
    <x v="0"/>
    <n v="28153"/>
    <m/>
    <n v="6"/>
    <n v="1"/>
    <n v="570.47"/>
    <n v="45.637599999999999"/>
    <n v="14.261799999999999"/>
    <n v="630.36940000000004"/>
    <x v="34"/>
    <x v="0"/>
    <n v="8675"/>
    <m/>
    <n v="106130"/>
    <n v="1"/>
    <n v="712"/>
    <n v="8.99"/>
    <n v="8.99"/>
    <m/>
    <x v="0"/>
    <x v="1"/>
    <n v="19"/>
    <x v="1"/>
    <x v="1"/>
    <x v="1"/>
  </r>
  <r>
    <x v="5164"/>
    <x v="86"/>
    <x v="0"/>
    <n v="21797"/>
    <m/>
    <n v="1"/>
    <n v="1"/>
    <n v="1155.48"/>
    <n v="92.438400000000001"/>
    <n v="28.887"/>
    <n v="1276.8054"/>
    <x v="57"/>
    <x v="0"/>
    <n v="18772"/>
    <m/>
    <n v="106131"/>
    <n v="1"/>
    <n v="798"/>
    <n v="1120.49"/>
    <n v="1120.49"/>
    <m/>
    <x v="1"/>
    <x v="53"/>
    <n v="2"/>
    <x v="2"/>
    <x v="14"/>
    <x v="2"/>
  </r>
  <r>
    <x v="5164"/>
    <x v="86"/>
    <x v="0"/>
    <n v="21797"/>
    <m/>
    <n v="1"/>
    <n v="1"/>
    <n v="1155.48"/>
    <n v="92.438400000000001"/>
    <n v="28.887"/>
    <n v="1276.8054"/>
    <x v="57"/>
    <x v="0"/>
    <n v="18772"/>
    <m/>
    <n v="106132"/>
    <n v="1"/>
    <n v="711"/>
    <n v="34.99"/>
    <n v="34.99"/>
    <m/>
    <x v="1"/>
    <x v="6"/>
    <n v="31"/>
    <x v="0"/>
    <x v="3"/>
    <x v="0"/>
  </r>
  <r>
    <x v="5165"/>
    <x v="86"/>
    <x v="0"/>
    <n v="21709"/>
    <m/>
    <n v="1"/>
    <n v="1"/>
    <n v="1155.48"/>
    <n v="92.438400000000001"/>
    <n v="28.887"/>
    <n v="1276.8054"/>
    <x v="133"/>
    <x v="0"/>
    <n v="2937"/>
    <m/>
    <n v="106133"/>
    <n v="1"/>
    <n v="798"/>
    <n v="1120.49"/>
    <n v="1120.49"/>
    <m/>
    <x v="1"/>
    <x v="53"/>
    <n v="2"/>
    <x v="2"/>
    <x v="14"/>
    <x v="2"/>
  </r>
  <r>
    <x v="5165"/>
    <x v="86"/>
    <x v="0"/>
    <n v="21709"/>
    <m/>
    <n v="1"/>
    <n v="1"/>
    <n v="1155.48"/>
    <n v="92.438400000000001"/>
    <n v="28.887"/>
    <n v="1276.8054"/>
    <x v="133"/>
    <x v="0"/>
    <n v="2937"/>
    <m/>
    <n v="106134"/>
    <n v="1"/>
    <n v="711"/>
    <n v="34.99"/>
    <n v="34.99"/>
    <m/>
    <x v="1"/>
    <x v="6"/>
    <n v="31"/>
    <x v="0"/>
    <x v="3"/>
    <x v="0"/>
  </r>
  <r>
    <x v="5166"/>
    <x v="86"/>
    <x v="0"/>
    <n v="18680"/>
    <m/>
    <n v="4"/>
    <n v="1"/>
    <n v="1735.98"/>
    <n v="138.8784"/>
    <n v="43.399500000000003"/>
    <n v="1918.2579000000001"/>
    <x v="14"/>
    <x v="0"/>
    <n v="6693"/>
    <m/>
    <n v="106135"/>
    <n v="1"/>
    <n v="975"/>
    <n v="1700.99"/>
    <n v="1700.99"/>
    <m/>
    <x v="2"/>
    <x v="75"/>
    <n v="2"/>
    <x v="2"/>
    <x v="14"/>
    <x v="2"/>
  </r>
  <r>
    <x v="5166"/>
    <x v="86"/>
    <x v="0"/>
    <n v="18680"/>
    <m/>
    <n v="4"/>
    <n v="1"/>
    <n v="1735.98"/>
    <n v="138.8784"/>
    <n v="43.399500000000003"/>
    <n v="1918.2579000000001"/>
    <x v="14"/>
    <x v="0"/>
    <n v="6693"/>
    <m/>
    <n v="106136"/>
    <n v="1"/>
    <n v="707"/>
    <n v="34.99"/>
    <n v="34.99"/>
    <m/>
    <x v="2"/>
    <x v="3"/>
    <n v="31"/>
    <x v="0"/>
    <x v="3"/>
    <x v="0"/>
  </r>
  <r>
    <x v="5167"/>
    <x v="86"/>
    <x v="0"/>
    <n v="18605"/>
    <m/>
    <n v="1"/>
    <n v="1"/>
    <n v="1735.98"/>
    <n v="138.8784"/>
    <n v="43.399500000000003"/>
    <n v="1918.2579000000001"/>
    <x v="131"/>
    <x v="0"/>
    <n v="4964"/>
    <m/>
    <n v="106137"/>
    <n v="1"/>
    <n v="975"/>
    <n v="1700.99"/>
    <n v="1700.99"/>
    <m/>
    <x v="1"/>
    <x v="75"/>
    <n v="2"/>
    <x v="2"/>
    <x v="14"/>
    <x v="2"/>
  </r>
  <r>
    <x v="5167"/>
    <x v="86"/>
    <x v="0"/>
    <n v="18605"/>
    <m/>
    <n v="1"/>
    <n v="1"/>
    <n v="1735.98"/>
    <n v="138.8784"/>
    <n v="43.399500000000003"/>
    <n v="1918.2579000000001"/>
    <x v="131"/>
    <x v="0"/>
    <n v="4964"/>
    <m/>
    <n v="106138"/>
    <n v="1"/>
    <n v="711"/>
    <n v="34.99"/>
    <n v="34.99"/>
    <m/>
    <x v="1"/>
    <x v="6"/>
    <n v="31"/>
    <x v="0"/>
    <x v="3"/>
    <x v="0"/>
  </r>
  <r>
    <x v="5168"/>
    <x v="86"/>
    <x v="0"/>
    <n v="25531"/>
    <m/>
    <n v="10"/>
    <n v="1"/>
    <n v="1188.46"/>
    <n v="95.076800000000006"/>
    <n v="29.711500000000001"/>
    <n v="1313.2483"/>
    <x v="217"/>
    <x v="0"/>
    <n v="9626"/>
    <m/>
    <n v="106139"/>
    <n v="1"/>
    <n v="797"/>
    <n v="1120.49"/>
    <n v="1120.49"/>
    <m/>
    <x v="5"/>
    <x v="82"/>
    <n v="2"/>
    <x v="2"/>
    <x v="14"/>
    <x v="2"/>
  </r>
  <r>
    <x v="5168"/>
    <x v="86"/>
    <x v="0"/>
    <n v="25531"/>
    <m/>
    <n v="10"/>
    <n v="1"/>
    <n v="1188.46"/>
    <n v="95.076800000000006"/>
    <n v="29.711500000000001"/>
    <n v="1313.2483"/>
    <x v="217"/>
    <x v="0"/>
    <n v="9626"/>
    <m/>
    <n v="106140"/>
    <n v="1"/>
    <n v="872"/>
    <n v="8.99"/>
    <n v="8.99"/>
    <m/>
    <x v="5"/>
    <x v="40"/>
    <n v="28"/>
    <x v="0"/>
    <x v="8"/>
    <x v="0"/>
  </r>
  <r>
    <x v="5168"/>
    <x v="86"/>
    <x v="0"/>
    <n v="25531"/>
    <m/>
    <n v="10"/>
    <n v="1"/>
    <n v="1188.46"/>
    <n v="95.076800000000006"/>
    <n v="29.711500000000001"/>
    <n v="1313.2483"/>
    <x v="217"/>
    <x v="0"/>
    <n v="9626"/>
    <m/>
    <n v="106141"/>
    <n v="1"/>
    <n v="870"/>
    <n v="4.99"/>
    <n v="4.99"/>
    <m/>
    <x v="5"/>
    <x v="20"/>
    <n v="28"/>
    <x v="0"/>
    <x v="8"/>
    <x v="0"/>
  </r>
  <r>
    <x v="5168"/>
    <x v="86"/>
    <x v="0"/>
    <n v="25531"/>
    <m/>
    <n v="10"/>
    <n v="1"/>
    <n v="1188.46"/>
    <n v="95.076800000000006"/>
    <n v="29.711500000000001"/>
    <n v="1313.2483"/>
    <x v="217"/>
    <x v="0"/>
    <n v="9626"/>
    <m/>
    <n v="106142"/>
    <n v="1"/>
    <n v="882"/>
    <n v="53.99"/>
    <n v="53.99"/>
    <m/>
    <x v="5"/>
    <x v="34"/>
    <n v="21"/>
    <x v="1"/>
    <x v="5"/>
    <x v="1"/>
  </r>
  <r>
    <x v="5169"/>
    <x v="86"/>
    <x v="0"/>
    <n v="25573"/>
    <m/>
    <n v="10"/>
    <n v="1"/>
    <n v="1155.48"/>
    <n v="92.438400000000001"/>
    <n v="28.887"/>
    <n v="1276.8054"/>
    <x v="49"/>
    <x v="0"/>
    <n v="4960"/>
    <m/>
    <n v="106143"/>
    <n v="1"/>
    <n v="801"/>
    <n v="1120.49"/>
    <n v="1120.49"/>
    <m/>
    <x v="5"/>
    <x v="74"/>
    <n v="2"/>
    <x v="2"/>
    <x v="14"/>
    <x v="2"/>
  </r>
  <r>
    <x v="5169"/>
    <x v="86"/>
    <x v="0"/>
    <n v="25573"/>
    <m/>
    <n v="10"/>
    <n v="1"/>
    <n v="1155.48"/>
    <n v="92.438400000000001"/>
    <n v="28.887"/>
    <n v="1276.8054"/>
    <x v="49"/>
    <x v="0"/>
    <n v="4960"/>
    <m/>
    <n v="106144"/>
    <n v="1"/>
    <n v="708"/>
    <n v="34.99"/>
    <n v="34.99"/>
    <m/>
    <x v="5"/>
    <x v="11"/>
    <n v="31"/>
    <x v="0"/>
    <x v="3"/>
    <x v="0"/>
  </r>
  <r>
    <x v="5170"/>
    <x v="86"/>
    <x v="0"/>
    <n v="21047"/>
    <m/>
    <n v="8"/>
    <n v="1"/>
    <n v="1155.48"/>
    <n v="92.438400000000001"/>
    <n v="28.887"/>
    <n v="1276.8054"/>
    <x v="31"/>
    <x v="0"/>
    <n v="8689"/>
    <m/>
    <n v="106145"/>
    <n v="1"/>
    <n v="799"/>
    <n v="1120.49"/>
    <n v="1120.49"/>
    <m/>
    <x v="6"/>
    <x v="83"/>
    <n v="2"/>
    <x v="2"/>
    <x v="14"/>
    <x v="2"/>
  </r>
  <r>
    <x v="5170"/>
    <x v="86"/>
    <x v="0"/>
    <n v="21047"/>
    <m/>
    <n v="8"/>
    <n v="1"/>
    <n v="1155.48"/>
    <n v="92.438400000000001"/>
    <n v="28.887"/>
    <n v="1276.8054"/>
    <x v="31"/>
    <x v="0"/>
    <n v="8689"/>
    <m/>
    <n v="106146"/>
    <n v="1"/>
    <n v="711"/>
    <n v="34.99"/>
    <n v="34.99"/>
    <m/>
    <x v="6"/>
    <x v="6"/>
    <n v="31"/>
    <x v="0"/>
    <x v="3"/>
    <x v="0"/>
  </r>
  <r>
    <x v="5171"/>
    <x v="86"/>
    <x v="0"/>
    <n v="21008"/>
    <m/>
    <n v="8"/>
    <n v="1"/>
    <n v="1174.48"/>
    <n v="93.958399999999997"/>
    <n v="29.361999999999998"/>
    <n v="1297.8004000000001"/>
    <x v="68"/>
    <x v="0"/>
    <n v="17098"/>
    <m/>
    <n v="106147"/>
    <n v="1"/>
    <n v="801"/>
    <n v="1120.49"/>
    <n v="1120.49"/>
    <m/>
    <x v="6"/>
    <x v="74"/>
    <n v="2"/>
    <x v="2"/>
    <x v="14"/>
    <x v="2"/>
  </r>
  <r>
    <x v="5171"/>
    <x v="86"/>
    <x v="0"/>
    <n v="21008"/>
    <m/>
    <n v="8"/>
    <n v="1"/>
    <n v="1174.48"/>
    <n v="93.958399999999997"/>
    <n v="29.361999999999998"/>
    <n v="1297.8004000000001"/>
    <x v="68"/>
    <x v="0"/>
    <n v="17098"/>
    <m/>
    <n v="106148"/>
    <n v="1"/>
    <n v="884"/>
    <n v="53.99"/>
    <n v="53.99"/>
    <m/>
    <x v="6"/>
    <x v="32"/>
    <n v="21"/>
    <x v="1"/>
    <x v="5"/>
    <x v="1"/>
  </r>
  <r>
    <x v="5172"/>
    <x v="86"/>
    <x v="0"/>
    <n v="14161"/>
    <m/>
    <n v="8"/>
    <n v="1"/>
    <n v="539.99"/>
    <n v="43.199199999999998"/>
    <n v="13.4998"/>
    <n v="596.68899999999996"/>
    <x v="205"/>
    <x v="0"/>
    <n v="5854"/>
    <m/>
    <n v="106149"/>
    <n v="1"/>
    <n v="999"/>
    <n v="539.99"/>
    <n v="539.99"/>
    <m/>
    <x v="6"/>
    <x v="54"/>
    <n v="2"/>
    <x v="2"/>
    <x v="14"/>
    <x v="2"/>
  </r>
  <r>
    <x v="5173"/>
    <x v="86"/>
    <x v="0"/>
    <n v="28386"/>
    <m/>
    <n v="10"/>
    <n v="1"/>
    <n v="600.46"/>
    <n v="48.036799999999999"/>
    <n v="15.0115"/>
    <n v="663.50829999999996"/>
    <x v="49"/>
    <x v="0"/>
    <n v="7832"/>
    <m/>
    <n v="106150"/>
    <n v="1"/>
    <n v="998"/>
    <n v="539.99"/>
    <n v="539.99"/>
    <m/>
    <x v="5"/>
    <x v="58"/>
    <n v="2"/>
    <x v="2"/>
    <x v="14"/>
    <x v="2"/>
  </r>
  <r>
    <x v="5173"/>
    <x v="86"/>
    <x v="0"/>
    <n v="28386"/>
    <m/>
    <n v="10"/>
    <n v="1"/>
    <n v="600.46"/>
    <n v="48.036799999999999"/>
    <n v="15.0115"/>
    <n v="663.50829999999996"/>
    <x v="49"/>
    <x v="0"/>
    <n v="7832"/>
    <m/>
    <n v="106151"/>
    <n v="1"/>
    <n v="931"/>
    <n v="21.49"/>
    <n v="21.49"/>
    <m/>
    <x v="5"/>
    <x v="8"/>
    <n v="37"/>
    <x v="0"/>
    <x v="4"/>
    <x v="0"/>
  </r>
  <r>
    <x v="5173"/>
    <x v="86"/>
    <x v="0"/>
    <n v="28386"/>
    <m/>
    <n v="10"/>
    <n v="1"/>
    <n v="600.46"/>
    <n v="48.036799999999999"/>
    <n v="15.0115"/>
    <n v="663.50829999999996"/>
    <x v="49"/>
    <x v="0"/>
    <n v="7832"/>
    <m/>
    <n v="106152"/>
    <n v="1"/>
    <n v="922"/>
    <n v="3.99"/>
    <n v="3.99"/>
    <m/>
    <x v="5"/>
    <x v="4"/>
    <n v="37"/>
    <x v="0"/>
    <x v="4"/>
    <x v="0"/>
  </r>
  <r>
    <x v="5173"/>
    <x v="86"/>
    <x v="0"/>
    <n v="28386"/>
    <m/>
    <n v="10"/>
    <n v="1"/>
    <n v="600.46"/>
    <n v="48.036799999999999"/>
    <n v="15.0115"/>
    <n v="663.50829999999996"/>
    <x v="49"/>
    <x v="0"/>
    <n v="7832"/>
    <m/>
    <n v="106153"/>
    <n v="1"/>
    <n v="708"/>
    <n v="34.99"/>
    <n v="34.99"/>
    <m/>
    <x v="5"/>
    <x v="11"/>
    <n v="31"/>
    <x v="0"/>
    <x v="3"/>
    <x v="0"/>
  </r>
  <r>
    <x v="5174"/>
    <x v="86"/>
    <x v="0"/>
    <n v="25508"/>
    <m/>
    <n v="8"/>
    <n v="1"/>
    <n v="539.99"/>
    <n v="43.199199999999998"/>
    <n v="13.4998"/>
    <n v="596.68899999999996"/>
    <x v="154"/>
    <x v="0"/>
    <n v="9219"/>
    <m/>
    <n v="106154"/>
    <n v="1"/>
    <n v="999"/>
    <n v="539.99"/>
    <n v="539.99"/>
    <m/>
    <x v="6"/>
    <x v="54"/>
    <n v="2"/>
    <x v="2"/>
    <x v="14"/>
    <x v="2"/>
  </r>
  <r>
    <x v="5175"/>
    <x v="86"/>
    <x v="0"/>
    <n v="28375"/>
    <m/>
    <n v="10"/>
    <n v="1"/>
    <n v="567.76"/>
    <n v="45.4208"/>
    <n v="14.194000000000001"/>
    <n v="627.37480000000005"/>
    <x v="49"/>
    <x v="0"/>
    <n v="18551"/>
    <m/>
    <n v="106155"/>
    <n v="1"/>
    <n v="999"/>
    <n v="539.99"/>
    <n v="539.99"/>
    <m/>
    <x v="5"/>
    <x v="54"/>
    <n v="2"/>
    <x v="2"/>
    <x v="14"/>
    <x v="2"/>
  </r>
  <r>
    <x v="5175"/>
    <x v="86"/>
    <x v="0"/>
    <n v="28375"/>
    <m/>
    <n v="10"/>
    <n v="1"/>
    <n v="567.76"/>
    <n v="45.4208"/>
    <n v="14.194000000000001"/>
    <n v="627.37480000000005"/>
    <x v="49"/>
    <x v="0"/>
    <n v="18551"/>
    <m/>
    <n v="106156"/>
    <n v="1"/>
    <n v="931"/>
    <n v="21.49"/>
    <n v="21.49"/>
    <m/>
    <x v="5"/>
    <x v="8"/>
    <n v="37"/>
    <x v="0"/>
    <x v="4"/>
    <x v="0"/>
  </r>
  <r>
    <x v="5175"/>
    <x v="86"/>
    <x v="0"/>
    <n v="28375"/>
    <m/>
    <n v="10"/>
    <n v="1"/>
    <n v="567.76"/>
    <n v="45.4208"/>
    <n v="14.194000000000001"/>
    <n v="627.37480000000005"/>
    <x v="49"/>
    <x v="0"/>
    <n v="18551"/>
    <m/>
    <n v="106157"/>
    <n v="1"/>
    <n v="922"/>
    <n v="3.99"/>
    <n v="3.99"/>
    <m/>
    <x v="5"/>
    <x v="4"/>
    <n v="37"/>
    <x v="0"/>
    <x v="4"/>
    <x v="0"/>
  </r>
  <r>
    <x v="5175"/>
    <x v="86"/>
    <x v="0"/>
    <n v="28375"/>
    <m/>
    <n v="10"/>
    <n v="1"/>
    <n v="567.76"/>
    <n v="45.4208"/>
    <n v="14.194000000000001"/>
    <n v="627.37480000000005"/>
    <x v="49"/>
    <x v="0"/>
    <n v="18551"/>
    <m/>
    <n v="106158"/>
    <n v="1"/>
    <n v="873"/>
    <n v="2.29"/>
    <n v="2.29"/>
    <m/>
    <x v="5"/>
    <x v="19"/>
    <n v="37"/>
    <x v="0"/>
    <x v="4"/>
    <x v="0"/>
  </r>
  <r>
    <x v="5176"/>
    <x v="86"/>
    <x v="0"/>
    <n v="11422"/>
    <m/>
    <n v="10"/>
    <n v="1"/>
    <n v="562.96"/>
    <n v="45.036799999999999"/>
    <n v="14.074"/>
    <n v="622.07079999999996"/>
    <x v="201"/>
    <x v="0"/>
    <n v="2552"/>
    <m/>
    <n v="106159"/>
    <n v="1"/>
    <n v="977"/>
    <n v="539.99"/>
    <n v="539.99"/>
    <m/>
    <x v="5"/>
    <x v="57"/>
    <n v="2"/>
    <x v="2"/>
    <x v="14"/>
    <x v="2"/>
  </r>
  <r>
    <x v="5176"/>
    <x v="86"/>
    <x v="0"/>
    <n v="11422"/>
    <m/>
    <n v="10"/>
    <n v="1"/>
    <n v="562.96"/>
    <n v="45.036799999999999"/>
    <n v="14.074"/>
    <n v="622.07079999999996"/>
    <x v="201"/>
    <x v="0"/>
    <n v="2552"/>
    <m/>
    <n v="106160"/>
    <n v="1"/>
    <n v="870"/>
    <n v="4.99"/>
    <n v="4.99"/>
    <m/>
    <x v="5"/>
    <x v="20"/>
    <n v="28"/>
    <x v="0"/>
    <x v="8"/>
    <x v="0"/>
  </r>
  <r>
    <x v="5176"/>
    <x v="86"/>
    <x v="0"/>
    <n v="11422"/>
    <m/>
    <n v="10"/>
    <n v="1"/>
    <n v="562.96"/>
    <n v="45.036799999999999"/>
    <n v="14.074"/>
    <n v="622.07079999999996"/>
    <x v="201"/>
    <x v="0"/>
    <n v="2552"/>
    <m/>
    <n v="106161"/>
    <n v="1"/>
    <n v="872"/>
    <n v="8.99"/>
    <n v="8.99"/>
    <m/>
    <x v="5"/>
    <x v="40"/>
    <n v="28"/>
    <x v="0"/>
    <x v="8"/>
    <x v="0"/>
  </r>
  <r>
    <x v="5176"/>
    <x v="86"/>
    <x v="0"/>
    <n v="11422"/>
    <m/>
    <n v="10"/>
    <n v="1"/>
    <n v="562.96"/>
    <n v="45.036799999999999"/>
    <n v="14.074"/>
    <n v="622.07079999999996"/>
    <x v="201"/>
    <x v="0"/>
    <n v="2552"/>
    <m/>
    <n v="106162"/>
    <n v="1"/>
    <n v="712"/>
    <n v="8.99"/>
    <n v="8.99"/>
    <m/>
    <x v="5"/>
    <x v="1"/>
    <n v="19"/>
    <x v="1"/>
    <x v="1"/>
    <x v="1"/>
  </r>
  <r>
    <x v="5177"/>
    <x v="86"/>
    <x v="0"/>
    <n v="11126"/>
    <m/>
    <n v="9"/>
    <n v="1"/>
    <n v="778.62"/>
    <n v="62.2896"/>
    <n v="19.465499999999999"/>
    <n v="860.37509999999997"/>
    <x v="145"/>
    <x v="0"/>
    <n v="17105"/>
    <m/>
    <n v="106163"/>
    <n v="1"/>
    <n v="958"/>
    <n v="742.35"/>
    <n v="742.35"/>
    <m/>
    <x v="3"/>
    <x v="99"/>
    <n v="3"/>
    <x v="2"/>
    <x v="16"/>
    <x v="2"/>
  </r>
  <r>
    <x v="5177"/>
    <x v="86"/>
    <x v="0"/>
    <n v="11126"/>
    <m/>
    <n v="9"/>
    <n v="1"/>
    <n v="778.62"/>
    <n v="62.2896"/>
    <n v="19.465499999999999"/>
    <n v="860.37509999999997"/>
    <x v="145"/>
    <x v="0"/>
    <n v="17105"/>
    <m/>
    <n v="106164"/>
    <n v="1"/>
    <n v="923"/>
    <n v="4.99"/>
    <n v="4.99"/>
    <m/>
    <x v="3"/>
    <x v="30"/>
    <n v="37"/>
    <x v="0"/>
    <x v="4"/>
    <x v="0"/>
  </r>
  <r>
    <x v="5177"/>
    <x v="86"/>
    <x v="0"/>
    <n v="11126"/>
    <m/>
    <n v="9"/>
    <n v="1"/>
    <n v="778.62"/>
    <n v="62.2896"/>
    <n v="19.465499999999999"/>
    <n v="860.37509999999997"/>
    <x v="145"/>
    <x v="0"/>
    <n v="17105"/>
    <m/>
    <n v="106165"/>
    <n v="1"/>
    <n v="934"/>
    <n v="28.99"/>
    <n v="28.99"/>
    <m/>
    <x v="3"/>
    <x v="39"/>
    <n v="37"/>
    <x v="0"/>
    <x v="4"/>
    <x v="0"/>
  </r>
  <r>
    <x v="5177"/>
    <x v="86"/>
    <x v="0"/>
    <n v="11126"/>
    <m/>
    <n v="9"/>
    <n v="1"/>
    <n v="778.62"/>
    <n v="62.2896"/>
    <n v="19.465499999999999"/>
    <n v="860.37509999999997"/>
    <x v="145"/>
    <x v="0"/>
    <n v="17105"/>
    <m/>
    <n v="106166"/>
    <n v="1"/>
    <n v="873"/>
    <n v="2.29"/>
    <n v="2.29"/>
    <m/>
    <x v="3"/>
    <x v="19"/>
    <n v="37"/>
    <x v="0"/>
    <x v="4"/>
    <x v="0"/>
  </r>
  <r>
    <x v="5178"/>
    <x v="86"/>
    <x v="0"/>
    <n v="11134"/>
    <m/>
    <n v="9"/>
    <n v="1"/>
    <n v="742.35"/>
    <n v="59.387999999999998"/>
    <n v="18.558800000000002"/>
    <n v="820.29679999999996"/>
    <x v="193"/>
    <x v="0"/>
    <n v="18439"/>
    <m/>
    <n v="106167"/>
    <n v="1"/>
    <n v="963"/>
    <n v="742.35"/>
    <n v="742.35"/>
    <m/>
    <x v="3"/>
    <x v="101"/>
    <n v="3"/>
    <x v="2"/>
    <x v="16"/>
    <x v="2"/>
  </r>
  <r>
    <x v="5179"/>
    <x v="87"/>
    <x v="0"/>
    <n v="26855"/>
    <m/>
    <n v="7"/>
    <n v="1"/>
    <n v="1700.99"/>
    <n v="136.07919999999999"/>
    <n v="42.524799999999999"/>
    <n v="1879.5940000000001"/>
    <x v="82"/>
    <x v="0"/>
    <n v="7562"/>
    <m/>
    <n v="105789"/>
    <n v="1"/>
    <n v="973"/>
    <n v="1700.99"/>
    <n v="1700.99"/>
    <m/>
    <x v="7"/>
    <x v="60"/>
    <n v="2"/>
    <x v="2"/>
    <x v="14"/>
    <x v="2"/>
  </r>
  <r>
    <x v="5180"/>
    <x v="87"/>
    <x v="0"/>
    <n v="12045"/>
    <m/>
    <n v="4"/>
    <n v="1"/>
    <n v="8.99"/>
    <n v="0.71919999999999995"/>
    <n v="0.2248"/>
    <n v="9.9339999999999993"/>
    <x v="165"/>
    <x v="0"/>
    <n v="5459"/>
    <m/>
    <n v="105790"/>
    <n v="1"/>
    <n v="712"/>
    <n v="8.99"/>
    <n v="8.99"/>
    <m/>
    <x v="2"/>
    <x v="1"/>
    <n v="19"/>
    <x v="1"/>
    <x v="1"/>
    <x v="1"/>
  </r>
  <r>
    <x v="5181"/>
    <x v="87"/>
    <x v="0"/>
    <n v="11941"/>
    <m/>
    <n v="1"/>
    <n v="1"/>
    <n v="68.97"/>
    <n v="5.5175999999999998"/>
    <n v="1.7242999999999999"/>
    <n v="76.2119"/>
    <x v="88"/>
    <x v="0"/>
    <n v="15979"/>
    <m/>
    <n v="105791"/>
    <n v="1"/>
    <n v="872"/>
    <n v="8.99"/>
    <n v="8.99"/>
    <m/>
    <x v="1"/>
    <x v="40"/>
    <n v="28"/>
    <x v="0"/>
    <x v="8"/>
    <x v="0"/>
  </r>
  <r>
    <x v="5181"/>
    <x v="87"/>
    <x v="0"/>
    <n v="11941"/>
    <m/>
    <n v="1"/>
    <n v="1"/>
    <n v="68.97"/>
    <n v="5.5175999999999998"/>
    <n v="1.7242999999999999"/>
    <n v="76.2119"/>
    <x v="88"/>
    <x v="0"/>
    <n v="15979"/>
    <m/>
    <n v="105792"/>
    <n v="1"/>
    <n v="870"/>
    <n v="4.99"/>
    <n v="4.99"/>
    <m/>
    <x v="1"/>
    <x v="20"/>
    <n v="28"/>
    <x v="0"/>
    <x v="8"/>
    <x v="0"/>
  </r>
  <r>
    <x v="5181"/>
    <x v="87"/>
    <x v="0"/>
    <n v="11941"/>
    <m/>
    <n v="1"/>
    <n v="1"/>
    <n v="68.97"/>
    <n v="5.5175999999999998"/>
    <n v="1.7242999999999999"/>
    <n v="76.2119"/>
    <x v="88"/>
    <x v="0"/>
    <n v="15979"/>
    <m/>
    <n v="105793"/>
    <n v="1"/>
    <n v="880"/>
    <n v="54.99"/>
    <n v="54.99"/>
    <m/>
    <x v="1"/>
    <x v="12"/>
    <n v="32"/>
    <x v="0"/>
    <x v="6"/>
    <x v="0"/>
  </r>
  <r>
    <x v="5182"/>
    <x v="87"/>
    <x v="0"/>
    <n v="14014"/>
    <m/>
    <n v="9"/>
    <n v="1"/>
    <n v="27.28"/>
    <n v="2.1823999999999999"/>
    <n v="0.68200000000000005"/>
    <n v="30.144400000000001"/>
    <x v="6"/>
    <x v="0"/>
    <n v="18534"/>
    <m/>
    <n v="105794"/>
    <n v="1"/>
    <n v="932"/>
    <n v="24.99"/>
    <n v="24.99"/>
    <m/>
    <x v="3"/>
    <x v="5"/>
    <n v="37"/>
    <x v="0"/>
    <x v="4"/>
    <x v="0"/>
  </r>
  <r>
    <x v="5182"/>
    <x v="87"/>
    <x v="0"/>
    <n v="14014"/>
    <m/>
    <n v="9"/>
    <n v="1"/>
    <n v="27.28"/>
    <n v="2.1823999999999999"/>
    <n v="0.68200000000000005"/>
    <n v="30.144400000000001"/>
    <x v="6"/>
    <x v="0"/>
    <n v="18534"/>
    <m/>
    <n v="105795"/>
    <n v="1"/>
    <n v="873"/>
    <n v="2.29"/>
    <n v="2.29"/>
    <m/>
    <x v="3"/>
    <x v="19"/>
    <n v="37"/>
    <x v="0"/>
    <x v="4"/>
    <x v="0"/>
  </r>
  <r>
    <x v="5183"/>
    <x v="87"/>
    <x v="0"/>
    <n v="21898"/>
    <m/>
    <n v="9"/>
    <n v="1"/>
    <n v="74.98"/>
    <n v="5.9984000000000002"/>
    <n v="1.8745000000000001"/>
    <n v="82.852900000000005"/>
    <x v="130"/>
    <x v="0"/>
    <n v="4348"/>
    <m/>
    <n v="105796"/>
    <n v="1"/>
    <n v="930"/>
    <n v="35"/>
    <n v="35"/>
    <m/>
    <x v="3"/>
    <x v="10"/>
    <n v="37"/>
    <x v="0"/>
    <x v="4"/>
    <x v="0"/>
  </r>
  <r>
    <x v="5183"/>
    <x v="87"/>
    <x v="0"/>
    <n v="21898"/>
    <m/>
    <n v="9"/>
    <n v="1"/>
    <n v="74.98"/>
    <n v="5.9984000000000002"/>
    <n v="1.8745000000000001"/>
    <n v="82.852900000000005"/>
    <x v="130"/>
    <x v="0"/>
    <n v="4348"/>
    <m/>
    <n v="105797"/>
    <n v="1"/>
    <n v="921"/>
    <n v="4.99"/>
    <n v="4.99"/>
    <m/>
    <x v="3"/>
    <x v="9"/>
    <n v="37"/>
    <x v="0"/>
    <x v="4"/>
    <x v="0"/>
  </r>
  <r>
    <x v="5183"/>
    <x v="87"/>
    <x v="0"/>
    <n v="21898"/>
    <m/>
    <n v="9"/>
    <n v="1"/>
    <n v="74.98"/>
    <n v="5.9984000000000002"/>
    <n v="1.8745000000000001"/>
    <n v="82.852900000000005"/>
    <x v="130"/>
    <x v="0"/>
    <n v="4348"/>
    <m/>
    <n v="105798"/>
    <n v="1"/>
    <n v="711"/>
    <n v="34.99"/>
    <n v="34.99"/>
    <m/>
    <x v="3"/>
    <x v="6"/>
    <n v="31"/>
    <x v="0"/>
    <x v="3"/>
    <x v="0"/>
  </r>
  <r>
    <x v="5184"/>
    <x v="87"/>
    <x v="0"/>
    <n v="12371"/>
    <m/>
    <n v="9"/>
    <n v="1"/>
    <n v="64.47"/>
    <n v="5.1576000000000004"/>
    <n v="1.6117999999999999"/>
    <n v="71.239400000000003"/>
    <x v="163"/>
    <x v="0"/>
    <n v="7374"/>
    <m/>
    <n v="105799"/>
    <n v="1"/>
    <n v="921"/>
    <n v="4.99"/>
    <n v="4.99"/>
    <m/>
    <x v="3"/>
    <x v="9"/>
    <n v="37"/>
    <x v="0"/>
    <x v="4"/>
    <x v="0"/>
  </r>
  <r>
    <x v="5184"/>
    <x v="87"/>
    <x v="0"/>
    <n v="12371"/>
    <m/>
    <n v="9"/>
    <n v="1"/>
    <n v="64.47"/>
    <n v="5.1576000000000004"/>
    <n v="1.6117999999999999"/>
    <n v="71.239400000000003"/>
    <x v="163"/>
    <x v="0"/>
    <n v="7374"/>
    <m/>
    <n v="105800"/>
    <n v="1"/>
    <n v="860"/>
    <n v="24.49"/>
    <n v="24.49"/>
    <m/>
    <x v="3"/>
    <x v="31"/>
    <n v="20"/>
    <x v="1"/>
    <x v="7"/>
    <x v="1"/>
  </r>
  <r>
    <x v="5184"/>
    <x v="87"/>
    <x v="0"/>
    <n v="12371"/>
    <m/>
    <n v="9"/>
    <n v="1"/>
    <n v="64.47"/>
    <n v="5.1576000000000004"/>
    <n v="1.6117999999999999"/>
    <n v="71.239400000000003"/>
    <x v="163"/>
    <x v="0"/>
    <n v="7374"/>
    <m/>
    <n v="105801"/>
    <n v="1"/>
    <n v="711"/>
    <n v="34.99"/>
    <n v="34.99"/>
    <m/>
    <x v="3"/>
    <x v="6"/>
    <n v="31"/>
    <x v="0"/>
    <x v="3"/>
    <x v="0"/>
  </r>
  <r>
    <x v="5185"/>
    <x v="87"/>
    <x v="0"/>
    <n v="12582"/>
    <m/>
    <n v="9"/>
    <n v="1"/>
    <n v="58.98"/>
    <n v="4.7183999999999999"/>
    <n v="1.4744999999999999"/>
    <n v="65.172899999999998"/>
    <x v="50"/>
    <x v="0"/>
    <n v="8337"/>
    <m/>
    <n v="105802"/>
    <n v="1"/>
    <n v="714"/>
    <n v="49.99"/>
    <n v="49.99"/>
    <m/>
    <x v="3"/>
    <x v="29"/>
    <n v="21"/>
    <x v="1"/>
    <x v="5"/>
    <x v="1"/>
  </r>
  <r>
    <x v="5185"/>
    <x v="87"/>
    <x v="0"/>
    <n v="12582"/>
    <m/>
    <n v="9"/>
    <n v="1"/>
    <n v="58.98"/>
    <n v="4.7183999999999999"/>
    <n v="1.4744999999999999"/>
    <n v="65.172899999999998"/>
    <x v="50"/>
    <x v="0"/>
    <n v="8337"/>
    <m/>
    <n v="105803"/>
    <n v="1"/>
    <n v="712"/>
    <n v="8.99"/>
    <n v="8.99"/>
    <m/>
    <x v="3"/>
    <x v="1"/>
    <n v="19"/>
    <x v="1"/>
    <x v="1"/>
    <x v="1"/>
  </r>
  <r>
    <x v="5186"/>
    <x v="87"/>
    <x v="0"/>
    <n v="17289"/>
    <m/>
    <n v="9"/>
    <n v="1"/>
    <n v="62.98"/>
    <n v="5.0384000000000002"/>
    <n v="1.5745"/>
    <n v="69.5929"/>
    <x v="5"/>
    <x v="0"/>
    <n v="7145"/>
    <m/>
    <n v="105804"/>
    <n v="1"/>
    <n v="882"/>
    <n v="53.99"/>
    <n v="53.99"/>
    <m/>
    <x v="3"/>
    <x v="34"/>
    <n v="21"/>
    <x v="1"/>
    <x v="5"/>
    <x v="1"/>
  </r>
  <r>
    <x v="5186"/>
    <x v="87"/>
    <x v="0"/>
    <n v="17289"/>
    <m/>
    <n v="9"/>
    <n v="1"/>
    <n v="62.98"/>
    <n v="5.0384000000000002"/>
    <n v="1.5745"/>
    <n v="69.5929"/>
    <x v="5"/>
    <x v="0"/>
    <n v="7145"/>
    <m/>
    <n v="105805"/>
    <n v="1"/>
    <n v="712"/>
    <n v="8.99"/>
    <n v="8.99"/>
    <m/>
    <x v="3"/>
    <x v="1"/>
    <n v="19"/>
    <x v="1"/>
    <x v="1"/>
    <x v="1"/>
  </r>
  <r>
    <x v="5187"/>
    <x v="87"/>
    <x v="0"/>
    <n v="14858"/>
    <m/>
    <n v="9"/>
    <n v="1"/>
    <n v="8.99"/>
    <n v="0.71919999999999995"/>
    <n v="0.2248"/>
    <n v="9.9339999999999993"/>
    <x v="39"/>
    <x v="0"/>
    <n v="13045"/>
    <m/>
    <n v="105806"/>
    <n v="1"/>
    <n v="712"/>
    <n v="8.99"/>
    <n v="8.99"/>
    <m/>
    <x v="3"/>
    <x v="1"/>
    <n v="19"/>
    <x v="1"/>
    <x v="1"/>
    <x v="1"/>
  </r>
  <r>
    <x v="5188"/>
    <x v="87"/>
    <x v="0"/>
    <n v="16549"/>
    <m/>
    <n v="8"/>
    <n v="1"/>
    <n v="2487.33"/>
    <n v="198.9864"/>
    <n v="62.183300000000003"/>
    <n v="2748.4996999999998"/>
    <x v="181"/>
    <x v="0"/>
    <n v="13806"/>
    <m/>
    <n v="105807"/>
    <n v="1"/>
    <n v="796"/>
    <n v="2443.35"/>
    <n v="2443.35"/>
    <m/>
    <x v="6"/>
    <x v="81"/>
    <n v="2"/>
    <x v="2"/>
    <x v="14"/>
    <x v="2"/>
  </r>
  <r>
    <x v="5188"/>
    <x v="87"/>
    <x v="0"/>
    <n v="16549"/>
    <m/>
    <n v="8"/>
    <n v="1"/>
    <n v="2487.33"/>
    <n v="198.9864"/>
    <n v="62.183300000000003"/>
    <n v="2748.4996999999998"/>
    <x v="181"/>
    <x v="0"/>
    <n v="13806"/>
    <m/>
    <n v="105808"/>
    <n v="1"/>
    <n v="712"/>
    <n v="8.99"/>
    <n v="8.99"/>
    <m/>
    <x v="6"/>
    <x v="1"/>
    <n v="19"/>
    <x v="1"/>
    <x v="1"/>
    <x v="1"/>
  </r>
  <r>
    <x v="5188"/>
    <x v="87"/>
    <x v="0"/>
    <n v="16549"/>
    <m/>
    <n v="8"/>
    <n v="1"/>
    <n v="2487.33"/>
    <n v="198.9864"/>
    <n v="62.183300000000003"/>
    <n v="2748.4996999999998"/>
    <x v="181"/>
    <x v="0"/>
    <n v="13806"/>
    <m/>
    <n v="105809"/>
    <n v="1"/>
    <n v="708"/>
    <n v="34.99"/>
    <n v="34.99"/>
    <m/>
    <x v="6"/>
    <x v="11"/>
    <n v="31"/>
    <x v="0"/>
    <x v="3"/>
    <x v="0"/>
  </r>
  <r>
    <x v="5189"/>
    <x v="87"/>
    <x v="0"/>
    <n v="16426"/>
    <m/>
    <n v="7"/>
    <n v="1"/>
    <n v="2294.9899999999998"/>
    <n v="183.5992"/>
    <n v="57.3748"/>
    <n v="2535.9639999999999"/>
    <x v="114"/>
    <x v="0"/>
    <n v="18297"/>
    <m/>
    <n v="105810"/>
    <n v="1"/>
    <n v="783"/>
    <n v="2294.9899999999998"/>
    <n v="2294.9899999999998"/>
    <m/>
    <x v="7"/>
    <x v="43"/>
    <n v="1"/>
    <x v="2"/>
    <x v="15"/>
    <x v="2"/>
  </r>
  <r>
    <x v="5190"/>
    <x v="87"/>
    <x v="0"/>
    <n v="20587"/>
    <m/>
    <n v="7"/>
    <n v="1"/>
    <n v="2378.9499999999998"/>
    <n v="190.316"/>
    <n v="59.473799999999997"/>
    <n v="2628.7397999999998"/>
    <x v="204"/>
    <x v="0"/>
    <n v="20000"/>
    <m/>
    <n v="105811"/>
    <n v="1"/>
    <n v="779"/>
    <n v="2319.9899999999998"/>
    <n v="2319.9899999999998"/>
    <m/>
    <x v="7"/>
    <x v="47"/>
    <n v="1"/>
    <x v="2"/>
    <x v="15"/>
    <x v="2"/>
  </r>
  <r>
    <x v="5190"/>
    <x v="87"/>
    <x v="0"/>
    <n v="20587"/>
    <m/>
    <n v="7"/>
    <n v="1"/>
    <n v="2378.9499999999998"/>
    <n v="190.316"/>
    <n v="59.473799999999997"/>
    <n v="2628.7397999999998"/>
    <x v="204"/>
    <x v="0"/>
    <n v="20000"/>
    <m/>
    <n v="105812"/>
    <n v="1"/>
    <n v="870"/>
    <n v="4.99"/>
    <n v="4.99"/>
    <m/>
    <x v="7"/>
    <x v="20"/>
    <n v="28"/>
    <x v="0"/>
    <x v="8"/>
    <x v="0"/>
  </r>
  <r>
    <x v="5190"/>
    <x v="87"/>
    <x v="0"/>
    <n v="20587"/>
    <m/>
    <n v="7"/>
    <n v="1"/>
    <n v="2378.9499999999998"/>
    <n v="190.316"/>
    <n v="59.473799999999997"/>
    <n v="2628.7397999999998"/>
    <x v="204"/>
    <x v="0"/>
    <n v="20000"/>
    <m/>
    <n v="105813"/>
    <n v="1"/>
    <n v="871"/>
    <n v="9.99"/>
    <n v="9.99"/>
    <m/>
    <x v="7"/>
    <x v="17"/>
    <n v="28"/>
    <x v="0"/>
    <x v="8"/>
    <x v="0"/>
  </r>
  <r>
    <x v="5190"/>
    <x v="87"/>
    <x v="0"/>
    <n v="20587"/>
    <m/>
    <n v="7"/>
    <n v="1"/>
    <n v="2378.9499999999998"/>
    <n v="190.316"/>
    <n v="59.473799999999997"/>
    <n v="2628.7397999999998"/>
    <x v="204"/>
    <x v="0"/>
    <n v="20000"/>
    <m/>
    <n v="105814"/>
    <n v="1"/>
    <n v="708"/>
    <n v="34.99"/>
    <n v="34.99"/>
    <m/>
    <x v="7"/>
    <x v="11"/>
    <n v="31"/>
    <x v="0"/>
    <x v="3"/>
    <x v="0"/>
  </r>
  <r>
    <x v="5190"/>
    <x v="87"/>
    <x v="0"/>
    <n v="20587"/>
    <m/>
    <n v="7"/>
    <n v="1"/>
    <n v="2378.9499999999998"/>
    <n v="190.316"/>
    <n v="59.473799999999997"/>
    <n v="2628.7397999999998"/>
    <x v="204"/>
    <x v="0"/>
    <n v="20000"/>
    <m/>
    <n v="105815"/>
    <n v="1"/>
    <n v="712"/>
    <n v="8.99"/>
    <n v="8.99"/>
    <m/>
    <x v="7"/>
    <x v="1"/>
    <n v="19"/>
    <x v="1"/>
    <x v="1"/>
    <x v="1"/>
  </r>
  <r>
    <x v="5191"/>
    <x v="87"/>
    <x v="0"/>
    <n v="12833"/>
    <m/>
    <n v="8"/>
    <n v="1"/>
    <n v="2309.9699999999998"/>
    <n v="184.79759999999999"/>
    <n v="57.749299999999998"/>
    <n v="2552.5169000000001"/>
    <x v="181"/>
    <x v="0"/>
    <n v="8705"/>
    <m/>
    <n v="105816"/>
    <n v="1"/>
    <n v="783"/>
    <n v="2294.9899999999998"/>
    <n v="2294.9899999999998"/>
    <m/>
    <x v="6"/>
    <x v="43"/>
    <n v="1"/>
    <x v="2"/>
    <x v="15"/>
    <x v="2"/>
  </r>
  <r>
    <x v="5191"/>
    <x v="87"/>
    <x v="0"/>
    <n v="12833"/>
    <m/>
    <n v="8"/>
    <n v="1"/>
    <n v="2309.9699999999998"/>
    <n v="184.79759999999999"/>
    <n v="57.749299999999998"/>
    <n v="2552.5169000000001"/>
    <x v="181"/>
    <x v="0"/>
    <n v="8705"/>
    <m/>
    <n v="105817"/>
    <n v="1"/>
    <n v="871"/>
    <n v="9.99"/>
    <n v="9.99"/>
    <m/>
    <x v="6"/>
    <x v="17"/>
    <n v="28"/>
    <x v="0"/>
    <x v="8"/>
    <x v="0"/>
  </r>
  <r>
    <x v="5191"/>
    <x v="87"/>
    <x v="0"/>
    <n v="12833"/>
    <m/>
    <n v="8"/>
    <n v="1"/>
    <n v="2309.9699999999998"/>
    <n v="184.79759999999999"/>
    <n v="57.749299999999998"/>
    <n v="2552.5169000000001"/>
    <x v="181"/>
    <x v="0"/>
    <n v="8705"/>
    <m/>
    <n v="105818"/>
    <n v="1"/>
    <n v="870"/>
    <n v="4.99"/>
    <n v="4.99"/>
    <m/>
    <x v="6"/>
    <x v="20"/>
    <n v="28"/>
    <x v="0"/>
    <x v="8"/>
    <x v="0"/>
  </r>
  <r>
    <x v="5192"/>
    <x v="87"/>
    <x v="0"/>
    <n v="20556"/>
    <m/>
    <n v="8"/>
    <n v="1"/>
    <n v="2341.9699999999998"/>
    <n v="187.35759999999999"/>
    <n v="58.549300000000002"/>
    <n v="2587.8769000000002"/>
    <x v="218"/>
    <x v="0"/>
    <n v="5701"/>
    <m/>
    <n v="105819"/>
    <n v="1"/>
    <n v="779"/>
    <n v="2319.9899999999998"/>
    <n v="2319.9899999999998"/>
    <m/>
    <x v="6"/>
    <x v="47"/>
    <n v="1"/>
    <x v="2"/>
    <x v="15"/>
    <x v="2"/>
  </r>
  <r>
    <x v="5192"/>
    <x v="87"/>
    <x v="0"/>
    <n v="20556"/>
    <m/>
    <n v="8"/>
    <n v="1"/>
    <n v="2341.9699999999998"/>
    <n v="187.35759999999999"/>
    <n v="58.549300000000002"/>
    <n v="2587.8769000000002"/>
    <x v="218"/>
    <x v="0"/>
    <n v="5701"/>
    <m/>
    <n v="105820"/>
    <n v="1"/>
    <n v="878"/>
    <n v="21.98"/>
    <n v="21.98"/>
    <m/>
    <x v="6"/>
    <x v="25"/>
    <n v="30"/>
    <x v="0"/>
    <x v="11"/>
    <x v="0"/>
  </r>
  <r>
    <x v="5193"/>
    <x v="87"/>
    <x v="0"/>
    <n v="14861"/>
    <m/>
    <n v="10"/>
    <n v="1"/>
    <n v="2398.4699999999998"/>
    <n v="191.8776"/>
    <n v="59.961799999999997"/>
    <n v="2650.3094000000001"/>
    <x v="192"/>
    <x v="0"/>
    <n v="16444"/>
    <m/>
    <n v="105821"/>
    <n v="1"/>
    <n v="780"/>
    <n v="2319.9899999999998"/>
    <n v="2319.9899999999998"/>
    <m/>
    <x v="5"/>
    <x v="44"/>
    <n v="1"/>
    <x v="2"/>
    <x v="15"/>
    <x v="2"/>
  </r>
  <r>
    <x v="5193"/>
    <x v="87"/>
    <x v="0"/>
    <n v="14861"/>
    <m/>
    <n v="10"/>
    <n v="1"/>
    <n v="2398.4699999999998"/>
    <n v="191.8776"/>
    <n v="59.961799999999997"/>
    <n v="2650.3094000000001"/>
    <x v="192"/>
    <x v="0"/>
    <n v="16444"/>
    <m/>
    <n v="105822"/>
    <n v="1"/>
    <n v="871"/>
    <n v="9.99"/>
    <n v="9.99"/>
    <m/>
    <x v="5"/>
    <x v="17"/>
    <n v="28"/>
    <x v="0"/>
    <x v="8"/>
    <x v="0"/>
  </r>
  <r>
    <x v="5193"/>
    <x v="87"/>
    <x v="0"/>
    <n v="14861"/>
    <m/>
    <n v="10"/>
    <n v="1"/>
    <n v="2398.4699999999998"/>
    <n v="191.8776"/>
    <n v="59.961799999999997"/>
    <n v="2650.3094000000001"/>
    <x v="192"/>
    <x v="0"/>
    <n v="16444"/>
    <m/>
    <n v="105823"/>
    <n v="1"/>
    <n v="865"/>
    <n v="63.5"/>
    <n v="63.5"/>
    <m/>
    <x v="5"/>
    <x v="36"/>
    <n v="25"/>
    <x v="1"/>
    <x v="9"/>
    <x v="1"/>
  </r>
  <r>
    <x v="5193"/>
    <x v="87"/>
    <x v="0"/>
    <n v="14861"/>
    <m/>
    <n v="10"/>
    <n v="1"/>
    <n v="2398.4699999999998"/>
    <n v="191.8776"/>
    <n v="59.961799999999997"/>
    <n v="2650.3094000000001"/>
    <x v="192"/>
    <x v="0"/>
    <n v="16444"/>
    <m/>
    <n v="105824"/>
    <n v="1"/>
    <n v="870"/>
    <n v="4.99"/>
    <n v="4.99"/>
    <m/>
    <x v="5"/>
    <x v="20"/>
    <n v="28"/>
    <x v="0"/>
    <x v="8"/>
    <x v="0"/>
  </r>
  <r>
    <x v="5194"/>
    <x v="87"/>
    <x v="0"/>
    <n v="16252"/>
    <m/>
    <n v="8"/>
    <n v="1"/>
    <n v="599.98"/>
    <n v="47.998399999999997"/>
    <n v="14.999499999999999"/>
    <n v="662.97789999999998"/>
    <x v="25"/>
    <x v="0"/>
    <n v="14751"/>
    <m/>
    <n v="105825"/>
    <n v="1"/>
    <n v="984"/>
    <n v="564.99"/>
    <n v="564.99"/>
    <m/>
    <x v="6"/>
    <x v="80"/>
    <n v="1"/>
    <x v="2"/>
    <x v="15"/>
    <x v="2"/>
  </r>
  <r>
    <x v="5194"/>
    <x v="87"/>
    <x v="0"/>
    <n v="16252"/>
    <m/>
    <n v="8"/>
    <n v="1"/>
    <n v="599.98"/>
    <n v="47.998399999999997"/>
    <n v="14.999499999999999"/>
    <n v="662.97789999999998"/>
    <x v="25"/>
    <x v="0"/>
    <n v="14751"/>
    <m/>
    <n v="105826"/>
    <n v="1"/>
    <n v="711"/>
    <n v="34.99"/>
    <n v="34.99"/>
    <m/>
    <x v="6"/>
    <x v="6"/>
    <n v="31"/>
    <x v="0"/>
    <x v="3"/>
    <x v="0"/>
  </r>
  <r>
    <x v="5195"/>
    <x v="87"/>
    <x v="0"/>
    <n v="23579"/>
    <m/>
    <n v="1"/>
    <n v="1"/>
    <n v="34.979999999999997"/>
    <n v="2.7984"/>
    <n v="0.87450000000000006"/>
    <n v="38.652900000000002"/>
    <x v="164"/>
    <x v="0"/>
    <n v="14724"/>
    <m/>
    <n v="105827"/>
    <n v="1"/>
    <n v="921"/>
    <n v="4.99"/>
    <n v="4.99"/>
    <m/>
    <x v="1"/>
    <x v="9"/>
    <n v="37"/>
    <x v="0"/>
    <x v="4"/>
    <x v="0"/>
  </r>
  <r>
    <x v="5195"/>
    <x v="87"/>
    <x v="0"/>
    <n v="23579"/>
    <m/>
    <n v="1"/>
    <n v="1"/>
    <n v="34.979999999999997"/>
    <n v="2.7984"/>
    <n v="0.87450000000000006"/>
    <n v="38.652900000000002"/>
    <x v="164"/>
    <x v="0"/>
    <n v="14724"/>
    <m/>
    <n v="105828"/>
    <n v="1"/>
    <n v="929"/>
    <n v="29.99"/>
    <n v="29.99"/>
    <m/>
    <x v="1"/>
    <x v="18"/>
    <n v="37"/>
    <x v="0"/>
    <x v="4"/>
    <x v="0"/>
  </r>
  <r>
    <x v="5196"/>
    <x v="87"/>
    <x v="0"/>
    <n v="25151"/>
    <m/>
    <n v="4"/>
    <n v="1"/>
    <n v="36.590000000000003"/>
    <n v="2.9272"/>
    <n v="0.91479999999999995"/>
    <n v="40.432000000000002"/>
    <x v="183"/>
    <x v="0"/>
    <n v="19862"/>
    <m/>
    <n v="105829"/>
    <n v="1"/>
    <n v="922"/>
    <n v="3.99"/>
    <n v="3.99"/>
    <m/>
    <x v="2"/>
    <x v="4"/>
    <n v="37"/>
    <x v="0"/>
    <x v="4"/>
    <x v="0"/>
  </r>
  <r>
    <x v="5196"/>
    <x v="87"/>
    <x v="0"/>
    <n v="25151"/>
    <m/>
    <n v="4"/>
    <n v="1"/>
    <n v="36.590000000000003"/>
    <n v="2.9272"/>
    <n v="0.91479999999999995"/>
    <n v="40.432000000000002"/>
    <x v="183"/>
    <x v="0"/>
    <n v="19862"/>
    <m/>
    <n v="105830"/>
    <n v="1"/>
    <n v="933"/>
    <n v="32.6"/>
    <n v="32.6"/>
    <m/>
    <x v="2"/>
    <x v="14"/>
    <n v="37"/>
    <x v="0"/>
    <x v="4"/>
    <x v="0"/>
  </r>
  <r>
    <x v="5197"/>
    <x v="87"/>
    <x v="0"/>
    <n v="22786"/>
    <m/>
    <n v="1"/>
    <n v="1"/>
    <n v="37.270000000000003"/>
    <n v="2.9815999999999998"/>
    <n v="0.93179999999999996"/>
    <n v="41.183399999999999"/>
    <x v="131"/>
    <x v="0"/>
    <n v="13692"/>
    <m/>
    <n v="105831"/>
    <n v="1"/>
    <n v="921"/>
    <n v="4.99"/>
    <n v="4.99"/>
    <m/>
    <x v="1"/>
    <x v="9"/>
    <n v="37"/>
    <x v="0"/>
    <x v="4"/>
    <x v="0"/>
  </r>
  <r>
    <x v="5197"/>
    <x v="87"/>
    <x v="0"/>
    <n v="22786"/>
    <m/>
    <n v="1"/>
    <n v="1"/>
    <n v="37.270000000000003"/>
    <n v="2.9815999999999998"/>
    <n v="0.93179999999999996"/>
    <n v="41.183399999999999"/>
    <x v="131"/>
    <x v="0"/>
    <n v="13692"/>
    <m/>
    <n v="105832"/>
    <n v="1"/>
    <n v="929"/>
    <n v="29.99"/>
    <n v="29.99"/>
    <m/>
    <x v="1"/>
    <x v="18"/>
    <n v="37"/>
    <x v="0"/>
    <x v="4"/>
    <x v="0"/>
  </r>
  <r>
    <x v="5197"/>
    <x v="87"/>
    <x v="0"/>
    <n v="22786"/>
    <m/>
    <n v="1"/>
    <n v="1"/>
    <n v="37.270000000000003"/>
    <n v="2.9815999999999998"/>
    <n v="0.93179999999999996"/>
    <n v="41.183399999999999"/>
    <x v="131"/>
    <x v="0"/>
    <n v="13692"/>
    <m/>
    <n v="105833"/>
    <n v="1"/>
    <n v="873"/>
    <n v="2.29"/>
    <n v="2.29"/>
    <m/>
    <x v="1"/>
    <x v="19"/>
    <n v="37"/>
    <x v="0"/>
    <x v="4"/>
    <x v="0"/>
  </r>
  <r>
    <x v="5198"/>
    <x v="87"/>
    <x v="0"/>
    <n v="16089"/>
    <m/>
    <n v="6"/>
    <n v="1"/>
    <n v="93.46"/>
    <n v="7.4767999999999999"/>
    <n v="2.3365"/>
    <n v="103.27330000000001"/>
    <x v="61"/>
    <x v="0"/>
    <n v="14161"/>
    <m/>
    <n v="105834"/>
    <n v="1"/>
    <n v="871"/>
    <n v="9.99"/>
    <n v="9.99"/>
    <m/>
    <x v="0"/>
    <x v="17"/>
    <n v="28"/>
    <x v="0"/>
    <x v="8"/>
    <x v="0"/>
  </r>
  <r>
    <x v="5198"/>
    <x v="87"/>
    <x v="0"/>
    <n v="16089"/>
    <m/>
    <n v="6"/>
    <n v="1"/>
    <n v="93.46"/>
    <n v="7.4767999999999999"/>
    <n v="2.3365"/>
    <n v="103.27330000000001"/>
    <x v="61"/>
    <x v="0"/>
    <n v="14161"/>
    <m/>
    <n v="105835"/>
    <n v="1"/>
    <n v="870"/>
    <n v="4.99"/>
    <n v="4.99"/>
    <m/>
    <x v="0"/>
    <x v="20"/>
    <n v="28"/>
    <x v="0"/>
    <x v="8"/>
    <x v="0"/>
  </r>
  <r>
    <x v="5198"/>
    <x v="87"/>
    <x v="0"/>
    <n v="16089"/>
    <m/>
    <n v="6"/>
    <n v="1"/>
    <n v="93.46"/>
    <n v="7.4767999999999999"/>
    <n v="2.3365"/>
    <n v="103.27330000000001"/>
    <x v="61"/>
    <x v="0"/>
    <n v="14161"/>
    <m/>
    <n v="105836"/>
    <n v="1"/>
    <n v="884"/>
    <n v="53.99"/>
    <n v="53.99"/>
    <m/>
    <x v="0"/>
    <x v="32"/>
    <n v="21"/>
    <x v="1"/>
    <x v="5"/>
    <x v="1"/>
  </r>
  <r>
    <x v="5198"/>
    <x v="87"/>
    <x v="0"/>
    <n v="16089"/>
    <m/>
    <n v="6"/>
    <n v="1"/>
    <n v="93.46"/>
    <n v="7.4767999999999999"/>
    <n v="2.3365"/>
    <n v="103.27330000000001"/>
    <x v="61"/>
    <x v="0"/>
    <n v="14161"/>
    <m/>
    <n v="105837"/>
    <n v="1"/>
    <n v="859"/>
    <n v="24.49"/>
    <n v="24.49"/>
    <m/>
    <x v="0"/>
    <x v="13"/>
    <n v="20"/>
    <x v="1"/>
    <x v="7"/>
    <x v="1"/>
  </r>
  <r>
    <x v="5199"/>
    <x v="87"/>
    <x v="0"/>
    <n v="21902"/>
    <m/>
    <n v="4"/>
    <n v="1"/>
    <n v="23.97"/>
    <n v="1.9176"/>
    <n v="0.59930000000000005"/>
    <n v="26.486899999999999"/>
    <x v="56"/>
    <x v="0"/>
    <n v="2712"/>
    <m/>
    <n v="105838"/>
    <n v="1"/>
    <n v="871"/>
    <n v="9.99"/>
    <n v="9.99"/>
    <m/>
    <x v="2"/>
    <x v="17"/>
    <n v="28"/>
    <x v="0"/>
    <x v="8"/>
    <x v="0"/>
  </r>
  <r>
    <x v="5199"/>
    <x v="87"/>
    <x v="0"/>
    <n v="21902"/>
    <m/>
    <n v="4"/>
    <n v="1"/>
    <n v="23.97"/>
    <n v="1.9176"/>
    <n v="0.59930000000000005"/>
    <n v="26.486899999999999"/>
    <x v="56"/>
    <x v="0"/>
    <n v="2712"/>
    <m/>
    <n v="105839"/>
    <n v="1"/>
    <n v="712"/>
    <n v="8.99"/>
    <n v="8.99"/>
    <m/>
    <x v="2"/>
    <x v="1"/>
    <n v="19"/>
    <x v="1"/>
    <x v="1"/>
    <x v="1"/>
  </r>
  <r>
    <x v="5199"/>
    <x v="87"/>
    <x v="0"/>
    <n v="21902"/>
    <m/>
    <n v="4"/>
    <n v="1"/>
    <n v="23.97"/>
    <n v="1.9176"/>
    <n v="0.59930000000000005"/>
    <n v="26.486899999999999"/>
    <x v="56"/>
    <x v="0"/>
    <n v="2712"/>
    <m/>
    <n v="105840"/>
    <n v="1"/>
    <n v="870"/>
    <n v="4.99"/>
    <n v="4.99"/>
    <m/>
    <x v="2"/>
    <x v="20"/>
    <n v="28"/>
    <x v="0"/>
    <x v="8"/>
    <x v="0"/>
  </r>
  <r>
    <x v="5200"/>
    <x v="87"/>
    <x v="0"/>
    <n v="15872"/>
    <m/>
    <n v="6"/>
    <n v="1"/>
    <n v="49.97"/>
    <n v="3.9975999999999998"/>
    <n v="1.2493000000000001"/>
    <n v="55.216900000000003"/>
    <x v="123"/>
    <x v="0"/>
    <n v="9853"/>
    <m/>
    <n v="105841"/>
    <n v="1"/>
    <n v="871"/>
    <n v="9.99"/>
    <n v="9.99"/>
    <m/>
    <x v="0"/>
    <x v="17"/>
    <n v="28"/>
    <x v="0"/>
    <x v="8"/>
    <x v="0"/>
  </r>
  <r>
    <x v="5200"/>
    <x v="87"/>
    <x v="0"/>
    <n v="15872"/>
    <m/>
    <n v="6"/>
    <n v="1"/>
    <n v="49.97"/>
    <n v="3.9975999999999998"/>
    <n v="1.2493000000000001"/>
    <n v="55.216900000000003"/>
    <x v="123"/>
    <x v="0"/>
    <n v="9853"/>
    <m/>
    <n v="105842"/>
    <n v="1"/>
    <n v="870"/>
    <n v="4.99"/>
    <n v="4.99"/>
    <m/>
    <x v="0"/>
    <x v="20"/>
    <n v="28"/>
    <x v="0"/>
    <x v="8"/>
    <x v="0"/>
  </r>
  <r>
    <x v="5200"/>
    <x v="87"/>
    <x v="0"/>
    <n v="15872"/>
    <m/>
    <n v="6"/>
    <n v="1"/>
    <n v="49.97"/>
    <n v="3.9975999999999998"/>
    <n v="1.2493000000000001"/>
    <n v="55.216900000000003"/>
    <x v="123"/>
    <x v="0"/>
    <n v="9853"/>
    <m/>
    <n v="105843"/>
    <n v="1"/>
    <n v="707"/>
    <n v="34.99"/>
    <n v="34.99"/>
    <m/>
    <x v="0"/>
    <x v="3"/>
    <n v="31"/>
    <x v="0"/>
    <x v="3"/>
    <x v="0"/>
  </r>
  <r>
    <x v="5201"/>
    <x v="87"/>
    <x v="0"/>
    <n v="20027"/>
    <m/>
    <n v="4"/>
    <n v="1"/>
    <n v="78.98"/>
    <n v="6.3183999999999996"/>
    <n v="1.9744999999999999"/>
    <n v="87.272900000000007"/>
    <x v="56"/>
    <x v="0"/>
    <n v="8794"/>
    <m/>
    <n v="105844"/>
    <n v="1"/>
    <n v="867"/>
    <n v="69.989999999999995"/>
    <n v="69.989999999999995"/>
    <m/>
    <x v="2"/>
    <x v="22"/>
    <n v="22"/>
    <x v="1"/>
    <x v="10"/>
    <x v="1"/>
  </r>
  <r>
    <x v="5201"/>
    <x v="87"/>
    <x v="0"/>
    <n v="20027"/>
    <m/>
    <n v="4"/>
    <n v="1"/>
    <n v="78.98"/>
    <n v="6.3183999999999996"/>
    <n v="1.9744999999999999"/>
    <n v="87.272900000000007"/>
    <x v="56"/>
    <x v="0"/>
    <n v="8794"/>
    <m/>
    <n v="105845"/>
    <n v="1"/>
    <n v="875"/>
    <n v="8.99"/>
    <n v="8.99"/>
    <m/>
    <x v="2"/>
    <x v="35"/>
    <n v="23"/>
    <x v="1"/>
    <x v="12"/>
    <x v="1"/>
  </r>
  <r>
    <x v="5202"/>
    <x v="87"/>
    <x v="0"/>
    <n v="22021"/>
    <m/>
    <n v="1"/>
    <n v="1"/>
    <n v="23.97"/>
    <n v="1.9176"/>
    <n v="0.59930000000000005"/>
    <n v="26.486899999999999"/>
    <x v="209"/>
    <x v="0"/>
    <n v="17943"/>
    <m/>
    <n v="105846"/>
    <n v="1"/>
    <n v="870"/>
    <n v="4.99"/>
    <n v="4.99"/>
    <m/>
    <x v="1"/>
    <x v="20"/>
    <n v="28"/>
    <x v="0"/>
    <x v="8"/>
    <x v="0"/>
  </r>
  <r>
    <x v="5202"/>
    <x v="87"/>
    <x v="0"/>
    <n v="22021"/>
    <m/>
    <n v="1"/>
    <n v="1"/>
    <n v="23.97"/>
    <n v="1.9176"/>
    <n v="0.59930000000000005"/>
    <n v="26.486899999999999"/>
    <x v="209"/>
    <x v="0"/>
    <n v="17943"/>
    <m/>
    <n v="105847"/>
    <n v="1"/>
    <n v="871"/>
    <n v="9.99"/>
    <n v="9.99"/>
    <m/>
    <x v="1"/>
    <x v="17"/>
    <n v="28"/>
    <x v="0"/>
    <x v="8"/>
    <x v="0"/>
  </r>
  <r>
    <x v="5202"/>
    <x v="87"/>
    <x v="0"/>
    <n v="22021"/>
    <m/>
    <n v="1"/>
    <n v="1"/>
    <n v="23.97"/>
    <n v="1.9176"/>
    <n v="0.59930000000000005"/>
    <n v="26.486899999999999"/>
    <x v="209"/>
    <x v="0"/>
    <n v="17943"/>
    <m/>
    <n v="105848"/>
    <n v="1"/>
    <n v="712"/>
    <n v="8.99"/>
    <n v="8.99"/>
    <m/>
    <x v="1"/>
    <x v="1"/>
    <n v="19"/>
    <x v="1"/>
    <x v="1"/>
    <x v="1"/>
  </r>
  <r>
    <x v="5203"/>
    <x v="87"/>
    <x v="0"/>
    <n v="18390"/>
    <m/>
    <n v="6"/>
    <n v="1"/>
    <n v="119.98"/>
    <n v="9.5983999999999998"/>
    <n v="2.9994999999999998"/>
    <n v="132.5779"/>
    <x v="0"/>
    <x v="0"/>
    <n v="4169"/>
    <m/>
    <n v="105849"/>
    <n v="1"/>
    <n v="868"/>
    <n v="69.989999999999995"/>
    <n v="69.989999999999995"/>
    <m/>
    <x v="0"/>
    <x v="37"/>
    <n v="22"/>
    <x v="1"/>
    <x v="10"/>
    <x v="1"/>
  </r>
  <r>
    <x v="5203"/>
    <x v="87"/>
    <x v="0"/>
    <n v="18390"/>
    <m/>
    <n v="6"/>
    <n v="1"/>
    <n v="119.98"/>
    <n v="9.5983999999999998"/>
    <n v="2.9994999999999998"/>
    <n v="132.5779"/>
    <x v="0"/>
    <x v="0"/>
    <n v="4169"/>
    <m/>
    <n v="105850"/>
    <n v="1"/>
    <n v="713"/>
    <n v="49.99"/>
    <n v="49.99"/>
    <m/>
    <x v="0"/>
    <x v="7"/>
    <n v="21"/>
    <x v="1"/>
    <x v="5"/>
    <x v="1"/>
  </r>
  <r>
    <x v="5204"/>
    <x v="87"/>
    <x v="0"/>
    <n v="24986"/>
    <m/>
    <n v="6"/>
    <n v="1"/>
    <n v="4.99"/>
    <n v="0.3992"/>
    <n v="0.12479999999999999"/>
    <n v="5.5140000000000002"/>
    <x v="34"/>
    <x v="0"/>
    <n v="7531"/>
    <m/>
    <n v="105851"/>
    <n v="1"/>
    <n v="870"/>
    <n v="4.99"/>
    <n v="4.99"/>
    <m/>
    <x v="0"/>
    <x v="20"/>
    <n v="28"/>
    <x v="0"/>
    <x v="8"/>
    <x v="0"/>
  </r>
  <r>
    <x v="5205"/>
    <x v="87"/>
    <x v="0"/>
    <n v="16376"/>
    <m/>
    <n v="1"/>
    <n v="1"/>
    <n v="7.28"/>
    <n v="0.58240000000000003"/>
    <n v="0.182"/>
    <n v="8.0443999999999996"/>
    <x v="57"/>
    <x v="0"/>
    <n v="10559"/>
    <m/>
    <n v="105852"/>
    <n v="1"/>
    <n v="921"/>
    <n v="4.99"/>
    <n v="4.99"/>
    <m/>
    <x v="1"/>
    <x v="9"/>
    <n v="37"/>
    <x v="0"/>
    <x v="4"/>
    <x v="0"/>
  </r>
  <r>
    <x v="5205"/>
    <x v="87"/>
    <x v="0"/>
    <n v="16376"/>
    <m/>
    <n v="1"/>
    <n v="1"/>
    <n v="7.28"/>
    <n v="0.58240000000000003"/>
    <n v="0.182"/>
    <n v="8.0443999999999996"/>
    <x v="57"/>
    <x v="0"/>
    <n v="10559"/>
    <m/>
    <n v="105853"/>
    <n v="1"/>
    <n v="873"/>
    <n v="2.29"/>
    <n v="2.29"/>
    <m/>
    <x v="1"/>
    <x v="19"/>
    <n v="37"/>
    <x v="0"/>
    <x v="4"/>
    <x v="0"/>
  </r>
  <r>
    <x v="5206"/>
    <x v="87"/>
    <x v="0"/>
    <n v="16669"/>
    <m/>
    <n v="1"/>
    <n v="1"/>
    <n v="4.99"/>
    <n v="0.3992"/>
    <n v="0.12479999999999999"/>
    <n v="5.5140000000000002"/>
    <x v="107"/>
    <x v="0"/>
    <n v="18195"/>
    <m/>
    <n v="105854"/>
    <n v="1"/>
    <n v="870"/>
    <n v="4.99"/>
    <n v="4.99"/>
    <m/>
    <x v="1"/>
    <x v="20"/>
    <n v="28"/>
    <x v="0"/>
    <x v="8"/>
    <x v="0"/>
  </r>
  <r>
    <x v="5207"/>
    <x v="87"/>
    <x v="0"/>
    <n v="14630"/>
    <m/>
    <n v="4"/>
    <n v="1"/>
    <n v="4.99"/>
    <n v="0.3992"/>
    <n v="0.12479999999999999"/>
    <n v="5.5140000000000002"/>
    <x v="183"/>
    <x v="0"/>
    <n v="14590"/>
    <m/>
    <n v="105855"/>
    <n v="1"/>
    <n v="921"/>
    <n v="4.99"/>
    <n v="4.99"/>
    <m/>
    <x v="2"/>
    <x v="9"/>
    <n v="37"/>
    <x v="0"/>
    <x v="4"/>
    <x v="0"/>
  </r>
  <r>
    <x v="5208"/>
    <x v="87"/>
    <x v="0"/>
    <n v="13991"/>
    <m/>
    <n v="1"/>
    <n v="1"/>
    <n v="85.48"/>
    <n v="6.8384"/>
    <n v="2.137"/>
    <n v="94.455399999999997"/>
    <x v="1"/>
    <x v="0"/>
    <n v="5210"/>
    <m/>
    <n v="105856"/>
    <n v="1"/>
    <n v="878"/>
    <n v="21.98"/>
    <n v="21.98"/>
    <m/>
    <x v="1"/>
    <x v="25"/>
    <n v="30"/>
    <x v="0"/>
    <x v="11"/>
    <x v="0"/>
  </r>
  <r>
    <x v="5208"/>
    <x v="87"/>
    <x v="0"/>
    <n v="13991"/>
    <m/>
    <n v="1"/>
    <n v="1"/>
    <n v="85.48"/>
    <n v="6.8384"/>
    <n v="2.137"/>
    <n v="94.455399999999997"/>
    <x v="1"/>
    <x v="0"/>
    <n v="5210"/>
    <m/>
    <n v="105857"/>
    <n v="1"/>
    <n v="864"/>
    <n v="63.5"/>
    <n v="63.5"/>
    <m/>
    <x v="1"/>
    <x v="26"/>
    <n v="25"/>
    <x v="1"/>
    <x v="9"/>
    <x v="1"/>
  </r>
  <r>
    <x v="5209"/>
    <x v="87"/>
    <x v="0"/>
    <n v="16724"/>
    <m/>
    <n v="4"/>
    <n v="1"/>
    <n v="39.979999999999997"/>
    <n v="3.1983999999999999"/>
    <n v="0.99950000000000006"/>
    <n v="44.177900000000001"/>
    <x v="187"/>
    <x v="0"/>
    <n v="5877"/>
    <m/>
    <n v="105858"/>
    <n v="1"/>
    <n v="921"/>
    <n v="4.99"/>
    <n v="4.99"/>
    <m/>
    <x v="2"/>
    <x v="9"/>
    <n v="37"/>
    <x v="0"/>
    <x v="4"/>
    <x v="0"/>
  </r>
  <r>
    <x v="5209"/>
    <x v="87"/>
    <x v="0"/>
    <n v="16724"/>
    <m/>
    <n v="4"/>
    <n v="1"/>
    <n v="39.979999999999997"/>
    <n v="3.1983999999999999"/>
    <n v="0.99950000000000006"/>
    <n v="44.177900000000001"/>
    <x v="187"/>
    <x v="0"/>
    <n v="5877"/>
    <m/>
    <n v="105859"/>
    <n v="1"/>
    <n v="707"/>
    <n v="34.99"/>
    <n v="34.99"/>
    <m/>
    <x v="2"/>
    <x v="3"/>
    <n v="31"/>
    <x v="0"/>
    <x v="3"/>
    <x v="0"/>
  </r>
  <r>
    <x v="5210"/>
    <x v="87"/>
    <x v="0"/>
    <n v="13869"/>
    <m/>
    <n v="4"/>
    <n v="1"/>
    <n v="21.98"/>
    <n v="1.7584"/>
    <n v="0.54949999999999999"/>
    <n v="24.2879"/>
    <x v="135"/>
    <x v="0"/>
    <n v="3623"/>
    <m/>
    <n v="105860"/>
    <n v="1"/>
    <n v="878"/>
    <n v="21.98"/>
    <n v="21.98"/>
    <m/>
    <x v="2"/>
    <x v="25"/>
    <n v="30"/>
    <x v="0"/>
    <x v="11"/>
    <x v="0"/>
  </r>
  <r>
    <x v="5211"/>
    <x v="87"/>
    <x v="0"/>
    <n v="23912"/>
    <m/>
    <n v="8"/>
    <n v="1"/>
    <n v="3.99"/>
    <n v="0.31919999999999998"/>
    <n v="9.98E-2"/>
    <n v="4.4089999999999998"/>
    <x v="195"/>
    <x v="0"/>
    <n v="10933"/>
    <m/>
    <n v="105861"/>
    <n v="1"/>
    <n v="922"/>
    <n v="3.99"/>
    <n v="3.99"/>
    <m/>
    <x v="6"/>
    <x v="4"/>
    <n v="37"/>
    <x v="0"/>
    <x v="4"/>
    <x v="0"/>
  </r>
  <r>
    <x v="5212"/>
    <x v="87"/>
    <x v="0"/>
    <n v="18012"/>
    <m/>
    <n v="10"/>
    <n v="1"/>
    <n v="25.48"/>
    <n v="2.0384000000000002"/>
    <n v="0.63700000000000001"/>
    <n v="28.1554"/>
    <x v="113"/>
    <x v="0"/>
    <n v="17413"/>
    <m/>
    <n v="105862"/>
    <n v="1"/>
    <n v="931"/>
    <n v="21.49"/>
    <n v="21.49"/>
    <m/>
    <x v="5"/>
    <x v="8"/>
    <n v="37"/>
    <x v="0"/>
    <x v="4"/>
    <x v="0"/>
  </r>
  <r>
    <x v="5212"/>
    <x v="87"/>
    <x v="0"/>
    <n v="18012"/>
    <m/>
    <n v="10"/>
    <n v="1"/>
    <n v="25.48"/>
    <n v="2.0384000000000002"/>
    <n v="0.63700000000000001"/>
    <n v="28.1554"/>
    <x v="113"/>
    <x v="0"/>
    <n v="17413"/>
    <m/>
    <n v="105863"/>
    <n v="1"/>
    <n v="922"/>
    <n v="3.99"/>
    <n v="3.99"/>
    <m/>
    <x v="5"/>
    <x v="4"/>
    <n v="37"/>
    <x v="0"/>
    <x v="4"/>
    <x v="0"/>
  </r>
  <r>
    <x v="5213"/>
    <x v="87"/>
    <x v="0"/>
    <n v="19509"/>
    <m/>
    <n v="8"/>
    <n v="1"/>
    <n v="43.97"/>
    <n v="3.5175999999999998"/>
    <n v="1.0992999999999999"/>
    <n v="48.5869"/>
    <x v="28"/>
    <x v="0"/>
    <n v="15442"/>
    <m/>
    <n v="105864"/>
    <n v="1"/>
    <n v="929"/>
    <n v="29.99"/>
    <n v="29.99"/>
    <m/>
    <x v="6"/>
    <x v="18"/>
    <n v="37"/>
    <x v="0"/>
    <x v="4"/>
    <x v="0"/>
  </r>
  <r>
    <x v="5213"/>
    <x v="87"/>
    <x v="0"/>
    <n v="19509"/>
    <m/>
    <n v="8"/>
    <n v="1"/>
    <n v="43.97"/>
    <n v="3.5175999999999998"/>
    <n v="1.0992999999999999"/>
    <n v="48.5869"/>
    <x v="28"/>
    <x v="0"/>
    <n v="15442"/>
    <m/>
    <n v="105865"/>
    <n v="1"/>
    <n v="921"/>
    <n v="4.99"/>
    <n v="4.99"/>
    <m/>
    <x v="6"/>
    <x v="9"/>
    <n v="37"/>
    <x v="0"/>
    <x v="4"/>
    <x v="0"/>
  </r>
  <r>
    <x v="5213"/>
    <x v="87"/>
    <x v="0"/>
    <n v="19509"/>
    <m/>
    <n v="8"/>
    <n v="1"/>
    <n v="43.97"/>
    <n v="3.5175999999999998"/>
    <n v="1.0992999999999999"/>
    <n v="48.5869"/>
    <x v="28"/>
    <x v="0"/>
    <n v="15442"/>
    <m/>
    <n v="105866"/>
    <n v="1"/>
    <n v="874"/>
    <n v="8.99"/>
    <n v="8.99"/>
    <m/>
    <x v="6"/>
    <x v="27"/>
    <n v="23"/>
    <x v="1"/>
    <x v="12"/>
    <x v="1"/>
  </r>
  <r>
    <x v="5214"/>
    <x v="87"/>
    <x v="0"/>
    <n v="11386"/>
    <m/>
    <n v="8"/>
    <n v="1"/>
    <n v="68.97"/>
    <n v="5.5175999999999998"/>
    <n v="1.7242999999999999"/>
    <n v="76.2119"/>
    <x v="63"/>
    <x v="0"/>
    <n v="12952"/>
    <m/>
    <n v="105867"/>
    <n v="1"/>
    <n v="934"/>
    <n v="28.99"/>
    <n v="28.99"/>
    <m/>
    <x v="6"/>
    <x v="39"/>
    <n v="37"/>
    <x v="0"/>
    <x v="4"/>
    <x v="0"/>
  </r>
  <r>
    <x v="5214"/>
    <x v="87"/>
    <x v="0"/>
    <n v="11386"/>
    <m/>
    <n v="8"/>
    <n v="1"/>
    <n v="68.97"/>
    <n v="5.5175999999999998"/>
    <n v="1.7242999999999999"/>
    <n v="76.2119"/>
    <x v="63"/>
    <x v="0"/>
    <n v="12952"/>
    <m/>
    <n v="105868"/>
    <n v="1"/>
    <n v="923"/>
    <n v="4.99"/>
    <n v="4.99"/>
    <m/>
    <x v="6"/>
    <x v="30"/>
    <n v="37"/>
    <x v="0"/>
    <x v="4"/>
    <x v="0"/>
  </r>
  <r>
    <x v="5214"/>
    <x v="87"/>
    <x v="0"/>
    <n v="11386"/>
    <m/>
    <n v="8"/>
    <n v="1"/>
    <n v="68.97"/>
    <n v="5.5175999999999998"/>
    <n v="1.7242999999999999"/>
    <n v="76.2119"/>
    <x v="63"/>
    <x v="0"/>
    <n v="12952"/>
    <m/>
    <n v="105869"/>
    <n v="1"/>
    <n v="707"/>
    <n v="34.99"/>
    <n v="34.99"/>
    <m/>
    <x v="6"/>
    <x v="3"/>
    <n v="31"/>
    <x v="0"/>
    <x v="3"/>
    <x v="0"/>
  </r>
  <r>
    <x v="5215"/>
    <x v="87"/>
    <x v="0"/>
    <n v="20971"/>
    <m/>
    <n v="7"/>
    <n v="1"/>
    <n v="38.979999999999997"/>
    <n v="3.1183999999999998"/>
    <n v="0.97450000000000003"/>
    <n v="43.072899999999997"/>
    <x v="94"/>
    <x v="0"/>
    <n v="3954"/>
    <m/>
    <n v="105870"/>
    <n v="1"/>
    <n v="922"/>
    <n v="3.99"/>
    <n v="3.99"/>
    <m/>
    <x v="7"/>
    <x v="4"/>
    <n v="37"/>
    <x v="0"/>
    <x v="4"/>
    <x v="0"/>
  </r>
  <r>
    <x v="5215"/>
    <x v="87"/>
    <x v="0"/>
    <n v="20971"/>
    <m/>
    <n v="7"/>
    <n v="1"/>
    <n v="38.979999999999997"/>
    <n v="3.1183999999999998"/>
    <n v="0.97450000000000003"/>
    <n v="43.072899999999997"/>
    <x v="94"/>
    <x v="0"/>
    <n v="3954"/>
    <m/>
    <n v="105871"/>
    <n v="1"/>
    <n v="708"/>
    <n v="34.99"/>
    <n v="34.99"/>
    <m/>
    <x v="7"/>
    <x v="11"/>
    <n v="31"/>
    <x v="0"/>
    <x v="3"/>
    <x v="0"/>
  </r>
  <r>
    <x v="5216"/>
    <x v="87"/>
    <x v="0"/>
    <n v="20959"/>
    <m/>
    <n v="7"/>
    <n v="1"/>
    <n v="38.979999999999997"/>
    <n v="3.1183999999999998"/>
    <n v="0.97450000000000003"/>
    <n v="43.072899999999997"/>
    <x v="99"/>
    <x v="0"/>
    <n v="11202"/>
    <m/>
    <n v="105872"/>
    <n v="1"/>
    <n v="922"/>
    <n v="3.99"/>
    <n v="3.99"/>
    <m/>
    <x v="7"/>
    <x v="4"/>
    <n v="37"/>
    <x v="0"/>
    <x v="4"/>
    <x v="0"/>
  </r>
  <r>
    <x v="5216"/>
    <x v="87"/>
    <x v="0"/>
    <n v="20959"/>
    <m/>
    <n v="7"/>
    <n v="1"/>
    <n v="38.979999999999997"/>
    <n v="3.1183999999999998"/>
    <n v="0.97450000000000003"/>
    <n v="43.072899999999997"/>
    <x v="99"/>
    <x v="0"/>
    <n v="11202"/>
    <m/>
    <n v="105873"/>
    <n v="1"/>
    <n v="707"/>
    <n v="34.99"/>
    <n v="34.99"/>
    <m/>
    <x v="7"/>
    <x v="3"/>
    <n v="31"/>
    <x v="0"/>
    <x v="3"/>
    <x v="0"/>
  </r>
  <r>
    <x v="5217"/>
    <x v="87"/>
    <x v="0"/>
    <n v="24107"/>
    <m/>
    <n v="8"/>
    <n v="1"/>
    <n v="123.99"/>
    <n v="9.9192"/>
    <n v="3.0998000000000001"/>
    <n v="137.00899999999999"/>
    <x v="100"/>
    <x v="0"/>
    <n v="6404"/>
    <m/>
    <n v="105874"/>
    <n v="1"/>
    <n v="922"/>
    <n v="3.99"/>
    <n v="3.99"/>
    <m/>
    <x v="6"/>
    <x v="4"/>
    <n v="37"/>
    <x v="0"/>
    <x v="4"/>
    <x v="0"/>
  </r>
  <r>
    <x v="5217"/>
    <x v="87"/>
    <x v="0"/>
    <n v="24107"/>
    <m/>
    <n v="8"/>
    <n v="1"/>
    <n v="123.99"/>
    <n v="9.9192"/>
    <n v="3.0998000000000001"/>
    <n v="137.00899999999999"/>
    <x v="100"/>
    <x v="0"/>
    <n v="6404"/>
    <m/>
    <n v="105875"/>
    <n v="1"/>
    <n v="876"/>
    <n v="120"/>
    <n v="120"/>
    <m/>
    <x v="6"/>
    <x v="0"/>
    <n v="26"/>
    <x v="0"/>
    <x v="0"/>
    <x v="0"/>
  </r>
  <r>
    <x v="5218"/>
    <x v="87"/>
    <x v="0"/>
    <n v="27855"/>
    <m/>
    <n v="8"/>
    <n v="1"/>
    <n v="23.78"/>
    <n v="1.9024000000000001"/>
    <n v="0.59450000000000003"/>
    <n v="26.276900000000001"/>
    <x v="149"/>
    <x v="0"/>
    <n v="2424"/>
    <m/>
    <n v="105876"/>
    <n v="1"/>
    <n v="931"/>
    <n v="21.49"/>
    <n v="21.49"/>
    <m/>
    <x v="6"/>
    <x v="8"/>
    <n v="37"/>
    <x v="0"/>
    <x v="4"/>
    <x v="0"/>
  </r>
  <r>
    <x v="5218"/>
    <x v="87"/>
    <x v="0"/>
    <n v="27855"/>
    <m/>
    <n v="8"/>
    <n v="1"/>
    <n v="23.78"/>
    <n v="1.9024000000000001"/>
    <n v="0.59450000000000003"/>
    <n v="26.276900000000001"/>
    <x v="149"/>
    <x v="0"/>
    <n v="2424"/>
    <m/>
    <n v="105877"/>
    <n v="1"/>
    <n v="873"/>
    <n v="2.29"/>
    <n v="2.29"/>
    <m/>
    <x v="6"/>
    <x v="19"/>
    <n v="37"/>
    <x v="0"/>
    <x v="4"/>
    <x v="0"/>
  </r>
  <r>
    <x v="5219"/>
    <x v="87"/>
    <x v="0"/>
    <n v="12638"/>
    <m/>
    <n v="8"/>
    <n v="1"/>
    <n v="29.48"/>
    <n v="2.3584000000000001"/>
    <n v="0.73699999999999999"/>
    <n v="32.575400000000002"/>
    <x v="28"/>
    <x v="0"/>
    <n v="14135"/>
    <m/>
    <n v="105878"/>
    <n v="1"/>
    <n v="923"/>
    <n v="4.99"/>
    <n v="4.99"/>
    <m/>
    <x v="6"/>
    <x v="30"/>
    <n v="37"/>
    <x v="0"/>
    <x v="4"/>
    <x v="0"/>
  </r>
  <r>
    <x v="5219"/>
    <x v="87"/>
    <x v="0"/>
    <n v="12638"/>
    <m/>
    <n v="8"/>
    <n v="1"/>
    <n v="29.48"/>
    <n v="2.3584000000000001"/>
    <n v="0.73699999999999999"/>
    <n v="32.575400000000002"/>
    <x v="28"/>
    <x v="0"/>
    <n v="14135"/>
    <m/>
    <n v="105879"/>
    <n v="1"/>
    <n v="859"/>
    <n v="24.49"/>
    <n v="24.49"/>
    <m/>
    <x v="6"/>
    <x v="13"/>
    <n v="20"/>
    <x v="1"/>
    <x v="7"/>
    <x v="1"/>
  </r>
  <r>
    <x v="5220"/>
    <x v="87"/>
    <x v="0"/>
    <n v="11631"/>
    <m/>
    <n v="6"/>
    <n v="1"/>
    <n v="74.98"/>
    <n v="5.9984000000000002"/>
    <n v="1.8745000000000001"/>
    <n v="82.852900000000005"/>
    <x v="122"/>
    <x v="0"/>
    <n v="13182"/>
    <m/>
    <n v="105880"/>
    <n v="1"/>
    <n v="930"/>
    <n v="35"/>
    <n v="35"/>
    <m/>
    <x v="0"/>
    <x v="10"/>
    <n v="37"/>
    <x v="0"/>
    <x v="4"/>
    <x v="0"/>
  </r>
  <r>
    <x v="5220"/>
    <x v="87"/>
    <x v="0"/>
    <n v="11631"/>
    <m/>
    <n v="6"/>
    <n v="1"/>
    <n v="74.98"/>
    <n v="5.9984000000000002"/>
    <n v="1.8745000000000001"/>
    <n v="82.852900000000005"/>
    <x v="122"/>
    <x v="0"/>
    <n v="13182"/>
    <m/>
    <n v="105881"/>
    <n v="1"/>
    <n v="921"/>
    <n v="4.99"/>
    <n v="4.99"/>
    <m/>
    <x v="0"/>
    <x v="9"/>
    <n v="37"/>
    <x v="0"/>
    <x v="4"/>
    <x v="0"/>
  </r>
  <r>
    <x v="5220"/>
    <x v="87"/>
    <x v="0"/>
    <n v="11631"/>
    <m/>
    <n v="6"/>
    <n v="1"/>
    <n v="74.98"/>
    <n v="5.9984000000000002"/>
    <n v="1.8745000000000001"/>
    <n v="82.852900000000005"/>
    <x v="122"/>
    <x v="0"/>
    <n v="13182"/>
    <m/>
    <n v="105882"/>
    <n v="1"/>
    <n v="707"/>
    <n v="34.99"/>
    <n v="34.99"/>
    <m/>
    <x v="0"/>
    <x v="3"/>
    <n v="31"/>
    <x v="0"/>
    <x v="3"/>
    <x v="0"/>
  </r>
  <r>
    <x v="5221"/>
    <x v="87"/>
    <x v="0"/>
    <n v="11879"/>
    <m/>
    <n v="1"/>
    <n v="1"/>
    <n v="99.47"/>
    <n v="7.9576000000000002"/>
    <n v="2.4868000000000001"/>
    <n v="109.9144"/>
    <x v="48"/>
    <x v="0"/>
    <n v="8124"/>
    <m/>
    <n v="105883"/>
    <n v="1"/>
    <n v="930"/>
    <n v="35"/>
    <n v="35"/>
    <m/>
    <x v="1"/>
    <x v="10"/>
    <n v="37"/>
    <x v="0"/>
    <x v="4"/>
    <x v="0"/>
  </r>
  <r>
    <x v="5221"/>
    <x v="87"/>
    <x v="0"/>
    <n v="11879"/>
    <m/>
    <n v="1"/>
    <n v="1"/>
    <n v="99.47"/>
    <n v="7.9576000000000002"/>
    <n v="2.4868000000000001"/>
    <n v="109.9144"/>
    <x v="48"/>
    <x v="0"/>
    <n v="8124"/>
    <m/>
    <n v="105884"/>
    <n v="1"/>
    <n v="921"/>
    <n v="4.99"/>
    <n v="4.99"/>
    <m/>
    <x v="1"/>
    <x v="9"/>
    <n v="37"/>
    <x v="0"/>
    <x v="4"/>
    <x v="0"/>
  </r>
  <r>
    <x v="5221"/>
    <x v="87"/>
    <x v="0"/>
    <n v="11879"/>
    <m/>
    <n v="1"/>
    <n v="1"/>
    <n v="99.47"/>
    <n v="7.9576000000000002"/>
    <n v="2.4868000000000001"/>
    <n v="109.9144"/>
    <x v="48"/>
    <x v="0"/>
    <n v="8124"/>
    <m/>
    <n v="105885"/>
    <n v="1"/>
    <n v="711"/>
    <n v="34.99"/>
    <n v="34.99"/>
    <m/>
    <x v="1"/>
    <x v="6"/>
    <n v="31"/>
    <x v="0"/>
    <x v="3"/>
    <x v="0"/>
  </r>
  <r>
    <x v="5221"/>
    <x v="87"/>
    <x v="0"/>
    <n v="11879"/>
    <m/>
    <n v="1"/>
    <n v="1"/>
    <n v="99.47"/>
    <n v="7.9576000000000002"/>
    <n v="2.4868000000000001"/>
    <n v="109.9144"/>
    <x v="48"/>
    <x v="0"/>
    <n v="8124"/>
    <m/>
    <n v="105886"/>
    <n v="1"/>
    <n v="858"/>
    <n v="24.49"/>
    <n v="24.49"/>
    <m/>
    <x v="1"/>
    <x v="41"/>
    <n v="20"/>
    <x v="1"/>
    <x v="7"/>
    <x v="1"/>
  </r>
  <r>
    <x v="5222"/>
    <x v="87"/>
    <x v="0"/>
    <n v="16646"/>
    <m/>
    <n v="6"/>
    <n v="1"/>
    <n v="121.94"/>
    <n v="9.7552000000000003"/>
    <n v="3.0485000000000002"/>
    <n v="134.74369999999999"/>
    <x v="34"/>
    <x v="0"/>
    <n v="4450"/>
    <m/>
    <n v="105887"/>
    <n v="1"/>
    <n v="878"/>
    <n v="21.98"/>
    <n v="21.98"/>
    <m/>
    <x v="0"/>
    <x v="25"/>
    <n v="30"/>
    <x v="0"/>
    <x v="11"/>
    <x v="0"/>
  </r>
  <r>
    <x v="5222"/>
    <x v="87"/>
    <x v="0"/>
    <n v="16646"/>
    <m/>
    <n v="6"/>
    <n v="1"/>
    <n v="121.94"/>
    <n v="9.7552000000000003"/>
    <n v="3.0485000000000002"/>
    <n v="134.74369999999999"/>
    <x v="34"/>
    <x v="0"/>
    <n v="4450"/>
    <m/>
    <n v="105888"/>
    <n v="1"/>
    <n v="871"/>
    <n v="9.99"/>
    <n v="9.99"/>
    <m/>
    <x v="0"/>
    <x v="17"/>
    <n v="28"/>
    <x v="0"/>
    <x v="8"/>
    <x v="0"/>
  </r>
  <r>
    <x v="5222"/>
    <x v="87"/>
    <x v="0"/>
    <n v="16646"/>
    <m/>
    <n v="6"/>
    <n v="1"/>
    <n v="121.94"/>
    <n v="9.7552000000000003"/>
    <n v="3.0485000000000002"/>
    <n v="134.74369999999999"/>
    <x v="34"/>
    <x v="0"/>
    <n v="4450"/>
    <m/>
    <n v="105889"/>
    <n v="1"/>
    <n v="870"/>
    <n v="4.99"/>
    <n v="4.99"/>
    <m/>
    <x v="0"/>
    <x v="20"/>
    <n v="28"/>
    <x v="0"/>
    <x v="8"/>
    <x v="0"/>
  </r>
  <r>
    <x v="5222"/>
    <x v="87"/>
    <x v="0"/>
    <n v="16646"/>
    <m/>
    <n v="6"/>
    <n v="1"/>
    <n v="121.94"/>
    <n v="9.7552000000000003"/>
    <n v="3.0485000000000002"/>
    <n v="134.74369999999999"/>
    <x v="34"/>
    <x v="0"/>
    <n v="4450"/>
    <m/>
    <n v="105890"/>
    <n v="1"/>
    <n v="707"/>
    <n v="34.99"/>
    <n v="34.99"/>
    <m/>
    <x v="0"/>
    <x v="3"/>
    <n v="31"/>
    <x v="0"/>
    <x v="3"/>
    <x v="0"/>
  </r>
  <r>
    <x v="5222"/>
    <x v="87"/>
    <x v="0"/>
    <n v="16646"/>
    <m/>
    <n v="6"/>
    <n v="1"/>
    <n v="121.94"/>
    <n v="9.7552000000000003"/>
    <n v="3.0485000000000002"/>
    <n v="134.74369999999999"/>
    <x v="34"/>
    <x v="0"/>
    <n v="4450"/>
    <m/>
    <n v="105891"/>
    <n v="1"/>
    <n v="715"/>
    <n v="49.99"/>
    <n v="49.99"/>
    <m/>
    <x v="0"/>
    <x v="24"/>
    <n v="21"/>
    <x v="1"/>
    <x v="5"/>
    <x v="1"/>
  </r>
  <r>
    <x v="5223"/>
    <x v="87"/>
    <x v="0"/>
    <n v="13181"/>
    <m/>
    <n v="4"/>
    <n v="1"/>
    <n v="56.97"/>
    <n v="4.5575999999999999"/>
    <n v="1.4242999999999999"/>
    <n v="62.951900000000002"/>
    <x v="183"/>
    <x v="0"/>
    <n v="14949"/>
    <m/>
    <n v="105892"/>
    <n v="1"/>
    <n v="878"/>
    <n v="21.98"/>
    <n v="21.98"/>
    <m/>
    <x v="2"/>
    <x v="25"/>
    <n v="30"/>
    <x v="0"/>
    <x v="11"/>
    <x v="0"/>
  </r>
  <r>
    <x v="5223"/>
    <x v="87"/>
    <x v="0"/>
    <n v="13181"/>
    <m/>
    <n v="4"/>
    <n v="1"/>
    <n v="56.97"/>
    <n v="4.5575999999999999"/>
    <n v="1.4242999999999999"/>
    <n v="62.951900000000002"/>
    <x v="183"/>
    <x v="0"/>
    <n v="14949"/>
    <m/>
    <n v="105893"/>
    <n v="1"/>
    <n v="711"/>
    <n v="34.99"/>
    <n v="34.99"/>
    <m/>
    <x v="2"/>
    <x v="6"/>
    <n v="31"/>
    <x v="0"/>
    <x v="3"/>
    <x v="0"/>
  </r>
  <r>
    <x v="5224"/>
    <x v="87"/>
    <x v="0"/>
    <n v="13218"/>
    <m/>
    <n v="4"/>
    <n v="1"/>
    <n v="85.48"/>
    <n v="6.8384"/>
    <n v="2.137"/>
    <n v="94.455399999999997"/>
    <x v="20"/>
    <x v="0"/>
    <n v="7349"/>
    <m/>
    <n v="105894"/>
    <n v="1"/>
    <n v="878"/>
    <n v="21.98"/>
    <n v="21.98"/>
    <m/>
    <x v="2"/>
    <x v="25"/>
    <n v="30"/>
    <x v="0"/>
    <x v="11"/>
    <x v="0"/>
  </r>
  <r>
    <x v="5224"/>
    <x v="87"/>
    <x v="0"/>
    <n v="13218"/>
    <m/>
    <n v="4"/>
    <n v="1"/>
    <n v="85.48"/>
    <n v="6.8384"/>
    <n v="2.137"/>
    <n v="94.455399999999997"/>
    <x v="20"/>
    <x v="0"/>
    <n v="7349"/>
    <m/>
    <n v="105895"/>
    <n v="1"/>
    <n v="865"/>
    <n v="63.5"/>
    <n v="63.5"/>
    <m/>
    <x v="2"/>
    <x v="36"/>
    <n v="25"/>
    <x v="1"/>
    <x v="9"/>
    <x v="1"/>
  </r>
  <r>
    <x v="5225"/>
    <x v="87"/>
    <x v="0"/>
    <n v="13387"/>
    <m/>
    <n v="4"/>
    <n v="1"/>
    <n v="2337.27"/>
    <n v="186.98159999999999"/>
    <n v="58.431800000000003"/>
    <n v="2582.6833999999999"/>
    <x v="70"/>
    <x v="0"/>
    <n v="7274"/>
    <m/>
    <n v="105896"/>
    <n v="1"/>
    <n v="783"/>
    <n v="2294.9899999999998"/>
    <n v="2294.9899999999998"/>
    <m/>
    <x v="2"/>
    <x v="43"/>
    <n v="1"/>
    <x v="2"/>
    <x v="15"/>
    <x v="2"/>
  </r>
  <r>
    <x v="5225"/>
    <x v="87"/>
    <x v="0"/>
    <n v="13387"/>
    <m/>
    <n v="4"/>
    <n v="1"/>
    <n v="2337.27"/>
    <n v="186.98159999999999"/>
    <n v="58.431800000000003"/>
    <n v="2582.6833999999999"/>
    <x v="70"/>
    <x v="0"/>
    <n v="7274"/>
    <m/>
    <n v="105897"/>
    <n v="1"/>
    <n v="930"/>
    <n v="35"/>
    <n v="35"/>
    <m/>
    <x v="2"/>
    <x v="10"/>
    <n v="37"/>
    <x v="0"/>
    <x v="4"/>
    <x v="0"/>
  </r>
  <r>
    <x v="5225"/>
    <x v="87"/>
    <x v="0"/>
    <n v="13387"/>
    <m/>
    <n v="4"/>
    <n v="1"/>
    <n v="2337.27"/>
    <n v="186.98159999999999"/>
    <n v="58.431800000000003"/>
    <n v="2582.6833999999999"/>
    <x v="70"/>
    <x v="0"/>
    <n v="7274"/>
    <m/>
    <n v="105898"/>
    <n v="1"/>
    <n v="921"/>
    <n v="4.99"/>
    <n v="4.99"/>
    <m/>
    <x v="2"/>
    <x v="9"/>
    <n v="37"/>
    <x v="0"/>
    <x v="4"/>
    <x v="0"/>
  </r>
  <r>
    <x v="5225"/>
    <x v="87"/>
    <x v="0"/>
    <n v="13387"/>
    <m/>
    <n v="4"/>
    <n v="1"/>
    <n v="2337.27"/>
    <n v="186.98159999999999"/>
    <n v="58.431800000000003"/>
    <n v="2582.6833999999999"/>
    <x v="70"/>
    <x v="0"/>
    <n v="7274"/>
    <m/>
    <n v="105899"/>
    <n v="1"/>
    <n v="873"/>
    <n v="2.29"/>
    <n v="2.29"/>
    <m/>
    <x v="2"/>
    <x v="19"/>
    <n v="37"/>
    <x v="0"/>
    <x v="4"/>
    <x v="0"/>
  </r>
  <r>
    <x v="5226"/>
    <x v="87"/>
    <x v="0"/>
    <n v="17546"/>
    <m/>
    <n v="4"/>
    <n v="1"/>
    <n v="2318.96"/>
    <n v="185.51679999999999"/>
    <n v="57.973999999999997"/>
    <n v="2562.4508000000001"/>
    <x v="55"/>
    <x v="0"/>
    <n v="8389"/>
    <m/>
    <n v="105900"/>
    <n v="1"/>
    <n v="782"/>
    <n v="2294.9899999999998"/>
    <n v="2294.9899999999998"/>
    <m/>
    <x v="2"/>
    <x v="46"/>
    <n v="1"/>
    <x v="2"/>
    <x v="15"/>
    <x v="2"/>
  </r>
  <r>
    <x v="5226"/>
    <x v="87"/>
    <x v="0"/>
    <n v="17546"/>
    <m/>
    <n v="4"/>
    <n v="1"/>
    <n v="2318.96"/>
    <n v="185.51679999999999"/>
    <n v="57.973999999999997"/>
    <n v="2562.4508000000001"/>
    <x v="55"/>
    <x v="0"/>
    <n v="8389"/>
    <m/>
    <n v="105901"/>
    <n v="1"/>
    <n v="871"/>
    <n v="9.99"/>
    <n v="9.99"/>
    <m/>
    <x v="2"/>
    <x v="17"/>
    <n v="28"/>
    <x v="0"/>
    <x v="8"/>
    <x v="0"/>
  </r>
  <r>
    <x v="5226"/>
    <x v="87"/>
    <x v="0"/>
    <n v="17546"/>
    <m/>
    <n v="4"/>
    <n v="1"/>
    <n v="2318.96"/>
    <n v="185.51679999999999"/>
    <n v="57.973999999999997"/>
    <n v="2562.4508000000001"/>
    <x v="55"/>
    <x v="0"/>
    <n v="8389"/>
    <m/>
    <n v="105902"/>
    <n v="1"/>
    <n v="870"/>
    <n v="4.99"/>
    <n v="4.99"/>
    <m/>
    <x v="2"/>
    <x v="20"/>
    <n v="28"/>
    <x v="0"/>
    <x v="8"/>
    <x v="0"/>
  </r>
  <r>
    <x v="5226"/>
    <x v="87"/>
    <x v="0"/>
    <n v="17546"/>
    <m/>
    <n v="4"/>
    <n v="1"/>
    <n v="2318.96"/>
    <n v="185.51679999999999"/>
    <n v="57.973999999999997"/>
    <n v="2562.4508000000001"/>
    <x v="55"/>
    <x v="0"/>
    <n v="8389"/>
    <m/>
    <n v="105903"/>
    <n v="1"/>
    <n v="712"/>
    <n v="8.99"/>
    <n v="8.99"/>
    <m/>
    <x v="2"/>
    <x v="1"/>
    <n v="19"/>
    <x v="1"/>
    <x v="1"/>
    <x v="1"/>
  </r>
  <r>
    <x v="5227"/>
    <x v="87"/>
    <x v="0"/>
    <n v="17038"/>
    <m/>
    <n v="4"/>
    <n v="1"/>
    <n v="2442.2800000000002"/>
    <n v="195.38239999999999"/>
    <n v="61.057000000000002"/>
    <n v="2698.7194"/>
    <x v="2"/>
    <x v="0"/>
    <n v="6449"/>
    <m/>
    <n v="105904"/>
    <n v="1"/>
    <n v="781"/>
    <n v="2319.9899999999998"/>
    <n v="2319.9899999999998"/>
    <m/>
    <x v="2"/>
    <x v="45"/>
    <n v="1"/>
    <x v="2"/>
    <x v="15"/>
    <x v="2"/>
  </r>
  <r>
    <x v="5227"/>
    <x v="87"/>
    <x v="0"/>
    <n v="17038"/>
    <m/>
    <n v="4"/>
    <n v="1"/>
    <n v="2442.2800000000002"/>
    <n v="195.38239999999999"/>
    <n v="61.057000000000002"/>
    <n v="2698.7194"/>
    <x v="2"/>
    <x v="0"/>
    <n v="6449"/>
    <m/>
    <n v="105905"/>
    <n v="1"/>
    <n v="873"/>
    <n v="2.29"/>
    <n v="2.29"/>
    <m/>
    <x v="2"/>
    <x v="19"/>
    <n v="37"/>
    <x v="0"/>
    <x v="4"/>
    <x v="0"/>
  </r>
  <r>
    <x v="5227"/>
    <x v="87"/>
    <x v="0"/>
    <n v="17038"/>
    <m/>
    <n v="4"/>
    <n v="1"/>
    <n v="2442.2800000000002"/>
    <n v="195.38239999999999"/>
    <n v="61.057000000000002"/>
    <n v="2698.7194"/>
    <x v="2"/>
    <x v="0"/>
    <n v="6449"/>
    <m/>
    <n v="105906"/>
    <n v="1"/>
    <n v="876"/>
    <n v="120"/>
    <n v="120"/>
    <m/>
    <x v="2"/>
    <x v="0"/>
    <n v="26"/>
    <x v="0"/>
    <x v="0"/>
    <x v="0"/>
  </r>
  <r>
    <x v="5228"/>
    <x v="87"/>
    <x v="0"/>
    <n v="17133"/>
    <m/>
    <n v="1"/>
    <n v="1"/>
    <n v="2357.2800000000002"/>
    <n v="188.58240000000001"/>
    <n v="58.932000000000002"/>
    <n v="2604.7944000000002"/>
    <x v="17"/>
    <x v="0"/>
    <n v="14212"/>
    <m/>
    <n v="105907"/>
    <n v="1"/>
    <n v="779"/>
    <n v="2319.9899999999998"/>
    <n v="2319.9899999999998"/>
    <m/>
    <x v="1"/>
    <x v="47"/>
    <n v="1"/>
    <x v="2"/>
    <x v="15"/>
    <x v="2"/>
  </r>
  <r>
    <x v="5228"/>
    <x v="87"/>
    <x v="0"/>
    <n v="17133"/>
    <m/>
    <n v="1"/>
    <n v="1"/>
    <n v="2357.2800000000002"/>
    <n v="188.58240000000001"/>
    <n v="58.932000000000002"/>
    <n v="2604.7944000000002"/>
    <x v="17"/>
    <x v="0"/>
    <n v="14212"/>
    <m/>
    <n v="105908"/>
    <n v="1"/>
    <n v="930"/>
    <n v="35"/>
    <n v="35"/>
    <m/>
    <x v="1"/>
    <x v="10"/>
    <n v="37"/>
    <x v="0"/>
    <x v="4"/>
    <x v="0"/>
  </r>
  <r>
    <x v="5228"/>
    <x v="87"/>
    <x v="0"/>
    <n v="17133"/>
    <m/>
    <n v="1"/>
    <n v="1"/>
    <n v="2357.2800000000002"/>
    <n v="188.58240000000001"/>
    <n v="58.932000000000002"/>
    <n v="2604.7944000000002"/>
    <x v="17"/>
    <x v="0"/>
    <n v="14212"/>
    <m/>
    <n v="105909"/>
    <n v="1"/>
    <n v="873"/>
    <n v="2.29"/>
    <n v="2.29"/>
    <m/>
    <x v="1"/>
    <x v="19"/>
    <n v="37"/>
    <x v="0"/>
    <x v="4"/>
    <x v="0"/>
  </r>
  <r>
    <x v="5229"/>
    <x v="87"/>
    <x v="0"/>
    <n v="17398"/>
    <m/>
    <n v="4"/>
    <n v="1"/>
    <n v="2354.98"/>
    <n v="188.39840000000001"/>
    <n v="58.874499999999998"/>
    <n v="2602.2529"/>
    <x v="21"/>
    <x v="0"/>
    <n v="10665"/>
    <m/>
    <n v="105910"/>
    <n v="1"/>
    <n v="781"/>
    <n v="2319.9899999999998"/>
    <n v="2319.9899999999998"/>
    <m/>
    <x v="2"/>
    <x v="45"/>
    <n v="1"/>
    <x v="2"/>
    <x v="15"/>
    <x v="2"/>
  </r>
  <r>
    <x v="5229"/>
    <x v="87"/>
    <x v="0"/>
    <n v="17398"/>
    <m/>
    <n v="4"/>
    <n v="1"/>
    <n v="2354.98"/>
    <n v="188.39840000000001"/>
    <n v="58.874499999999998"/>
    <n v="2602.2529"/>
    <x v="21"/>
    <x v="0"/>
    <n v="10665"/>
    <m/>
    <n v="105911"/>
    <n v="1"/>
    <n v="708"/>
    <n v="34.99"/>
    <n v="34.99"/>
    <m/>
    <x v="2"/>
    <x v="11"/>
    <n v="31"/>
    <x v="0"/>
    <x v="3"/>
    <x v="0"/>
  </r>
  <r>
    <x v="5230"/>
    <x v="87"/>
    <x v="0"/>
    <n v="18972"/>
    <m/>
    <n v="6"/>
    <n v="1"/>
    <n v="2369.9699999999998"/>
    <n v="189.5976"/>
    <n v="59.249299999999998"/>
    <n v="2618.8168999999998"/>
    <x v="73"/>
    <x v="0"/>
    <n v="6716"/>
    <m/>
    <n v="105912"/>
    <n v="1"/>
    <n v="782"/>
    <n v="2294.9899999999998"/>
    <n v="2294.9899999999998"/>
    <m/>
    <x v="0"/>
    <x v="46"/>
    <n v="1"/>
    <x v="2"/>
    <x v="15"/>
    <x v="2"/>
  </r>
  <r>
    <x v="5230"/>
    <x v="87"/>
    <x v="0"/>
    <n v="18972"/>
    <m/>
    <n v="6"/>
    <n v="1"/>
    <n v="2369.9699999999998"/>
    <n v="189.5976"/>
    <n v="59.249299999999998"/>
    <n v="2618.8168999999998"/>
    <x v="73"/>
    <x v="0"/>
    <n v="6716"/>
    <m/>
    <n v="105913"/>
    <n v="1"/>
    <n v="930"/>
    <n v="35"/>
    <n v="35"/>
    <m/>
    <x v="0"/>
    <x v="10"/>
    <n v="37"/>
    <x v="0"/>
    <x v="4"/>
    <x v="0"/>
  </r>
  <r>
    <x v="5230"/>
    <x v="87"/>
    <x v="0"/>
    <n v="18972"/>
    <m/>
    <n v="6"/>
    <n v="1"/>
    <n v="2369.9699999999998"/>
    <n v="189.5976"/>
    <n v="59.249299999999998"/>
    <n v="2618.8168999999998"/>
    <x v="73"/>
    <x v="0"/>
    <n v="6716"/>
    <m/>
    <n v="105914"/>
    <n v="1"/>
    <n v="921"/>
    <n v="4.99"/>
    <n v="4.99"/>
    <m/>
    <x v="0"/>
    <x v="9"/>
    <n v="37"/>
    <x v="0"/>
    <x v="4"/>
    <x v="0"/>
  </r>
  <r>
    <x v="5230"/>
    <x v="87"/>
    <x v="0"/>
    <n v="18972"/>
    <m/>
    <n v="6"/>
    <n v="1"/>
    <n v="2369.9699999999998"/>
    <n v="189.5976"/>
    <n v="59.249299999999998"/>
    <n v="2618.8168999999998"/>
    <x v="73"/>
    <x v="0"/>
    <n v="6716"/>
    <m/>
    <n v="105915"/>
    <n v="1"/>
    <n v="707"/>
    <n v="34.99"/>
    <n v="34.99"/>
    <m/>
    <x v="0"/>
    <x v="3"/>
    <n v="31"/>
    <x v="0"/>
    <x v="3"/>
    <x v="0"/>
  </r>
  <r>
    <x v="5231"/>
    <x v="87"/>
    <x v="0"/>
    <n v="13517"/>
    <m/>
    <n v="10"/>
    <n v="1"/>
    <n v="1253.32"/>
    <n v="100.26560000000001"/>
    <n v="31.332999999999998"/>
    <n v="1384.9186"/>
    <x v="49"/>
    <x v="0"/>
    <n v="5265"/>
    <m/>
    <n v="105916"/>
    <n v="1"/>
    <n v="953"/>
    <n v="1214.8499999999999"/>
    <n v="1214.8499999999999"/>
    <m/>
    <x v="5"/>
    <x v="48"/>
    <n v="3"/>
    <x v="2"/>
    <x v="16"/>
    <x v="2"/>
  </r>
  <r>
    <x v="5231"/>
    <x v="87"/>
    <x v="0"/>
    <n v="13517"/>
    <m/>
    <n v="10"/>
    <n v="1"/>
    <n v="1253.32"/>
    <n v="100.26560000000001"/>
    <n v="31.332999999999998"/>
    <n v="1384.9186"/>
    <x v="49"/>
    <x v="0"/>
    <n v="5265"/>
    <m/>
    <n v="105917"/>
    <n v="1"/>
    <n v="872"/>
    <n v="8.99"/>
    <n v="8.99"/>
    <m/>
    <x v="5"/>
    <x v="40"/>
    <n v="28"/>
    <x v="0"/>
    <x v="8"/>
    <x v="0"/>
  </r>
  <r>
    <x v="5231"/>
    <x v="87"/>
    <x v="0"/>
    <n v="13517"/>
    <m/>
    <n v="10"/>
    <n v="1"/>
    <n v="1253.32"/>
    <n v="100.26560000000001"/>
    <n v="31.332999999999998"/>
    <n v="1384.9186"/>
    <x v="49"/>
    <x v="0"/>
    <n v="5265"/>
    <m/>
    <n v="105918"/>
    <n v="1"/>
    <n v="870"/>
    <n v="4.99"/>
    <n v="4.99"/>
    <m/>
    <x v="5"/>
    <x v="20"/>
    <n v="28"/>
    <x v="0"/>
    <x v="8"/>
    <x v="0"/>
  </r>
  <r>
    <x v="5231"/>
    <x v="87"/>
    <x v="0"/>
    <n v="13517"/>
    <m/>
    <n v="10"/>
    <n v="1"/>
    <n v="1253.32"/>
    <n v="100.26560000000001"/>
    <n v="31.332999999999998"/>
    <n v="1384.9186"/>
    <x v="49"/>
    <x v="0"/>
    <n v="5265"/>
    <m/>
    <n v="105919"/>
    <n v="1"/>
    <n v="860"/>
    <n v="24.49"/>
    <n v="24.49"/>
    <m/>
    <x v="5"/>
    <x v="31"/>
    <n v="20"/>
    <x v="1"/>
    <x v="7"/>
    <x v="1"/>
  </r>
  <r>
    <x v="5232"/>
    <x v="87"/>
    <x v="0"/>
    <n v="13554"/>
    <m/>
    <n v="10"/>
    <n v="1"/>
    <n v="1214.8499999999999"/>
    <n v="97.188000000000002"/>
    <n v="30.371300000000002"/>
    <n v="1342.4093"/>
    <x v="49"/>
    <x v="0"/>
    <n v="14992"/>
    <m/>
    <n v="105920"/>
    <n v="1"/>
    <n v="971"/>
    <n v="1214.8499999999999"/>
    <n v="1214.8499999999999"/>
    <m/>
    <x v="5"/>
    <x v="65"/>
    <n v="3"/>
    <x v="2"/>
    <x v="16"/>
    <x v="2"/>
  </r>
  <r>
    <x v="5233"/>
    <x v="87"/>
    <x v="0"/>
    <n v="27845"/>
    <m/>
    <n v="7"/>
    <n v="1"/>
    <n v="751.34"/>
    <n v="60.107199999999999"/>
    <n v="18.7835"/>
    <n v="830.23069999999996"/>
    <x v="138"/>
    <x v="0"/>
    <n v="17186"/>
    <m/>
    <n v="105921"/>
    <n v="1"/>
    <n v="960"/>
    <n v="742.35"/>
    <n v="742.35"/>
    <m/>
    <x v="7"/>
    <x v="95"/>
    <n v="3"/>
    <x v="2"/>
    <x v="16"/>
    <x v="2"/>
  </r>
  <r>
    <x v="5233"/>
    <x v="87"/>
    <x v="0"/>
    <n v="27845"/>
    <m/>
    <n v="7"/>
    <n v="1"/>
    <n v="751.34"/>
    <n v="60.107199999999999"/>
    <n v="18.7835"/>
    <n v="830.23069999999996"/>
    <x v="138"/>
    <x v="0"/>
    <n v="17186"/>
    <m/>
    <n v="105922"/>
    <n v="1"/>
    <n v="875"/>
    <n v="8.99"/>
    <n v="8.99"/>
    <m/>
    <x v="7"/>
    <x v="35"/>
    <n v="23"/>
    <x v="1"/>
    <x v="12"/>
    <x v="1"/>
  </r>
  <r>
    <x v="5234"/>
    <x v="87"/>
    <x v="0"/>
    <n v="29360"/>
    <m/>
    <n v="10"/>
    <n v="1"/>
    <n v="2418.0500000000002"/>
    <n v="193.44399999999999"/>
    <n v="60.451300000000003"/>
    <n v="2671.9452999999999"/>
    <x v="197"/>
    <x v="0"/>
    <n v="3946"/>
    <m/>
    <n v="105923"/>
    <n v="1"/>
    <n v="954"/>
    <n v="2384.0700000000002"/>
    <n v="2384.0700000000002"/>
    <m/>
    <x v="5"/>
    <x v="56"/>
    <n v="3"/>
    <x v="2"/>
    <x v="16"/>
    <x v="2"/>
  </r>
  <r>
    <x v="5234"/>
    <x v="87"/>
    <x v="0"/>
    <n v="29360"/>
    <m/>
    <n v="10"/>
    <n v="1"/>
    <n v="2418.0500000000002"/>
    <n v="193.44399999999999"/>
    <n v="60.451300000000003"/>
    <n v="2671.9452999999999"/>
    <x v="197"/>
    <x v="0"/>
    <n v="3946"/>
    <m/>
    <n v="105924"/>
    <n v="1"/>
    <n v="934"/>
    <n v="28.99"/>
    <n v="28.99"/>
    <m/>
    <x v="5"/>
    <x v="39"/>
    <n v="37"/>
    <x v="0"/>
    <x v="4"/>
    <x v="0"/>
  </r>
  <r>
    <x v="5234"/>
    <x v="87"/>
    <x v="0"/>
    <n v="29360"/>
    <m/>
    <n v="10"/>
    <n v="1"/>
    <n v="2418.0500000000002"/>
    <n v="193.44399999999999"/>
    <n v="60.451300000000003"/>
    <n v="2671.9452999999999"/>
    <x v="197"/>
    <x v="0"/>
    <n v="3946"/>
    <m/>
    <n v="105925"/>
    <n v="1"/>
    <n v="923"/>
    <n v="4.99"/>
    <n v="4.99"/>
    <m/>
    <x v="5"/>
    <x v="30"/>
    <n v="37"/>
    <x v="0"/>
    <x v="4"/>
    <x v="0"/>
  </r>
  <r>
    <x v="5235"/>
    <x v="87"/>
    <x v="0"/>
    <n v="22000"/>
    <m/>
    <n v="9"/>
    <n v="1"/>
    <n v="2482.23"/>
    <n v="198.57839999999999"/>
    <n v="62.055799999999998"/>
    <n v="2742.8642"/>
    <x v="9"/>
    <x v="0"/>
    <n v="19723"/>
    <m/>
    <n v="105926"/>
    <n v="1"/>
    <n v="796"/>
    <n v="2443.35"/>
    <n v="2443.35"/>
    <m/>
    <x v="3"/>
    <x v="81"/>
    <n v="2"/>
    <x v="2"/>
    <x v="14"/>
    <x v="2"/>
  </r>
  <r>
    <x v="5235"/>
    <x v="87"/>
    <x v="0"/>
    <n v="22000"/>
    <m/>
    <n v="9"/>
    <n v="1"/>
    <n v="2482.23"/>
    <n v="198.57839999999999"/>
    <n v="62.055799999999998"/>
    <n v="2742.8642"/>
    <x v="9"/>
    <x v="0"/>
    <n v="19723"/>
    <m/>
    <n v="105927"/>
    <n v="1"/>
    <n v="922"/>
    <n v="3.99"/>
    <n v="3.99"/>
    <m/>
    <x v="3"/>
    <x v="4"/>
    <n v="37"/>
    <x v="0"/>
    <x v="4"/>
    <x v="0"/>
  </r>
  <r>
    <x v="5235"/>
    <x v="87"/>
    <x v="0"/>
    <n v="22000"/>
    <m/>
    <n v="9"/>
    <n v="1"/>
    <n v="2482.23"/>
    <n v="198.57839999999999"/>
    <n v="62.055799999999998"/>
    <n v="2742.8642"/>
    <x v="9"/>
    <x v="0"/>
    <n v="19723"/>
    <m/>
    <n v="105928"/>
    <n v="1"/>
    <n v="933"/>
    <n v="32.6"/>
    <n v="32.6"/>
    <m/>
    <x v="3"/>
    <x v="14"/>
    <n v="37"/>
    <x v="0"/>
    <x v="4"/>
    <x v="0"/>
  </r>
  <r>
    <x v="5235"/>
    <x v="87"/>
    <x v="0"/>
    <n v="22000"/>
    <m/>
    <n v="9"/>
    <n v="1"/>
    <n v="2482.23"/>
    <n v="198.57839999999999"/>
    <n v="62.055799999999998"/>
    <n v="2742.8642"/>
    <x v="9"/>
    <x v="0"/>
    <n v="19723"/>
    <m/>
    <n v="105929"/>
    <n v="1"/>
    <n v="873"/>
    <n v="2.29"/>
    <n v="2.29"/>
    <m/>
    <x v="3"/>
    <x v="19"/>
    <n v="37"/>
    <x v="0"/>
    <x v="4"/>
    <x v="0"/>
  </r>
  <r>
    <x v="5236"/>
    <x v="87"/>
    <x v="0"/>
    <n v="21984"/>
    <m/>
    <n v="9"/>
    <n v="1"/>
    <n v="1732.26"/>
    <n v="138.58080000000001"/>
    <n v="43.3065"/>
    <n v="1914.1473000000001"/>
    <x v="6"/>
    <x v="0"/>
    <n v="14343"/>
    <m/>
    <n v="105930"/>
    <n v="1"/>
    <n v="973"/>
    <n v="1700.99"/>
    <n v="1700.99"/>
    <m/>
    <x v="3"/>
    <x v="60"/>
    <n v="2"/>
    <x v="2"/>
    <x v="14"/>
    <x v="2"/>
  </r>
  <r>
    <x v="5236"/>
    <x v="87"/>
    <x v="0"/>
    <n v="21984"/>
    <m/>
    <n v="9"/>
    <n v="1"/>
    <n v="1732.26"/>
    <n v="138.58080000000001"/>
    <n v="43.3065"/>
    <n v="1914.1473000000001"/>
    <x v="6"/>
    <x v="0"/>
    <n v="14343"/>
    <m/>
    <n v="105931"/>
    <n v="1"/>
    <n v="922"/>
    <n v="3.99"/>
    <n v="3.99"/>
    <m/>
    <x v="3"/>
    <x v="4"/>
    <n v="37"/>
    <x v="0"/>
    <x v="4"/>
    <x v="0"/>
  </r>
  <r>
    <x v="5236"/>
    <x v="87"/>
    <x v="0"/>
    <n v="21984"/>
    <m/>
    <n v="9"/>
    <n v="1"/>
    <n v="1732.26"/>
    <n v="138.58080000000001"/>
    <n v="43.3065"/>
    <n v="1914.1473000000001"/>
    <x v="6"/>
    <x v="0"/>
    <n v="14343"/>
    <m/>
    <n v="105932"/>
    <n v="1"/>
    <n v="932"/>
    <n v="24.99"/>
    <n v="24.99"/>
    <m/>
    <x v="3"/>
    <x v="5"/>
    <n v="37"/>
    <x v="0"/>
    <x v="4"/>
    <x v="0"/>
  </r>
  <r>
    <x v="5236"/>
    <x v="87"/>
    <x v="0"/>
    <n v="21984"/>
    <m/>
    <n v="9"/>
    <n v="1"/>
    <n v="1732.26"/>
    <n v="138.58080000000001"/>
    <n v="43.3065"/>
    <n v="1914.1473000000001"/>
    <x v="6"/>
    <x v="0"/>
    <n v="14343"/>
    <m/>
    <n v="105933"/>
    <n v="1"/>
    <n v="873"/>
    <n v="2.29"/>
    <n v="2.29"/>
    <m/>
    <x v="3"/>
    <x v="19"/>
    <n v="37"/>
    <x v="0"/>
    <x v="4"/>
    <x v="0"/>
  </r>
  <r>
    <x v="5237"/>
    <x v="87"/>
    <x v="0"/>
    <n v="25717"/>
    <m/>
    <n v="9"/>
    <n v="1"/>
    <n v="574.98"/>
    <n v="45.998399999999997"/>
    <n v="14.374499999999999"/>
    <n v="635.35289999999998"/>
    <x v="87"/>
    <x v="0"/>
    <n v="6485"/>
    <m/>
    <n v="105934"/>
    <n v="1"/>
    <n v="997"/>
    <n v="539.99"/>
    <n v="539.99"/>
    <m/>
    <x v="3"/>
    <x v="52"/>
    <n v="2"/>
    <x v="2"/>
    <x v="14"/>
    <x v="2"/>
  </r>
  <r>
    <x v="5237"/>
    <x v="87"/>
    <x v="0"/>
    <n v="25717"/>
    <m/>
    <n v="9"/>
    <n v="1"/>
    <n v="574.98"/>
    <n v="45.998399999999997"/>
    <n v="14.374499999999999"/>
    <n v="635.35289999999998"/>
    <x v="87"/>
    <x v="0"/>
    <n v="6485"/>
    <m/>
    <n v="105935"/>
    <n v="1"/>
    <n v="711"/>
    <n v="34.99"/>
    <n v="34.99"/>
    <m/>
    <x v="3"/>
    <x v="6"/>
    <n v="31"/>
    <x v="0"/>
    <x v="3"/>
    <x v="0"/>
  </r>
  <r>
    <x v="5238"/>
    <x v="87"/>
    <x v="0"/>
    <n v="27982"/>
    <m/>
    <n v="9"/>
    <n v="1"/>
    <n v="603.49"/>
    <n v="48.279200000000003"/>
    <n v="15.087300000000001"/>
    <n v="666.85649999999998"/>
    <x v="39"/>
    <x v="0"/>
    <n v="3846"/>
    <m/>
    <n v="105936"/>
    <n v="1"/>
    <n v="977"/>
    <n v="539.99"/>
    <n v="539.99"/>
    <m/>
    <x v="3"/>
    <x v="57"/>
    <n v="2"/>
    <x v="2"/>
    <x v="14"/>
    <x v="2"/>
  </r>
  <r>
    <x v="5238"/>
    <x v="87"/>
    <x v="0"/>
    <n v="27982"/>
    <m/>
    <n v="9"/>
    <n v="1"/>
    <n v="603.49"/>
    <n v="48.279200000000003"/>
    <n v="15.087300000000001"/>
    <n v="666.85649999999998"/>
    <x v="39"/>
    <x v="0"/>
    <n v="3846"/>
    <m/>
    <n v="105937"/>
    <n v="1"/>
    <n v="866"/>
    <n v="63.5"/>
    <n v="63.5"/>
    <m/>
    <x v="3"/>
    <x v="21"/>
    <n v="25"/>
    <x v="1"/>
    <x v="9"/>
    <x v="1"/>
  </r>
  <r>
    <x v="5239"/>
    <x v="87"/>
    <x v="0"/>
    <n v="25938"/>
    <m/>
    <n v="9"/>
    <n v="1"/>
    <n v="608.96"/>
    <n v="48.716799999999999"/>
    <n v="15.224"/>
    <n v="672.9008"/>
    <x v="4"/>
    <x v="0"/>
    <n v="6905"/>
    <m/>
    <n v="105938"/>
    <n v="1"/>
    <n v="998"/>
    <n v="539.99"/>
    <n v="539.99"/>
    <m/>
    <x v="3"/>
    <x v="58"/>
    <n v="2"/>
    <x v="2"/>
    <x v="14"/>
    <x v="2"/>
  </r>
  <r>
    <x v="5239"/>
    <x v="87"/>
    <x v="0"/>
    <n v="25938"/>
    <m/>
    <n v="9"/>
    <n v="1"/>
    <n v="608.96"/>
    <n v="48.716799999999999"/>
    <n v="15.224"/>
    <n v="672.9008"/>
    <x v="4"/>
    <x v="0"/>
    <n v="6905"/>
    <m/>
    <n v="105939"/>
    <n v="1"/>
    <n v="872"/>
    <n v="8.99"/>
    <n v="8.99"/>
    <m/>
    <x v="3"/>
    <x v="40"/>
    <n v="28"/>
    <x v="0"/>
    <x v="8"/>
    <x v="0"/>
  </r>
  <r>
    <x v="5239"/>
    <x v="87"/>
    <x v="0"/>
    <n v="25938"/>
    <m/>
    <n v="9"/>
    <n v="1"/>
    <n v="608.96"/>
    <n v="48.716799999999999"/>
    <n v="15.224"/>
    <n v="672.9008"/>
    <x v="4"/>
    <x v="0"/>
    <n v="6905"/>
    <m/>
    <n v="105940"/>
    <n v="1"/>
    <n v="870"/>
    <n v="4.99"/>
    <n v="4.99"/>
    <m/>
    <x v="3"/>
    <x v="20"/>
    <n v="28"/>
    <x v="0"/>
    <x v="8"/>
    <x v="0"/>
  </r>
  <r>
    <x v="5239"/>
    <x v="87"/>
    <x v="0"/>
    <n v="25938"/>
    <m/>
    <n v="9"/>
    <n v="1"/>
    <n v="608.96"/>
    <n v="48.716799999999999"/>
    <n v="15.224"/>
    <n v="672.9008"/>
    <x v="4"/>
    <x v="0"/>
    <n v="6905"/>
    <m/>
    <n v="105941"/>
    <n v="1"/>
    <n v="880"/>
    <n v="54.99"/>
    <n v="54.99"/>
    <m/>
    <x v="3"/>
    <x v="12"/>
    <n v="32"/>
    <x v="0"/>
    <x v="6"/>
    <x v="0"/>
  </r>
  <r>
    <x v="5240"/>
    <x v="87"/>
    <x v="0"/>
    <n v="16484"/>
    <m/>
    <n v="9"/>
    <n v="1"/>
    <n v="597.26"/>
    <n v="47.780799999999999"/>
    <n v="14.9315"/>
    <n v="659.97230000000002"/>
    <x v="50"/>
    <x v="0"/>
    <n v="2560"/>
    <m/>
    <n v="105942"/>
    <n v="1"/>
    <n v="987"/>
    <n v="564.99"/>
    <n v="564.99"/>
    <m/>
    <x v="3"/>
    <x v="59"/>
    <n v="1"/>
    <x v="2"/>
    <x v="15"/>
    <x v="2"/>
  </r>
  <r>
    <x v="5240"/>
    <x v="87"/>
    <x v="0"/>
    <n v="16484"/>
    <m/>
    <n v="9"/>
    <n v="1"/>
    <n v="597.26"/>
    <n v="47.780799999999999"/>
    <n v="14.9315"/>
    <n v="659.97230000000002"/>
    <x v="50"/>
    <x v="0"/>
    <n v="2560"/>
    <m/>
    <n v="105943"/>
    <n v="1"/>
    <n v="928"/>
    <n v="24.99"/>
    <n v="24.99"/>
    <m/>
    <x v="3"/>
    <x v="28"/>
    <n v="37"/>
    <x v="0"/>
    <x v="4"/>
    <x v="0"/>
  </r>
  <r>
    <x v="5240"/>
    <x v="87"/>
    <x v="0"/>
    <n v="16484"/>
    <m/>
    <n v="9"/>
    <n v="1"/>
    <n v="597.26"/>
    <n v="47.780799999999999"/>
    <n v="14.9315"/>
    <n v="659.97230000000002"/>
    <x v="50"/>
    <x v="0"/>
    <n v="2560"/>
    <m/>
    <n v="105944"/>
    <n v="1"/>
    <n v="921"/>
    <n v="4.99"/>
    <n v="4.99"/>
    <m/>
    <x v="3"/>
    <x v="9"/>
    <n v="37"/>
    <x v="0"/>
    <x v="4"/>
    <x v="0"/>
  </r>
  <r>
    <x v="5240"/>
    <x v="87"/>
    <x v="0"/>
    <n v="16484"/>
    <m/>
    <n v="9"/>
    <n v="1"/>
    <n v="597.26"/>
    <n v="47.780799999999999"/>
    <n v="14.9315"/>
    <n v="659.97230000000002"/>
    <x v="50"/>
    <x v="0"/>
    <n v="2560"/>
    <m/>
    <n v="105945"/>
    <n v="1"/>
    <n v="873"/>
    <n v="2.29"/>
    <n v="2.29"/>
    <m/>
    <x v="3"/>
    <x v="19"/>
    <n v="37"/>
    <x v="0"/>
    <x v="4"/>
    <x v="0"/>
  </r>
  <r>
    <x v="5241"/>
    <x v="87"/>
    <x v="0"/>
    <n v="15788"/>
    <m/>
    <n v="9"/>
    <n v="1"/>
    <n v="2371.96"/>
    <n v="189.7568"/>
    <n v="59.298999999999999"/>
    <n v="2621.0158000000001"/>
    <x v="173"/>
    <x v="0"/>
    <n v="11538"/>
    <m/>
    <n v="105946"/>
    <n v="1"/>
    <n v="784"/>
    <n v="2294.9899999999998"/>
    <n v="2294.9899999999998"/>
    <m/>
    <x v="3"/>
    <x v="61"/>
    <n v="1"/>
    <x v="2"/>
    <x v="15"/>
    <x v="2"/>
  </r>
  <r>
    <x v="5241"/>
    <x v="87"/>
    <x v="0"/>
    <n v="15788"/>
    <m/>
    <n v="9"/>
    <n v="1"/>
    <n v="2371.96"/>
    <n v="189.7568"/>
    <n v="59.298999999999999"/>
    <n v="2621.0158000000001"/>
    <x v="173"/>
    <x v="0"/>
    <n v="11538"/>
    <m/>
    <n v="105947"/>
    <n v="1"/>
    <n v="878"/>
    <n v="21.98"/>
    <n v="21.98"/>
    <m/>
    <x v="3"/>
    <x v="25"/>
    <n v="30"/>
    <x v="0"/>
    <x v="11"/>
    <x v="0"/>
  </r>
  <r>
    <x v="5241"/>
    <x v="87"/>
    <x v="0"/>
    <n v="15788"/>
    <m/>
    <n v="9"/>
    <n v="1"/>
    <n v="2371.96"/>
    <n v="189.7568"/>
    <n v="59.298999999999999"/>
    <n v="2621.0158000000001"/>
    <x v="173"/>
    <x v="0"/>
    <n v="11538"/>
    <m/>
    <n v="105948"/>
    <n v="1"/>
    <n v="880"/>
    <n v="54.99"/>
    <n v="54.99"/>
    <m/>
    <x v="3"/>
    <x v="12"/>
    <n v="32"/>
    <x v="0"/>
    <x v="6"/>
    <x v="0"/>
  </r>
  <r>
    <x v="5242"/>
    <x v="87"/>
    <x v="0"/>
    <n v="26094"/>
    <m/>
    <n v="4"/>
    <n v="1"/>
    <n v="1273.32"/>
    <n v="101.8656"/>
    <n v="31.832999999999998"/>
    <n v="1407.0186000000001"/>
    <x v="21"/>
    <x v="0"/>
    <n v="12636"/>
    <m/>
    <n v="105949"/>
    <n v="1"/>
    <n v="972"/>
    <n v="1214.8499999999999"/>
    <n v="1214.8499999999999"/>
    <m/>
    <x v="2"/>
    <x v="49"/>
    <n v="3"/>
    <x v="2"/>
    <x v="16"/>
    <x v="2"/>
  </r>
  <r>
    <x v="5242"/>
    <x v="87"/>
    <x v="0"/>
    <n v="26094"/>
    <m/>
    <n v="4"/>
    <n v="1"/>
    <n v="1273.32"/>
    <n v="101.8656"/>
    <n v="31.832999999999998"/>
    <n v="1407.0186000000001"/>
    <x v="21"/>
    <x v="0"/>
    <n v="12636"/>
    <m/>
    <n v="105950"/>
    <n v="1"/>
    <n v="934"/>
    <n v="28.99"/>
    <n v="28.99"/>
    <m/>
    <x v="2"/>
    <x v="39"/>
    <n v="37"/>
    <x v="0"/>
    <x v="4"/>
    <x v="0"/>
  </r>
  <r>
    <x v="5242"/>
    <x v="87"/>
    <x v="0"/>
    <n v="26094"/>
    <m/>
    <n v="4"/>
    <n v="1"/>
    <n v="1273.32"/>
    <n v="101.8656"/>
    <n v="31.832999999999998"/>
    <n v="1407.0186000000001"/>
    <x v="21"/>
    <x v="0"/>
    <n v="12636"/>
    <m/>
    <n v="105951"/>
    <n v="1"/>
    <n v="923"/>
    <n v="4.99"/>
    <n v="4.99"/>
    <m/>
    <x v="2"/>
    <x v="30"/>
    <n v="37"/>
    <x v="0"/>
    <x v="4"/>
    <x v="0"/>
  </r>
  <r>
    <x v="5242"/>
    <x v="87"/>
    <x v="0"/>
    <n v="26094"/>
    <m/>
    <n v="4"/>
    <n v="1"/>
    <n v="1273.32"/>
    <n v="101.8656"/>
    <n v="31.832999999999998"/>
    <n v="1407.0186000000001"/>
    <x v="21"/>
    <x v="0"/>
    <n v="12636"/>
    <m/>
    <n v="105952"/>
    <n v="1"/>
    <n v="860"/>
    <n v="24.49"/>
    <n v="24.49"/>
    <m/>
    <x v="2"/>
    <x v="31"/>
    <n v="20"/>
    <x v="1"/>
    <x v="7"/>
    <x v="1"/>
  </r>
  <r>
    <x v="5243"/>
    <x v="87"/>
    <x v="0"/>
    <n v="27540"/>
    <m/>
    <n v="4"/>
    <n v="1"/>
    <n v="2433.04"/>
    <n v="194.64320000000001"/>
    <n v="60.826000000000001"/>
    <n v="2688.5092"/>
    <x v="56"/>
    <x v="0"/>
    <n v="7751"/>
    <m/>
    <n v="105953"/>
    <n v="1"/>
    <n v="969"/>
    <n v="2384.0700000000002"/>
    <n v="2384.0700000000002"/>
    <m/>
    <x v="2"/>
    <x v="72"/>
    <n v="3"/>
    <x v="2"/>
    <x v="16"/>
    <x v="2"/>
  </r>
  <r>
    <x v="5243"/>
    <x v="87"/>
    <x v="0"/>
    <n v="27540"/>
    <m/>
    <n v="4"/>
    <n v="1"/>
    <n v="2433.04"/>
    <n v="194.64320000000001"/>
    <n v="60.826000000000001"/>
    <n v="2688.5092"/>
    <x v="56"/>
    <x v="0"/>
    <n v="7751"/>
    <m/>
    <n v="105954"/>
    <n v="1"/>
    <n v="870"/>
    <n v="4.99"/>
    <n v="4.99"/>
    <m/>
    <x v="2"/>
    <x v="20"/>
    <n v="28"/>
    <x v="0"/>
    <x v="8"/>
    <x v="0"/>
  </r>
  <r>
    <x v="5243"/>
    <x v="87"/>
    <x v="0"/>
    <n v="27540"/>
    <m/>
    <n v="4"/>
    <n v="1"/>
    <n v="2433.04"/>
    <n v="194.64320000000001"/>
    <n v="60.826000000000001"/>
    <n v="2688.5092"/>
    <x v="56"/>
    <x v="0"/>
    <n v="7751"/>
    <m/>
    <n v="105955"/>
    <n v="1"/>
    <n v="872"/>
    <n v="8.99"/>
    <n v="8.99"/>
    <m/>
    <x v="2"/>
    <x v="40"/>
    <n v="28"/>
    <x v="0"/>
    <x v="8"/>
    <x v="0"/>
  </r>
  <r>
    <x v="5243"/>
    <x v="87"/>
    <x v="0"/>
    <n v="27540"/>
    <m/>
    <n v="4"/>
    <n v="1"/>
    <n v="2433.04"/>
    <n v="194.64320000000001"/>
    <n v="60.826000000000001"/>
    <n v="2688.5092"/>
    <x v="56"/>
    <x v="0"/>
    <n v="7751"/>
    <m/>
    <n v="105956"/>
    <n v="1"/>
    <n v="711"/>
    <n v="34.99"/>
    <n v="34.99"/>
    <m/>
    <x v="2"/>
    <x v="6"/>
    <n v="31"/>
    <x v="0"/>
    <x v="3"/>
    <x v="0"/>
  </r>
  <r>
    <x v="5244"/>
    <x v="87"/>
    <x v="0"/>
    <n v="15391"/>
    <m/>
    <n v="6"/>
    <n v="1"/>
    <n v="2433.04"/>
    <n v="194.64320000000001"/>
    <n v="60.826000000000001"/>
    <n v="2688.5092"/>
    <x v="33"/>
    <x v="0"/>
    <n v="6867"/>
    <m/>
    <n v="105957"/>
    <n v="1"/>
    <n v="956"/>
    <n v="2384.0700000000002"/>
    <n v="2384.0700000000002"/>
    <m/>
    <x v="0"/>
    <x v="70"/>
    <n v="3"/>
    <x v="2"/>
    <x v="16"/>
    <x v="2"/>
  </r>
  <r>
    <x v="5244"/>
    <x v="87"/>
    <x v="0"/>
    <n v="15391"/>
    <m/>
    <n v="6"/>
    <n v="1"/>
    <n v="2433.04"/>
    <n v="194.64320000000001"/>
    <n v="60.826000000000001"/>
    <n v="2688.5092"/>
    <x v="33"/>
    <x v="0"/>
    <n v="6867"/>
    <m/>
    <n v="105958"/>
    <n v="1"/>
    <n v="872"/>
    <n v="8.99"/>
    <n v="8.99"/>
    <m/>
    <x v="0"/>
    <x v="40"/>
    <n v="28"/>
    <x v="0"/>
    <x v="8"/>
    <x v="0"/>
  </r>
  <r>
    <x v="5244"/>
    <x v="87"/>
    <x v="0"/>
    <n v="15391"/>
    <m/>
    <n v="6"/>
    <n v="1"/>
    <n v="2433.04"/>
    <n v="194.64320000000001"/>
    <n v="60.826000000000001"/>
    <n v="2688.5092"/>
    <x v="33"/>
    <x v="0"/>
    <n v="6867"/>
    <m/>
    <n v="105959"/>
    <n v="1"/>
    <n v="870"/>
    <n v="4.99"/>
    <n v="4.99"/>
    <m/>
    <x v="0"/>
    <x v="20"/>
    <n v="28"/>
    <x v="0"/>
    <x v="8"/>
    <x v="0"/>
  </r>
  <r>
    <x v="5244"/>
    <x v="87"/>
    <x v="0"/>
    <n v="15391"/>
    <m/>
    <n v="6"/>
    <n v="1"/>
    <n v="2433.04"/>
    <n v="194.64320000000001"/>
    <n v="60.826000000000001"/>
    <n v="2688.5092"/>
    <x v="33"/>
    <x v="0"/>
    <n v="6867"/>
    <m/>
    <n v="105960"/>
    <n v="1"/>
    <n v="707"/>
    <n v="34.99"/>
    <n v="34.99"/>
    <m/>
    <x v="0"/>
    <x v="3"/>
    <n v="31"/>
    <x v="0"/>
    <x v="3"/>
    <x v="0"/>
  </r>
  <r>
    <x v="5245"/>
    <x v="87"/>
    <x v="0"/>
    <n v="25998"/>
    <m/>
    <n v="1"/>
    <n v="1"/>
    <n v="1249.8399999999999"/>
    <n v="99.987200000000001"/>
    <n v="31.245999999999999"/>
    <n v="1381.0732"/>
    <x v="112"/>
    <x v="0"/>
    <n v="14615"/>
    <m/>
    <n v="105961"/>
    <n v="1"/>
    <n v="971"/>
    <n v="1214.8499999999999"/>
    <n v="1214.8499999999999"/>
    <m/>
    <x v="1"/>
    <x v="65"/>
    <n v="3"/>
    <x v="2"/>
    <x v="16"/>
    <x v="2"/>
  </r>
  <r>
    <x v="5245"/>
    <x v="87"/>
    <x v="0"/>
    <n v="25998"/>
    <m/>
    <n v="1"/>
    <n v="1"/>
    <n v="1249.8399999999999"/>
    <n v="99.987200000000001"/>
    <n v="31.245999999999999"/>
    <n v="1381.0732"/>
    <x v="112"/>
    <x v="0"/>
    <n v="14615"/>
    <m/>
    <n v="105962"/>
    <n v="1"/>
    <n v="711"/>
    <n v="34.99"/>
    <n v="34.99"/>
    <m/>
    <x v="1"/>
    <x v="6"/>
    <n v="31"/>
    <x v="0"/>
    <x v="3"/>
    <x v="0"/>
  </r>
  <r>
    <x v="5246"/>
    <x v="87"/>
    <x v="0"/>
    <n v="27662"/>
    <m/>
    <n v="4"/>
    <n v="1"/>
    <n v="2419.06"/>
    <n v="193.5248"/>
    <n v="60.476500000000001"/>
    <n v="2673.0612999999998"/>
    <x v="59"/>
    <x v="0"/>
    <n v="4817"/>
    <m/>
    <n v="105963"/>
    <n v="1"/>
    <n v="968"/>
    <n v="2384.0700000000002"/>
    <n v="2384.0700000000002"/>
    <m/>
    <x v="2"/>
    <x v="77"/>
    <n v="3"/>
    <x v="2"/>
    <x v="16"/>
    <x v="2"/>
  </r>
  <r>
    <x v="5246"/>
    <x v="87"/>
    <x v="0"/>
    <n v="27662"/>
    <m/>
    <n v="4"/>
    <n v="1"/>
    <n v="2419.06"/>
    <n v="193.5248"/>
    <n v="60.476500000000001"/>
    <n v="2673.0612999999998"/>
    <x v="59"/>
    <x v="0"/>
    <n v="4817"/>
    <m/>
    <n v="105964"/>
    <n v="1"/>
    <n v="711"/>
    <n v="34.99"/>
    <n v="34.99"/>
    <m/>
    <x v="2"/>
    <x v="6"/>
    <n v="31"/>
    <x v="0"/>
    <x v="3"/>
    <x v="0"/>
  </r>
  <r>
    <x v="5247"/>
    <x v="87"/>
    <x v="0"/>
    <n v="23847"/>
    <m/>
    <n v="1"/>
    <n v="1"/>
    <n v="722.77"/>
    <n v="57.821599999999997"/>
    <n v="18.069299999999998"/>
    <n v="798.66089999999997"/>
    <x v="48"/>
    <x v="0"/>
    <n v="20336"/>
    <m/>
    <n v="105965"/>
    <n v="1"/>
    <n v="999"/>
    <n v="539.99"/>
    <n v="539.99"/>
    <m/>
    <x v="1"/>
    <x v="54"/>
    <n v="2"/>
    <x v="2"/>
    <x v="14"/>
    <x v="2"/>
  </r>
  <r>
    <x v="5247"/>
    <x v="87"/>
    <x v="0"/>
    <n v="23847"/>
    <m/>
    <n v="1"/>
    <n v="1"/>
    <n v="722.77"/>
    <n v="57.821599999999997"/>
    <n v="18.069299999999998"/>
    <n v="798.66089999999997"/>
    <x v="48"/>
    <x v="0"/>
    <n v="20336"/>
    <m/>
    <n v="105966"/>
    <n v="1"/>
    <n v="931"/>
    <n v="21.49"/>
    <n v="21.49"/>
    <m/>
    <x v="1"/>
    <x v="8"/>
    <n v="37"/>
    <x v="0"/>
    <x v="4"/>
    <x v="0"/>
  </r>
  <r>
    <x v="5247"/>
    <x v="87"/>
    <x v="0"/>
    <n v="23847"/>
    <m/>
    <n v="1"/>
    <n v="1"/>
    <n v="722.77"/>
    <n v="57.821599999999997"/>
    <n v="18.069299999999998"/>
    <n v="798.66089999999997"/>
    <x v="48"/>
    <x v="0"/>
    <n v="20336"/>
    <m/>
    <n v="105967"/>
    <n v="1"/>
    <n v="873"/>
    <n v="2.29"/>
    <n v="2.29"/>
    <m/>
    <x v="1"/>
    <x v="19"/>
    <n v="37"/>
    <x v="0"/>
    <x v="4"/>
    <x v="0"/>
  </r>
  <r>
    <x v="5247"/>
    <x v="87"/>
    <x v="0"/>
    <n v="23847"/>
    <m/>
    <n v="1"/>
    <n v="1"/>
    <n v="722.77"/>
    <n v="57.821599999999997"/>
    <n v="18.069299999999998"/>
    <n v="798.66089999999997"/>
    <x v="48"/>
    <x v="0"/>
    <n v="20336"/>
    <m/>
    <n v="105968"/>
    <n v="1"/>
    <n v="879"/>
    <n v="159"/>
    <n v="159"/>
    <m/>
    <x v="1"/>
    <x v="33"/>
    <n v="27"/>
    <x v="0"/>
    <x v="13"/>
    <x v="0"/>
  </r>
  <r>
    <x v="5248"/>
    <x v="87"/>
    <x v="0"/>
    <n v="23832"/>
    <m/>
    <n v="1"/>
    <n v="1"/>
    <n v="687.76"/>
    <n v="55.020800000000001"/>
    <n v="17.193999999999999"/>
    <n v="759.97479999999996"/>
    <x v="57"/>
    <x v="0"/>
    <n v="2787"/>
    <m/>
    <n v="105969"/>
    <n v="1"/>
    <n v="997"/>
    <n v="539.99"/>
    <n v="539.99"/>
    <m/>
    <x v="1"/>
    <x v="52"/>
    <n v="2"/>
    <x v="2"/>
    <x v="14"/>
    <x v="2"/>
  </r>
  <r>
    <x v="5248"/>
    <x v="87"/>
    <x v="0"/>
    <n v="23832"/>
    <m/>
    <n v="1"/>
    <n v="1"/>
    <n v="687.76"/>
    <n v="55.020800000000001"/>
    <n v="17.193999999999999"/>
    <n v="759.97479999999996"/>
    <x v="57"/>
    <x v="0"/>
    <n v="2787"/>
    <m/>
    <n v="105970"/>
    <n v="1"/>
    <n v="931"/>
    <n v="21.49"/>
    <n v="21.49"/>
    <m/>
    <x v="1"/>
    <x v="8"/>
    <n v="37"/>
    <x v="0"/>
    <x v="4"/>
    <x v="0"/>
  </r>
  <r>
    <x v="5248"/>
    <x v="87"/>
    <x v="0"/>
    <n v="23832"/>
    <m/>
    <n v="1"/>
    <n v="1"/>
    <n v="687.76"/>
    <n v="55.020800000000001"/>
    <n v="17.193999999999999"/>
    <n v="759.97479999999996"/>
    <x v="57"/>
    <x v="0"/>
    <n v="2787"/>
    <m/>
    <n v="105971"/>
    <n v="1"/>
    <n v="922"/>
    <n v="3.99"/>
    <n v="3.99"/>
    <m/>
    <x v="1"/>
    <x v="4"/>
    <n v="37"/>
    <x v="0"/>
    <x v="4"/>
    <x v="0"/>
  </r>
  <r>
    <x v="5248"/>
    <x v="87"/>
    <x v="0"/>
    <n v="23832"/>
    <m/>
    <n v="1"/>
    <n v="1"/>
    <n v="687.76"/>
    <n v="55.020800000000001"/>
    <n v="17.193999999999999"/>
    <n v="759.97479999999996"/>
    <x v="57"/>
    <x v="0"/>
    <n v="2787"/>
    <m/>
    <n v="105972"/>
    <n v="1"/>
    <n v="873"/>
    <n v="2.29"/>
    <n v="2.29"/>
    <m/>
    <x v="1"/>
    <x v="19"/>
    <n v="37"/>
    <x v="0"/>
    <x v="4"/>
    <x v="0"/>
  </r>
  <r>
    <x v="5248"/>
    <x v="87"/>
    <x v="0"/>
    <n v="23832"/>
    <m/>
    <n v="1"/>
    <n v="1"/>
    <n v="687.76"/>
    <n v="55.020800000000001"/>
    <n v="17.193999999999999"/>
    <n v="759.97479999999996"/>
    <x v="57"/>
    <x v="0"/>
    <n v="2787"/>
    <m/>
    <n v="105973"/>
    <n v="1"/>
    <n v="876"/>
    <n v="120"/>
    <n v="120"/>
    <m/>
    <x v="1"/>
    <x v="0"/>
    <n v="26"/>
    <x v="0"/>
    <x v="0"/>
    <x v="0"/>
  </r>
  <r>
    <x v="5249"/>
    <x v="87"/>
    <x v="0"/>
    <n v="20080"/>
    <m/>
    <n v="1"/>
    <n v="1"/>
    <n v="548.98"/>
    <n v="43.918399999999998"/>
    <n v="13.724500000000001"/>
    <n v="606.62289999999996"/>
    <x v="131"/>
    <x v="0"/>
    <n v="3221"/>
    <m/>
    <n v="105974"/>
    <n v="1"/>
    <n v="712"/>
    <n v="8.99"/>
    <n v="8.99"/>
    <m/>
    <x v="1"/>
    <x v="1"/>
    <n v="19"/>
    <x v="1"/>
    <x v="1"/>
    <x v="1"/>
  </r>
  <r>
    <x v="5249"/>
    <x v="87"/>
    <x v="0"/>
    <n v="20080"/>
    <m/>
    <n v="1"/>
    <n v="1"/>
    <n v="548.98"/>
    <n v="43.918399999999998"/>
    <n v="13.724500000000001"/>
    <n v="606.62289999999996"/>
    <x v="131"/>
    <x v="0"/>
    <n v="3221"/>
    <m/>
    <n v="105975"/>
    <n v="1"/>
    <n v="998"/>
    <n v="539.99"/>
    <n v="539.99"/>
    <m/>
    <x v="1"/>
    <x v="58"/>
    <n v="2"/>
    <x v="2"/>
    <x v="14"/>
    <x v="2"/>
  </r>
  <r>
    <x v="5250"/>
    <x v="87"/>
    <x v="0"/>
    <n v="23851"/>
    <m/>
    <n v="1"/>
    <n v="1"/>
    <n v="539.99"/>
    <n v="43.199199999999998"/>
    <n v="13.4998"/>
    <n v="596.68899999999996"/>
    <x v="111"/>
    <x v="0"/>
    <n v="9082"/>
    <m/>
    <n v="105976"/>
    <n v="1"/>
    <n v="998"/>
    <n v="539.99"/>
    <n v="539.99"/>
    <m/>
    <x v="1"/>
    <x v="58"/>
    <n v="2"/>
    <x v="2"/>
    <x v="14"/>
    <x v="2"/>
  </r>
  <r>
    <x v="5251"/>
    <x v="87"/>
    <x v="0"/>
    <n v="21422"/>
    <m/>
    <n v="4"/>
    <n v="1"/>
    <n v="1184.46"/>
    <n v="94.756799999999998"/>
    <n v="29.611499999999999"/>
    <n v="1308.8282999999999"/>
    <x v="21"/>
    <x v="0"/>
    <n v="20605"/>
    <m/>
    <n v="105977"/>
    <n v="1"/>
    <n v="798"/>
    <n v="1120.49"/>
    <n v="1120.49"/>
    <m/>
    <x v="2"/>
    <x v="53"/>
    <n v="2"/>
    <x v="2"/>
    <x v="14"/>
    <x v="2"/>
  </r>
  <r>
    <x v="5251"/>
    <x v="87"/>
    <x v="0"/>
    <n v="21422"/>
    <m/>
    <n v="4"/>
    <n v="1"/>
    <n v="1184.46"/>
    <n v="94.756799999999998"/>
    <n v="29.611499999999999"/>
    <n v="1308.8282999999999"/>
    <x v="21"/>
    <x v="0"/>
    <n v="20605"/>
    <m/>
    <n v="105978"/>
    <n v="1"/>
    <n v="922"/>
    <n v="3.99"/>
    <n v="3.99"/>
    <m/>
    <x v="2"/>
    <x v="4"/>
    <n v="37"/>
    <x v="0"/>
    <x v="4"/>
    <x v="0"/>
  </r>
  <r>
    <x v="5251"/>
    <x v="87"/>
    <x v="0"/>
    <n v="21422"/>
    <m/>
    <n v="4"/>
    <n v="1"/>
    <n v="1184.46"/>
    <n v="94.756799999999998"/>
    <n v="29.611499999999999"/>
    <n v="1308.8282999999999"/>
    <x v="21"/>
    <x v="0"/>
    <n v="20605"/>
    <m/>
    <n v="105979"/>
    <n v="1"/>
    <n v="932"/>
    <n v="24.99"/>
    <n v="24.99"/>
    <m/>
    <x v="2"/>
    <x v="5"/>
    <n v="37"/>
    <x v="0"/>
    <x v="4"/>
    <x v="0"/>
  </r>
  <r>
    <x v="5251"/>
    <x v="87"/>
    <x v="0"/>
    <n v="21422"/>
    <m/>
    <n v="4"/>
    <n v="1"/>
    <n v="1184.46"/>
    <n v="94.756799999999998"/>
    <n v="29.611499999999999"/>
    <n v="1308.8282999999999"/>
    <x v="21"/>
    <x v="0"/>
    <n v="20605"/>
    <m/>
    <n v="105980"/>
    <n v="1"/>
    <n v="711"/>
    <n v="34.99"/>
    <n v="34.99"/>
    <m/>
    <x v="2"/>
    <x v="6"/>
    <n v="31"/>
    <x v="0"/>
    <x v="3"/>
    <x v="0"/>
  </r>
  <r>
    <x v="5252"/>
    <x v="87"/>
    <x v="0"/>
    <n v="18794"/>
    <m/>
    <n v="4"/>
    <n v="1"/>
    <n v="1735.98"/>
    <n v="138.8784"/>
    <n v="43.399500000000003"/>
    <n v="1918.2579000000001"/>
    <x v="55"/>
    <x v="0"/>
    <n v="18872"/>
    <m/>
    <n v="105981"/>
    <n v="1"/>
    <n v="976"/>
    <n v="1700.99"/>
    <n v="1700.99"/>
    <m/>
    <x v="2"/>
    <x v="90"/>
    <n v="2"/>
    <x v="2"/>
    <x v="14"/>
    <x v="2"/>
  </r>
  <r>
    <x v="5252"/>
    <x v="87"/>
    <x v="0"/>
    <n v="18794"/>
    <m/>
    <n v="4"/>
    <n v="1"/>
    <n v="1735.98"/>
    <n v="138.8784"/>
    <n v="43.399500000000003"/>
    <n v="1918.2579000000001"/>
    <x v="55"/>
    <x v="0"/>
    <n v="18872"/>
    <m/>
    <n v="105982"/>
    <n v="1"/>
    <n v="711"/>
    <n v="34.99"/>
    <n v="34.99"/>
    <m/>
    <x v="2"/>
    <x v="6"/>
    <n v="31"/>
    <x v="0"/>
    <x v="3"/>
    <x v="0"/>
  </r>
  <r>
    <x v="5253"/>
    <x v="87"/>
    <x v="0"/>
    <n v="24702"/>
    <m/>
    <n v="10"/>
    <n v="1"/>
    <n v="1174.48"/>
    <n v="93.958399999999997"/>
    <n v="29.361999999999998"/>
    <n v="1297.8004000000001"/>
    <x v="49"/>
    <x v="0"/>
    <n v="10567"/>
    <m/>
    <n v="105983"/>
    <n v="1"/>
    <n v="798"/>
    <n v="1120.49"/>
    <n v="1120.49"/>
    <m/>
    <x v="5"/>
    <x v="53"/>
    <n v="2"/>
    <x v="2"/>
    <x v="14"/>
    <x v="2"/>
  </r>
  <r>
    <x v="5253"/>
    <x v="87"/>
    <x v="0"/>
    <n v="24702"/>
    <m/>
    <n v="10"/>
    <n v="1"/>
    <n v="1174.48"/>
    <n v="93.958399999999997"/>
    <n v="29.361999999999998"/>
    <n v="1297.8004000000001"/>
    <x v="49"/>
    <x v="0"/>
    <n v="10567"/>
    <m/>
    <n v="105984"/>
    <n v="1"/>
    <n v="881"/>
    <n v="53.99"/>
    <n v="53.99"/>
    <m/>
    <x v="5"/>
    <x v="15"/>
    <n v="21"/>
    <x v="1"/>
    <x v="5"/>
    <x v="1"/>
  </r>
  <r>
    <x v="5254"/>
    <x v="87"/>
    <x v="0"/>
    <n v="24712"/>
    <m/>
    <n v="10"/>
    <n v="1"/>
    <n v="1120.49"/>
    <n v="89.639200000000002"/>
    <n v="28.0123"/>
    <n v="1238.1415"/>
    <x v="139"/>
    <x v="0"/>
    <n v="4494"/>
    <m/>
    <n v="105985"/>
    <n v="1"/>
    <n v="799"/>
    <n v="1120.49"/>
    <n v="1120.49"/>
    <m/>
    <x v="5"/>
    <x v="83"/>
    <n v="2"/>
    <x v="2"/>
    <x v="14"/>
    <x v="2"/>
  </r>
  <r>
    <x v="5255"/>
    <x v="87"/>
    <x v="0"/>
    <n v="25945"/>
    <m/>
    <n v="9"/>
    <n v="1"/>
    <n v="548.98"/>
    <n v="43.918399999999998"/>
    <n v="13.724500000000001"/>
    <n v="606.62289999999996"/>
    <x v="51"/>
    <x v="0"/>
    <n v="18020"/>
    <m/>
    <n v="105986"/>
    <n v="1"/>
    <n v="999"/>
    <n v="539.99"/>
    <n v="539.99"/>
    <m/>
    <x v="3"/>
    <x v="54"/>
    <n v="2"/>
    <x v="2"/>
    <x v="14"/>
    <x v="2"/>
  </r>
  <r>
    <x v="5255"/>
    <x v="87"/>
    <x v="0"/>
    <n v="25945"/>
    <m/>
    <n v="9"/>
    <n v="1"/>
    <n v="548.98"/>
    <n v="43.918399999999998"/>
    <n v="13.724500000000001"/>
    <n v="606.62289999999996"/>
    <x v="51"/>
    <x v="0"/>
    <n v="18020"/>
    <m/>
    <n v="105987"/>
    <n v="1"/>
    <n v="872"/>
    <n v="8.99"/>
    <n v="8.99"/>
    <m/>
    <x v="3"/>
    <x v="40"/>
    <n v="28"/>
    <x v="0"/>
    <x v="8"/>
    <x v="0"/>
  </r>
  <r>
    <x v="5256"/>
    <x v="87"/>
    <x v="0"/>
    <n v="13111"/>
    <m/>
    <n v="9"/>
    <n v="1"/>
    <n v="1249.8399999999999"/>
    <n v="99.987200000000001"/>
    <n v="31.245999999999999"/>
    <n v="1381.0732"/>
    <x v="118"/>
    <x v="0"/>
    <n v="13050"/>
    <m/>
    <n v="105988"/>
    <n v="1"/>
    <n v="971"/>
    <n v="1214.8499999999999"/>
    <n v="1214.8499999999999"/>
    <m/>
    <x v="3"/>
    <x v="65"/>
    <n v="3"/>
    <x v="2"/>
    <x v="16"/>
    <x v="2"/>
  </r>
  <r>
    <x v="5256"/>
    <x v="87"/>
    <x v="0"/>
    <n v="13111"/>
    <m/>
    <n v="9"/>
    <n v="1"/>
    <n v="1249.8399999999999"/>
    <n v="99.987200000000001"/>
    <n v="31.245999999999999"/>
    <n v="1381.0732"/>
    <x v="118"/>
    <x v="0"/>
    <n v="13050"/>
    <m/>
    <n v="105989"/>
    <n v="1"/>
    <n v="708"/>
    <n v="34.99"/>
    <n v="34.99"/>
    <m/>
    <x v="3"/>
    <x v="11"/>
    <n v="31"/>
    <x v="0"/>
    <x v="3"/>
    <x v="0"/>
  </r>
  <r>
    <x v="5257"/>
    <x v="87"/>
    <x v="0"/>
    <n v="22470"/>
    <m/>
    <n v="10"/>
    <n v="1"/>
    <n v="1735.98"/>
    <n v="138.8784"/>
    <n v="43.399500000000003"/>
    <n v="1918.2579000000001"/>
    <x v="188"/>
    <x v="0"/>
    <n v="4486"/>
    <m/>
    <n v="105990"/>
    <n v="1"/>
    <n v="974"/>
    <n v="1700.99"/>
    <n v="1700.99"/>
    <m/>
    <x v="5"/>
    <x v="76"/>
    <n v="2"/>
    <x v="2"/>
    <x v="14"/>
    <x v="2"/>
  </r>
  <r>
    <x v="5257"/>
    <x v="87"/>
    <x v="0"/>
    <n v="22470"/>
    <m/>
    <n v="10"/>
    <n v="1"/>
    <n v="1735.98"/>
    <n v="138.8784"/>
    <n v="43.399500000000003"/>
    <n v="1918.2579000000001"/>
    <x v="188"/>
    <x v="0"/>
    <n v="4486"/>
    <m/>
    <n v="105991"/>
    <n v="1"/>
    <n v="708"/>
    <n v="34.99"/>
    <n v="34.99"/>
    <m/>
    <x v="5"/>
    <x v="11"/>
    <n v="31"/>
    <x v="0"/>
    <x v="3"/>
    <x v="0"/>
  </r>
  <r>
    <x v="5258"/>
    <x v="87"/>
    <x v="0"/>
    <n v="13080"/>
    <m/>
    <n v="9"/>
    <n v="1"/>
    <n v="2433.04"/>
    <n v="194.64320000000001"/>
    <n v="60.826000000000001"/>
    <n v="2688.5092"/>
    <x v="193"/>
    <x v="0"/>
    <n v="16252"/>
    <m/>
    <n v="105992"/>
    <n v="1"/>
    <n v="957"/>
    <n v="2384.0700000000002"/>
    <n v="2384.0700000000002"/>
    <m/>
    <x v="3"/>
    <x v="98"/>
    <n v="3"/>
    <x v="2"/>
    <x v="16"/>
    <x v="2"/>
  </r>
  <r>
    <x v="5258"/>
    <x v="87"/>
    <x v="0"/>
    <n v="13080"/>
    <m/>
    <n v="9"/>
    <n v="1"/>
    <n v="2433.04"/>
    <n v="194.64320000000001"/>
    <n v="60.826000000000001"/>
    <n v="2688.5092"/>
    <x v="193"/>
    <x v="0"/>
    <n v="16252"/>
    <m/>
    <n v="105993"/>
    <n v="1"/>
    <n v="870"/>
    <n v="4.99"/>
    <n v="4.99"/>
    <m/>
    <x v="3"/>
    <x v="20"/>
    <n v="28"/>
    <x v="0"/>
    <x v="8"/>
    <x v="0"/>
  </r>
  <r>
    <x v="5258"/>
    <x v="87"/>
    <x v="0"/>
    <n v="13080"/>
    <m/>
    <n v="9"/>
    <n v="1"/>
    <n v="2433.04"/>
    <n v="194.64320000000001"/>
    <n v="60.826000000000001"/>
    <n v="2688.5092"/>
    <x v="193"/>
    <x v="0"/>
    <n v="16252"/>
    <m/>
    <n v="105994"/>
    <n v="1"/>
    <n v="872"/>
    <n v="8.99"/>
    <n v="8.99"/>
    <m/>
    <x v="3"/>
    <x v="40"/>
    <n v="28"/>
    <x v="0"/>
    <x v="8"/>
    <x v="0"/>
  </r>
  <r>
    <x v="5258"/>
    <x v="87"/>
    <x v="0"/>
    <n v="13080"/>
    <m/>
    <n v="9"/>
    <n v="1"/>
    <n v="2433.04"/>
    <n v="194.64320000000001"/>
    <n v="60.826000000000001"/>
    <n v="2688.5092"/>
    <x v="193"/>
    <x v="0"/>
    <n v="16252"/>
    <m/>
    <n v="105995"/>
    <n v="1"/>
    <n v="708"/>
    <n v="34.99"/>
    <n v="34.99"/>
    <m/>
    <x v="3"/>
    <x v="11"/>
    <n v="31"/>
    <x v="0"/>
    <x v="3"/>
    <x v="0"/>
  </r>
  <r>
    <x v="5259"/>
    <x v="88"/>
    <x v="0"/>
    <n v="22570"/>
    <m/>
    <n v="10"/>
    <n v="1"/>
    <n v="1735.98"/>
    <n v="138.8784"/>
    <n v="43.399500000000003"/>
    <n v="1918.2579000000001"/>
    <x v="176"/>
    <x v="0"/>
    <n v="4825"/>
    <m/>
    <n v="105595"/>
    <n v="1"/>
    <n v="975"/>
    <n v="1700.99"/>
    <n v="1700.99"/>
    <m/>
    <x v="5"/>
    <x v="75"/>
    <n v="2"/>
    <x v="2"/>
    <x v="14"/>
    <x v="2"/>
  </r>
  <r>
    <x v="5259"/>
    <x v="88"/>
    <x v="0"/>
    <n v="22570"/>
    <m/>
    <n v="10"/>
    <n v="1"/>
    <n v="1735.98"/>
    <n v="138.8784"/>
    <n v="43.399500000000003"/>
    <n v="1918.2579000000001"/>
    <x v="176"/>
    <x v="0"/>
    <n v="4825"/>
    <m/>
    <n v="105596"/>
    <n v="1"/>
    <n v="711"/>
    <n v="34.99"/>
    <n v="34.99"/>
    <m/>
    <x v="5"/>
    <x v="6"/>
    <n v="31"/>
    <x v="0"/>
    <x v="3"/>
    <x v="0"/>
  </r>
  <r>
    <x v="5260"/>
    <x v="88"/>
    <x v="0"/>
    <n v="22596"/>
    <m/>
    <n v="10"/>
    <n v="1"/>
    <n v="1750.98"/>
    <n v="140.07839999999999"/>
    <n v="43.774500000000003"/>
    <n v="1934.8329000000001"/>
    <x v="49"/>
    <x v="0"/>
    <n v="12699"/>
    <m/>
    <n v="105597"/>
    <n v="1"/>
    <n v="975"/>
    <n v="1700.99"/>
    <n v="1700.99"/>
    <m/>
    <x v="5"/>
    <x v="75"/>
    <n v="2"/>
    <x v="2"/>
    <x v="14"/>
    <x v="2"/>
  </r>
  <r>
    <x v="5260"/>
    <x v="88"/>
    <x v="0"/>
    <n v="22596"/>
    <m/>
    <n v="10"/>
    <n v="1"/>
    <n v="1750.98"/>
    <n v="140.07839999999999"/>
    <n v="43.774500000000003"/>
    <n v="1934.8329000000001"/>
    <x v="49"/>
    <x v="0"/>
    <n v="12699"/>
    <m/>
    <n v="105598"/>
    <n v="1"/>
    <n v="716"/>
    <n v="49.99"/>
    <n v="49.99"/>
    <m/>
    <x v="5"/>
    <x v="16"/>
    <n v="21"/>
    <x v="1"/>
    <x v="5"/>
    <x v="1"/>
  </r>
  <r>
    <x v="5261"/>
    <x v="88"/>
    <x v="0"/>
    <n v="12352"/>
    <m/>
    <n v="9"/>
    <n v="1"/>
    <n v="186.28"/>
    <n v="14.9024"/>
    <n v="4.657"/>
    <n v="205.83940000000001"/>
    <x v="129"/>
    <x v="0"/>
    <n v="6385"/>
    <m/>
    <n v="105599"/>
    <n v="1"/>
    <n v="928"/>
    <n v="24.99"/>
    <n v="24.99"/>
    <m/>
    <x v="3"/>
    <x v="28"/>
    <n v="37"/>
    <x v="0"/>
    <x v="4"/>
    <x v="0"/>
  </r>
  <r>
    <x v="5261"/>
    <x v="88"/>
    <x v="0"/>
    <n v="12352"/>
    <m/>
    <n v="9"/>
    <n v="1"/>
    <n v="186.28"/>
    <n v="14.9024"/>
    <n v="4.657"/>
    <n v="205.83940000000001"/>
    <x v="129"/>
    <x v="0"/>
    <n v="6385"/>
    <m/>
    <n v="105600"/>
    <n v="1"/>
    <n v="873"/>
    <n v="2.29"/>
    <n v="2.29"/>
    <m/>
    <x v="3"/>
    <x v="19"/>
    <n v="37"/>
    <x v="0"/>
    <x v="4"/>
    <x v="0"/>
  </r>
  <r>
    <x v="5261"/>
    <x v="88"/>
    <x v="0"/>
    <n v="12352"/>
    <m/>
    <n v="9"/>
    <n v="1"/>
    <n v="186.28"/>
    <n v="14.9024"/>
    <n v="4.657"/>
    <n v="205.83940000000001"/>
    <x v="129"/>
    <x v="0"/>
    <n v="6385"/>
    <m/>
    <n v="105601"/>
    <n v="1"/>
    <n v="879"/>
    <n v="159"/>
    <n v="159"/>
    <m/>
    <x v="3"/>
    <x v="33"/>
    <n v="27"/>
    <x v="0"/>
    <x v="13"/>
    <x v="0"/>
  </r>
  <r>
    <x v="5262"/>
    <x v="88"/>
    <x v="0"/>
    <n v="11966"/>
    <m/>
    <n v="9"/>
    <n v="1"/>
    <n v="24.99"/>
    <n v="1.9992000000000001"/>
    <n v="0.62480000000000002"/>
    <n v="27.614000000000001"/>
    <x v="8"/>
    <x v="0"/>
    <n v="12892"/>
    <m/>
    <n v="105602"/>
    <n v="1"/>
    <n v="928"/>
    <n v="24.99"/>
    <n v="24.99"/>
    <m/>
    <x v="3"/>
    <x v="28"/>
    <n v="37"/>
    <x v="0"/>
    <x v="4"/>
    <x v="0"/>
  </r>
  <r>
    <x v="5263"/>
    <x v="88"/>
    <x v="0"/>
    <n v="20630"/>
    <m/>
    <n v="9"/>
    <n v="1"/>
    <n v="74.98"/>
    <n v="5.9984000000000002"/>
    <n v="1.8745000000000001"/>
    <n v="82.852900000000005"/>
    <x v="39"/>
    <x v="0"/>
    <n v="15515"/>
    <m/>
    <n v="105603"/>
    <n v="1"/>
    <n v="921"/>
    <n v="4.99"/>
    <n v="4.99"/>
    <m/>
    <x v="3"/>
    <x v="9"/>
    <n v="37"/>
    <x v="0"/>
    <x v="4"/>
    <x v="0"/>
  </r>
  <r>
    <x v="5263"/>
    <x v="88"/>
    <x v="0"/>
    <n v="20630"/>
    <m/>
    <n v="9"/>
    <n v="1"/>
    <n v="74.98"/>
    <n v="5.9984000000000002"/>
    <n v="1.8745000000000001"/>
    <n v="82.852900000000005"/>
    <x v="39"/>
    <x v="0"/>
    <n v="15515"/>
    <m/>
    <n v="105604"/>
    <n v="1"/>
    <n v="930"/>
    <n v="35"/>
    <n v="35"/>
    <m/>
    <x v="3"/>
    <x v="10"/>
    <n v="37"/>
    <x v="0"/>
    <x v="4"/>
    <x v="0"/>
  </r>
  <r>
    <x v="5263"/>
    <x v="88"/>
    <x v="0"/>
    <n v="20630"/>
    <m/>
    <n v="9"/>
    <n v="1"/>
    <n v="74.98"/>
    <n v="5.9984000000000002"/>
    <n v="1.8745000000000001"/>
    <n v="82.852900000000005"/>
    <x v="39"/>
    <x v="0"/>
    <n v="15515"/>
    <m/>
    <n v="105605"/>
    <n v="1"/>
    <n v="708"/>
    <n v="34.99"/>
    <n v="34.99"/>
    <m/>
    <x v="3"/>
    <x v="11"/>
    <n v="31"/>
    <x v="0"/>
    <x v="3"/>
    <x v="0"/>
  </r>
  <r>
    <x v="5264"/>
    <x v="88"/>
    <x v="0"/>
    <n v="15715"/>
    <m/>
    <n v="9"/>
    <n v="1"/>
    <n v="14.98"/>
    <n v="1.1983999999999999"/>
    <n v="0.3745"/>
    <n v="16.552900000000001"/>
    <x v="71"/>
    <x v="0"/>
    <n v="10261"/>
    <m/>
    <n v="105606"/>
    <n v="1"/>
    <n v="870"/>
    <n v="4.99"/>
    <n v="4.99"/>
    <m/>
    <x v="3"/>
    <x v="20"/>
    <n v="28"/>
    <x v="0"/>
    <x v="8"/>
    <x v="0"/>
  </r>
  <r>
    <x v="5264"/>
    <x v="88"/>
    <x v="0"/>
    <n v="15715"/>
    <m/>
    <n v="9"/>
    <n v="1"/>
    <n v="14.98"/>
    <n v="1.1983999999999999"/>
    <n v="0.3745"/>
    <n v="16.552900000000001"/>
    <x v="71"/>
    <x v="0"/>
    <n v="10261"/>
    <m/>
    <n v="105607"/>
    <n v="1"/>
    <n v="871"/>
    <n v="9.99"/>
    <n v="9.99"/>
    <m/>
    <x v="3"/>
    <x v="17"/>
    <n v="28"/>
    <x v="0"/>
    <x v="8"/>
    <x v="0"/>
  </r>
  <r>
    <x v="5265"/>
    <x v="88"/>
    <x v="0"/>
    <n v="24092"/>
    <m/>
    <n v="8"/>
    <n v="1"/>
    <n v="2481.8200000000002"/>
    <n v="198.54560000000001"/>
    <n v="62.045499999999997"/>
    <n v="2742.4110999999998"/>
    <x v="95"/>
    <x v="0"/>
    <n v="15340"/>
    <m/>
    <n v="105608"/>
    <n v="1"/>
    <n v="795"/>
    <n v="2443.35"/>
    <n v="2443.35"/>
    <m/>
    <x v="6"/>
    <x v="89"/>
    <n v="2"/>
    <x v="2"/>
    <x v="14"/>
    <x v="2"/>
  </r>
  <r>
    <x v="5265"/>
    <x v="88"/>
    <x v="0"/>
    <n v="24092"/>
    <m/>
    <n v="8"/>
    <n v="1"/>
    <n v="2481.8200000000002"/>
    <n v="198.54560000000001"/>
    <n v="62.045499999999997"/>
    <n v="2742.4110999999998"/>
    <x v="95"/>
    <x v="0"/>
    <n v="15340"/>
    <m/>
    <n v="105609"/>
    <n v="1"/>
    <n v="872"/>
    <n v="8.99"/>
    <n v="8.99"/>
    <m/>
    <x v="6"/>
    <x v="40"/>
    <n v="28"/>
    <x v="0"/>
    <x v="8"/>
    <x v="0"/>
  </r>
  <r>
    <x v="5265"/>
    <x v="88"/>
    <x v="0"/>
    <n v="24092"/>
    <m/>
    <n v="8"/>
    <n v="1"/>
    <n v="2481.8200000000002"/>
    <n v="198.54560000000001"/>
    <n v="62.045499999999997"/>
    <n v="2742.4110999999998"/>
    <x v="95"/>
    <x v="0"/>
    <n v="15340"/>
    <m/>
    <n v="105610"/>
    <n v="1"/>
    <n v="859"/>
    <n v="24.49"/>
    <n v="24.49"/>
    <m/>
    <x v="6"/>
    <x v="13"/>
    <n v="20"/>
    <x v="1"/>
    <x v="7"/>
    <x v="1"/>
  </r>
  <r>
    <x v="5265"/>
    <x v="88"/>
    <x v="0"/>
    <n v="24092"/>
    <m/>
    <n v="8"/>
    <n v="1"/>
    <n v="2481.8200000000002"/>
    <n v="198.54560000000001"/>
    <n v="62.045499999999997"/>
    <n v="2742.4110999999998"/>
    <x v="95"/>
    <x v="0"/>
    <n v="15340"/>
    <m/>
    <n v="105611"/>
    <n v="1"/>
    <n v="870"/>
    <n v="4.99"/>
    <n v="4.99"/>
    <m/>
    <x v="6"/>
    <x v="20"/>
    <n v="28"/>
    <x v="0"/>
    <x v="8"/>
    <x v="0"/>
  </r>
  <r>
    <x v="5266"/>
    <x v="88"/>
    <x v="0"/>
    <n v="22444"/>
    <m/>
    <n v="8"/>
    <n v="1"/>
    <n v="828.47"/>
    <n v="66.277600000000007"/>
    <n v="20.7118"/>
    <n v="915.45939999999996"/>
    <x v="28"/>
    <x v="0"/>
    <n v="13482"/>
    <m/>
    <n v="105612"/>
    <n v="1"/>
    <n v="981"/>
    <n v="769.49"/>
    <n v="769.49"/>
    <m/>
    <x v="6"/>
    <x v="92"/>
    <n v="1"/>
    <x v="2"/>
    <x v="15"/>
    <x v="2"/>
  </r>
  <r>
    <x v="5266"/>
    <x v="88"/>
    <x v="0"/>
    <n v="22444"/>
    <m/>
    <n v="8"/>
    <n v="1"/>
    <n v="828.47"/>
    <n v="66.277600000000007"/>
    <n v="20.7118"/>
    <n v="915.45939999999996"/>
    <x v="28"/>
    <x v="0"/>
    <n v="13482"/>
    <m/>
    <n v="105613"/>
    <n v="1"/>
    <n v="712"/>
    <n v="8.99"/>
    <n v="8.99"/>
    <m/>
    <x v="6"/>
    <x v="1"/>
    <n v="19"/>
    <x v="1"/>
    <x v="1"/>
    <x v="1"/>
  </r>
  <r>
    <x v="5266"/>
    <x v="88"/>
    <x v="0"/>
    <n v="22444"/>
    <m/>
    <n v="8"/>
    <n v="1"/>
    <n v="828.47"/>
    <n v="66.277600000000007"/>
    <n v="20.7118"/>
    <n v="915.45939999999996"/>
    <x v="28"/>
    <x v="0"/>
    <n v="13482"/>
    <m/>
    <n v="105614"/>
    <n v="1"/>
    <n v="713"/>
    <n v="49.99"/>
    <n v="49.99"/>
    <m/>
    <x v="6"/>
    <x v="7"/>
    <n v="21"/>
    <x v="1"/>
    <x v="5"/>
    <x v="1"/>
  </r>
  <r>
    <x v="5267"/>
    <x v="88"/>
    <x v="0"/>
    <n v="16465"/>
    <m/>
    <n v="10"/>
    <n v="1"/>
    <n v="828.44"/>
    <n v="66.275199999999998"/>
    <n v="20.710999999999999"/>
    <n v="915.42619999999999"/>
    <x v="192"/>
    <x v="0"/>
    <n v="16573"/>
    <m/>
    <n v="105615"/>
    <n v="1"/>
    <n v="982"/>
    <n v="769.49"/>
    <n v="769.49"/>
    <m/>
    <x v="5"/>
    <x v="62"/>
    <n v="1"/>
    <x v="2"/>
    <x v="15"/>
    <x v="2"/>
  </r>
  <r>
    <x v="5267"/>
    <x v="88"/>
    <x v="0"/>
    <n v="16465"/>
    <m/>
    <n v="10"/>
    <n v="1"/>
    <n v="828.44"/>
    <n v="66.275199999999998"/>
    <n v="20.710999999999999"/>
    <n v="915.42619999999999"/>
    <x v="192"/>
    <x v="0"/>
    <n v="16573"/>
    <m/>
    <n v="105616"/>
    <n v="1"/>
    <n v="929"/>
    <n v="29.99"/>
    <n v="29.99"/>
    <m/>
    <x v="5"/>
    <x v="18"/>
    <n v="37"/>
    <x v="0"/>
    <x v="4"/>
    <x v="0"/>
  </r>
  <r>
    <x v="5267"/>
    <x v="88"/>
    <x v="0"/>
    <n v="16465"/>
    <m/>
    <n v="10"/>
    <n v="1"/>
    <n v="828.44"/>
    <n v="66.275199999999998"/>
    <n v="20.710999999999999"/>
    <n v="915.42619999999999"/>
    <x v="192"/>
    <x v="0"/>
    <n v="16573"/>
    <m/>
    <n v="105617"/>
    <n v="1"/>
    <n v="921"/>
    <n v="4.99"/>
    <n v="4.99"/>
    <m/>
    <x v="5"/>
    <x v="9"/>
    <n v="37"/>
    <x v="0"/>
    <x v="4"/>
    <x v="0"/>
  </r>
  <r>
    <x v="5267"/>
    <x v="88"/>
    <x v="0"/>
    <n v="16465"/>
    <m/>
    <n v="10"/>
    <n v="1"/>
    <n v="828.44"/>
    <n v="66.275199999999998"/>
    <n v="20.710999999999999"/>
    <n v="915.42619999999999"/>
    <x v="192"/>
    <x v="0"/>
    <n v="16573"/>
    <m/>
    <n v="105618"/>
    <n v="1"/>
    <n v="871"/>
    <n v="9.99"/>
    <n v="9.99"/>
    <m/>
    <x v="5"/>
    <x v="17"/>
    <n v="28"/>
    <x v="0"/>
    <x v="8"/>
    <x v="0"/>
  </r>
  <r>
    <x v="5267"/>
    <x v="88"/>
    <x v="0"/>
    <n v="16465"/>
    <m/>
    <n v="10"/>
    <n v="1"/>
    <n v="828.44"/>
    <n v="66.275199999999998"/>
    <n v="20.710999999999999"/>
    <n v="915.42619999999999"/>
    <x v="192"/>
    <x v="0"/>
    <n v="16573"/>
    <m/>
    <n v="105619"/>
    <n v="1"/>
    <n v="712"/>
    <n v="8.99"/>
    <n v="8.99"/>
    <m/>
    <x v="5"/>
    <x v="1"/>
    <n v="19"/>
    <x v="1"/>
    <x v="1"/>
    <x v="1"/>
  </r>
  <r>
    <x v="5267"/>
    <x v="88"/>
    <x v="0"/>
    <n v="16465"/>
    <m/>
    <n v="10"/>
    <n v="1"/>
    <n v="828.44"/>
    <n v="66.275199999999998"/>
    <n v="20.710999999999999"/>
    <n v="915.42619999999999"/>
    <x v="192"/>
    <x v="0"/>
    <n v="16573"/>
    <m/>
    <n v="105620"/>
    <n v="1"/>
    <n v="870"/>
    <n v="4.99"/>
    <n v="4.99"/>
    <m/>
    <x v="5"/>
    <x v="20"/>
    <n v="28"/>
    <x v="0"/>
    <x v="8"/>
    <x v="0"/>
  </r>
  <r>
    <x v="5268"/>
    <x v="88"/>
    <x v="0"/>
    <n v="19049"/>
    <m/>
    <n v="10"/>
    <n v="1"/>
    <n v="2394.9499999999998"/>
    <n v="191.596"/>
    <n v="59.873800000000003"/>
    <n v="2646.4198000000001"/>
    <x v="170"/>
    <x v="0"/>
    <n v="19068"/>
    <m/>
    <n v="105621"/>
    <n v="1"/>
    <n v="784"/>
    <n v="2294.9899999999998"/>
    <n v="2294.9899999999998"/>
    <m/>
    <x v="5"/>
    <x v="61"/>
    <n v="1"/>
    <x v="2"/>
    <x v="15"/>
    <x v="2"/>
  </r>
  <r>
    <x v="5268"/>
    <x v="88"/>
    <x v="0"/>
    <n v="19049"/>
    <m/>
    <n v="10"/>
    <n v="1"/>
    <n v="2394.9499999999998"/>
    <n v="191.596"/>
    <n v="59.873800000000003"/>
    <n v="2646.4198000000001"/>
    <x v="170"/>
    <x v="0"/>
    <n v="19068"/>
    <m/>
    <n v="105622"/>
    <n v="1"/>
    <n v="871"/>
    <n v="9.99"/>
    <n v="9.99"/>
    <m/>
    <x v="5"/>
    <x v="17"/>
    <n v="28"/>
    <x v="0"/>
    <x v="8"/>
    <x v="0"/>
  </r>
  <r>
    <x v="5268"/>
    <x v="88"/>
    <x v="0"/>
    <n v="19049"/>
    <m/>
    <n v="10"/>
    <n v="1"/>
    <n v="2394.9499999999998"/>
    <n v="191.596"/>
    <n v="59.873800000000003"/>
    <n v="2646.4198000000001"/>
    <x v="170"/>
    <x v="0"/>
    <n v="19068"/>
    <m/>
    <n v="105623"/>
    <n v="1"/>
    <n v="870"/>
    <n v="4.99"/>
    <n v="4.99"/>
    <m/>
    <x v="5"/>
    <x v="20"/>
    <n v="28"/>
    <x v="0"/>
    <x v="8"/>
    <x v="0"/>
  </r>
  <r>
    <x v="5268"/>
    <x v="88"/>
    <x v="0"/>
    <n v="19049"/>
    <m/>
    <n v="10"/>
    <n v="1"/>
    <n v="2394.9499999999998"/>
    <n v="191.596"/>
    <n v="59.873800000000003"/>
    <n v="2646.4198000000001"/>
    <x v="170"/>
    <x v="0"/>
    <n v="19068"/>
    <m/>
    <n v="105624"/>
    <n v="1"/>
    <n v="707"/>
    <n v="34.99"/>
    <n v="34.99"/>
    <m/>
    <x v="5"/>
    <x v="3"/>
    <n v="31"/>
    <x v="0"/>
    <x v="3"/>
    <x v="0"/>
  </r>
  <r>
    <x v="5268"/>
    <x v="88"/>
    <x v="0"/>
    <n v="19049"/>
    <m/>
    <n v="10"/>
    <n v="1"/>
    <n v="2394.9499999999998"/>
    <n v="191.596"/>
    <n v="59.873800000000003"/>
    <n v="2646.4198000000001"/>
    <x v="170"/>
    <x v="0"/>
    <n v="19068"/>
    <m/>
    <n v="105625"/>
    <n v="1"/>
    <n v="714"/>
    <n v="49.99"/>
    <n v="49.99"/>
    <m/>
    <x v="5"/>
    <x v="29"/>
    <n v="21"/>
    <x v="1"/>
    <x v="5"/>
    <x v="1"/>
  </r>
  <r>
    <x v="5269"/>
    <x v="88"/>
    <x v="0"/>
    <n v="17647"/>
    <m/>
    <n v="7"/>
    <n v="1"/>
    <n v="2329.98"/>
    <n v="186.39840000000001"/>
    <n v="58.249499999999998"/>
    <n v="2574.6279"/>
    <x v="125"/>
    <x v="0"/>
    <n v="16162"/>
    <m/>
    <n v="105626"/>
    <n v="1"/>
    <n v="783"/>
    <n v="2294.9899999999998"/>
    <n v="2294.9899999999998"/>
    <m/>
    <x v="7"/>
    <x v="43"/>
    <n v="1"/>
    <x v="2"/>
    <x v="15"/>
    <x v="2"/>
  </r>
  <r>
    <x v="5269"/>
    <x v="88"/>
    <x v="0"/>
    <n v="17647"/>
    <m/>
    <n v="7"/>
    <n v="1"/>
    <n v="2329.98"/>
    <n v="186.39840000000001"/>
    <n v="58.249499999999998"/>
    <n v="2574.6279"/>
    <x v="125"/>
    <x v="0"/>
    <n v="16162"/>
    <m/>
    <n v="105627"/>
    <n v="1"/>
    <n v="711"/>
    <n v="34.99"/>
    <n v="34.99"/>
    <m/>
    <x v="7"/>
    <x v="6"/>
    <n v="31"/>
    <x v="0"/>
    <x v="3"/>
    <x v="0"/>
  </r>
  <r>
    <x v="5270"/>
    <x v="88"/>
    <x v="0"/>
    <n v="20581"/>
    <m/>
    <n v="7"/>
    <n v="1"/>
    <n v="2439.9899999999998"/>
    <n v="195.19919999999999"/>
    <n v="60.9998"/>
    <n v="2696.1889999999999"/>
    <x v="67"/>
    <x v="0"/>
    <n v="3303"/>
    <m/>
    <n v="105628"/>
    <n v="1"/>
    <n v="779"/>
    <n v="2319.9899999999998"/>
    <n v="2319.9899999999998"/>
    <m/>
    <x v="7"/>
    <x v="47"/>
    <n v="1"/>
    <x v="2"/>
    <x v="15"/>
    <x v="2"/>
  </r>
  <r>
    <x v="5270"/>
    <x v="88"/>
    <x v="0"/>
    <n v="20581"/>
    <m/>
    <n v="7"/>
    <n v="1"/>
    <n v="2439.9899999999998"/>
    <n v="195.19919999999999"/>
    <n v="60.9998"/>
    <n v="2696.1889999999999"/>
    <x v="67"/>
    <x v="0"/>
    <n v="3303"/>
    <m/>
    <n v="105629"/>
    <n v="1"/>
    <n v="876"/>
    <n v="120"/>
    <n v="120"/>
    <m/>
    <x v="7"/>
    <x v="0"/>
    <n v="26"/>
    <x v="0"/>
    <x v="0"/>
    <x v="0"/>
  </r>
  <r>
    <x v="5271"/>
    <x v="88"/>
    <x v="0"/>
    <n v="11222"/>
    <m/>
    <n v="4"/>
    <n v="1"/>
    <n v="132.97999999999999"/>
    <n v="10.638400000000001"/>
    <n v="3.3245"/>
    <n v="146.94290000000001"/>
    <x v="108"/>
    <x v="0"/>
    <n v="2773"/>
    <m/>
    <n v="105630"/>
    <n v="1"/>
    <n v="922"/>
    <n v="3.99"/>
    <n v="3.99"/>
    <m/>
    <x v="2"/>
    <x v="4"/>
    <n v="37"/>
    <x v="0"/>
    <x v="4"/>
    <x v="0"/>
  </r>
  <r>
    <x v="5271"/>
    <x v="88"/>
    <x v="0"/>
    <n v="11222"/>
    <m/>
    <n v="4"/>
    <n v="1"/>
    <n v="132.97999999999999"/>
    <n v="10.638400000000001"/>
    <n v="3.3245"/>
    <n v="146.94290000000001"/>
    <x v="108"/>
    <x v="0"/>
    <n v="2773"/>
    <m/>
    <n v="105631"/>
    <n v="1"/>
    <n v="876"/>
    <n v="120"/>
    <n v="120"/>
    <m/>
    <x v="2"/>
    <x v="0"/>
    <n v="26"/>
    <x v="0"/>
    <x v="0"/>
    <x v="0"/>
  </r>
  <r>
    <x v="5271"/>
    <x v="88"/>
    <x v="0"/>
    <n v="11222"/>
    <m/>
    <n v="4"/>
    <n v="1"/>
    <n v="132.97999999999999"/>
    <n v="10.638400000000001"/>
    <n v="3.3245"/>
    <n v="146.94290000000001"/>
    <x v="108"/>
    <x v="0"/>
    <n v="2773"/>
    <m/>
    <n v="105632"/>
    <n v="1"/>
    <n v="712"/>
    <n v="8.99"/>
    <n v="8.99"/>
    <m/>
    <x v="2"/>
    <x v="1"/>
    <n v="19"/>
    <x v="1"/>
    <x v="1"/>
    <x v="1"/>
  </r>
  <r>
    <x v="5272"/>
    <x v="88"/>
    <x v="0"/>
    <n v="28768"/>
    <m/>
    <n v="1"/>
    <n v="1"/>
    <n v="4.99"/>
    <n v="0.3992"/>
    <n v="0.12479999999999999"/>
    <n v="5.5140000000000002"/>
    <x v="131"/>
    <x v="0"/>
    <n v="7993"/>
    <m/>
    <n v="105633"/>
    <n v="1"/>
    <n v="923"/>
    <n v="4.99"/>
    <n v="4.99"/>
    <m/>
    <x v="1"/>
    <x v="30"/>
    <n v="37"/>
    <x v="0"/>
    <x v="4"/>
    <x v="0"/>
  </r>
  <r>
    <x v="5273"/>
    <x v="88"/>
    <x v="0"/>
    <n v="19224"/>
    <m/>
    <n v="6"/>
    <n v="1"/>
    <n v="184.48"/>
    <n v="14.7584"/>
    <n v="4.6120000000000001"/>
    <n v="203.85040000000001"/>
    <x v="35"/>
    <x v="0"/>
    <n v="3109"/>
    <m/>
    <n v="105634"/>
    <n v="1"/>
    <n v="931"/>
    <n v="21.49"/>
    <n v="21.49"/>
    <m/>
    <x v="0"/>
    <x v="8"/>
    <n v="37"/>
    <x v="0"/>
    <x v="4"/>
    <x v="0"/>
  </r>
  <r>
    <x v="5273"/>
    <x v="88"/>
    <x v="0"/>
    <n v="19224"/>
    <m/>
    <n v="6"/>
    <n v="1"/>
    <n v="184.48"/>
    <n v="14.7584"/>
    <n v="4.6120000000000001"/>
    <n v="203.85040000000001"/>
    <x v="35"/>
    <x v="0"/>
    <n v="3109"/>
    <m/>
    <n v="105635"/>
    <n v="1"/>
    <n v="922"/>
    <n v="3.99"/>
    <n v="3.99"/>
    <m/>
    <x v="0"/>
    <x v="4"/>
    <n v="37"/>
    <x v="0"/>
    <x v="4"/>
    <x v="0"/>
  </r>
  <r>
    <x v="5273"/>
    <x v="88"/>
    <x v="0"/>
    <n v="19224"/>
    <m/>
    <n v="6"/>
    <n v="1"/>
    <n v="184.48"/>
    <n v="14.7584"/>
    <n v="4.6120000000000001"/>
    <n v="203.85040000000001"/>
    <x v="35"/>
    <x v="0"/>
    <n v="3109"/>
    <m/>
    <n v="105636"/>
    <n v="1"/>
    <n v="879"/>
    <n v="159"/>
    <n v="159"/>
    <m/>
    <x v="0"/>
    <x v="33"/>
    <n v="27"/>
    <x v="0"/>
    <x v="13"/>
    <x v="0"/>
  </r>
  <r>
    <x v="5274"/>
    <x v="88"/>
    <x v="0"/>
    <n v="26265"/>
    <m/>
    <n v="1"/>
    <n v="1"/>
    <n v="36.270000000000003"/>
    <n v="2.9016000000000002"/>
    <n v="0.90680000000000005"/>
    <n v="40.078400000000002"/>
    <x v="48"/>
    <x v="0"/>
    <n v="7446"/>
    <m/>
    <n v="105637"/>
    <n v="1"/>
    <n v="923"/>
    <n v="4.99"/>
    <n v="4.99"/>
    <m/>
    <x v="1"/>
    <x v="30"/>
    <n v="37"/>
    <x v="0"/>
    <x v="4"/>
    <x v="0"/>
  </r>
  <r>
    <x v="5274"/>
    <x v="88"/>
    <x v="0"/>
    <n v="26265"/>
    <m/>
    <n v="1"/>
    <n v="1"/>
    <n v="36.270000000000003"/>
    <n v="2.9016000000000002"/>
    <n v="0.90680000000000005"/>
    <n v="40.078400000000002"/>
    <x v="48"/>
    <x v="0"/>
    <n v="7446"/>
    <m/>
    <n v="105638"/>
    <n v="1"/>
    <n v="934"/>
    <n v="28.99"/>
    <n v="28.99"/>
    <m/>
    <x v="1"/>
    <x v="39"/>
    <n v="37"/>
    <x v="0"/>
    <x v="4"/>
    <x v="0"/>
  </r>
  <r>
    <x v="5274"/>
    <x v="88"/>
    <x v="0"/>
    <n v="26265"/>
    <m/>
    <n v="1"/>
    <n v="1"/>
    <n v="36.270000000000003"/>
    <n v="2.9016000000000002"/>
    <n v="0.90680000000000005"/>
    <n v="40.078400000000002"/>
    <x v="48"/>
    <x v="0"/>
    <n v="7446"/>
    <m/>
    <n v="105639"/>
    <n v="1"/>
    <n v="873"/>
    <n v="2.29"/>
    <n v="2.29"/>
    <m/>
    <x v="1"/>
    <x v="19"/>
    <n v="37"/>
    <x v="0"/>
    <x v="4"/>
    <x v="0"/>
  </r>
  <r>
    <x v="5275"/>
    <x v="88"/>
    <x v="0"/>
    <n v="27997"/>
    <m/>
    <n v="4"/>
    <n v="1"/>
    <n v="4.99"/>
    <n v="0.3992"/>
    <n v="0.12479999999999999"/>
    <n v="5.5140000000000002"/>
    <x v="135"/>
    <x v="0"/>
    <n v="3433"/>
    <m/>
    <n v="105640"/>
    <n v="1"/>
    <n v="923"/>
    <n v="4.99"/>
    <n v="4.99"/>
    <m/>
    <x v="2"/>
    <x v="30"/>
    <n v="37"/>
    <x v="0"/>
    <x v="4"/>
    <x v="0"/>
  </r>
  <r>
    <x v="5276"/>
    <x v="88"/>
    <x v="0"/>
    <n v="26554"/>
    <m/>
    <n v="4"/>
    <n v="1"/>
    <n v="68.97"/>
    <n v="5.5175999999999998"/>
    <n v="1.7242999999999999"/>
    <n v="76.2119"/>
    <x v="59"/>
    <x v="0"/>
    <n v="18744"/>
    <m/>
    <n v="105641"/>
    <n v="1"/>
    <n v="934"/>
    <n v="28.99"/>
    <n v="28.99"/>
    <m/>
    <x v="2"/>
    <x v="39"/>
    <n v="37"/>
    <x v="0"/>
    <x v="4"/>
    <x v="0"/>
  </r>
  <r>
    <x v="5276"/>
    <x v="88"/>
    <x v="0"/>
    <n v="26554"/>
    <m/>
    <n v="4"/>
    <n v="1"/>
    <n v="68.97"/>
    <n v="5.5175999999999998"/>
    <n v="1.7242999999999999"/>
    <n v="76.2119"/>
    <x v="59"/>
    <x v="0"/>
    <n v="18744"/>
    <m/>
    <n v="105642"/>
    <n v="1"/>
    <n v="923"/>
    <n v="4.99"/>
    <n v="4.99"/>
    <m/>
    <x v="2"/>
    <x v="30"/>
    <n v="37"/>
    <x v="0"/>
    <x v="4"/>
    <x v="0"/>
  </r>
  <r>
    <x v="5276"/>
    <x v="88"/>
    <x v="0"/>
    <n v="26554"/>
    <m/>
    <n v="4"/>
    <n v="1"/>
    <n v="68.97"/>
    <n v="5.5175999999999998"/>
    <n v="1.7242999999999999"/>
    <n v="76.2119"/>
    <x v="59"/>
    <x v="0"/>
    <n v="18744"/>
    <m/>
    <n v="105643"/>
    <n v="1"/>
    <n v="707"/>
    <n v="34.99"/>
    <n v="34.99"/>
    <m/>
    <x v="2"/>
    <x v="3"/>
    <n v="31"/>
    <x v="0"/>
    <x v="3"/>
    <x v="0"/>
  </r>
  <r>
    <x v="5277"/>
    <x v="88"/>
    <x v="0"/>
    <n v="24316"/>
    <m/>
    <n v="4"/>
    <n v="1"/>
    <n v="38.880000000000003"/>
    <n v="3.1103999999999998"/>
    <n v="0.97199999999999998"/>
    <n v="42.962400000000002"/>
    <x v="106"/>
    <x v="0"/>
    <n v="19790"/>
    <m/>
    <n v="105644"/>
    <n v="1"/>
    <n v="922"/>
    <n v="3.99"/>
    <n v="3.99"/>
    <m/>
    <x v="2"/>
    <x v="4"/>
    <n v="37"/>
    <x v="0"/>
    <x v="4"/>
    <x v="0"/>
  </r>
  <r>
    <x v="5277"/>
    <x v="88"/>
    <x v="0"/>
    <n v="24316"/>
    <m/>
    <n v="4"/>
    <n v="1"/>
    <n v="38.880000000000003"/>
    <n v="3.1103999999999998"/>
    <n v="0.97199999999999998"/>
    <n v="42.962400000000002"/>
    <x v="106"/>
    <x v="0"/>
    <n v="19790"/>
    <m/>
    <n v="105645"/>
    <n v="1"/>
    <n v="933"/>
    <n v="32.6"/>
    <n v="32.6"/>
    <m/>
    <x v="2"/>
    <x v="14"/>
    <n v="37"/>
    <x v="0"/>
    <x v="4"/>
    <x v="0"/>
  </r>
  <r>
    <x v="5277"/>
    <x v="88"/>
    <x v="0"/>
    <n v="24316"/>
    <m/>
    <n v="4"/>
    <n v="1"/>
    <n v="38.880000000000003"/>
    <n v="3.1103999999999998"/>
    <n v="0.97199999999999998"/>
    <n v="42.962400000000002"/>
    <x v="106"/>
    <x v="0"/>
    <n v="19790"/>
    <m/>
    <n v="105646"/>
    <n v="1"/>
    <n v="873"/>
    <n v="2.29"/>
    <n v="2.29"/>
    <m/>
    <x v="2"/>
    <x v="19"/>
    <n v="37"/>
    <x v="0"/>
    <x v="4"/>
    <x v="0"/>
  </r>
  <r>
    <x v="5278"/>
    <x v="88"/>
    <x v="0"/>
    <n v="11748"/>
    <m/>
    <n v="6"/>
    <n v="1"/>
    <n v="41.59"/>
    <n v="3.3271999999999999"/>
    <n v="1.0398000000000001"/>
    <n v="45.957000000000001"/>
    <x v="123"/>
    <x v="0"/>
    <n v="4189"/>
    <m/>
    <n v="105647"/>
    <n v="1"/>
    <n v="712"/>
    <n v="8.99"/>
    <n v="8.99"/>
    <m/>
    <x v="0"/>
    <x v="1"/>
    <n v="19"/>
    <x v="1"/>
    <x v="1"/>
    <x v="1"/>
  </r>
  <r>
    <x v="5278"/>
    <x v="88"/>
    <x v="0"/>
    <n v="11748"/>
    <m/>
    <n v="6"/>
    <n v="1"/>
    <n v="41.59"/>
    <n v="3.3271999999999999"/>
    <n v="1.0398000000000001"/>
    <n v="45.957000000000001"/>
    <x v="123"/>
    <x v="0"/>
    <n v="4189"/>
    <m/>
    <n v="105648"/>
    <n v="1"/>
    <n v="933"/>
    <n v="32.6"/>
    <n v="32.6"/>
    <m/>
    <x v="0"/>
    <x v="14"/>
    <n v="37"/>
    <x v="0"/>
    <x v="4"/>
    <x v="0"/>
  </r>
  <r>
    <x v="5279"/>
    <x v="88"/>
    <x v="0"/>
    <n v="11823"/>
    <m/>
    <n v="6"/>
    <n v="1"/>
    <n v="36.590000000000003"/>
    <n v="2.9272"/>
    <n v="0.91479999999999995"/>
    <n v="40.432000000000002"/>
    <x v="54"/>
    <x v="0"/>
    <n v="9584"/>
    <m/>
    <n v="105649"/>
    <n v="1"/>
    <n v="922"/>
    <n v="3.99"/>
    <n v="3.99"/>
    <m/>
    <x v="0"/>
    <x v="4"/>
    <n v="37"/>
    <x v="0"/>
    <x v="4"/>
    <x v="0"/>
  </r>
  <r>
    <x v="5279"/>
    <x v="88"/>
    <x v="0"/>
    <n v="11823"/>
    <m/>
    <n v="6"/>
    <n v="1"/>
    <n v="36.590000000000003"/>
    <n v="2.9272"/>
    <n v="0.91479999999999995"/>
    <n v="40.432000000000002"/>
    <x v="54"/>
    <x v="0"/>
    <n v="9584"/>
    <m/>
    <n v="105650"/>
    <n v="1"/>
    <n v="933"/>
    <n v="32.6"/>
    <n v="32.6"/>
    <m/>
    <x v="0"/>
    <x v="14"/>
    <n v="37"/>
    <x v="0"/>
    <x v="4"/>
    <x v="0"/>
  </r>
  <r>
    <x v="5280"/>
    <x v="88"/>
    <x v="0"/>
    <n v="18988"/>
    <m/>
    <n v="4"/>
    <n v="1"/>
    <n v="69.989999999999995"/>
    <n v="5.5991999999999997"/>
    <n v="1.7498"/>
    <n v="77.338999999999999"/>
    <x v="151"/>
    <x v="0"/>
    <n v="10350"/>
    <m/>
    <n v="105651"/>
    <n v="1"/>
    <n v="867"/>
    <n v="69.989999999999995"/>
    <n v="69.989999999999995"/>
    <m/>
    <x v="2"/>
    <x v="22"/>
    <n v="22"/>
    <x v="1"/>
    <x v="10"/>
    <x v="1"/>
  </r>
  <r>
    <x v="5281"/>
    <x v="88"/>
    <x v="0"/>
    <n v="15376"/>
    <m/>
    <n v="6"/>
    <n v="1"/>
    <n v="78.98"/>
    <n v="6.3183999999999996"/>
    <n v="1.9744999999999999"/>
    <n v="87.272900000000007"/>
    <x v="35"/>
    <x v="0"/>
    <n v="19121"/>
    <m/>
    <n v="105652"/>
    <n v="1"/>
    <n v="869"/>
    <n v="69.989999999999995"/>
    <n v="69.989999999999995"/>
    <m/>
    <x v="0"/>
    <x v="23"/>
    <n v="22"/>
    <x v="1"/>
    <x v="10"/>
    <x v="1"/>
  </r>
  <r>
    <x v="5281"/>
    <x v="88"/>
    <x v="0"/>
    <n v="15376"/>
    <m/>
    <n v="6"/>
    <n v="1"/>
    <n v="78.98"/>
    <n v="6.3183999999999996"/>
    <n v="1.9744999999999999"/>
    <n v="87.272900000000007"/>
    <x v="35"/>
    <x v="0"/>
    <n v="19121"/>
    <m/>
    <n v="105653"/>
    <n v="1"/>
    <n v="712"/>
    <n v="8.99"/>
    <n v="8.99"/>
    <m/>
    <x v="0"/>
    <x v="1"/>
    <n v="19"/>
    <x v="1"/>
    <x v="1"/>
    <x v="1"/>
  </r>
  <r>
    <x v="5282"/>
    <x v="88"/>
    <x v="0"/>
    <n v="19540"/>
    <m/>
    <n v="1"/>
    <n v="1"/>
    <n v="69.989999999999995"/>
    <n v="5.5991999999999997"/>
    <n v="1.7498"/>
    <n v="77.338999999999999"/>
    <x v="107"/>
    <x v="0"/>
    <n v="8476"/>
    <m/>
    <n v="105654"/>
    <n v="1"/>
    <n v="868"/>
    <n v="69.989999999999995"/>
    <n v="69.989999999999995"/>
    <m/>
    <x v="1"/>
    <x v="37"/>
    <n v="22"/>
    <x v="1"/>
    <x v="10"/>
    <x v="1"/>
  </r>
  <r>
    <x v="5283"/>
    <x v="88"/>
    <x v="0"/>
    <n v="25433"/>
    <m/>
    <n v="6"/>
    <n v="1"/>
    <n v="4.99"/>
    <n v="0.3992"/>
    <n v="0.12479999999999999"/>
    <n v="5.5140000000000002"/>
    <x v="61"/>
    <x v="0"/>
    <n v="7050"/>
    <m/>
    <n v="105655"/>
    <n v="1"/>
    <n v="870"/>
    <n v="4.99"/>
    <n v="4.99"/>
    <m/>
    <x v="0"/>
    <x v="20"/>
    <n v="28"/>
    <x v="0"/>
    <x v="8"/>
    <x v="0"/>
  </r>
  <r>
    <x v="5284"/>
    <x v="88"/>
    <x v="0"/>
    <n v="14480"/>
    <m/>
    <n v="6"/>
    <n v="1"/>
    <n v="69.989999999999995"/>
    <n v="5.5991999999999997"/>
    <n v="1.7498"/>
    <n v="77.338999999999999"/>
    <x v="91"/>
    <x v="0"/>
    <n v="16293"/>
    <m/>
    <n v="105656"/>
    <n v="1"/>
    <n v="869"/>
    <n v="69.989999999999995"/>
    <n v="69.989999999999995"/>
    <m/>
    <x v="0"/>
    <x v="23"/>
    <n v="22"/>
    <x v="1"/>
    <x v="10"/>
    <x v="1"/>
  </r>
  <r>
    <x v="5285"/>
    <x v="88"/>
    <x v="0"/>
    <n v="24647"/>
    <m/>
    <n v="6"/>
    <n v="1"/>
    <n v="39.979999999999997"/>
    <n v="3.1983999999999999"/>
    <n v="0.99950000000000006"/>
    <n v="44.177900000000001"/>
    <x v="54"/>
    <x v="0"/>
    <n v="5656"/>
    <m/>
    <n v="105657"/>
    <n v="1"/>
    <n v="870"/>
    <n v="4.99"/>
    <n v="4.99"/>
    <m/>
    <x v="0"/>
    <x v="20"/>
    <n v="28"/>
    <x v="0"/>
    <x v="8"/>
    <x v="0"/>
  </r>
  <r>
    <x v="5285"/>
    <x v="88"/>
    <x v="0"/>
    <n v="24647"/>
    <m/>
    <n v="6"/>
    <n v="1"/>
    <n v="39.979999999999997"/>
    <n v="3.1983999999999999"/>
    <n v="0.99950000000000006"/>
    <n v="44.177900000000001"/>
    <x v="54"/>
    <x v="0"/>
    <n v="5656"/>
    <m/>
    <n v="105658"/>
    <n v="1"/>
    <n v="707"/>
    <n v="34.99"/>
    <n v="34.99"/>
    <m/>
    <x v="0"/>
    <x v="3"/>
    <n v="31"/>
    <x v="0"/>
    <x v="3"/>
    <x v="0"/>
  </r>
  <r>
    <x v="5286"/>
    <x v="88"/>
    <x v="0"/>
    <n v="15936"/>
    <m/>
    <n v="1"/>
    <n v="1"/>
    <n v="39.979999999999997"/>
    <n v="3.1983999999999999"/>
    <n v="0.99950000000000006"/>
    <n v="44.177900000000001"/>
    <x v="88"/>
    <x v="0"/>
    <n v="12034"/>
    <m/>
    <n v="105659"/>
    <n v="1"/>
    <n v="921"/>
    <n v="4.99"/>
    <n v="4.99"/>
    <m/>
    <x v="1"/>
    <x v="9"/>
    <n v="37"/>
    <x v="0"/>
    <x v="4"/>
    <x v="0"/>
  </r>
  <r>
    <x v="5286"/>
    <x v="88"/>
    <x v="0"/>
    <n v="15936"/>
    <m/>
    <n v="1"/>
    <n v="1"/>
    <n v="39.979999999999997"/>
    <n v="3.1983999999999999"/>
    <n v="0.99950000000000006"/>
    <n v="44.177900000000001"/>
    <x v="88"/>
    <x v="0"/>
    <n v="12034"/>
    <m/>
    <n v="105660"/>
    <n v="1"/>
    <n v="707"/>
    <n v="34.99"/>
    <n v="34.99"/>
    <m/>
    <x v="1"/>
    <x v="3"/>
    <n v="31"/>
    <x v="0"/>
    <x v="3"/>
    <x v="0"/>
  </r>
  <r>
    <x v="5287"/>
    <x v="88"/>
    <x v="0"/>
    <n v="15407"/>
    <m/>
    <n v="1"/>
    <n v="1"/>
    <n v="39.979999999999997"/>
    <n v="3.1983999999999999"/>
    <n v="0.99950000000000006"/>
    <n v="44.177900000000001"/>
    <x v="76"/>
    <x v="0"/>
    <n v="11072"/>
    <m/>
    <n v="105661"/>
    <n v="1"/>
    <n v="921"/>
    <n v="4.99"/>
    <n v="4.99"/>
    <m/>
    <x v="1"/>
    <x v="9"/>
    <n v="37"/>
    <x v="0"/>
    <x v="4"/>
    <x v="0"/>
  </r>
  <r>
    <x v="5287"/>
    <x v="88"/>
    <x v="0"/>
    <n v="15407"/>
    <m/>
    <n v="1"/>
    <n v="1"/>
    <n v="39.979999999999997"/>
    <n v="3.1983999999999999"/>
    <n v="0.99950000000000006"/>
    <n v="44.177900000000001"/>
    <x v="76"/>
    <x v="0"/>
    <n v="11072"/>
    <m/>
    <n v="105662"/>
    <n v="1"/>
    <n v="707"/>
    <n v="34.99"/>
    <n v="34.99"/>
    <m/>
    <x v="1"/>
    <x v="3"/>
    <n v="31"/>
    <x v="0"/>
    <x v="3"/>
    <x v="0"/>
  </r>
  <r>
    <x v="5288"/>
    <x v="88"/>
    <x v="0"/>
    <n v="19905"/>
    <m/>
    <n v="10"/>
    <n v="1"/>
    <n v="7.28"/>
    <n v="0.58240000000000003"/>
    <n v="0.182"/>
    <n v="8.0443999999999996"/>
    <x v="208"/>
    <x v="0"/>
    <n v="18953"/>
    <m/>
    <n v="105663"/>
    <n v="1"/>
    <n v="921"/>
    <n v="4.99"/>
    <n v="4.99"/>
    <m/>
    <x v="5"/>
    <x v="9"/>
    <n v="37"/>
    <x v="0"/>
    <x v="4"/>
    <x v="0"/>
  </r>
  <r>
    <x v="5288"/>
    <x v="88"/>
    <x v="0"/>
    <n v="19905"/>
    <m/>
    <n v="10"/>
    <n v="1"/>
    <n v="7.28"/>
    <n v="0.58240000000000003"/>
    <n v="0.182"/>
    <n v="8.0443999999999996"/>
    <x v="208"/>
    <x v="0"/>
    <n v="18953"/>
    <m/>
    <n v="105664"/>
    <n v="1"/>
    <n v="873"/>
    <n v="2.29"/>
    <n v="2.29"/>
    <m/>
    <x v="5"/>
    <x v="19"/>
    <n v="37"/>
    <x v="0"/>
    <x v="4"/>
    <x v="0"/>
  </r>
  <r>
    <x v="5289"/>
    <x v="88"/>
    <x v="0"/>
    <n v="14548"/>
    <m/>
    <n v="7"/>
    <n v="1"/>
    <n v="124.99"/>
    <n v="9.9992000000000001"/>
    <n v="3.1248"/>
    <n v="138.114"/>
    <x v="125"/>
    <x v="0"/>
    <n v="9601"/>
    <m/>
    <n v="105665"/>
    <n v="1"/>
    <n v="921"/>
    <n v="4.99"/>
    <n v="4.99"/>
    <m/>
    <x v="7"/>
    <x v="9"/>
    <n v="37"/>
    <x v="0"/>
    <x v="4"/>
    <x v="0"/>
  </r>
  <r>
    <x v="5289"/>
    <x v="88"/>
    <x v="0"/>
    <n v="14548"/>
    <m/>
    <n v="7"/>
    <n v="1"/>
    <n v="124.99"/>
    <n v="9.9992000000000001"/>
    <n v="3.1248"/>
    <n v="138.114"/>
    <x v="125"/>
    <x v="0"/>
    <n v="9601"/>
    <m/>
    <n v="105666"/>
    <n v="1"/>
    <n v="876"/>
    <n v="120"/>
    <n v="120"/>
    <m/>
    <x v="7"/>
    <x v="0"/>
    <n v="26"/>
    <x v="0"/>
    <x v="0"/>
    <x v="0"/>
  </r>
  <r>
    <x v="5290"/>
    <x v="88"/>
    <x v="0"/>
    <n v="28380"/>
    <m/>
    <n v="7"/>
    <n v="1"/>
    <n v="34.89"/>
    <n v="2.7911999999999999"/>
    <n v="0.87229999999999996"/>
    <n v="38.5535"/>
    <x v="81"/>
    <x v="0"/>
    <n v="19850"/>
    <m/>
    <n v="105667"/>
    <n v="1"/>
    <n v="933"/>
    <n v="32.6"/>
    <n v="32.6"/>
    <m/>
    <x v="7"/>
    <x v="14"/>
    <n v="37"/>
    <x v="0"/>
    <x v="4"/>
    <x v="0"/>
  </r>
  <r>
    <x v="5290"/>
    <x v="88"/>
    <x v="0"/>
    <n v="28380"/>
    <m/>
    <n v="7"/>
    <n v="1"/>
    <n v="34.89"/>
    <n v="2.7911999999999999"/>
    <n v="0.87229999999999996"/>
    <n v="38.5535"/>
    <x v="81"/>
    <x v="0"/>
    <n v="19850"/>
    <m/>
    <n v="105668"/>
    <n v="1"/>
    <n v="873"/>
    <n v="2.29"/>
    <n v="2.29"/>
    <m/>
    <x v="7"/>
    <x v="19"/>
    <n v="37"/>
    <x v="0"/>
    <x v="4"/>
    <x v="0"/>
  </r>
  <r>
    <x v="5291"/>
    <x v="88"/>
    <x v="0"/>
    <n v="17901"/>
    <m/>
    <n v="8"/>
    <n v="1"/>
    <n v="31.27"/>
    <n v="2.5015999999999998"/>
    <n v="0.78180000000000005"/>
    <n v="34.553400000000003"/>
    <x v="97"/>
    <x v="0"/>
    <n v="20492"/>
    <m/>
    <n v="105669"/>
    <n v="1"/>
    <n v="932"/>
    <n v="24.99"/>
    <n v="24.99"/>
    <m/>
    <x v="6"/>
    <x v="5"/>
    <n v="37"/>
    <x v="0"/>
    <x v="4"/>
    <x v="0"/>
  </r>
  <r>
    <x v="5291"/>
    <x v="88"/>
    <x v="0"/>
    <n v="17901"/>
    <m/>
    <n v="8"/>
    <n v="1"/>
    <n v="31.27"/>
    <n v="2.5015999999999998"/>
    <n v="0.78180000000000005"/>
    <n v="34.553400000000003"/>
    <x v="97"/>
    <x v="0"/>
    <n v="20492"/>
    <m/>
    <n v="105670"/>
    <n v="1"/>
    <n v="922"/>
    <n v="3.99"/>
    <n v="3.99"/>
    <m/>
    <x v="6"/>
    <x v="4"/>
    <n v="37"/>
    <x v="0"/>
    <x v="4"/>
    <x v="0"/>
  </r>
  <r>
    <x v="5291"/>
    <x v="88"/>
    <x v="0"/>
    <n v="17901"/>
    <m/>
    <n v="8"/>
    <n v="1"/>
    <n v="31.27"/>
    <n v="2.5015999999999998"/>
    <n v="0.78180000000000005"/>
    <n v="34.553400000000003"/>
    <x v="97"/>
    <x v="0"/>
    <n v="20492"/>
    <m/>
    <n v="105671"/>
    <n v="1"/>
    <n v="873"/>
    <n v="2.29"/>
    <n v="2.29"/>
    <m/>
    <x v="6"/>
    <x v="19"/>
    <n v="37"/>
    <x v="0"/>
    <x v="4"/>
    <x v="0"/>
  </r>
  <r>
    <x v="5292"/>
    <x v="88"/>
    <x v="0"/>
    <n v="16472"/>
    <m/>
    <n v="7"/>
    <n v="1"/>
    <n v="27.28"/>
    <n v="2.1823999999999999"/>
    <n v="0.68200000000000005"/>
    <n v="30.144400000000001"/>
    <x v="137"/>
    <x v="0"/>
    <n v="11778"/>
    <m/>
    <n v="105672"/>
    <n v="1"/>
    <n v="932"/>
    <n v="24.99"/>
    <n v="24.99"/>
    <m/>
    <x v="7"/>
    <x v="5"/>
    <n v="37"/>
    <x v="0"/>
    <x v="4"/>
    <x v="0"/>
  </r>
  <r>
    <x v="5292"/>
    <x v="88"/>
    <x v="0"/>
    <n v="16472"/>
    <m/>
    <n v="7"/>
    <n v="1"/>
    <n v="27.28"/>
    <n v="2.1823999999999999"/>
    <n v="0.68200000000000005"/>
    <n v="30.144400000000001"/>
    <x v="137"/>
    <x v="0"/>
    <n v="11778"/>
    <m/>
    <n v="105673"/>
    <n v="1"/>
    <n v="873"/>
    <n v="2.29"/>
    <n v="2.29"/>
    <m/>
    <x v="7"/>
    <x v="19"/>
    <n v="37"/>
    <x v="0"/>
    <x v="4"/>
    <x v="0"/>
  </r>
  <r>
    <x v="5293"/>
    <x v="88"/>
    <x v="0"/>
    <n v="17879"/>
    <m/>
    <n v="10"/>
    <n v="1"/>
    <n v="64.97"/>
    <n v="5.1976000000000004"/>
    <n v="1.6243000000000001"/>
    <n v="71.791899999999998"/>
    <x v="168"/>
    <x v="0"/>
    <n v="14624"/>
    <m/>
    <n v="105674"/>
    <n v="1"/>
    <n v="928"/>
    <n v="24.99"/>
    <n v="24.99"/>
    <m/>
    <x v="5"/>
    <x v="28"/>
    <n v="37"/>
    <x v="0"/>
    <x v="4"/>
    <x v="0"/>
  </r>
  <r>
    <x v="5293"/>
    <x v="88"/>
    <x v="0"/>
    <n v="17879"/>
    <m/>
    <n v="10"/>
    <n v="1"/>
    <n v="64.97"/>
    <n v="5.1976000000000004"/>
    <n v="1.6243000000000001"/>
    <n v="71.791899999999998"/>
    <x v="168"/>
    <x v="0"/>
    <n v="14624"/>
    <m/>
    <n v="105675"/>
    <n v="1"/>
    <n v="921"/>
    <n v="4.99"/>
    <n v="4.99"/>
    <m/>
    <x v="5"/>
    <x v="9"/>
    <n v="37"/>
    <x v="0"/>
    <x v="4"/>
    <x v="0"/>
  </r>
  <r>
    <x v="5293"/>
    <x v="88"/>
    <x v="0"/>
    <n v="17879"/>
    <m/>
    <n v="10"/>
    <n v="1"/>
    <n v="64.97"/>
    <n v="5.1976000000000004"/>
    <n v="1.6243000000000001"/>
    <n v="71.791899999999998"/>
    <x v="168"/>
    <x v="0"/>
    <n v="14624"/>
    <m/>
    <n v="105676"/>
    <n v="1"/>
    <n v="708"/>
    <n v="34.99"/>
    <n v="34.99"/>
    <m/>
    <x v="5"/>
    <x v="11"/>
    <n v="31"/>
    <x v="0"/>
    <x v="3"/>
    <x v="0"/>
  </r>
  <r>
    <x v="5294"/>
    <x v="88"/>
    <x v="0"/>
    <n v="20794"/>
    <m/>
    <n v="7"/>
    <n v="1"/>
    <n v="53.98"/>
    <n v="4.3183999999999996"/>
    <n v="1.3494999999999999"/>
    <n v="59.6479"/>
    <x v="137"/>
    <x v="0"/>
    <n v="15371"/>
    <m/>
    <n v="105677"/>
    <n v="1"/>
    <n v="922"/>
    <n v="3.99"/>
    <n v="3.99"/>
    <m/>
    <x v="7"/>
    <x v="4"/>
    <n v="37"/>
    <x v="0"/>
    <x v="4"/>
    <x v="0"/>
  </r>
  <r>
    <x v="5294"/>
    <x v="88"/>
    <x v="0"/>
    <n v="20794"/>
    <m/>
    <n v="7"/>
    <n v="1"/>
    <n v="53.98"/>
    <n v="4.3183999999999996"/>
    <n v="1.3494999999999999"/>
    <n v="59.6479"/>
    <x v="137"/>
    <x v="0"/>
    <n v="15371"/>
    <m/>
    <n v="105678"/>
    <n v="1"/>
    <n v="714"/>
    <n v="49.99"/>
    <n v="49.99"/>
    <m/>
    <x v="7"/>
    <x v="29"/>
    <n v="21"/>
    <x v="1"/>
    <x v="5"/>
    <x v="1"/>
  </r>
  <r>
    <x v="5295"/>
    <x v="88"/>
    <x v="0"/>
    <n v="13796"/>
    <m/>
    <n v="8"/>
    <n v="1"/>
    <n v="39.979999999999997"/>
    <n v="3.1983999999999999"/>
    <n v="0.99950000000000006"/>
    <n v="44.177900000000001"/>
    <x v="224"/>
    <x v="0"/>
    <n v="4931"/>
    <m/>
    <n v="105679"/>
    <n v="1"/>
    <n v="923"/>
    <n v="4.99"/>
    <n v="4.99"/>
    <m/>
    <x v="6"/>
    <x v="30"/>
    <n v="37"/>
    <x v="0"/>
    <x v="4"/>
    <x v="0"/>
  </r>
  <r>
    <x v="5295"/>
    <x v="88"/>
    <x v="0"/>
    <n v="13796"/>
    <m/>
    <n v="8"/>
    <n v="1"/>
    <n v="39.979999999999997"/>
    <n v="3.1983999999999999"/>
    <n v="0.99950000000000006"/>
    <n v="44.177900000000001"/>
    <x v="224"/>
    <x v="0"/>
    <n v="4931"/>
    <m/>
    <n v="105680"/>
    <n v="1"/>
    <n v="707"/>
    <n v="34.99"/>
    <n v="34.99"/>
    <m/>
    <x v="6"/>
    <x v="3"/>
    <n v="31"/>
    <x v="0"/>
    <x v="3"/>
    <x v="0"/>
  </r>
  <r>
    <x v="5296"/>
    <x v="88"/>
    <x v="0"/>
    <n v="11188"/>
    <m/>
    <n v="4"/>
    <n v="1"/>
    <n v="74.98"/>
    <n v="5.9984000000000002"/>
    <n v="1.8745000000000001"/>
    <n v="82.852900000000005"/>
    <x v="75"/>
    <x v="0"/>
    <n v="9002"/>
    <m/>
    <n v="105681"/>
    <n v="1"/>
    <n v="921"/>
    <n v="4.99"/>
    <n v="4.99"/>
    <m/>
    <x v="2"/>
    <x v="9"/>
    <n v="37"/>
    <x v="0"/>
    <x v="4"/>
    <x v="0"/>
  </r>
  <r>
    <x v="5296"/>
    <x v="88"/>
    <x v="0"/>
    <n v="11188"/>
    <m/>
    <n v="4"/>
    <n v="1"/>
    <n v="74.98"/>
    <n v="5.9984000000000002"/>
    <n v="1.8745000000000001"/>
    <n v="82.852900000000005"/>
    <x v="75"/>
    <x v="0"/>
    <n v="9002"/>
    <m/>
    <n v="105682"/>
    <n v="1"/>
    <n v="930"/>
    <n v="35"/>
    <n v="35"/>
    <m/>
    <x v="2"/>
    <x v="10"/>
    <n v="37"/>
    <x v="0"/>
    <x v="4"/>
    <x v="0"/>
  </r>
  <r>
    <x v="5296"/>
    <x v="88"/>
    <x v="0"/>
    <n v="11188"/>
    <m/>
    <n v="4"/>
    <n v="1"/>
    <n v="74.98"/>
    <n v="5.9984000000000002"/>
    <n v="1.8745000000000001"/>
    <n v="82.852900000000005"/>
    <x v="75"/>
    <x v="0"/>
    <n v="9002"/>
    <m/>
    <n v="105683"/>
    <n v="1"/>
    <n v="707"/>
    <n v="34.99"/>
    <n v="34.99"/>
    <m/>
    <x v="2"/>
    <x v="3"/>
    <n v="31"/>
    <x v="0"/>
    <x v="3"/>
    <x v="0"/>
  </r>
  <r>
    <x v="5297"/>
    <x v="88"/>
    <x v="0"/>
    <n v="11527"/>
    <m/>
    <n v="4"/>
    <n v="1"/>
    <n v="37.29"/>
    <n v="2.9832000000000001"/>
    <n v="0.93230000000000002"/>
    <n v="41.205500000000001"/>
    <x v="75"/>
    <x v="0"/>
    <n v="10226"/>
    <m/>
    <n v="105684"/>
    <n v="1"/>
    <n v="930"/>
    <n v="35"/>
    <n v="35"/>
    <m/>
    <x v="2"/>
    <x v="10"/>
    <n v="37"/>
    <x v="0"/>
    <x v="4"/>
    <x v="0"/>
  </r>
  <r>
    <x v="5297"/>
    <x v="88"/>
    <x v="0"/>
    <n v="11527"/>
    <m/>
    <n v="4"/>
    <n v="1"/>
    <n v="37.29"/>
    <n v="2.9832000000000001"/>
    <n v="0.93230000000000002"/>
    <n v="41.205500000000001"/>
    <x v="75"/>
    <x v="0"/>
    <n v="10226"/>
    <m/>
    <n v="105685"/>
    <n v="1"/>
    <n v="873"/>
    <n v="2.29"/>
    <n v="2.29"/>
    <m/>
    <x v="2"/>
    <x v="19"/>
    <n v="37"/>
    <x v="0"/>
    <x v="4"/>
    <x v="0"/>
  </r>
  <r>
    <x v="5298"/>
    <x v="88"/>
    <x v="0"/>
    <n v="13723"/>
    <m/>
    <n v="4"/>
    <n v="1"/>
    <n v="74.98"/>
    <n v="5.9984000000000002"/>
    <n v="1.8745000000000001"/>
    <n v="82.852900000000005"/>
    <x v="59"/>
    <x v="0"/>
    <n v="5218"/>
    <m/>
    <n v="105686"/>
    <n v="1"/>
    <n v="921"/>
    <n v="4.99"/>
    <n v="4.99"/>
    <m/>
    <x v="2"/>
    <x v="9"/>
    <n v="37"/>
    <x v="0"/>
    <x v="4"/>
    <x v="0"/>
  </r>
  <r>
    <x v="5298"/>
    <x v="88"/>
    <x v="0"/>
    <n v="13723"/>
    <m/>
    <n v="4"/>
    <n v="1"/>
    <n v="74.98"/>
    <n v="5.9984000000000002"/>
    <n v="1.8745000000000001"/>
    <n v="82.852900000000005"/>
    <x v="59"/>
    <x v="0"/>
    <n v="5218"/>
    <m/>
    <n v="105687"/>
    <n v="1"/>
    <n v="930"/>
    <n v="35"/>
    <n v="35"/>
    <m/>
    <x v="2"/>
    <x v="10"/>
    <n v="37"/>
    <x v="0"/>
    <x v="4"/>
    <x v="0"/>
  </r>
  <r>
    <x v="5298"/>
    <x v="88"/>
    <x v="0"/>
    <n v="13723"/>
    <m/>
    <n v="4"/>
    <n v="1"/>
    <n v="74.98"/>
    <n v="5.9984000000000002"/>
    <n v="1.8745000000000001"/>
    <n v="82.852900000000005"/>
    <x v="59"/>
    <x v="0"/>
    <n v="5218"/>
    <m/>
    <n v="105688"/>
    <n v="1"/>
    <n v="708"/>
    <n v="34.99"/>
    <n v="34.99"/>
    <m/>
    <x v="2"/>
    <x v="11"/>
    <n v="31"/>
    <x v="0"/>
    <x v="3"/>
    <x v="0"/>
  </r>
  <r>
    <x v="5299"/>
    <x v="88"/>
    <x v="0"/>
    <n v="11476"/>
    <m/>
    <n v="10"/>
    <n v="1"/>
    <n v="53.99"/>
    <n v="4.3192000000000004"/>
    <n v="1.3498000000000001"/>
    <n v="59.658999999999999"/>
    <x v="168"/>
    <x v="0"/>
    <n v="18701"/>
    <m/>
    <n v="105689"/>
    <n v="1"/>
    <n v="883"/>
    <n v="53.99"/>
    <n v="53.99"/>
    <m/>
    <x v="5"/>
    <x v="38"/>
    <n v="21"/>
    <x v="1"/>
    <x v="5"/>
    <x v="1"/>
  </r>
  <r>
    <x v="5300"/>
    <x v="88"/>
    <x v="0"/>
    <n v="12924"/>
    <m/>
    <n v="4"/>
    <n v="1"/>
    <n v="90.95"/>
    <n v="7.2759999999999998"/>
    <n v="2.2738"/>
    <n v="100.49979999999999"/>
    <x v="89"/>
    <x v="0"/>
    <n v="4328"/>
    <m/>
    <n v="105690"/>
    <n v="1"/>
    <n v="878"/>
    <n v="21.98"/>
    <n v="21.98"/>
    <m/>
    <x v="2"/>
    <x v="25"/>
    <n v="30"/>
    <x v="0"/>
    <x v="11"/>
    <x v="0"/>
  </r>
  <r>
    <x v="5300"/>
    <x v="88"/>
    <x v="0"/>
    <n v="12924"/>
    <m/>
    <n v="4"/>
    <n v="1"/>
    <n v="90.95"/>
    <n v="7.2759999999999998"/>
    <n v="2.2738"/>
    <n v="100.49979999999999"/>
    <x v="89"/>
    <x v="0"/>
    <n v="4328"/>
    <m/>
    <n v="105691"/>
    <n v="1"/>
    <n v="871"/>
    <n v="9.99"/>
    <n v="9.99"/>
    <m/>
    <x v="2"/>
    <x v="17"/>
    <n v="28"/>
    <x v="0"/>
    <x v="8"/>
    <x v="0"/>
  </r>
  <r>
    <x v="5300"/>
    <x v="88"/>
    <x v="0"/>
    <n v="12924"/>
    <m/>
    <n v="4"/>
    <n v="1"/>
    <n v="90.95"/>
    <n v="7.2759999999999998"/>
    <n v="2.2738"/>
    <n v="100.49979999999999"/>
    <x v="89"/>
    <x v="0"/>
    <n v="4328"/>
    <m/>
    <n v="105692"/>
    <n v="1"/>
    <n v="870"/>
    <n v="4.99"/>
    <n v="4.99"/>
    <m/>
    <x v="2"/>
    <x v="20"/>
    <n v="28"/>
    <x v="0"/>
    <x v="8"/>
    <x v="0"/>
  </r>
  <r>
    <x v="5300"/>
    <x v="88"/>
    <x v="0"/>
    <n v="12924"/>
    <m/>
    <n v="4"/>
    <n v="1"/>
    <n v="90.95"/>
    <n v="7.2759999999999998"/>
    <n v="2.2738"/>
    <n v="100.49979999999999"/>
    <x v="89"/>
    <x v="0"/>
    <n v="4328"/>
    <m/>
    <n v="105693"/>
    <n v="1"/>
    <n v="881"/>
    <n v="53.99"/>
    <n v="53.99"/>
    <m/>
    <x v="2"/>
    <x v="15"/>
    <n v="21"/>
    <x v="1"/>
    <x v="5"/>
    <x v="1"/>
  </r>
  <r>
    <x v="5301"/>
    <x v="88"/>
    <x v="0"/>
    <n v="19994"/>
    <m/>
    <n v="4"/>
    <n v="1"/>
    <n v="539.99"/>
    <n v="43.199199999999998"/>
    <n v="13.4998"/>
    <n v="596.68899999999996"/>
    <x v="11"/>
    <x v="0"/>
    <n v="10510"/>
    <m/>
    <n v="105694"/>
    <n v="1"/>
    <n v="990"/>
    <n v="539.99"/>
    <n v="539.99"/>
    <m/>
    <x v="2"/>
    <x v="88"/>
    <n v="1"/>
    <x v="2"/>
    <x v="15"/>
    <x v="2"/>
  </r>
  <r>
    <x v="5302"/>
    <x v="88"/>
    <x v="0"/>
    <n v="16151"/>
    <m/>
    <n v="1"/>
    <n v="1"/>
    <n v="639.45000000000005"/>
    <n v="51.155999999999999"/>
    <n v="15.9863"/>
    <n v="706.59230000000002"/>
    <x v="141"/>
    <x v="0"/>
    <n v="20228"/>
    <m/>
    <n v="105695"/>
    <n v="1"/>
    <n v="987"/>
    <n v="564.99"/>
    <n v="564.99"/>
    <m/>
    <x v="1"/>
    <x v="59"/>
    <n v="1"/>
    <x v="2"/>
    <x v="15"/>
    <x v="2"/>
  </r>
  <r>
    <x v="5302"/>
    <x v="88"/>
    <x v="0"/>
    <n v="16151"/>
    <m/>
    <n v="1"/>
    <n v="1"/>
    <n v="639.45000000000005"/>
    <n v="51.155999999999999"/>
    <n v="15.9863"/>
    <n v="706.59230000000002"/>
    <x v="141"/>
    <x v="0"/>
    <n v="20228"/>
    <m/>
    <n v="105696"/>
    <n v="1"/>
    <n v="871"/>
    <n v="9.99"/>
    <n v="9.99"/>
    <m/>
    <x v="1"/>
    <x v="17"/>
    <n v="28"/>
    <x v="0"/>
    <x v="8"/>
    <x v="0"/>
  </r>
  <r>
    <x v="5302"/>
    <x v="88"/>
    <x v="0"/>
    <n v="16151"/>
    <m/>
    <n v="1"/>
    <n v="1"/>
    <n v="639.45000000000005"/>
    <n v="51.155999999999999"/>
    <n v="15.9863"/>
    <n v="706.59230000000002"/>
    <x v="141"/>
    <x v="0"/>
    <n v="20228"/>
    <m/>
    <n v="105697"/>
    <n v="1"/>
    <n v="870"/>
    <n v="4.99"/>
    <n v="4.99"/>
    <m/>
    <x v="1"/>
    <x v="20"/>
    <n v="28"/>
    <x v="0"/>
    <x v="8"/>
    <x v="0"/>
  </r>
  <r>
    <x v="5302"/>
    <x v="88"/>
    <x v="0"/>
    <n v="16151"/>
    <m/>
    <n v="1"/>
    <n v="1"/>
    <n v="639.45000000000005"/>
    <n v="51.155999999999999"/>
    <n v="15.9863"/>
    <n v="706.59230000000002"/>
    <x v="141"/>
    <x v="0"/>
    <n v="20228"/>
    <m/>
    <n v="105698"/>
    <n v="1"/>
    <n v="860"/>
    <n v="24.49"/>
    <n v="24.49"/>
    <m/>
    <x v="1"/>
    <x v="31"/>
    <n v="20"/>
    <x v="1"/>
    <x v="7"/>
    <x v="1"/>
  </r>
  <r>
    <x v="5302"/>
    <x v="88"/>
    <x v="0"/>
    <n v="16151"/>
    <m/>
    <n v="1"/>
    <n v="1"/>
    <n v="639.45000000000005"/>
    <n v="51.155999999999999"/>
    <n v="15.9863"/>
    <n v="706.59230000000002"/>
    <x v="141"/>
    <x v="0"/>
    <n v="20228"/>
    <m/>
    <n v="105699"/>
    <n v="1"/>
    <n v="711"/>
    <n v="34.99"/>
    <n v="34.99"/>
    <m/>
    <x v="1"/>
    <x v="6"/>
    <n v="31"/>
    <x v="0"/>
    <x v="3"/>
    <x v="0"/>
  </r>
  <r>
    <x v="5303"/>
    <x v="88"/>
    <x v="0"/>
    <n v="19830"/>
    <m/>
    <n v="6"/>
    <n v="1"/>
    <n v="2390.9299999999998"/>
    <n v="191.27440000000001"/>
    <n v="59.773299999999999"/>
    <n v="2641.9776999999999"/>
    <x v="45"/>
    <x v="0"/>
    <n v="3344"/>
    <m/>
    <n v="105700"/>
    <n v="1"/>
    <n v="783"/>
    <n v="2294.9899999999998"/>
    <n v="2294.9899999999998"/>
    <m/>
    <x v="0"/>
    <x v="43"/>
    <n v="1"/>
    <x v="2"/>
    <x v="15"/>
    <x v="2"/>
  </r>
  <r>
    <x v="5303"/>
    <x v="88"/>
    <x v="0"/>
    <n v="19830"/>
    <m/>
    <n v="6"/>
    <n v="1"/>
    <n v="2390.9299999999998"/>
    <n v="191.27440000000001"/>
    <n v="59.773299999999999"/>
    <n v="2641.9776999999999"/>
    <x v="45"/>
    <x v="0"/>
    <n v="3344"/>
    <m/>
    <n v="105701"/>
    <n v="1"/>
    <n v="878"/>
    <n v="21.98"/>
    <n v="21.98"/>
    <m/>
    <x v="0"/>
    <x v="25"/>
    <n v="30"/>
    <x v="0"/>
    <x v="11"/>
    <x v="0"/>
  </r>
  <r>
    <x v="5303"/>
    <x v="88"/>
    <x v="0"/>
    <n v="19830"/>
    <m/>
    <n v="6"/>
    <n v="1"/>
    <n v="2390.9299999999998"/>
    <n v="191.27440000000001"/>
    <n v="59.773299999999999"/>
    <n v="2641.9776999999999"/>
    <x v="45"/>
    <x v="0"/>
    <n v="3344"/>
    <m/>
    <n v="105702"/>
    <n v="1"/>
    <n v="871"/>
    <n v="9.99"/>
    <n v="9.99"/>
    <m/>
    <x v="0"/>
    <x v="17"/>
    <n v="28"/>
    <x v="0"/>
    <x v="8"/>
    <x v="0"/>
  </r>
  <r>
    <x v="5303"/>
    <x v="88"/>
    <x v="0"/>
    <n v="19830"/>
    <m/>
    <n v="6"/>
    <n v="1"/>
    <n v="2390.9299999999998"/>
    <n v="191.27440000000001"/>
    <n v="59.773299999999999"/>
    <n v="2641.9776999999999"/>
    <x v="45"/>
    <x v="0"/>
    <n v="3344"/>
    <m/>
    <n v="105703"/>
    <n v="1"/>
    <n v="870"/>
    <n v="4.99"/>
    <n v="4.99"/>
    <m/>
    <x v="0"/>
    <x v="20"/>
    <n v="28"/>
    <x v="0"/>
    <x v="8"/>
    <x v="0"/>
  </r>
  <r>
    <x v="5303"/>
    <x v="88"/>
    <x v="0"/>
    <n v="19830"/>
    <m/>
    <n v="6"/>
    <n v="1"/>
    <n v="2390.9299999999998"/>
    <n v="191.27440000000001"/>
    <n v="59.773299999999999"/>
    <n v="2641.9776999999999"/>
    <x v="45"/>
    <x v="0"/>
    <n v="3344"/>
    <m/>
    <n v="105704"/>
    <n v="1"/>
    <n v="716"/>
    <n v="49.99"/>
    <n v="49.99"/>
    <m/>
    <x v="0"/>
    <x v="16"/>
    <n v="21"/>
    <x v="1"/>
    <x v="5"/>
    <x v="1"/>
  </r>
  <r>
    <x v="5303"/>
    <x v="88"/>
    <x v="0"/>
    <n v="19830"/>
    <m/>
    <n v="6"/>
    <n v="1"/>
    <n v="2390.9299999999998"/>
    <n v="191.27440000000001"/>
    <n v="59.773299999999999"/>
    <n v="2641.9776999999999"/>
    <x v="45"/>
    <x v="0"/>
    <n v="3344"/>
    <m/>
    <n v="105705"/>
    <n v="1"/>
    <n v="712"/>
    <n v="8.99"/>
    <n v="8.99"/>
    <m/>
    <x v="0"/>
    <x v="1"/>
    <n v="19"/>
    <x v="1"/>
    <x v="1"/>
    <x v="1"/>
  </r>
  <r>
    <x v="5304"/>
    <x v="88"/>
    <x v="0"/>
    <n v="17004"/>
    <m/>
    <n v="4"/>
    <n v="1"/>
    <n v="2418.48"/>
    <n v="193.47839999999999"/>
    <n v="60.462000000000003"/>
    <n v="2672.4204"/>
    <x v="89"/>
    <x v="0"/>
    <n v="14228"/>
    <m/>
    <n v="105706"/>
    <n v="1"/>
    <n v="781"/>
    <n v="2319.9899999999998"/>
    <n v="2319.9899999999998"/>
    <m/>
    <x v="2"/>
    <x v="45"/>
    <n v="1"/>
    <x v="2"/>
    <x v="15"/>
    <x v="2"/>
  </r>
  <r>
    <x v="5304"/>
    <x v="88"/>
    <x v="0"/>
    <n v="17004"/>
    <m/>
    <n v="4"/>
    <n v="1"/>
    <n v="2418.48"/>
    <n v="193.47839999999999"/>
    <n v="60.462000000000003"/>
    <n v="2672.4204"/>
    <x v="89"/>
    <x v="0"/>
    <n v="14228"/>
    <m/>
    <n v="105707"/>
    <n v="1"/>
    <n v="707"/>
    <n v="34.99"/>
    <n v="34.99"/>
    <m/>
    <x v="2"/>
    <x v="3"/>
    <n v="31"/>
    <x v="0"/>
    <x v="3"/>
    <x v="0"/>
  </r>
  <r>
    <x v="5304"/>
    <x v="88"/>
    <x v="0"/>
    <n v="17004"/>
    <m/>
    <n v="4"/>
    <n v="1"/>
    <n v="2418.48"/>
    <n v="193.47839999999999"/>
    <n v="60.462000000000003"/>
    <n v="2672.4204"/>
    <x v="89"/>
    <x v="0"/>
    <n v="14228"/>
    <m/>
    <n v="105708"/>
    <n v="1"/>
    <n v="864"/>
    <n v="63.5"/>
    <n v="63.5"/>
    <m/>
    <x v="2"/>
    <x v="26"/>
    <n v="25"/>
    <x v="1"/>
    <x v="9"/>
    <x v="1"/>
  </r>
  <r>
    <x v="5305"/>
    <x v="88"/>
    <x v="0"/>
    <n v="12622"/>
    <m/>
    <n v="10"/>
    <n v="1"/>
    <n v="751.34"/>
    <n v="60.107199999999999"/>
    <n v="18.7835"/>
    <n v="830.23069999999996"/>
    <x v="49"/>
    <x v="0"/>
    <n v="14603"/>
    <m/>
    <n v="105709"/>
    <n v="1"/>
    <n v="963"/>
    <n v="742.35"/>
    <n v="742.35"/>
    <m/>
    <x v="5"/>
    <x v="101"/>
    <n v="3"/>
    <x v="2"/>
    <x v="16"/>
    <x v="2"/>
  </r>
  <r>
    <x v="5305"/>
    <x v="88"/>
    <x v="0"/>
    <n v="12622"/>
    <m/>
    <n v="10"/>
    <n v="1"/>
    <n v="751.34"/>
    <n v="60.107199999999999"/>
    <n v="18.7835"/>
    <n v="830.23069999999996"/>
    <x v="49"/>
    <x v="0"/>
    <n v="14603"/>
    <m/>
    <n v="105710"/>
    <n v="1"/>
    <n v="712"/>
    <n v="8.99"/>
    <n v="8.99"/>
    <m/>
    <x v="5"/>
    <x v="1"/>
    <n v="19"/>
    <x v="1"/>
    <x v="1"/>
    <x v="1"/>
  </r>
  <r>
    <x v="5306"/>
    <x v="88"/>
    <x v="0"/>
    <n v="28744"/>
    <m/>
    <n v="8"/>
    <n v="1"/>
    <n v="776.33"/>
    <n v="62.106400000000001"/>
    <n v="19.408300000000001"/>
    <n v="857.84469999999999"/>
    <x v="181"/>
    <x v="0"/>
    <n v="11488"/>
    <m/>
    <n v="105711"/>
    <n v="1"/>
    <n v="963"/>
    <n v="742.35"/>
    <n v="742.35"/>
    <m/>
    <x v="6"/>
    <x v="101"/>
    <n v="3"/>
    <x v="2"/>
    <x v="16"/>
    <x v="2"/>
  </r>
  <r>
    <x v="5306"/>
    <x v="88"/>
    <x v="0"/>
    <n v="28744"/>
    <m/>
    <n v="8"/>
    <n v="1"/>
    <n v="776.33"/>
    <n v="62.106400000000001"/>
    <n v="19.408300000000001"/>
    <n v="857.84469999999999"/>
    <x v="181"/>
    <x v="0"/>
    <n v="11488"/>
    <m/>
    <n v="105712"/>
    <n v="1"/>
    <n v="934"/>
    <n v="28.99"/>
    <n v="28.99"/>
    <m/>
    <x v="6"/>
    <x v="39"/>
    <n v="37"/>
    <x v="0"/>
    <x v="4"/>
    <x v="0"/>
  </r>
  <r>
    <x v="5306"/>
    <x v="88"/>
    <x v="0"/>
    <n v="28744"/>
    <m/>
    <n v="8"/>
    <n v="1"/>
    <n v="776.33"/>
    <n v="62.106400000000001"/>
    <n v="19.408300000000001"/>
    <n v="857.84469999999999"/>
    <x v="181"/>
    <x v="0"/>
    <n v="11488"/>
    <m/>
    <n v="105713"/>
    <n v="1"/>
    <n v="923"/>
    <n v="4.99"/>
    <n v="4.99"/>
    <m/>
    <x v="6"/>
    <x v="30"/>
    <n v="37"/>
    <x v="0"/>
    <x v="4"/>
    <x v="0"/>
  </r>
  <r>
    <x v="5307"/>
    <x v="88"/>
    <x v="0"/>
    <n v="11417"/>
    <m/>
    <n v="7"/>
    <n v="1"/>
    <n v="756.33"/>
    <n v="60.506399999999999"/>
    <n v="18.908300000000001"/>
    <n v="835.74469999999997"/>
    <x v="82"/>
    <x v="0"/>
    <n v="12395"/>
    <m/>
    <n v="105714"/>
    <n v="1"/>
    <n v="978"/>
    <n v="742.35"/>
    <n v="742.35"/>
    <m/>
    <x v="7"/>
    <x v="50"/>
    <n v="3"/>
    <x v="2"/>
    <x v="16"/>
    <x v="2"/>
  </r>
  <r>
    <x v="5307"/>
    <x v="88"/>
    <x v="0"/>
    <n v="11417"/>
    <m/>
    <n v="7"/>
    <n v="1"/>
    <n v="756.33"/>
    <n v="60.506399999999999"/>
    <n v="18.908300000000001"/>
    <n v="835.74469999999997"/>
    <x v="82"/>
    <x v="0"/>
    <n v="12395"/>
    <m/>
    <n v="105715"/>
    <n v="1"/>
    <n v="870"/>
    <n v="4.99"/>
    <n v="4.99"/>
    <m/>
    <x v="7"/>
    <x v="20"/>
    <n v="28"/>
    <x v="0"/>
    <x v="8"/>
    <x v="0"/>
  </r>
  <r>
    <x v="5307"/>
    <x v="88"/>
    <x v="0"/>
    <n v="11417"/>
    <m/>
    <n v="7"/>
    <n v="1"/>
    <n v="756.33"/>
    <n v="60.506399999999999"/>
    <n v="18.908300000000001"/>
    <n v="835.74469999999997"/>
    <x v="82"/>
    <x v="0"/>
    <n v="12395"/>
    <m/>
    <n v="105716"/>
    <n v="1"/>
    <n v="872"/>
    <n v="8.99"/>
    <n v="8.99"/>
    <m/>
    <x v="7"/>
    <x v="40"/>
    <n v="28"/>
    <x v="0"/>
    <x v="8"/>
    <x v="0"/>
  </r>
  <r>
    <x v="5308"/>
    <x v="88"/>
    <x v="0"/>
    <n v="27824"/>
    <m/>
    <n v="7"/>
    <n v="1"/>
    <n v="786.33"/>
    <n v="62.906399999999998"/>
    <n v="19.658300000000001"/>
    <n v="868.89469999999994"/>
    <x v="214"/>
    <x v="0"/>
    <n v="9010"/>
    <m/>
    <n v="105717"/>
    <n v="1"/>
    <n v="958"/>
    <n v="742.35"/>
    <n v="742.35"/>
    <m/>
    <x v="7"/>
    <x v="99"/>
    <n v="3"/>
    <x v="2"/>
    <x v="16"/>
    <x v="2"/>
  </r>
  <r>
    <x v="5308"/>
    <x v="88"/>
    <x v="0"/>
    <n v="27824"/>
    <m/>
    <n v="7"/>
    <n v="1"/>
    <n v="786.33"/>
    <n v="62.906399999999998"/>
    <n v="19.658300000000001"/>
    <n v="868.89469999999994"/>
    <x v="214"/>
    <x v="0"/>
    <n v="9010"/>
    <m/>
    <n v="105718"/>
    <n v="1"/>
    <n v="711"/>
    <n v="34.99"/>
    <n v="34.99"/>
    <m/>
    <x v="7"/>
    <x v="6"/>
    <n v="31"/>
    <x v="0"/>
    <x v="3"/>
    <x v="0"/>
  </r>
  <r>
    <x v="5308"/>
    <x v="88"/>
    <x v="0"/>
    <n v="27824"/>
    <m/>
    <n v="7"/>
    <n v="1"/>
    <n v="786.33"/>
    <n v="62.906399999999998"/>
    <n v="19.658300000000001"/>
    <n v="868.89469999999994"/>
    <x v="214"/>
    <x v="0"/>
    <n v="9010"/>
    <m/>
    <n v="105719"/>
    <n v="1"/>
    <n v="712"/>
    <n v="8.99"/>
    <n v="8.99"/>
    <m/>
    <x v="7"/>
    <x v="1"/>
    <n v="19"/>
    <x v="1"/>
    <x v="1"/>
    <x v="1"/>
  </r>
  <r>
    <x v="5309"/>
    <x v="88"/>
    <x v="0"/>
    <n v="29365"/>
    <m/>
    <n v="8"/>
    <n v="1"/>
    <n v="778.62"/>
    <n v="62.2896"/>
    <n v="19.465499999999999"/>
    <n v="860.37509999999997"/>
    <x v="25"/>
    <x v="0"/>
    <n v="6208"/>
    <m/>
    <n v="105720"/>
    <n v="1"/>
    <n v="964"/>
    <n v="742.35"/>
    <n v="742.35"/>
    <m/>
    <x v="6"/>
    <x v="69"/>
    <n v="3"/>
    <x v="2"/>
    <x v="16"/>
    <x v="2"/>
  </r>
  <r>
    <x v="5309"/>
    <x v="88"/>
    <x v="0"/>
    <n v="29365"/>
    <m/>
    <n v="8"/>
    <n v="1"/>
    <n v="778.62"/>
    <n v="62.2896"/>
    <n v="19.465499999999999"/>
    <n v="860.37509999999997"/>
    <x v="25"/>
    <x v="0"/>
    <n v="6208"/>
    <m/>
    <n v="105721"/>
    <n v="1"/>
    <n v="923"/>
    <n v="4.99"/>
    <n v="4.99"/>
    <m/>
    <x v="6"/>
    <x v="30"/>
    <n v="37"/>
    <x v="0"/>
    <x v="4"/>
    <x v="0"/>
  </r>
  <r>
    <x v="5309"/>
    <x v="88"/>
    <x v="0"/>
    <n v="29365"/>
    <m/>
    <n v="8"/>
    <n v="1"/>
    <n v="778.62"/>
    <n v="62.2896"/>
    <n v="19.465499999999999"/>
    <n v="860.37509999999997"/>
    <x v="25"/>
    <x v="0"/>
    <n v="6208"/>
    <m/>
    <n v="105722"/>
    <n v="1"/>
    <n v="934"/>
    <n v="28.99"/>
    <n v="28.99"/>
    <m/>
    <x v="6"/>
    <x v="39"/>
    <n v="37"/>
    <x v="0"/>
    <x v="4"/>
    <x v="0"/>
  </r>
  <r>
    <x v="5309"/>
    <x v="88"/>
    <x v="0"/>
    <n v="29365"/>
    <m/>
    <n v="8"/>
    <n v="1"/>
    <n v="778.62"/>
    <n v="62.2896"/>
    <n v="19.465499999999999"/>
    <n v="860.37509999999997"/>
    <x v="25"/>
    <x v="0"/>
    <n v="6208"/>
    <m/>
    <n v="105723"/>
    <n v="1"/>
    <n v="873"/>
    <n v="2.29"/>
    <n v="2.29"/>
    <m/>
    <x v="6"/>
    <x v="19"/>
    <n v="37"/>
    <x v="0"/>
    <x v="4"/>
    <x v="0"/>
  </r>
  <r>
    <x v="5310"/>
    <x v="88"/>
    <x v="0"/>
    <n v="11610"/>
    <m/>
    <n v="10"/>
    <n v="1"/>
    <n v="2398.0500000000002"/>
    <n v="191.84399999999999"/>
    <n v="59.951300000000003"/>
    <n v="2649.8453"/>
    <x v="160"/>
    <x v="0"/>
    <n v="4217"/>
    <m/>
    <n v="105724"/>
    <n v="1"/>
    <n v="966"/>
    <n v="2384.0700000000002"/>
    <n v="2384.0700000000002"/>
    <m/>
    <x v="5"/>
    <x v="97"/>
    <n v="3"/>
    <x v="2"/>
    <x v="16"/>
    <x v="2"/>
  </r>
  <r>
    <x v="5310"/>
    <x v="88"/>
    <x v="0"/>
    <n v="11610"/>
    <m/>
    <n v="10"/>
    <n v="1"/>
    <n v="2398.0500000000002"/>
    <n v="191.84399999999999"/>
    <n v="59.951300000000003"/>
    <n v="2649.8453"/>
    <x v="160"/>
    <x v="0"/>
    <n v="4217"/>
    <m/>
    <n v="105725"/>
    <n v="1"/>
    <n v="870"/>
    <n v="4.99"/>
    <n v="4.99"/>
    <m/>
    <x v="5"/>
    <x v="20"/>
    <n v="28"/>
    <x v="0"/>
    <x v="8"/>
    <x v="0"/>
  </r>
  <r>
    <x v="5310"/>
    <x v="88"/>
    <x v="0"/>
    <n v="11610"/>
    <m/>
    <n v="10"/>
    <n v="1"/>
    <n v="2398.0500000000002"/>
    <n v="191.84399999999999"/>
    <n v="59.951300000000003"/>
    <n v="2649.8453"/>
    <x v="160"/>
    <x v="0"/>
    <n v="4217"/>
    <m/>
    <n v="105726"/>
    <n v="1"/>
    <n v="872"/>
    <n v="8.99"/>
    <n v="8.99"/>
    <m/>
    <x v="5"/>
    <x v="40"/>
    <n v="28"/>
    <x v="0"/>
    <x v="8"/>
    <x v="0"/>
  </r>
  <r>
    <x v="5311"/>
    <x v="88"/>
    <x v="0"/>
    <n v="26429"/>
    <m/>
    <n v="9"/>
    <n v="1"/>
    <n v="1155.48"/>
    <n v="92.438400000000001"/>
    <n v="28.887"/>
    <n v="1276.8054"/>
    <x v="200"/>
    <x v="0"/>
    <n v="6596"/>
    <m/>
    <n v="105727"/>
    <n v="1"/>
    <n v="801"/>
    <n v="1120.49"/>
    <n v="1120.49"/>
    <m/>
    <x v="3"/>
    <x v="74"/>
    <n v="2"/>
    <x v="2"/>
    <x v="14"/>
    <x v="2"/>
  </r>
  <r>
    <x v="5311"/>
    <x v="88"/>
    <x v="0"/>
    <n v="26429"/>
    <m/>
    <n v="9"/>
    <n v="1"/>
    <n v="1155.48"/>
    <n v="92.438400000000001"/>
    <n v="28.887"/>
    <n v="1276.8054"/>
    <x v="200"/>
    <x v="0"/>
    <n v="6596"/>
    <m/>
    <n v="105728"/>
    <n v="1"/>
    <n v="708"/>
    <n v="34.99"/>
    <n v="34.99"/>
    <m/>
    <x v="3"/>
    <x v="11"/>
    <n v="31"/>
    <x v="0"/>
    <x v="3"/>
    <x v="0"/>
  </r>
  <r>
    <x v="5312"/>
    <x v="88"/>
    <x v="0"/>
    <n v="15645"/>
    <m/>
    <n v="9"/>
    <n v="1"/>
    <n v="1735.98"/>
    <n v="138.8784"/>
    <n v="43.399500000000003"/>
    <n v="1918.2579000000001"/>
    <x v="86"/>
    <x v="0"/>
    <n v="13642"/>
    <m/>
    <n v="105729"/>
    <n v="1"/>
    <n v="973"/>
    <n v="1700.99"/>
    <n v="1700.99"/>
    <m/>
    <x v="3"/>
    <x v="60"/>
    <n v="2"/>
    <x v="2"/>
    <x v="14"/>
    <x v="2"/>
  </r>
  <r>
    <x v="5312"/>
    <x v="88"/>
    <x v="0"/>
    <n v="15645"/>
    <m/>
    <n v="9"/>
    <n v="1"/>
    <n v="1735.98"/>
    <n v="138.8784"/>
    <n v="43.399500000000003"/>
    <n v="1918.2579000000001"/>
    <x v="86"/>
    <x v="0"/>
    <n v="13642"/>
    <m/>
    <n v="105730"/>
    <n v="1"/>
    <n v="708"/>
    <n v="34.99"/>
    <n v="34.99"/>
    <m/>
    <x v="3"/>
    <x v="11"/>
    <n v="31"/>
    <x v="0"/>
    <x v="3"/>
    <x v="0"/>
  </r>
  <r>
    <x v="5313"/>
    <x v="88"/>
    <x v="0"/>
    <n v="22032"/>
    <m/>
    <n v="9"/>
    <n v="1"/>
    <n v="1700.99"/>
    <n v="136.07919999999999"/>
    <n v="42.524799999999999"/>
    <n v="1879.5940000000001"/>
    <x v="173"/>
    <x v="0"/>
    <n v="8196"/>
    <m/>
    <n v="105731"/>
    <n v="1"/>
    <n v="976"/>
    <n v="1700.99"/>
    <n v="1700.99"/>
    <m/>
    <x v="3"/>
    <x v="90"/>
    <n v="2"/>
    <x v="2"/>
    <x v="14"/>
    <x v="2"/>
  </r>
  <r>
    <x v="5314"/>
    <x v="88"/>
    <x v="0"/>
    <n v="24377"/>
    <m/>
    <n v="9"/>
    <n v="1"/>
    <n v="1763.97"/>
    <n v="141.11760000000001"/>
    <n v="44.099299999999999"/>
    <n v="1949.1868999999999"/>
    <x v="173"/>
    <x v="0"/>
    <n v="13769"/>
    <m/>
    <n v="105732"/>
    <n v="1"/>
    <n v="974"/>
    <n v="1700.99"/>
    <n v="1700.99"/>
    <m/>
    <x v="3"/>
    <x v="76"/>
    <n v="2"/>
    <x v="2"/>
    <x v="14"/>
    <x v="2"/>
  </r>
  <r>
    <x v="5314"/>
    <x v="88"/>
    <x v="0"/>
    <n v="24377"/>
    <m/>
    <n v="9"/>
    <n v="1"/>
    <n v="1763.97"/>
    <n v="141.11760000000001"/>
    <n v="44.099299999999999"/>
    <n v="1949.1868999999999"/>
    <x v="173"/>
    <x v="0"/>
    <n v="13769"/>
    <m/>
    <n v="105733"/>
    <n v="1"/>
    <n v="712"/>
    <n v="8.99"/>
    <n v="8.99"/>
    <m/>
    <x v="3"/>
    <x v="1"/>
    <n v="19"/>
    <x v="1"/>
    <x v="1"/>
    <x v="1"/>
  </r>
  <r>
    <x v="5314"/>
    <x v="88"/>
    <x v="0"/>
    <n v="24377"/>
    <m/>
    <n v="9"/>
    <n v="1"/>
    <n v="1763.97"/>
    <n v="141.11760000000001"/>
    <n v="44.099299999999999"/>
    <n v="1949.1868999999999"/>
    <x v="173"/>
    <x v="0"/>
    <n v="13769"/>
    <m/>
    <n v="105734"/>
    <n v="1"/>
    <n v="881"/>
    <n v="53.99"/>
    <n v="53.99"/>
    <m/>
    <x v="3"/>
    <x v="15"/>
    <n v="21"/>
    <x v="1"/>
    <x v="5"/>
    <x v="1"/>
  </r>
  <r>
    <x v="5315"/>
    <x v="88"/>
    <x v="0"/>
    <n v="13091"/>
    <m/>
    <n v="9"/>
    <n v="1"/>
    <n v="2443.5500000000002"/>
    <n v="195.48400000000001"/>
    <n v="61.088799999999999"/>
    <n v="2700.1228000000001"/>
    <x v="172"/>
    <x v="0"/>
    <n v="9771"/>
    <m/>
    <n v="105735"/>
    <n v="1"/>
    <n v="957"/>
    <n v="2384.0700000000002"/>
    <n v="2384.0700000000002"/>
    <m/>
    <x v="3"/>
    <x v="98"/>
    <n v="3"/>
    <x v="2"/>
    <x v="16"/>
    <x v="2"/>
  </r>
  <r>
    <x v="5315"/>
    <x v="88"/>
    <x v="0"/>
    <n v="13091"/>
    <m/>
    <n v="9"/>
    <n v="1"/>
    <n v="2443.5500000000002"/>
    <n v="195.48400000000001"/>
    <n v="61.088799999999999"/>
    <n v="2700.1228000000001"/>
    <x v="172"/>
    <x v="0"/>
    <n v="9771"/>
    <m/>
    <n v="105736"/>
    <n v="1"/>
    <n v="707"/>
    <n v="34.99"/>
    <n v="34.99"/>
    <m/>
    <x v="3"/>
    <x v="3"/>
    <n v="31"/>
    <x v="0"/>
    <x v="3"/>
    <x v="0"/>
  </r>
  <r>
    <x v="5315"/>
    <x v="88"/>
    <x v="0"/>
    <n v="13091"/>
    <m/>
    <n v="9"/>
    <n v="1"/>
    <n v="2443.5500000000002"/>
    <n v="195.48400000000001"/>
    <n v="61.088799999999999"/>
    <n v="2700.1228000000001"/>
    <x v="172"/>
    <x v="0"/>
    <n v="9771"/>
    <m/>
    <n v="105737"/>
    <n v="1"/>
    <n v="859"/>
    <n v="24.49"/>
    <n v="24.49"/>
    <m/>
    <x v="3"/>
    <x v="13"/>
    <n v="20"/>
    <x v="1"/>
    <x v="7"/>
    <x v="1"/>
  </r>
  <r>
    <x v="5316"/>
    <x v="88"/>
    <x v="0"/>
    <n v="13105"/>
    <m/>
    <n v="9"/>
    <n v="1"/>
    <n v="2297.2800000000002"/>
    <n v="183.7824"/>
    <n v="57.432000000000002"/>
    <n v="2538.4944"/>
    <x v="8"/>
    <x v="0"/>
    <n v="18884"/>
    <m/>
    <n v="105738"/>
    <n v="1"/>
    <n v="784"/>
    <n v="2294.9899999999998"/>
    <n v="2294.9899999999998"/>
    <m/>
    <x v="3"/>
    <x v="61"/>
    <n v="1"/>
    <x v="2"/>
    <x v="15"/>
    <x v="2"/>
  </r>
  <r>
    <x v="5316"/>
    <x v="88"/>
    <x v="0"/>
    <n v="13105"/>
    <m/>
    <n v="9"/>
    <n v="1"/>
    <n v="2297.2800000000002"/>
    <n v="183.7824"/>
    <n v="57.432000000000002"/>
    <n v="2538.4944"/>
    <x v="8"/>
    <x v="0"/>
    <n v="18884"/>
    <m/>
    <n v="105739"/>
    <n v="1"/>
    <n v="873"/>
    <n v="2.29"/>
    <n v="2.29"/>
    <m/>
    <x v="3"/>
    <x v="19"/>
    <n v="37"/>
    <x v="0"/>
    <x v="4"/>
    <x v="0"/>
  </r>
  <r>
    <x v="5317"/>
    <x v="88"/>
    <x v="0"/>
    <n v="26635"/>
    <m/>
    <n v="4"/>
    <n v="1"/>
    <n v="791.32"/>
    <n v="63.305599999999998"/>
    <n v="19.783000000000001"/>
    <n v="874.40859999999998"/>
    <x v="106"/>
    <x v="0"/>
    <n v="11406"/>
    <m/>
    <n v="105740"/>
    <n v="1"/>
    <n v="960"/>
    <n v="742.35"/>
    <n v="742.35"/>
    <m/>
    <x v="2"/>
    <x v="95"/>
    <n v="3"/>
    <x v="2"/>
    <x v="16"/>
    <x v="2"/>
  </r>
  <r>
    <x v="5317"/>
    <x v="88"/>
    <x v="0"/>
    <n v="26635"/>
    <m/>
    <n v="4"/>
    <n v="1"/>
    <n v="791.32"/>
    <n v="63.305599999999998"/>
    <n v="19.783000000000001"/>
    <n v="874.40859999999998"/>
    <x v="106"/>
    <x v="0"/>
    <n v="11406"/>
    <m/>
    <n v="105741"/>
    <n v="1"/>
    <n v="872"/>
    <n v="8.99"/>
    <n v="8.99"/>
    <m/>
    <x v="2"/>
    <x v="40"/>
    <n v="28"/>
    <x v="0"/>
    <x v="8"/>
    <x v="0"/>
  </r>
  <r>
    <x v="5317"/>
    <x v="88"/>
    <x v="0"/>
    <n v="26635"/>
    <m/>
    <n v="4"/>
    <n v="1"/>
    <n v="791.32"/>
    <n v="63.305599999999998"/>
    <n v="19.783000000000001"/>
    <n v="874.40859999999998"/>
    <x v="106"/>
    <x v="0"/>
    <n v="11406"/>
    <m/>
    <n v="105742"/>
    <n v="1"/>
    <n v="870"/>
    <n v="4.99"/>
    <n v="4.99"/>
    <m/>
    <x v="2"/>
    <x v="20"/>
    <n v="28"/>
    <x v="0"/>
    <x v="8"/>
    <x v="0"/>
  </r>
  <r>
    <x v="5317"/>
    <x v="88"/>
    <x v="0"/>
    <n v="26635"/>
    <m/>
    <n v="4"/>
    <n v="1"/>
    <n v="791.32"/>
    <n v="63.305599999999998"/>
    <n v="19.783000000000001"/>
    <n v="874.40859999999998"/>
    <x v="106"/>
    <x v="0"/>
    <n v="11406"/>
    <m/>
    <n v="105743"/>
    <n v="1"/>
    <n v="707"/>
    <n v="34.99"/>
    <n v="34.99"/>
    <m/>
    <x v="2"/>
    <x v="3"/>
    <n v="31"/>
    <x v="0"/>
    <x v="3"/>
    <x v="0"/>
  </r>
  <r>
    <x v="5318"/>
    <x v="88"/>
    <x v="0"/>
    <n v="28061"/>
    <m/>
    <n v="4"/>
    <n v="1"/>
    <n v="2428.0500000000002"/>
    <n v="194.244"/>
    <n v="60.701300000000003"/>
    <n v="2682.9953"/>
    <x v="135"/>
    <x v="0"/>
    <n v="17240"/>
    <m/>
    <n v="105744"/>
    <n v="1"/>
    <n v="956"/>
    <n v="2384.0700000000002"/>
    <n v="2384.0700000000002"/>
    <m/>
    <x v="2"/>
    <x v="70"/>
    <n v="3"/>
    <x v="2"/>
    <x v="16"/>
    <x v="2"/>
  </r>
  <r>
    <x v="5318"/>
    <x v="88"/>
    <x v="0"/>
    <n v="28061"/>
    <m/>
    <n v="4"/>
    <n v="1"/>
    <n v="2428.0500000000002"/>
    <n v="194.244"/>
    <n v="60.701300000000003"/>
    <n v="2682.9953"/>
    <x v="135"/>
    <x v="0"/>
    <n v="17240"/>
    <m/>
    <n v="105745"/>
    <n v="1"/>
    <n v="708"/>
    <n v="34.99"/>
    <n v="34.99"/>
    <m/>
    <x v="2"/>
    <x v="11"/>
    <n v="31"/>
    <x v="0"/>
    <x v="3"/>
    <x v="0"/>
  </r>
  <r>
    <x v="5318"/>
    <x v="88"/>
    <x v="0"/>
    <n v="28061"/>
    <m/>
    <n v="4"/>
    <n v="1"/>
    <n v="2428.0500000000002"/>
    <n v="194.244"/>
    <n v="60.701300000000003"/>
    <n v="2682.9953"/>
    <x v="135"/>
    <x v="0"/>
    <n v="17240"/>
    <m/>
    <n v="105746"/>
    <n v="1"/>
    <n v="875"/>
    <n v="8.99"/>
    <n v="8.99"/>
    <m/>
    <x v="2"/>
    <x v="35"/>
    <n v="23"/>
    <x v="1"/>
    <x v="12"/>
    <x v="1"/>
  </r>
  <r>
    <x v="5319"/>
    <x v="88"/>
    <x v="0"/>
    <n v="28063"/>
    <m/>
    <n v="4"/>
    <n v="1"/>
    <n v="2448.04"/>
    <n v="195.8432"/>
    <n v="61.201000000000001"/>
    <n v="2705.0841999999998"/>
    <x v="69"/>
    <x v="0"/>
    <n v="9603"/>
    <m/>
    <n v="105747"/>
    <n v="1"/>
    <n v="954"/>
    <n v="2384.0700000000002"/>
    <n v="2384.0700000000002"/>
    <m/>
    <x v="2"/>
    <x v="56"/>
    <n v="3"/>
    <x v="2"/>
    <x v="16"/>
    <x v="2"/>
  </r>
  <r>
    <x v="5319"/>
    <x v="88"/>
    <x v="0"/>
    <n v="28063"/>
    <m/>
    <n v="4"/>
    <n v="1"/>
    <n v="2448.04"/>
    <n v="195.8432"/>
    <n v="61.201000000000001"/>
    <n v="2705.0841999999998"/>
    <x v="69"/>
    <x v="0"/>
    <n v="9603"/>
    <m/>
    <n v="105748"/>
    <n v="1"/>
    <n v="872"/>
    <n v="8.99"/>
    <n v="8.99"/>
    <m/>
    <x v="2"/>
    <x v="40"/>
    <n v="28"/>
    <x v="0"/>
    <x v="8"/>
    <x v="0"/>
  </r>
  <r>
    <x v="5319"/>
    <x v="88"/>
    <x v="0"/>
    <n v="28063"/>
    <m/>
    <n v="4"/>
    <n v="1"/>
    <n v="2448.04"/>
    <n v="195.8432"/>
    <n v="61.201000000000001"/>
    <n v="2705.0841999999998"/>
    <x v="69"/>
    <x v="0"/>
    <n v="9603"/>
    <m/>
    <n v="105749"/>
    <n v="1"/>
    <n v="870"/>
    <n v="4.99"/>
    <n v="4.99"/>
    <m/>
    <x v="2"/>
    <x v="20"/>
    <n v="28"/>
    <x v="0"/>
    <x v="8"/>
    <x v="0"/>
  </r>
  <r>
    <x v="5319"/>
    <x v="88"/>
    <x v="0"/>
    <n v="28063"/>
    <m/>
    <n v="4"/>
    <n v="1"/>
    <n v="2448.04"/>
    <n v="195.8432"/>
    <n v="61.201000000000001"/>
    <n v="2705.0841999999998"/>
    <x v="69"/>
    <x v="0"/>
    <n v="9603"/>
    <m/>
    <n v="105750"/>
    <n v="1"/>
    <n v="715"/>
    <n v="49.99"/>
    <n v="49.99"/>
    <m/>
    <x v="2"/>
    <x v="24"/>
    <n v="21"/>
    <x v="1"/>
    <x v="5"/>
    <x v="1"/>
  </r>
  <r>
    <x v="5320"/>
    <x v="88"/>
    <x v="0"/>
    <n v="23509"/>
    <m/>
    <n v="1"/>
    <n v="1"/>
    <n v="575.71"/>
    <n v="46.056800000000003"/>
    <n v="14.392799999999999"/>
    <n v="636.15959999999995"/>
    <x v="43"/>
    <x v="0"/>
    <n v="7817"/>
    <m/>
    <n v="105751"/>
    <n v="1"/>
    <n v="997"/>
    <n v="539.99"/>
    <n v="539.99"/>
    <m/>
    <x v="1"/>
    <x v="52"/>
    <n v="2"/>
    <x v="2"/>
    <x v="14"/>
    <x v="2"/>
  </r>
  <r>
    <x v="5320"/>
    <x v="88"/>
    <x v="0"/>
    <n v="23509"/>
    <m/>
    <n v="1"/>
    <n v="1"/>
    <n v="575.71"/>
    <n v="46.056800000000003"/>
    <n v="14.392799999999999"/>
    <n v="636.15959999999995"/>
    <x v="43"/>
    <x v="0"/>
    <n v="7817"/>
    <m/>
    <n v="105752"/>
    <n v="1"/>
    <n v="931"/>
    <n v="21.49"/>
    <n v="21.49"/>
    <m/>
    <x v="1"/>
    <x v="8"/>
    <n v="37"/>
    <x v="0"/>
    <x v="4"/>
    <x v="0"/>
  </r>
  <r>
    <x v="5320"/>
    <x v="88"/>
    <x v="0"/>
    <n v="23509"/>
    <m/>
    <n v="1"/>
    <n v="1"/>
    <n v="575.71"/>
    <n v="46.056800000000003"/>
    <n v="14.392799999999999"/>
    <n v="636.15959999999995"/>
    <x v="43"/>
    <x v="0"/>
    <n v="7817"/>
    <m/>
    <n v="105753"/>
    <n v="1"/>
    <n v="922"/>
    <n v="3.99"/>
    <n v="3.99"/>
    <m/>
    <x v="1"/>
    <x v="4"/>
    <n v="37"/>
    <x v="0"/>
    <x v="4"/>
    <x v="0"/>
  </r>
  <r>
    <x v="5320"/>
    <x v="88"/>
    <x v="0"/>
    <n v="23509"/>
    <m/>
    <n v="1"/>
    <n v="1"/>
    <n v="575.71"/>
    <n v="46.056800000000003"/>
    <n v="14.392799999999999"/>
    <n v="636.15959999999995"/>
    <x v="43"/>
    <x v="0"/>
    <n v="7817"/>
    <m/>
    <n v="105754"/>
    <n v="1"/>
    <n v="873"/>
    <n v="2.29"/>
    <n v="2.29"/>
    <m/>
    <x v="1"/>
    <x v="19"/>
    <n v="37"/>
    <x v="0"/>
    <x v="4"/>
    <x v="0"/>
  </r>
  <r>
    <x v="5320"/>
    <x v="88"/>
    <x v="0"/>
    <n v="23509"/>
    <m/>
    <n v="1"/>
    <n v="1"/>
    <n v="575.71"/>
    <n v="46.056800000000003"/>
    <n v="14.392799999999999"/>
    <n v="636.15959999999995"/>
    <x v="43"/>
    <x v="0"/>
    <n v="7817"/>
    <m/>
    <n v="105755"/>
    <n v="1"/>
    <n v="877"/>
    <n v="7.95"/>
    <n v="7.95"/>
    <m/>
    <x v="1"/>
    <x v="2"/>
    <n v="29"/>
    <x v="0"/>
    <x v="2"/>
    <x v="0"/>
  </r>
  <r>
    <x v="5321"/>
    <x v="88"/>
    <x v="0"/>
    <n v="20077"/>
    <m/>
    <n v="4"/>
    <n v="1"/>
    <n v="633.45000000000005"/>
    <n v="50.676000000000002"/>
    <n v="15.8363"/>
    <n v="699.96230000000003"/>
    <x v="2"/>
    <x v="0"/>
    <n v="12906"/>
    <m/>
    <n v="105756"/>
    <n v="1"/>
    <n v="999"/>
    <n v="539.99"/>
    <n v="539.99"/>
    <m/>
    <x v="2"/>
    <x v="54"/>
    <n v="2"/>
    <x v="2"/>
    <x v="14"/>
    <x v="2"/>
  </r>
  <r>
    <x v="5321"/>
    <x v="88"/>
    <x v="0"/>
    <n v="20077"/>
    <m/>
    <n v="4"/>
    <n v="1"/>
    <n v="633.45000000000005"/>
    <n v="50.676000000000002"/>
    <n v="15.8363"/>
    <n v="699.96230000000003"/>
    <x v="2"/>
    <x v="0"/>
    <n v="12906"/>
    <m/>
    <n v="105757"/>
    <n v="1"/>
    <n v="872"/>
    <n v="8.99"/>
    <n v="8.99"/>
    <m/>
    <x v="2"/>
    <x v="40"/>
    <n v="28"/>
    <x v="0"/>
    <x v="8"/>
    <x v="0"/>
  </r>
  <r>
    <x v="5321"/>
    <x v="88"/>
    <x v="0"/>
    <n v="20077"/>
    <m/>
    <n v="4"/>
    <n v="1"/>
    <n v="633.45000000000005"/>
    <n v="50.676000000000002"/>
    <n v="15.8363"/>
    <n v="699.96230000000003"/>
    <x v="2"/>
    <x v="0"/>
    <n v="12906"/>
    <m/>
    <n v="105758"/>
    <n v="1"/>
    <n v="870"/>
    <n v="4.99"/>
    <n v="4.99"/>
    <m/>
    <x v="2"/>
    <x v="20"/>
    <n v="28"/>
    <x v="0"/>
    <x v="8"/>
    <x v="0"/>
  </r>
  <r>
    <x v="5321"/>
    <x v="88"/>
    <x v="0"/>
    <n v="20077"/>
    <m/>
    <n v="4"/>
    <n v="1"/>
    <n v="633.45000000000005"/>
    <n v="50.676000000000002"/>
    <n v="15.8363"/>
    <n v="699.96230000000003"/>
    <x v="2"/>
    <x v="0"/>
    <n v="12906"/>
    <m/>
    <n v="105759"/>
    <n v="1"/>
    <n v="859"/>
    <n v="24.49"/>
    <n v="24.49"/>
    <m/>
    <x v="2"/>
    <x v="13"/>
    <n v="20"/>
    <x v="1"/>
    <x v="7"/>
    <x v="1"/>
  </r>
  <r>
    <x v="5321"/>
    <x v="88"/>
    <x v="0"/>
    <n v="20077"/>
    <m/>
    <n v="4"/>
    <n v="1"/>
    <n v="633.45000000000005"/>
    <n v="50.676000000000002"/>
    <n v="15.8363"/>
    <n v="699.96230000000003"/>
    <x v="2"/>
    <x v="0"/>
    <n v="12906"/>
    <m/>
    <n v="105760"/>
    <n v="1"/>
    <n v="880"/>
    <n v="54.99"/>
    <n v="54.99"/>
    <m/>
    <x v="2"/>
    <x v="12"/>
    <n v="32"/>
    <x v="0"/>
    <x v="6"/>
    <x v="0"/>
  </r>
  <r>
    <x v="5322"/>
    <x v="88"/>
    <x v="0"/>
    <n v="23505"/>
    <m/>
    <n v="4"/>
    <n v="1"/>
    <n v="616.95000000000005"/>
    <n v="49.356000000000002"/>
    <n v="15.4238"/>
    <n v="681.72979999999995"/>
    <x v="135"/>
    <x v="0"/>
    <n v="5627"/>
    <m/>
    <n v="105761"/>
    <n v="1"/>
    <n v="999"/>
    <n v="539.99"/>
    <n v="539.99"/>
    <m/>
    <x v="2"/>
    <x v="54"/>
    <n v="2"/>
    <x v="2"/>
    <x v="14"/>
    <x v="2"/>
  </r>
  <r>
    <x v="5322"/>
    <x v="88"/>
    <x v="0"/>
    <n v="23505"/>
    <m/>
    <n v="4"/>
    <n v="1"/>
    <n v="616.95000000000005"/>
    <n v="49.356000000000002"/>
    <n v="15.4238"/>
    <n v="681.72979999999995"/>
    <x v="135"/>
    <x v="0"/>
    <n v="5627"/>
    <m/>
    <n v="105762"/>
    <n v="1"/>
    <n v="870"/>
    <n v="4.99"/>
    <n v="4.99"/>
    <m/>
    <x v="2"/>
    <x v="20"/>
    <n v="28"/>
    <x v="0"/>
    <x v="8"/>
    <x v="0"/>
  </r>
  <r>
    <x v="5322"/>
    <x v="88"/>
    <x v="0"/>
    <n v="23505"/>
    <m/>
    <n v="4"/>
    <n v="1"/>
    <n v="616.95000000000005"/>
    <n v="49.356000000000002"/>
    <n v="15.4238"/>
    <n v="681.72979999999995"/>
    <x v="135"/>
    <x v="0"/>
    <n v="5627"/>
    <m/>
    <n v="105763"/>
    <n v="1"/>
    <n v="872"/>
    <n v="8.99"/>
    <n v="8.99"/>
    <m/>
    <x v="2"/>
    <x v="40"/>
    <n v="28"/>
    <x v="0"/>
    <x v="8"/>
    <x v="0"/>
  </r>
  <r>
    <x v="5322"/>
    <x v="88"/>
    <x v="0"/>
    <n v="23505"/>
    <m/>
    <n v="4"/>
    <n v="1"/>
    <n v="616.95000000000005"/>
    <n v="49.356000000000002"/>
    <n v="15.4238"/>
    <n v="681.72979999999995"/>
    <x v="135"/>
    <x v="0"/>
    <n v="5627"/>
    <m/>
    <n v="105764"/>
    <n v="1"/>
    <n v="882"/>
    <n v="53.99"/>
    <n v="53.99"/>
    <m/>
    <x v="2"/>
    <x v="34"/>
    <n v="21"/>
    <x v="1"/>
    <x v="5"/>
    <x v="1"/>
  </r>
  <r>
    <x v="5322"/>
    <x v="88"/>
    <x v="0"/>
    <n v="23505"/>
    <m/>
    <n v="4"/>
    <n v="1"/>
    <n v="616.95000000000005"/>
    <n v="49.356000000000002"/>
    <n v="15.4238"/>
    <n v="681.72979999999995"/>
    <x v="135"/>
    <x v="0"/>
    <n v="5627"/>
    <m/>
    <n v="105765"/>
    <n v="1"/>
    <n v="712"/>
    <n v="8.99"/>
    <n v="8.99"/>
    <m/>
    <x v="2"/>
    <x v="1"/>
    <n v="19"/>
    <x v="1"/>
    <x v="1"/>
    <x v="1"/>
  </r>
  <r>
    <x v="5323"/>
    <x v="88"/>
    <x v="0"/>
    <n v="23856"/>
    <m/>
    <n v="1"/>
    <n v="1"/>
    <n v="603.49"/>
    <n v="48.279200000000003"/>
    <n v="15.087300000000001"/>
    <n v="666.85649999999998"/>
    <x v="1"/>
    <x v="0"/>
    <n v="12469"/>
    <m/>
    <n v="105766"/>
    <n v="1"/>
    <n v="977"/>
    <n v="539.99"/>
    <n v="539.99"/>
    <m/>
    <x v="1"/>
    <x v="57"/>
    <n v="2"/>
    <x v="2"/>
    <x v="14"/>
    <x v="2"/>
  </r>
  <r>
    <x v="5323"/>
    <x v="88"/>
    <x v="0"/>
    <n v="23856"/>
    <m/>
    <n v="1"/>
    <n v="1"/>
    <n v="603.49"/>
    <n v="48.279200000000003"/>
    <n v="15.087300000000001"/>
    <n v="666.85649999999998"/>
    <x v="1"/>
    <x v="0"/>
    <n v="12469"/>
    <m/>
    <n v="105767"/>
    <n v="1"/>
    <n v="866"/>
    <n v="63.5"/>
    <n v="63.5"/>
    <m/>
    <x v="1"/>
    <x v="21"/>
    <n v="25"/>
    <x v="1"/>
    <x v="9"/>
    <x v="1"/>
  </r>
  <r>
    <x v="5324"/>
    <x v="88"/>
    <x v="0"/>
    <n v="23848"/>
    <m/>
    <n v="4"/>
    <n v="1"/>
    <n v="561.48"/>
    <n v="44.918399999999998"/>
    <n v="14.037000000000001"/>
    <n v="620.43539999999996"/>
    <x v="89"/>
    <x v="0"/>
    <n v="15536"/>
    <m/>
    <n v="105768"/>
    <n v="1"/>
    <n v="999"/>
    <n v="539.99"/>
    <n v="539.99"/>
    <m/>
    <x v="2"/>
    <x v="54"/>
    <n v="2"/>
    <x v="2"/>
    <x v="14"/>
    <x v="2"/>
  </r>
  <r>
    <x v="5324"/>
    <x v="88"/>
    <x v="0"/>
    <n v="23848"/>
    <m/>
    <n v="4"/>
    <n v="1"/>
    <n v="561.48"/>
    <n v="44.918399999999998"/>
    <n v="14.037000000000001"/>
    <n v="620.43539999999996"/>
    <x v="89"/>
    <x v="0"/>
    <n v="15536"/>
    <m/>
    <n v="105769"/>
    <n v="1"/>
    <n v="931"/>
    <n v="21.49"/>
    <n v="21.49"/>
    <m/>
    <x v="2"/>
    <x v="8"/>
    <n v="37"/>
    <x v="0"/>
    <x v="4"/>
    <x v="0"/>
  </r>
  <r>
    <x v="5325"/>
    <x v="88"/>
    <x v="0"/>
    <n v="21794"/>
    <m/>
    <n v="4"/>
    <n v="1"/>
    <n v="1179.97"/>
    <n v="94.397599999999997"/>
    <n v="29.499300000000002"/>
    <n v="1303.8669"/>
    <x v="109"/>
    <x v="0"/>
    <n v="20154"/>
    <m/>
    <n v="105770"/>
    <n v="1"/>
    <n v="800"/>
    <n v="1120.49"/>
    <n v="1120.49"/>
    <m/>
    <x v="2"/>
    <x v="73"/>
    <n v="2"/>
    <x v="2"/>
    <x v="14"/>
    <x v="2"/>
  </r>
  <r>
    <x v="5325"/>
    <x v="88"/>
    <x v="0"/>
    <n v="21794"/>
    <m/>
    <n v="4"/>
    <n v="1"/>
    <n v="1179.97"/>
    <n v="94.397599999999997"/>
    <n v="29.499300000000002"/>
    <n v="1303.8669"/>
    <x v="109"/>
    <x v="0"/>
    <n v="20154"/>
    <m/>
    <n v="105771"/>
    <n v="1"/>
    <n v="708"/>
    <n v="34.99"/>
    <n v="34.99"/>
    <m/>
    <x v="2"/>
    <x v="11"/>
    <n v="31"/>
    <x v="0"/>
    <x v="3"/>
    <x v="0"/>
  </r>
  <r>
    <x v="5325"/>
    <x v="88"/>
    <x v="0"/>
    <n v="21794"/>
    <m/>
    <n v="4"/>
    <n v="1"/>
    <n v="1179.97"/>
    <n v="94.397599999999997"/>
    <n v="29.499300000000002"/>
    <n v="1303.8669"/>
    <x v="109"/>
    <x v="0"/>
    <n v="20154"/>
    <m/>
    <n v="105772"/>
    <n v="1"/>
    <n v="858"/>
    <n v="24.49"/>
    <n v="24.49"/>
    <m/>
    <x v="2"/>
    <x v="41"/>
    <n v="20"/>
    <x v="1"/>
    <x v="7"/>
    <x v="1"/>
  </r>
  <r>
    <x v="5326"/>
    <x v="88"/>
    <x v="0"/>
    <n v="21808"/>
    <m/>
    <n v="4"/>
    <n v="1"/>
    <n v="1155.48"/>
    <n v="92.438400000000001"/>
    <n v="28.887"/>
    <n v="1276.8054"/>
    <x v="109"/>
    <x v="0"/>
    <n v="10209"/>
    <m/>
    <n v="105773"/>
    <n v="1"/>
    <n v="800"/>
    <n v="1120.49"/>
    <n v="1120.49"/>
    <m/>
    <x v="2"/>
    <x v="73"/>
    <n v="2"/>
    <x v="2"/>
    <x v="14"/>
    <x v="2"/>
  </r>
  <r>
    <x v="5326"/>
    <x v="88"/>
    <x v="0"/>
    <n v="21808"/>
    <m/>
    <n v="4"/>
    <n v="1"/>
    <n v="1155.48"/>
    <n v="92.438400000000001"/>
    <n v="28.887"/>
    <n v="1276.8054"/>
    <x v="109"/>
    <x v="0"/>
    <n v="10209"/>
    <m/>
    <n v="105774"/>
    <n v="1"/>
    <n v="708"/>
    <n v="34.99"/>
    <n v="34.99"/>
    <m/>
    <x v="2"/>
    <x v="11"/>
    <n v="31"/>
    <x v="0"/>
    <x v="3"/>
    <x v="0"/>
  </r>
  <r>
    <x v="5327"/>
    <x v="88"/>
    <x v="0"/>
    <n v="28425"/>
    <m/>
    <n v="10"/>
    <n v="1"/>
    <n v="588.96"/>
    <n v="47.116799999999998"/>
    <n v="14.724"/>
    <n v="650.80079999999998"/>
    <x v="168"/>
    <x v="0"/>
    <n v="9557"/>
    <m/>
    <n v="105775"/>
    <n v="1"/>
    <n v="999"/>
    <n v="539.99"/>
    <n v="539.99"/>
    <m/>
    <x v="5"/>
    <x v="54"/>
    <n v="2"/>
    <x v="2"/>
    <x v="14"/>
    <x v="2"/>
  </r>
  <r>
    <x v="5327"/>
    <x v="88"/>
    <x v="0"/>
    <n v="28425"/>
    <m/>
    <n v="10"/>
    <n v="1"/>
    <n v="588.96"/>
    <n v="47.116799999999998"/>
    <n v="14.724"/>
    <n v="650.80079999999998"/>
    <x v="168"/>
    <x v="0"/>
    <n v="9557"/>
    <m/>
    <n v="105776"/>
    <n v="1"/>
    <n v="872"/>
    <n v="8.99"/>
    <n v="8.99"/>
    <m/>
    <x v="5"/>
    <x v="40"/>
    <n v="28"/>
    <x v="0"/>
    <x v="8"/>
    <x v="0"/>
  </r>
  <r>
    <x v="5327"/>
    <x v="88"/>
    <x v="0"/>
    <n v="28425"/>
    <m/>
    <n v="10"/>
    <n v="1"/>
    <n v="588.96"/>
    <n v="47.116799999999998"/>
    <n v="14.724"/>
    <n v="650.80079999999998"/>
    <x v="168"/>
    <x v="0"/>
    <n v="9557"/>
    <m/>
    <n v="105777"/>
    <n v="1"/>
    <n v="870"/>
    <n v="4.99"/>
    <n v="4.99"/>
    <m/>
    <x v="5"/>
    <x v="20"/>
    <n v="28"/>
    <x v="0"/>
    <x v="8"/>
    <x v="0"/>
  </r>
  <r>
    <x v="5327"/>
    <x v="88"/>
    <x v="0"/>
    <n v="28425"/>
    <m/>
    <n v="10"/>
    <n v="1"/>
    <n v="588.96"/>
    <n v="47.116799999999998"/>
    <n v="14.724"/>
    <n v="650.80079999999998"/>
    <x v="168"/>
    <x v="0"/>
    <n v="9557"/>
    <m/>
    <n v="105778"/>
    <n v="1"/>
    <n v="711"/>
    <n v="34.99"/>
    <n v="34.99"/>
    <m/>
    <x v="5"/>
    <x v="6"/>
    <n v="31"/>
    <x v="0"/>
    <x v="3"/>
    <x v="0"/>
  </r>
  <r>
    <x v="5328"/>
    <x v="88"/>
    <x v="0"/>
    <n v="25522"/>
    <m/>
    <n v="8"/>
    <n v="1"/>
    <n v="628.97"/>
    <n v="50.317599999999999"/>
    <n v="15.724299999999999"/>
    <n v="695.01189999999997"/>
    <x v="28"/>
    <x v="0"/>
    <n v="16324"/>
    <m/>
    <n v="105779"/>
    <n v="1"/>
    <n v="999"/>
    <n v="539.99"/>
    <n v="539.99"/>
    <m/>
    <x v="6"/>
    <x v="54"/>
    <n v="2"/>
    <x v="2"/>
    <x v="14"/>
    <x v="2"/>
  </r>
  <r>
    <x v="5328"/>
    <x v="88"/>
    <x v="0"/>
    <n v="25522"/>
    <m/>
    <n v="8"/>
    <n v="1"/>
    <n v="628.97"/>
    <n v="50.317599999999999"/>
    <n v="15.724299999999999"/>
    <n v="695.01189999999997"/>
    <x v="28"/>
    <x v="0"/>
    <n v="16324"/>
    <m/>
    <n v="105780"/>
    <n v="1"/>
    <n v="931"/>
    <n v="21.49"/>
    <n v="21.49"/>
    <m/>
    <x v="6"/>
    <x v="8"/>
    <n v="37"/>
    <x v="0"/>
    <x v="4"/>
    <x v="0"/>
  </r>
  <r>
    <x v="5328"/>
    <x v="88"/>
    <x v="0"/>
    <n v="25522"/>
    <m/>
    <n v="8"/>
    <n v="1"/>
    <n v="628.97"/>
    <n v="50.317599999999999"/>
    <n v="15.724299999999999"/>
    <n v="695.01189999999997"/>
    <x v="28"/>
    <x v="0"/>
    <n v="16324"/>
    <m/>
    <n v="105781"/>
    <n v="1"/>
    <n v="864"/>
    <n v="63.5"/>
    <n v="63.5"/>
    <m/>
    <x v="6"/>
    <x v="26"/>
    <n v="25"/>
    <x v="1"/>
    <x v="9"/>
    <x v="1"/>
  </r>
  <r>
    <x v="5328"/>
    <x v="88"/>
    <x v="0"/>
    <n v="25522"/>
    <m/>
    <n v="8"/>
    <n v="1"/>
    <n v="628.97"/>
    <n v="50.317599999999999"/>
    <n v="15.724299999999999"/>
    <n v="695.01189999999997"/>
    <x v="28"/>
    <x v="0"/>
    <n v="16324"/>
    <m/>
    <n v="105782"/>
    <n v="1"/>
    <n v="922"/>
    <n v="3.99"/>
    <n v="3.99"/>
    <m/>
    <x v="6"/>
    <x v="4"/>
    <n v="37"/>
    <x v="0"/>
    <x v="4"/>
    <x v="0"/>
  </r>
  <r>
    <x v="5329"/>
    <x v="88"/>
    <x v="0"/>
    <n v="13079"/>
    <m/>
    <n v="9"/>
    <n v="1"/>
    <n v="2393.06"/>
    <n v="191.44479999999999"/>
    <n v="59.826500000000003"/>
    <n v="2644.3312999999998"/>
    <x v="72"/>
    <x v="0"/>
    <n v="13217"/>
    <m/>
    <n v="105783"/>
    <n v="1"/>
    <n v="957"/>
    <n v="2384.0700000000002"/>
    <n v="2384.0700000000002"/>
    <m/>
    <x v="3"/>
    <x v="98"/>
    <n v="3"/>
    <x v="2"/>
    <x v="16"/>
    <x v="2"/>
  </r>
  <r>
    <x v="5329"/>
    <x v="88"/>
    <x v="0"/>
    <n v="13079"/>
    <m/>
    <n v="9"/>
    <n v="1"/>
    <n v="2393.06"/>
    <n v="191.44479999999999"/>
    <n v="59.826500000000003"/>
    <n v="2644.3312999999998"/>
    <x v="72"/>
    <x v="0"/>
    <n v="13217"/>
    <m/>
    <n v="105784"/>
    <n v="1"/>
    <n v="872"/>
    <n v="8.99"/>
    <n v="8.99"/>
    <m/>
    <x v="3"/>
    <x v="40"/>
    <n v="28"/>
    <x v="0"/>
    <x v="8"/>
    <x v="0"/>
  </r>
  <r>
    <x v="5330"/>
    <x v="88"/>
    <x v="0"/>
    <n v="13622"/>
    <m/>
    <n v="9"/>
    <n v="1"/>
    <n v="2453.04"/>
    <n v="196.2432"/>
    <n v="61.326000000000001"/>
    <n v="2710.6091999999999"/>
    <x v="86"/>
    <x v="0"/>
    <n v="18333"/>
    <m/>
    <n v="105785"/>
    <n v="1"/>
    <n v="966"/>
    <n v="2384.0700000000002"/>
    <n v="2384.0700000000002"/>
    <m/>
    <x v="3"/>
    <x v="97"/>
    <n v="3"/>
    <x v="2"/>
    <x v="16"/>
    <x v="2"/>
  </r>
  <r>
    <x v="5330"/>
    <x v="88"/>
    <x v="0"/>
    <n v="13622"/>
    <m/>
    <n v="9"/>
    <n v="1"/>
    <n v="2453.04"/>
    <n v="196.2432"/>
    <n v="61.326000000000001"/>
    <n v="2710.6091999999999"/>
    <x v="86"/>
    <x v="0"/>
    <n v="18333"/>
    <m/>
    <n v="105786"/>
    <n v="1"/>
    <n v="934"/>
    <n v="28.99"/>
    <n v="28.99"/>
    <m/>
    <x v="3"/>
    <x v="39"/>
    <n v="37"/>
    <x v="0"/>
    <x v="4"/>
    <x v="0"/>
  </r>
  <r>
    <x v="5330"/>
    <x v="88"/>
    <x v="0"/>
    <n v="13622"/>
    <m/>
    <n v="9"/>
    <n v="1"/>
    <n v="2453.04"/>
    <n v="196.2432"/>
    <n v="61.326000000000001"/>
    <n v="2710.6091999999999"/>
    <x v="86"/>
    <x v="0"/>
    <n v="18333"/>
    <m/>
    <n v="105787"/>
    <n v="1"/>
    <n v="923"/>
    <n v="4.99"/>
    <n v="4.99"/>
    <m/>
    <x v="3"/>
    <x v="30"/>
    <n v="37"/>
    <x v="0"/>
    <x v="4"/>
    <x v="0"/>
  </r>
  <r>
    <x v="5330"/>
    <x v="88"/>
    <x v="0"/>
    <n v="13622"/>
    <m/>
    <n v="9"/>
    <n v="1"/>
    <n v="2453.04"/>
    <n v="196.2432"/>
    <n v="61.326000000000001"/>
    <n v="2710.6091999999999"/>
    <x v="86"/>
    <x v="0"/>
    <n v="18333"/>
    <m/>
    <n v="105788"/>
    <n v="1"/>
    <n v="707"/>
    <n v="34.99"/>
    <n v="34.99"/>
    <m/>
    <x v="3"/>
    <x v="3"/>
    <n v="31"/>
    <x v="0"/>
    <x v="3"/>
    <x v="0"/>
  </r>
  <r>
    <x v="5331"/>
    <x v="89"/>
    <x v="0"/>
    <n v="18215"/>
    <m/>
    <n v="9"/>
    <n v="1"/>
    <n v="141.97999999999999"/>
    <n v="11.3584"/>
    <n v="3.5495000000000001"/>
    <n v="156.8879"/>
    <x v="128"/>
    <x v="0"/>
    <n v="12421"/>
    <m/>
    <n v="105418"/>
    <n v="1"/>
    <n v="878"/>
    <n v="21.98"/>
    <n v="21.98"/>
    <m/>
    <x v="3"/>
    <x v="25"/>
    <n v="30"/>
    <x v="0"/>
    <x v="11"/>
    <x v="0"/>
  </r>
  <r>
    <x v="5331"/>
    <x v="89"/>
    <x v="0"/>
    <n v="18215"/>
    <m/>
    <n v="9"/>
    <n v="1"/>
    <n v="141.97999999999999"/>
    <n v="11.3584"/>
    <n v="3.5495000000000001"/>
    <n v="156.8879"/>
    <x v="128"/>
    <x v="0"/>
    <n v="12421"/>
    <m/>
    <n v="105419"/>
    <n v="1"/>
    <n v="876"/>
    <n v="120"/>
    <n v="120"/>
    <m/>
    <x v="3"/>
    <x v="0"/>
    <n v="26"/>
    <x v="0"/>
    <x v="0"/>
    <x v="0"/>
  </r>
  <r>
    <x v="5332"/>
    <x v="89"/>
    <x v="0"/>
    <n v="16343"/>
    <m/>
    <n v="9"/>
    <n v="1"/>
    <n v="21.98"/>
    <n v="1.7584"/>
    <n v="0.54949999999999999"/>
    <n v="24.2879"/>
    <x v="10"/>
    <x v="0"/>
    <n v="20073"/>
    <m/>
    <n v="105420"/>
    <n v="1"/>
    <n v="878"/>
    <n v="21.98"/>
    <n v="21.98"/>
    <m/>
    <x v="3"/>
    <x v="25"/>
    <n v="30"/>
    <x v="0"/>
    <x v="11"/>
    <x v="0"/>
  </r>
  <r>
    <x v="5333"/>
    <x v="89"/>
    <x v="0"/>
    <n v="29101"/>
    <m/>
    <n v="9"/>
    <n v="1"/>
    <n v="7.28"/>
    <n v="0.58240000000000003"/>
    <n v="0.182"/>
    <n v="8.0443999999999996"/>
    <x v="163"/>
    <x v="0"/>
    <n v="13794"/>
    <m/>
    <n v="105421"/>
    <n v="1"/>
    <n v="870"/>
    <n v="4.99"/>
    <n v="4.99"/>
    <m/>
    <x v="3"/>
    <x v="20"/>
    <n v="28"/>
    <x v="0"/>
    <x v="8"/>
    <x v="0"/>
  </r>
  <r>
    <x v="5333"/>
    <x v="89"/>
    <x v="0"/>
    <n v="29101"/>
    <m/>
    <n v="9"/>
    <n v="1"/>
    <n v="7.28"/>
    <n v="0.58240000000000003"/>
    <n v="0.182"/>
    <n v="8.0443999999999996"/>
    <x v="163"/>
    <x v="0"/>
    <n v="13794"/>
    <m/>
    <n v="105422"/>
    <n v="1"/>
    <n v="873"/>
    <n v="2.29"/>
    <n v="2.29"/>
    <m/>
    <x v="3"/>
    <x v="19"/>
    <n v="37"/>
    <x v="0"/>
    <x v="4"/>
    <x v="0"/>
  </r>
  <r>
    <x v="5334"/>
    <x v="89"/>
    <x v="0"/>
    <n v="21383"/>
    <m/>
    <n v="9"/>
    <n v="1"/>
    <n v="69.989999999999995"/>
    <n v="5.5991999999999997"/>
    <n v="1.7498"/>
    <n v="77.338999999999999"/>
    <x v="8"/>
    <x v="0"/>
    <n v="17033"/>
    <m/>
    <n v="105423"/>
    <n v="1"/>
    <n v="868"/>
    <n v="69.989999999999995"/>
    <n v="69.989999999999995"/>
    <m/>
    <x v="3"/>
    <x v="37"/>
    <n v="22"/>
    <x v="1"/>
    <x v="10"/>
    <x v="1"/>
  </r>
  <r>
    <x v="5335"/>
    <x v="89"/>
    <x v="0"/>
    <n v="26182"/>
    <m/>
    <n v="9"/>
    <n v="1"/>
    <n v="6.28"/>
    <n v="0.50239999999999996"/>
    <n v="0.157"/>
    <n v="6.9394"/>
    <x v="200"/>
    <x v="0"/>
    <n v="17566"/>
    <m/>
    <n v="105424"/>
    <n v="1"/>
    <n v="922"/>
    <n v="3.99"/>
    <n v="3.99"/>
    <m/>
    <x v="3"/>
    <x v="4"/>
    <n v="37"/>
    <x v="0"/>
    <x v="4"/>
    <x v="0"/>
  </r>
  <r>
    <x v="5335"/>
    <x v="89"/>
    <x v="0"/>
    <n v="26182"/>
    <m/>
    <n v="9"/>
    <n v="1"/>
    <n v="6.28"/>
    <n v="0.50239999999999996"/>
    <n v="0.157"/>
    <n v="6.9394"/>
    <x v="200"/>
    <x v="0"/>
    <n v="17566"/>
    <m/>
    <n v="105425"/>
    <n v="1"/>
    <n v="873"/>
    <n v="2.29"/>
    <n v="2.29"/>
    <m/>
    <x v="3"/>
    <x v="19"/>
    <n v="37"/>
    <x v="0"/>
    <x v="4"/>
    <x v="0"/>
  </r>
  <r>
    <x v="5336"/>
    <x v="89"/>
    <x v="0"/>
    <n v="12357"/>
    <m/>
    <n v="9"/>
    <n v="1"/>
    <n v="3.99"/>
    <n v="0.31919999999999998"/>
    <n v="9.98E-2"/>
    <n v="4.4089999999999998"/>
    <x v="143"/>
    <x v="0"/>
    <n v="17761"/>
    <m/>
    <n v="105426"/>
    <n v="1"/>
    <n v="922"/>
    <n v="3.99"/>
    <n v="3.99"/>
    <m/>
    <x v="3"/>
    <x v="4"/>
    <n v="37"/>
    <x v="0"/>
    <x v="4"/>
    <x v="0"/>
  </r>
  <r>
    <x v="5337"/>
    <x v="89"/>
    <x v="0"/>
    <n v="29119"/>
    <m/>
    <n v="9"/>
    <n v="1"/>
    <n v="69.97"/>
    <n v="5.5975999999999999"/>
    <n v="1.7493000000000001"/>
    <n v="77.316900000000004"/>
    <x v="7"/>
    <x v="0"/>
    <n v="14429"/>
    <m/>
    <n v="105427"/>
    <n v="1"/>
    <n v="870"/>
    <n v="4.99"/>
    <n v="4.99"/>
    <m/>
    <x v="3"/>
    <x v="20"/>
    <n v="28"/>
    <x v="0"/>
    <x v="8"/>
    <x v="0"/>
  </r>
  <r>
    <x v="5337"/>
    <x v="89"/>
    <x v="0"/>
    <n v="29119"/>
    <m/>
    <n v="9"/>
    <n v="1"/>
    <n v="69.97"/>
    <n v="5.5975999999999999"/>
    <n v="1.7493000000000001"/>
    <n v="77.316900000000004"/>
    <x v="7"/>
    <x v="0"/>
    <n v="14429"/>
    <m/>
    <n v="105428"/>
    <n v="1"/>
    <n v="871"/>
    <n v="9.99"/>
    <n v="9.99"/>
    <m/>
    <x v="3"/>
    <x v="17"/>
    <n v="28"/>
    <x v="0"/>
    <x v="8"/>
    <x v="0"/>
  </r>
  <r>
    <x v="5337"/>
    <x v="89"/>
    <x v="0"/>
    <n v="29119"/>
    <m/>
    <n v="9"/>
    <n v="1"/>
    <n v="69.97"/>
    <n v="5.5975999999999999"/>
    <n v="1.7493000000000001"/>
    <n v="77.316900000000004"/>
    <x v="7"/>
    <x v="0"/>
    <n v="14429"/>
    <m/>
    <n v="105429"/>
    <n v="1"/>
    <n v="880"/>
    <n v="54.99"/>
    <n v="54.99"/>
    <m/>
    <x v="3"/>
    <x v="12"/>
    <n v="32"/>
    <x v="0"/>
    <x v="6"/>
    <x v="0"/>
  </r>
  <r>
    <x v="5338"/>
    <x v="89"/>
    <x v="0"/>
    <n v="15024"/>
    <m/>
    <n v="9"/>
    <n v="1"/>
    <n v="8.99"/>
    <n v="0.71919999999999995"/>
    <n v="0.2248"/>
    <n v="9.9339999999999993"/>
    <x v="8"/>
    <x v="0"/>
    <n v="17781"/>
    <m/>
    <n v="105430"/>
    <n v="1"/>
    <n v="712"/>
    <n v="8.99"/>
    <n v="8.99"/>
    <m/>
    <x v="3"/>
    <x v="1"/>
    <n v="19"/>
    <x v="1"/>
    <x v="1"/>
    <x v="1"/>
  </r>
  <r>
    <x v="5339"/>
    <x v="89"/>
    <x v="0"/>
    <n v="18215"/>
    <m/>
    <n v="9"/>
    <n v="1"/>
    <n v="8.99"/>
    <n v="0.71919999999999995"/>
    <n v="0.2248"/>
    <n v="9.9339999999999993"/>
    <x v="128"/>
    <x v="0"/>
    <n v="12421"/>
    <m/>
    <n v="105431"/>
    <n v="1"/>
    <n v="712"/>
    <n v="8.99"/>
    <n v="8.99"/>
    <m/>
    <x v="3"/>
    <x v="1"/>
    <n v="19"/>
    <x v="1"/>
    <x v="1"/>
    <x v="1"/>
  </r>
  <r>
    <x v="5340"/>
    <x v="89"/>
    <x v="0"/>
    <n v="20718"/>
    <m/>
    <n v="10"/>
    <n v="1"/>
    <n v="2500.44"/>
    <n v="200.0352"/>
    <n v="62.511000000000003"/>
    <n v="2762.9861999999998"/>
    <x v="177"/>
    <x v="0"/>
    <n v="15575"/>
    <m/>
    <n v="105432"/>
    <n v="1"/>
    <n v="795"/>
    <n v="2443.35"/>
    <n v="2443.35"/>
    <m/>
    <x v="5"/>
    <x v="89"/>
    <n v="2"/>
    <x v="2"/>
    <x v="14"/>
    <x v="2"/>
  </r>
  <r>
    <x v="5340"/>
    <x v="89"/>
    <x v="0"/>
    <n v="20718"/>
    <m/>
    <n v="10"/>
    <n v="1"/>
    <n v="2500.44"/>
    <n v="200.0352"/>
    <n v="62.511000000000003"/>
    <n v="2762.9861999999998"/>
    <x v="177"/>
    <x v="0"/>
    <n v="15575"/>
    <m/>
    <n v="105433"/>
    <n v="1"/>
    <n v="933"/>
    <n v="32.6"/>
    <n v="32.6"/>
    <m/>
    <x v="5"/>
    <x v="14"/>
    <n v="37"/>
    <x v="0"/>
    <x v="4"/>
    <x v="0"/>
  </r>
  <r>
    <x v="5340"/>
    <x v="89"/>
    <x v="0"/>
    <n v="20718"/>
    <m/>
    <n v="10"/>
    <n v="1"/>
    <n v="2500.44"/>
    <n v="200.0352"/>
    <n v="62.511000000000003"/>
    <n v="2762.9861999999998"/>
    <x v="177"/>
    <x v="0"/>
    <n v="15575"/>
    <m/>
    <n v="105434"/>
    <n v="1"/>
    <n v="858"/>
    <n v="24.49"/>
    <n v="24.49"/>
    <m/>
    <x v="5"/>
    <x v="41"/>
    <n v="20"/>
    <x v="1"/>
    <x v="7"/>
    <x v="1"/>
  </r>
  <r>
    <x v="5341"/>
    <x v="89"/>
    <x v="0"/>
    <n v="17977"/>
    <m/>
    <n v="10"/>
    <n v="1"/>
    <n v="784.47"/>
    <n v="62.757599999999996"/>
    <n v="19.611799999999999"/>
    <n v="866.83939999999996"/>
    <x v="77"/>
    <x v="0"/>
    <n v="17526"/>
    <m/>
    <n v="105435"/>
    <n v="1"/>
    <n v="980"/>
    <n v="769.49"/>
    <n v="769.49"/>
    <m/>
    <x v="5"/>
    <x v="63"/>
    <n v="1"/>
    <x v="2"/>
    <x v="15"/>
    <x v="2"/>
  </r>
  <r>
    <x v="5341"/>
    <x v="89"/>
    <x v="0"/>
    <n v="17977"/>
    <m/>
    <n v="10"/>
    <n v="1"/>
    <n v="784.47"/>
    <n v="62.757599999999996"/>
    <n v="19.611799999999999"/>
    <n v="866.83939999999996"/>
    <x v="77"/>
    <x v="0"/>
    <n v="17526"/>
    <m/>
    <n v="105436"/>
    <n v="1"/>
    <n v="870"/>
    <n v="4.99"/>
    <n v="4.99"/>
    <m/>
    <x v="5"/>
    <x v="20"/>
    <n v="28"/>
    <x v="0"/>
    <x v="8"/>
    <x v="0"/>
  </r>
  <r>
    <x v="5341"/>
    <x v="89"/>
    <x v="0"/>
    <n v="17977"/>
    <m/>
    <n v="10"/>
    <n v="1"/>
    <n v="784.47"/>
    <n v="62.757599999999996"/>
    <n v="19.611799999999999"/>
    <n v="866.83939999999996"/>
    <x v="77"/>
    <x v="0"/>
    <n v="17526"/>
    <m/>
    <n v="105437"/>
    <n v="1"/>
    <n v="871"/>
    <n v="9.99"/>
    <n v="9.99"/>
    <m/>
    <x v="5"/>
    <x v="17"/>
    <n v="28"/>
    <x v="0"/>
    <x v="8"/>
    <x v="0"/>
  </r>
  <r>
    <x v="5342"/>
    <x v="89"/>
    <x v="0"/>
    <n v="19441"/>
    <m/>
    <n v="7"/>
    <n v="1"/>
    <n v="784.47"/>
    <n v="62.757599999999996"/>
    <n v="19.611799999999999"/>
    <n v="866.83939999999996"/>
    <x v="114"/>
    <x v="0"/>
    <n v="5298"/>
    <m/>
    <n v="105438"/>
    <n v="1"/>
    <n v="982"/>
    <n v="769.49"/>
    <n v="769.49"/>
    <m/>
    <x v="7"/>
    <x v="62"/>
    <n v="1"/>
    <x v="2"/>
    <x v="15"/>
    <x v="2"/>
  </r>
  <r>
    <x v="5342"/>
    <x v="89"/>
    <x v="0"/>
    <n v="19441"/>
    <m/>
    <n v="7"/>
    <n v="1"/>
    <n v="784.47"/>
    <n v="62.757599999999996"/>
    <n v="19.611799999999999"/>
    <n v="866.83939999999996"/>
    <x v="114"/>
    <x v="0"/>
    <n v="5298"/>
    <m/>
    <n v="105439"/>
    <n v="1"/>
    <n v="871"/>
    <n v="9.99"/>
    <n v="9.99"/>
    <m/>
    <x v="7"/>
    <x v="17"/>
    <n v="28"/>
    <x v="0"/>
    <x v="8"/>
    <x v="0"/>
  </r>
  <r>
    <x v="5342"/>
    <x v="89"/>
    <x v="0"/>
    <n v="19441"/>
    <m/>
    <n v="7"/>
    <n v="1"/>
    <n v="784.47"/>
    <n v="62.757599999999996"/>
    <n v="19.611799999999999"/>
    <n v="866.83939999999996"/>
    <x v="114"/>
    <x v="0"/>
    <n v="5298"/>
    <m/>
    <n v="105440"/>
    <n v="1"/>
    <n v="870"/>
    <n v="4.99"/>
    <n v="4.99"/>
    <m/>
    <x v="7"/>
    <x v="20"/>
    <n v="28"/>
    <x v="0"/>
    <x v="8"/>
    <x v="0"/>
  </r>
  <r>
    <x v="5343"/>
    <x v="89"/>
    <x v="0"/>
    <n v="22519"/>
    <m/>
    <n v="8"/>
    <n v="1"/>
    <n v="921.77"/>
    <n v="73.741600000000005"/>
    <n v="23.0443"/>
    <n v="1018.5559"/>
    <x v="25"/>
    <x v="0"/>
    <n v="6458"/>
    <m/>
    <n v="105441"/>
    <n v="1"/>
    <n v="982"/>
    <n v="769.49"/>
    <n v="769.49"/>
    <m/>
    <x v="6"/>
    <x v="62"/>
    <n v="1"/>
    <x v="2"/>
    <x v="15"/>
    <x v="2"/>
  </r>
  <r>
    <x v="5343"/>
    <x v="89"/>
    <x v="0"/>
    <n v="22519"/>
    <m/>
    <n v="8"/>
    <n v="1"/>
    <n v="921.77"/>
    <n v="73.741600000000005"/>
    <n v="23.0443"/>
    <n v="1018.5559"/>
    <x v="25"/>
    <x v="0"/>
    <n v="6458"/>
    <m/>
    <n v="105442"/>
    <n v="1"/>
    <n v="929"/>
    <n v="29.99"/>
    <n v="29.99"/>
    <m/>
    <x v="6"/>
    <x v="18"/>
    <n v="37"/>
    <x v="0"/>
    <x v="4"/>
    <x v="0"/>
  </r>
  <r>
    <x v="5343"/>
    <x v="89"/>
    <x v="0"/>
    <n v="22519"/>
    <m/>
    <n v="8"/>
    <n v="1"/>
    <n v="921.77"/>
    <n v="73.741600000000005"/>
    <n v="23.0443"/>
    <n v="1018.5559"/>
    <x v="25"/>
    <x v="0"/>
    <n v="6458"/>
    <m/>
    <n v="105443"/>
    <n v="1"/>
    <n v="873"/>
    <n v="2.29"/>
    <n v="2.29"/>
    <m/>
    <x v="6"/>
    <x v="19"/>
    <n v="37"/>
    <x v="0"/>
    <x v="4"/>
    <x v="0"/>
  </r>
  <r>
    <x v="5343"/>
    <x v="89"/>
    <x v="0"/>
    <n v="22519"/>
    <m/>
    <n v="8"/>
    <n v="1"/>
    <n v="921.77"/>
    <n v="73.741600000000005"/>
    <n v="23.0443"/>
    <n v="1018.5559"/>
    <x v="25"/>
    <x v="0"/>
    <n v="6458"/>
    <m/>
    <n v="105444"/>
    <n v="1"/>
    <n v="876"/>
    <n v="120"/>
    <n v="120"/>
    <m/>
    <x v="6"/>
    <x v="0"/>
    <n v="26"/>
    <x v="0"/>
    <x v="0"/>
    <x v="0"/>
  </r>
  <r>
    <x v="5344"/>
    <x v="89"/>
    <x v="0"/>
    <n v="14928"/>
    <m/>
    <n v="10"/>
    <n v="1"/>
    <n v="2376.96"/>
    <n v="190.1568"/>
    <n v="59.423999999999999"/>
    <n v="2626.5408000000002"/>
    <x v="49"/>
    <x v="0"/>
    <n v="11092"/>
    <m/>
    <n v="105445"/>
    <n v="1"/>
    <n v="780"/>
    <n v="2319.9899999999998"/>
    <n v="2319.9899999999998"/>
    <m/>
    <x v="5"/>
    <x v="44"/>
    <n v="1"/>
    <x v="2"/>
    <x v="15"/>
    <x v="2"/>
  </r>
  <r>
    <x v="5344"/>
    <x v="89"/>
    <x v="0"/>
    <n v="14928"/>
    <m/>
    <n v="10"/>
    <n v="1"/>
    <n v="2376.96"/>
    <n v="190.1568"/>
    <n v="59.423999999999999"/>
    <n v="2626.5408000000002"/>
    <x v="49"/>
    <x v="0"/>
    <n v="11092"/>
    <m/>
    <n v="105446"/>
    <n v="1"/>
    <n v="878"/>
    <n v="21.98"/>
    <n v="21.98"/>
    <m/>
    <x v="5"/>
    <x v="25"/>
    <n v="30"/>
    <x v="0"/>
    <x v="11"/>
    <x v="0"/>
  </r>
  <r>
    <x v="5344"/>
    <x v="89"/>
    <x v="0"/>
    <n v="14928"/>
    <m/>
    <n v="10"/>
    <n v="1"/>
    <n v="2376.96"/>
    <n v="190.1568"/>
    <n v="59.423999999999999"/>
    <n v="2626.5408000000002"/>
    <x v="49"/>
    <x v="0"/>
    <n v="11092"/>
    <m/>
    <n v="105447"/>
    <n v="1"/>
    <n v="707"/>
    <n v="34.99"/>
    <n v="34.99"/>
    <m/>
    <x v="5"/>
    <x v="3"/>
    <n v="31"/>
    <x v="0"/>
    <x v="3"/>
    <x v="0"/>
  </r>
  <r>
    <x v="5345"/>
    <x v="89"/>
    <x v="0"/>
    <n v="18626"/>
    <m/>
    <n v="8"/>
    <n v="1"/>
    <n v="2354.98"/>
    <n v="188.39840000000001"/>
    <n v="58.874499999999998"/>
    <n v="2602.2529"/>
    <x v="28"/>
    <x v="0"/>
    <n v="17188"/>
    <m/>
    <n v="105448"/>
    <n v="1"/>
    <n v="781"/>
    <n v="2319.9899999999998"/>
    <n v="2319.9899999999998"/>
    <m/>
    <x v="6"/>
    <x v="45"/>
    <n v="1"/>
    <x v="2"/>
    <x v="15"/>
    <x v="2"/>
  </r>
  <r>
    <x v="5345"/>
    <x v="89"/>
    <x v="0"/>
    <n v="18626"/>
    <m/>
    <n v="8"/>
    <n v="1"/>
    <n v="2354.98"/>
    <n v="188.39840000000001"/>
    <n v="58.874499999999998"/>
    <n v="2602.2529"/>
    <x v="28"/>
    <x v="0"/>
    <n v="17188"/>
    <m/>
    <n v="105449"/>
    <n v="1"/>
    <n v="707"/>
    <n v="34.99"/>
    <n v="34.99"/>
    <m/>
    <x v="6"/>
    <x v="3"/>
    <n v="31"/>
    <x v="0"/>
    <x v="3"/>
    <x v="0"/>
  </r>
  <r>
    <x v="5346"/>
    <x v="89"/>
    <x v="0"/>
    <n v="16197"/>
    <m/>
    <n v="8"/>
    <n v="1"/>
    <n v="574.98"/>
    <n v="45.998399999999997"/>
    <n v="14.374499999999999"/>
    <n v="635.35289999999998"/>
    <x v="181"/>
    <x v="0"/>
    <n v="15259"/>
    <m/>
    <n v="105450"/>
    <n v="1"/>
    <n v="992"/>
    <n v="539.99"/>
    <n v="539.99"/>
    <m/>
    <x v="6"/>
    <x v="79"/>
    <n v="1"/>
    <x v="2"/>
    <x v="15"/>
    <x v="2"/>
  </r>
  <r>
    <x v="5346"/>
    <x v="89"/>
    <x v="0"/>
    <n v="16197"/>
    <m/>
    <n v="8"/>
    <n v="1"/>
    <n v="574.98"/>
    <n v="45.998399999999997"/>
    <n v="14.374499999999999"/>
    <n v="635.35289999999998"/>
    <x v="181"/>
    <x v="0"/>
    <n v="15259"/>
    <m/>
    <n v="105451"/>
    <n v="1"/>
    <n v="711"/>
    <n v="34.99"/>
    <n v="34.99"/>
    <m/>
    <x v="6"/>
    <x v="6"/>
    <n v="31"/>
    <x v="0"/>
    <x v="3"/>
    <x v="0"/>
  </r>
  <r>
    <x v="5347"/>
    <x v="89"/>
    <x v="0"/>
    <n v="21019"/>
    <m/>
    <n v="7"/>
    <n v="1"/>
    <n v="629.96"/>
    <n v="50.396799999999999"/>
    <n v="15.749000000000001"/>
    <n v="696.10580000000004"/>
    <x v="210"/>
    <x v="0"/>
    <n v="19546"/>
    <m/>
    <n v="105452"/>
    <n v="1"/>
    <n v="986"/>
    <n v="564.99"/>
    <n v="564.99"/>
    <m/>
    <x v="7"/>
    <x v="87"/>
    <n v="1"/>
    <x v="2"/>
    <x v="15"/>
    <x v="2"/>
  </r>
  <r>
    <x v="5347"/>
    <x v="89"/>
    <x v="0"/>
    <n v="21019"/>
    <m/>
    <n v="7"/>
    <n v="1"/>
    <n v="629.96"/>
    <n v="50.396799999999999"/>
    <n v="15.749000000000001"/>
    <n v="696.10580000000004"/>
    <x v="210"/>
    <x v="0"/>
    <n v="19546"/>
    <m/>
    <n v="105453"/>
    <n v="1"/>
    <n v="928"/>
    <n v="24.99"/>
    <n v="24.99"/>
    <m/>
    <x v="7"/>
    <x v="28"/>
    <n v="37"/>
    <x v="0"/>
    <x v="4"/>
    <x v="0"/>
  </r>
  <r>
    <x v="5347"/>
    <x v="89"/>
    <x v="0"/>
    <n v="21019"/>
    <m/>
    <n v="7"/>
    <n v="1"/>
    <n v="629.96"/>
    <n v="50.396799999999999"/>
    <n v="15.749000000000001"/>
    <n v="696.10580000000004"/>
    <x v="210"/>
    <x v="0"/>
    <n v="19546"/>
    <m/>
    <n v="105454"/>
    <n v="1"/>
    <n v="921"/>
    <n v="4.99"/>
    <n v="4.99"/>
    <m/>
    <x v="7"/>
    <x v="9"/>
    <n v="37"/>
    <x v="0"/>
    <x v="4"/>
    <x v="0"/>
  </r>
  <r>
    <x v="5347"/>
    <x v="89"/>
    <x v="0"/>
    <n v="21019"/>
    <m/>
    <n v="7"/>
    <n v="1"/>
    <n v="629.96"/>
    <n v="50.396799999999999"/>
    <n v="15.749000000000001"/>
    <n v="696.10580000000004"/>
    <x v="210"/>
    <x v="0"/>
    <n v="19546"/>
    <m/>
    <n v="105455"/>
    <n v="1"/>
    <n v="711"/>
    <n v="34.99"/>
    <n v="34.99"/>
    <m/>
    <x v="7"/>
    <x v="6"/>
    <n v="31"/>
    <x v="0"/>
    <x v="3"/>
    <x v="0"/>
  </r>
  <r>
    <x v="5348"/>
    <x v="89"/>
    <x v="0"/>
    <n v="11632"/>
    <m/>
    <n v="6"/>
    <n v="1"/>
    <n v="34.99"/>
    <n v="2.7991999999999999"/>
    <n v="0.87480000000000002"/>
    <n v="38.664000000000001"/>
    <x v="45"/>
    <x v="0"/>
    <n v="2806"/>
    <m/>
    <n v="105456"/>
    <n v="1"/>
    <n v="707"/>
    <n v="34.99"/>
    <n v="34.99"/>
    <m/>
    <x v="0"/>
    <x v="3"/>
    <n v="31"/>
    <x v="0"/>
    <x v="3"/>
    <x v="0"/>
  </r>
  <r>
    <x v="5349"/>
    <x v="89"/>
    <x v="0"/>
    <n v="11300"/>
    <m/>
    <n v="6"/>
    <n v="1"/>
    <n v="88.97"/>
    <n v="7.1176000000000004"/>
    <n v="2.2242999999999999"/>
    <n v="98.311899999999994"/>
    <x v="47"/>
    <x v="0"/>
    <n v="13098"/>
    <m/>
    <n v="105457"/>
    <n v="1"/>
    <n v="934"/>
    <n v="28.99"/>
    <n v="28.99"/>
    <m/>
    <x v="0"/>
    <x v="39"/>
    <n v="37"/>
    <x v="0"/>
    <x v="4"/>
    <x v="0"/>
  </r>
  <r>
    <x v="5349"/>
    <x v="89"/>
    <x v="0"/>
    <n v="11300"/>
    <m/>
    <n v="6"/>
    <n v="1"/>
    <n v="88.97"/>
    <n v="7.1176000000000004"/>
    <n v="2.2242999999999999"/>
    <n v="98.311899999999994"/>
    <x v="47"/>
    <x v="0"/>
    <n v="13098"/>
    <m/>
    <n v="105458"/>
    <n v="1"/>
    <n v="923"/>
    <n v="4.99"/>
    <n v="4.99"/>
    <m/>
    <x v="0"/>
    <x v="30"/>
    <n v="37"/>
    <x v="0"/>
    <x v="4"/>
    <x v="0"/>
  </r>
  <r>
    <x v="5349"/>
    <x v="89"/>
    <x v="0"/>
    <n v="11300"/>
    <m/>
    <n v="6"/>
    <n v="1"/>
    <n v="88.97"/>
    <n v="7.1176000000000004"/>
    <n v="2.2242999999999999"/>
    <n v="98.311899999999994"/>
    <x v="47"/>
    <x v="0"/>
    <n v="13098"/>
    <m/>
    <n v="105459"/>
    <n v="1"/>
    <n v="880"/>
    <n v="54.99"/>
    <n v="54.99"/>
    <m/>
    <x v="0"/>
    <x v="12"/>
    <n v="32"/>
    <x v="0"/>
    <x v="6"/>
    <x v="0"/>
  </r>
  <r>
    <x v="5350"/>
    <x v="89"/>
    <x v="0"/>
    <n v="27245"/>
    <m/>
    <n v="4"/>
    <n v="1"/>
    <n v="33.979999999999997"/>
    <n v="2.7183999999999999"/>
    <n v="0.84950000000000003"/>
    <n v="37.547899999999998"/>
    <x v="190"/>
    <x v="0"/>
    <n v="11619"/>
    <m/>
    <n v="105460"/>
    <n v="1"/>
    <n v="934"/>
    <n v="28.99"/>
    <n v="28.99"/>
    <m/>
    <x v="2"/>
    <x v="39"/>
    <n v="37"/>
    <x v="0"/>
    <x v="4"/>
    <x v="0"/>
  </r>
  <r>
    <x v="5350"/>
    <x v="89"/>
    <x v="0"/>
    <n v="27245"/>
    <m/>
    <n v="4"/>
    <n v="1"/>
    <n v="33.979999999999997"/>
    <n v="2.7183999999999999"/>
    <n v="0.84950000000000003"/>
    <n v="37.547899999999998"/>
    <x v="190"/>
    <x v="0"/>
    <n v="11619"/>
    <m/>
    <n v="105461"/>
    <n v="1"/>
    <n v="923"/>
    <n v="4.99"/>
    <n v="4.99"/>
    <m/>
    <x v="2"/>
    <x v="30"/>
    <n v="37"/>
    <x v="0"/>
    <x v="4"/>
    <x v="0"/>
  </r>
  <r>
    <x v="5351"/>
    <x v="89"/>
    <x v="0"/>
    <n v="25205"/>
    <m/>
    <n v="4"/>
    <n v="1"/>
    <n v="32.270000000000003"/>
    <n v="2.5815999999999999"/>
    <n v="0.80679999999999996"/>
    <n v="35.6584"/>
    <x v="89"/>
    <x v="0"/>
    <n v="18251"/>
    <m/>
    <n v="105462"/>
    <n v="1"/>
    <n v="928"/>
    <n v="24.99"/>
    <n v="24.99"/>
    <m/>
    <x v="2"/>
    <x v="28"/>
    <n v="37"/>
    <x v="0"/>
    <x v="4"/>
    <x v="0"/>
  </r>
  <r>
    <x v="5351"/>
    <x v="89"/>
    <x v="0"/>
    <n v="25205"/>
    <m/>
    <n v="4"/>
    <n v="1"/>
    <n v="32.270000000000003"/>
    <n v="2.5815999999999999"/>
    <n v="0.80679999999999996"/>
    <n v="35.6584"/>
    <x v="89"/>
    <x v="0"/>
    <n v="18251"/>
    <m/>
    <n v="105463"/>
    <n v="1"/>
    <n v="921"/>
    <n v="4.99"/>
    <n v="4.99"/>
    <m/>
    <x v="2"/>
    <x v="9"/>
    <n v="37"/>
    <x v="0"/>
    <x v="4"/>
    <x v="0"/>
  </r>
  <r>
    <x v="5351"/>
    <x v="89"/>
    <x v="0"/>
    <n v="25205"/>
    <m/>
    <n v="4"/>
    <n v="1"/>
    <n v="32.270000000000003"/>
    <n v="2.5815999999999999"/>
    <n v="0.80679999999999996"/>
    <n v="35.6584"/>
    <x v="89"/>
    <x v="0"/>
    <n v="18251"/>
    <m/>
    <n v="105464"/>
    <n v="1"/>
    <n v="873"/>
    <n v="2.29"/>
    <n v="2.29"/>
    <m/>
    <x v="2"/>
    <x v="19"/>
    <n v="37"/>
    <x v="0"/>
    <x v="4"/>
    <x v="0"/>
  </r>
  <r>
    <x v="5352"/>
    <x v="89"/>
    <x v="0"/>
    <n v="28048"/>
    <m/>
    <n v="4"/>
    <n v="1"/>
    <n v="84.47"/>
    <n v="6.7576000000000001"/>
    <n v="2.1118000000000001"/>
    <n v="93.339399999999998"/>
    <x v="16"/>
    <x v="0"/>
    <n v="5996"/>
    <m/>
    <n v="105465"/>
    <n v="1"/>
    <n v="931"/>
    <n v="21.49"/>
    <n v="21.49"/>
    <m/>
    <x v="2"/>
    <x v="8"/>
    <n v="37"/>
    <x v="0"/>
    <x v="4"/>
    <x v="0"/>
  </r>
  <r>
    <x v="5352"/>
    <x v="89"/>
    <x v="0"/>
    <n v="28048"/>
    <m/>
    <n v="4"/>
    <n v="1"/>
    <n v="84.47"/>
    <n v="6.7576000000000001"/>
    <n v="2.1118000000000001"/>
    <n v="93.339399999999998"/>
    <x v="16"/>
    <x v="0"/>
    <n v="5996"/>
    <m/>
    <n v="105466"/>
    <n v="1"/>
    <n v="712"/>
    <n v="8.99"/>
    <n v="8.99"/>
    <m/>
    <x v="2"/>
    <x v="1"/>
    <n v="19"/>
    <x v="1"/>
    <x v="1"/>
    <x v="1"/>
  </r>
  <r>
    <x v="5352"/>
    <x v="89"/>
    <x v="0"/>
    <n v="28048"/>
    <m/>
    <n v="4"/>
    <n v="1"/>
    <n v="84.47"/>
    <n v="6.7576000000000001"/>
    <n v="2.1118000000000001"/>
    <n v="93.339399999999998"/>
    <x v="16"/>
    <x v="0"/>
    <n v="5996"/>
    <m/>
    <n v="105467"/>
    <n v="1"/>
    <n v="882"/>
    <n v="53.99"/>
    <n v="53.99"/>
    <m/>
    <x v="2"/>
    <x v="34"/>
    <n v="21"/>
    <x v="1"/>
    <x v="5"/>
    <x v="1"/>
  </r>
  <r>
    <x v="5353"/>
    <x v="89"/>
    <x v="0"/>
    <n v="24971"/>
    <m/>
    <n v="4"/>
    <n v="1"/>
    <n v="152.6"/>
    <n v="12.208"/>
    <n v="3.8149999999999999"/>
    <n v="168.62299999999999"/>
    <x v="135"/>
    <x v="0"/>
    <n v="17540"/>
    <m/>
    <n v="105468"/>
    <n v="1"/>
    <n v="933"/>
    <n v="32.6"/>
    <n v="32.6"/>
    <m/>
    <x v="2"/>
    <x v="14"/>
    <n v="37"/>
    <x v="0"/>
    <x v="4"/>
    <x v="0"/>
  </r>
  <r>
    <x v="5353"/>
    <x v="89"/>
    <x v="0"/>
    <n v="24971"/>
    <m/>
    <n v="4"/>
    <n v="1"/>
    <n v="152.6"/>
    <n v="12.208"/>
    <n v="3.8149999999999999"/>
    <n v="168.62299999999999"/>
    <x v="135"/>
    <x v="0"/>
    <n v="17540"/>
    <m/>
    <n v="105469"/>
    <n v="1"/>
    <n v="876"/>
    <n v="120"/>
    <n v="120"/>
    <m/>
    <x v="2"/>
    <x v="0"/>
    <n v="26"/>
    <x v="0"/>
    <x v="0"/>
    <x v="0"/>
  </r>
  <r>
    <x v="5354"/>
    <x v="89"/>
    <x v="0"/>
    <n v="21719"/>
    <m/>
    <n v="1"/>
    <n v="1"/>
    <n v="99.96"/>
    <n v="7.9968000000000004"/>
    <n v="2.4990000000000001"/>
    <n v="110.4558"/>
    <x v="40"/>
    <x v="0"/>
    <n v="20688"/>
    <m/>
    <n v="105470"/>
    <n v="1"/>
    <n v="871"/>
    <n v="9.99"/>
    <n v="9.99"/>
    <m/>
    <x v="1"/>
    <x v="17"/>
    <n v="28"/>
    <x v="0"/>
    <x v="8"/>
    <x v="0"/>
  </r>
  <r>
    <x v="5354"/>
    <x v="89"/>
    <x v="0"/>
    <n v="21719"/>
    <m/>
    <n v="1"/>
    <n v="1"/>
    <n v="99.96"/>
    <n v="7.9968000000000004"/>
    <n v="2.4990000000000001"/>
    <n v="110.4558"/>
    <x v="40"/>
    <x v="0"/>
    <n v="20688"/>
    <m/>
    <n v="105471"/>
    <n v="1"/>
    <n v="870"/>
    <n v="4.99"/>
    <n v="4.99"/>
    <m/>
    <x v="1"/>
    <x v="20"/>
    <n v="28"/>
    <x v="0"/>
    <x v="8"/>
    <x v="0"/>
  </r>
  <r>
    <x v="5354"/>
    <x v="89"/>
    <x v="0"/>
    <n v="21719"/>
    <m/>
    <n v="1"/>
    <n v="1"/>
    <n v="99.96"/>
    <n v="7.9968000000000004"/>
    <n v="2.4990000000000001"/>
    <n v="110.4558"/>
    <x v="40"/>
    <x v="0"/>
    <n v="20688"/>
    <m/>
    <n v="105472"/>
    <n v="1"/>
    <n v="711"/>
    <n v="34.99"/>
    <n v="34.99"/>
    <m/>
    <x v="1"/>
    <x v="6"/>
    <n v="31"/>
    <x v="0"/>
    <x v="3"/>
    <x v="0"/>
  </r>
  <r>
    <x v="5354"/>
    <x v="89"/>
    <x v="0"/>
    <n v="21719"/>
    <m/>
    <n v="1"/>
    <n v="1"/>
    <n v="99.96"/>
    <n v="7.9968000000000004"/>
    <n v="2.4990000000000001"/>
    <n v="110.4558"/>
    <x v="40"/>
    <x v="0"/>
    <n v="20688"/>
    <m/>
    <n v="105473"/>
    <n v="1"/>
    <n v="714"/>
    <n v="49.99"/>
    <n v="49.99"/>
    <m/>
    <x v="1"/>
    <x v="29"/>
    <n v="21"/>
    <x v="1"/>
    <x v="5"/>
    <x v="1"/>
  </r>
  <r>
    <x v="5355"/>
    <x v="89"/>
    <x v="0"/>
    <n v="22228"/>
    <m/>
    <n v="1"/>
    <n v="1"/>
    <n v="37.270000000000003"/>
    <n v="2.9815999999999998"/>
    <n v="0.93179999999999996"/>
    <n v="41.183399999999999"/>
    <x v="32"/>
    <x v="0"/>
    <n v="9858"/>
    <m/>
    <n v="105474"/>
    <n v="1"/>
    <n v="921"/>
    <n v="4.99"/>
    <n v="4.99"/>
    <m/>
    <x v="1"/>
    <x v="9"/>
    <n v="37"/>
    <x v="0"/>
    <x v="4"/>
    <x v="0"/>
  </r>
  <r>
    <x v="5355"/>
    <x v="89"/>
    <x v="0"/>
    <n v="22228"/>
    <m/>
    <n v="1"/>
    <n v="1"/>
    <n v="37.270000000000003"/>
    <n v="2.9815999999999998"/>
    <n v="0.93179999999999996"/>
    <n v="41.183399999999999"/>
    <x v="32"/>
    <x v="0"/>
    <n v="9858"/>
    <m/>
    <n v="105475"/>
    <n v="1"/>
    <n v="929"/>
    <n v="29.99"/>
    <n v="29.99"/>
    <m/>
    <x v="1"/>
    <x v="18"/>
    <n v="37"/>
    <x v="0"/>
    <x v="4"/>
    <x v="0"/>
  </r>
  <r>
    <x v="5355"/>
    <x v="89"/>
    <x v="0"/>
    <n v="22228"/>
    <m/>
    <n v="1"/>
    <n v="1"/>
    <n v="37.270000000000003"/>
    <n v="2.9815999999999998"/>
    <n v="0.93179999999999996"/>
    <n v="41.183399999999999"/>
    <x v="32"/>
    <x v="0"/>
    <n v="9858"/>
    <m/>
    <n v="105476"/>
    <n v="1"/>
    <n v="873"/>
    <n v="2.29"/>
    <n v="2.29"/>
    <m/>
    <x v="1"/>
    <x v="19"/>
    <n v="37"/>
    <x v="0"/>
    <x v="4"/>
    <x v="0"/>
  </r>
  <r>
    <x v="5356"/>
    <x v="89"/>
    <x v="0"/>
    <n v="19232"/>
    <m/>
    <n v="6"/>
    <n v="1"/>
    <n v="38.979999999999997"/>
    <n v="3.1183999999999998"/>
    <n v="0.97450000000000003"/>
    <n v="43.072899999999997"/>
    <x v="194"/>
    <x v="0"/>
    <n v="17791"/>
    <m/>
    <n v="105477"/>
    <n v="1"/>
    <n v="929"/>
    <n v="29.99"/>
    <n v="29.99"/>
    <m/>
    <x v="0"/>
    <x v="18"/>
    <n v="37"/>
    <x v="0"/>
    <x v="4"/>
    <x v="0"/>
  </r>
  <r>
    <x v="5356"/>
    <x v="89"/>
    <x v="0"/>
    <n v="19232"/>
    <m/>
    <n v="6"/>
    <n v="1"/>
    <n v="38.979999999999997"/>
    <n v="3.1183999999999998"/>
    <n v="0.97450000000000003"/>
    <n v="43.072899999999997"/>
    <x v="194"/>
    <x v="0"/>
    <n v="17791"/>
    <m/>
    <n v="105478"/>
    <n v="1"/>
    <n v="874"/>
    <n v="8.99"/>
    <n v="8.99"/>
    <m/>
    <x v="0"/>
    <x v="27"/>
    <n v="23"/>
    <x v="1"/>
    <x v="12"/>
    <x v="1"/>
  </r>
  <r>
    <x v="5357"/>
    <x v="89"/>
    <x v="0"/>
    <n v="21145"/>
    <m/>
    <n v="4"/>
    <n v="1"/>
    <n v="69.97"/>
    <n v="5.5975999999999999"/>
    <n v="1.7493000000000001"/>
    <n v="77.316900000000004"/>
    <x v="135"/>
    <x v="0"/>
    <n v="4547"/>
    <m/>
    <n v="105479"/>
    <n v="1"/>
    <n v="871"/>
    <n v="9.99"/>
    <n v="9.99"/>
    <m/>
    <x v="2"/>
    <x v="17"/>
    <n v="28"/>
    <x v="0"/>
    <x v="8"/>
    <x v="0"/>
  </r>
  <r>
    <x v="5357"/>
    <x v="89"/>
    <x v="0"/>
    <n v="21145"/>
    <m/>
    <n v="4"/>
    <n v="1"/>
    <n v="69.97"/>
    <n v="5.5975999999999999"/>
    <n v="1.7493000000000001"/>
    <n v="77.316900000000004"/>
    <x v="135"/>
    <x v="0"/>
    <n v="4547"/>
    <m/>
    <n v="105480"/>
    <n v="1"/>
    <n v="870"/>
    <n v="4.99"/>
    <n v="4.99"/>
    <m/>
    <x v="2"/>
    <x v="20"/>
    <n v="28"/>
    <x v="0"/>
    <x v="8"/>
    <x v="0"/>
  </r>
  <r>
    <x v="5357"/>
    <x v="89"/>
    <x v="0"/>
    <n v="21145"/>
    <m/>
    <n v="4"/>
    <n v="1"/>
    <n v="69.97"/>
    <n v="5.5975999999999999"/>
    <n v="1.7493000000000001"/>
    <n v="77.316900000000004"/>
    <x v="135"/>
    <x v="0"/>
    <n v="4547"/>
    <m/>
    <n v="105481"/>
    <n v="1"/>
    <n v="880"/>
    <n v="54.99"/>
    <n v="54.99"/>
    <m/>
    <x v="2"/>
    <x v="12"/>
    <n v="32"/>
    <x v="0"/>
    <x v="6"/>
    <x v="0"/>
  </r>
  <r>
    <x v="5358"/>
    <x v="89"/>
    <x v="0"/>
    <n v="20325"/>
    <m/>
    <n v="4"/>
    <n v="1"/>
    <n v="78.98"/>
    <n v="6.3183999999999996"/>
    <n v="1.9744999999999999"/>
    <n v="87.272900000000007"/>
    <x v="187"/>
    <x v="0"/>
    <n v="4839"/>
    <m/>
    <n v="105482"/>
    <n v="1"/>
    <n v="712"/>
    <n v="8.99"/>
    <n v="8.99"/>
    <m/>
    <x v="2"/>
    <x v="1"/>
    <n v="19"/>
    <x v="1"/>
    <x v="1"/>
    <x v="1"/>
  </r>
  <r>
    <x v="5358"/>
    <x v="89"/>
    <x v="0"/>
    <n v="20325"/>
    <m/>
    <n v="4"/>
    <n v="1"/>
    <n v="78.98"/>
    <n v="6.3183999999999996"/>
    <n v="1.9744999999999999"/>
    <n v="87.272900000000007"/>
    <x v="187"/>
    <x v="0"/>
    <n v="4839"/>
    <m/>
    <n v="105483"/>
    <n v="1"/>
    <n v="867"/>
    <n v="69.989999999999995"/>
    <n v="69.989999999999995"/>
    <m/>
    <x v="2"/>
    <x v="22"/>
    <n v="22"/>
    <x v="1"/>
    <x v="10"/>
    <x v="1"/>
  </r>
  <r>
    <x v="5359"/>
    <x v="89"/>
    <x v="0"/>
    <n v="18345"/>
    <m/>
    <n v="6"/>
    <n v="1"/>
    <n v="85.48"/>
    <n v="6.8384"/>
    <n v="2.137"/>
    <n v="94.455399999999997"/>
    <x v="54"/>
    <x v="0"/>
    <n v="12545"/>
    <m/>
    <n v="105484"/>
    <n v="1"/>
    <n v="878"/>
    <n v="21.98"/>
    <n v="21.98"/>
    <m/>
    <x v="0"/>
    <x v="25"/>
    <n v="30"/>
    <x v="0"/>
    <x v="11"/>
    <x v="0"/>
  </r>
  <r>
    <x v="5359"/>
    <x v="89"/>
    <x v="0"/>
    <n v="18345"/>
    <m/>
    <n v="6"/>
    <n v="1"/>
    <n v="85.48"/>
    <n v="6.8384"/>
    <n v="2.137"/>
    <n v="94.455399999999997"/>
    <x v="54"/>
    <x v="0"/>
    <n v="12545"/>
    <m/>
    <n v="105485"/>
    <n v="1"/>
    <n v="865"/>
    <n v="63.5"/>
    <n v="63.5"/>
    <m/>
    <x v="0"/>
    <x v="36"/>
    <n v="25"/>
    <x v="1"/>
    <x v="9"/>
    <x v="1"/>
  </r>
  <r>
    <x v="5360"/>
    <x v="89"/>
    <x v="0"/>
    <n v="13413"/>
    <m/>
    <n v="1"/>
    <n v="1"/>
    <n v="56.97"/>
    <n v="4.5575999999999999"/>
    <n v="1.4242999999999999"/>
    <n v="62.951900000000002"/>
    <x v="117"/>
    <x v="0"/>
    <n v="3900"/>
    <m/>
    <n v="105486"/>
    <n v="1"/>
    <n v="878"/>
    <n v="21.98"/>
    <n v="21.98"/>
    <m/>
    <x v="1"/>
    <x v="25"/>
    <n v="30"/>
    <x v="0"/>
    <x v="11"/>
    <x v="0"/>
  </r>
  <r>
    <x v="5360"/>
    <x v="89"/>
    <x v="0"/>
    <n v="13413"/>
    <m/>
    <n v="1"/>
    <n v="1"/>
    <n v="56.97"/>
    <n v="4.5575999999999999"/>
    <n v="1.4242999999999999"/>
    <n v="62.951900000000002"/>
    <x v="117"/>
    <x v="0"/>
    <n v="3900"/>
    <m/>
    <n v="105487"/>
    <n v="1"/>
    <n v="707"/>
    <n v="34.99"/>
    <n v="34.99"/>
    <m/>
    <x v="1"/>
    <x v="3"/>
    <n v="31"/>
    <x v="0"/>
    <x v="3"/>
    <x v="0"/>
  </r>
  <r>
    <x v="5361"/>
    <x v="89"/>
    <x v="0"/>
    <n v="18149"/>
    <m/>
    <n v="10"/>
    <n v="1"/>
    <n v="35"/>
    <n v="2.8"/>
    <n v="0.875"/>
    <n v="38.674999999999997"/>
    <x v="217"/>
    <x v="0"/>
    <n v="9913"/>
    <m/>
    <n v="105488"/>
    <n v="1"/>
    <n v="930"/>
    <n v="35"/>
    <n v="35"/>
    <m/>
    <x v="5"/>
    <x v="10"/>
    <n v="37"/>
    <x v="0"/>
    <x v="4"/>
    <x v="0"/>
  </r>
  <r>
    <x v="5362"/>
    <x v="89"/>
    <x v="0"/>
    <n v="21520"/>
    <m/>
    <n v="10"/>
    <n v="1"/>
    <n v="32.270000000000003"/>
    <n v="2.5815999999999999"/>
    <n v="0.80679999999999996"/>
    <n v="35.6584"/>
    <x v="216"/>
    <x v="0"/>
    <n v="4352"/>
    <m/>
    <n v="105489"/>
    <n v="1"/>
    <n v="928"/>
    <n v="24.99"/>
    <n v="24.99"/>
    <m/>
    <x v="5"/>
    <x v="28"/>
    <n v="37"/>
    <x v="0"/>
    <x v="4"/>
    <x v="0"/>
  </r>
  <r>
    <x v="5362"/>
    <x v="89"/>
    <x v="0"/>
    <n v="21520"/>
    <m/>
    <n v="10"/>
    <n v="1"/>
    <n v="32.270000000000003"/>
    <n v="2.5815999999999999"/>
    <n v="0.80679999999999996"/>
    <n v="35.6584"/>
    <x v="216"/>
    <x v="0"/>
    <n v="4352"/>
    <m/>
    <n v="105490"/>
    <n v="1"/>
    <n v="921"/>
    <n v="4.99"/>
    <n v="4.99"/>
    <m/>
    <x v="5"/>
    <x v="9"/>
    <n v="37"/>
    <x v="0"/>
    <x v="4"/>
    <x v="0"/>
  </r>
  <r>
    <x v="5362"/>
    <x v="89"/>
    <x v="0"/>
    <n v="21520"/>
    <m/>
    <n v="10"/>
    <n v="1"/>
    <n v="32.270000000000003"/>
    <n v="2.5815999999999999"/>
    <n v="0.80679999999999996"/>
    <n v="35.6584"/>
    <x v="216"/>
    <x v="0"/>
    <n v="4352"/>
    <m/>
    <n v="105491"/>
    <n v="1"/>
    <n v="873"/>
    <n v="2.29"/>
    <n v="2.29"/>
    <m/>
    <x v="5"/>
    <x v="19"/>
    <n v="37"/>
    <x v="0"/>
    <x v="4"/>
    <x v="0"/>
  </r>
  <r>
    <x v="5363"/>
    <x v="89"/>
    <x v="0"/>
    <n v="28567"/>
    <m/>
    <n v="7"/>
    <n v="1"/>
    <n v="69.989999999999995"/>
    <n v="5.5991999999999997"/>
    <n v="1.7498"/>
    <n v="77.338999999999999"/>
    <x v="99"/>
    <x v="0"/>
    <n v="7231"/>
    <m/>
    <n v="105492"/>
    <n v="1"/>
    <n v="867"/>
    <n v="69.989999999999995"/>
    <n v="69.989999999999995"/>
    <m/>
    <x v="7"/>
    <x v="22"/>
    <n v="22"/>
    <x v="1"/>
    <x v="10"/>
    <x v="1"/>
  </r>
  <r>
    <x v="5364"/>
    <x v="89"/>
    <x v="0"/>
    <n v="19371"/>
    <m/>
    <n v="8"/>
    <n v="1"/>
    <n v="32.28"/>
    <n v="2.5823999999999998"/>
    <n v="0.80700000000000005"/>
    <n v="35.669400000000003"/>
    <x v="174"/>
    <x v="0"/>
    <n v="11122"/>
    <m/>
    <n v="105493"/>
    <n v="1"/>
    <n v="929"/>
    <n v="29.99"/>
    <n v="29.99"/>
    <m/>
    <x v="6"/>
    <x v="18"/>
    <n v="37"/>
    <x v="0"/>
    <x v="4"/>
    <x v="0"/>
  </r>
  <r>
    <x v="5364"/>
    <x v="89"/>
    <x v="0"/>
    <n v="19371"/>
    <m/>
    <n v="8"/>
    <n v="1"/>
    <n v="32.28"/>
    <n v="2.5823999999999998"/>
    <n v="0.80700000000000005"/>
    <n v="35.669400000000003"/>
    <x v="174"/>
    <x v="0"/>
    <n v="11122"/>
    <m/>
    <n v="105494"/>
    <n v="1"/>
    <n v="873"/>
    <n v="2.29"/>
    <n v="2.29"/>
    <m/>
    <x v="6"/>
    <x v="19"/>
    <n v="37"/>
    <x v="0"/>
    <x v="4"/>
    <x v="0"/>
  </r>
  <r>
    <x v="5365"/>
    <x v="89"/>
    <x v="0"/>
    <n v="22661"/>
    <m/>
    <n v="7"/>
    <n v="1"/>
    <n v="68.97"/>
    <n v="5.5175999999999998"/>
    <n v="1.7242999999999999"/>
    <n v="76.2119"/>
    <x v="203"/>
    <x v="0"/>
    <n v="16423"/>
    <m/>
    <n v="105495"/>
    <n v="1"/>
    <n v="934"/>
    <n v="28.99"/>
    <n v="28.99"/>
    <m/>
    <x v="7"/>
    <x v="39"/>
    <n v="37"/>
    <x v="0"/>
    <x v="4"/>
    <x v="0"/>
  </r>
  <r>
    <x v="5365"/>
    <x v="89"/>
    <x v="0"/>
    <n v="22661"/>
    <m/>
    <n v="7"/>
    <n v="1"/>
    <n v="68.97"/>
    <n v="5.5175999999999998"/>
    <n v="1.7242999999999999"/>
    <n v="76.2119"/>
    <x v="203"/>
    <x v="0"/>
    <n v="16423"/>
    <m/>
    <n v="105496"/>
    <n v="1"/>
    <n v="923"/>
    <n v="4.99"/>
    <n v="4.99"/>
    <m/>
    <x v="7"/>
    <x v="30"/>
    <n v="37"/>
    <x v="0"/>
    <x v="4"/>
    <x v="0"/>
  </r>
  <r>
    <x v="5365"/>
    <x v="89"/>
    <x v="0"/>
    <n v="22661"/>
    <m/>
    <n v="7"/>
    <n v="1"/>
    <n v="68.97"/>
    <n v="5.5175999999999998"/>
    <n v="1.7242999999999999"/>
    <n v="76.2119"/>
    <x v="203"/>
    <x v="0"/>
    <n v="16423"/>
    <m/>
    <n v="105497"/>
    <n v="1"/>
    <n v="708"/>
    <n v="34.99"/>
    <n v="34.99"/>
    <m/>
    <x v="7"/>
    <x v="11"/>
    <n v="31"/>
    <x v="0"/>
    <x v="3"/>
    <x v="0"/>
  </r>
  <r>
    <x v="5366"/>
    <x v="89"/>
    <x v="0"/>
    <n v="13828"/>
    <m/>
    <n v="8"/>
    <n v="1"/>
    <n v="166.28"/>
    <n v="13.3024"/>
    <n v="4.157"/>
    <n v="183.73939999999999"/>
    <x v="155"/>
    <x v="0"/>
    <n v="5585"/>
    <m/>
    <n v="105498"/>
    <n v="1"/>
    <n v="923"/>
    <n v="4.99"/>
    <n v="4.99"/>
    <m/>
    <x v="6"/>
    <x v="30"/>
    <n v="37"/>
    <x v="0"/>
    <x v="4"/>
    <x v="0"/>
  </r>
  <r>
    <x v="5366"/>
    <x v="89"/>
    <x v="0"/>
    <n v="13828"/>
    <m/>
    <n v="8"/>
    <n v="1"/>
    <n v="166.28"/>
    <n v="13.3024"/>
    <n v="4.157"/>
    <n v="183.73939999999999"/>
    <x v="155"/>
    <x v="0"/>
    <n v="5585"/>
    <m/>
    <n v="105499"/>
    <n v="1"/>
    <n v="873"/>
    <n v="2.29"/>
    <n v="2.29"/>
    <m/>
    <x v="6"/>
    <x v="19"/>
    <n v="37"/>
    <x v="0"/>
    <x v="4"/>
    <x v="0"/>
  </r>
  <r>
    <x v="5366"/>
    <x v="89"/>
    <x v="0"/>
    <n v="13828"/>
    <m/>
    <n v="8"/>
    <n v="1"/>
    <n v="166.28"/>
    <n v="13.3024"/>
    <n v="4.157"/>
    <n v="183.73939999999999"/>
    <x v="155"/>
    <x v="0"/>
    <n v="5585"/>
    <m/>
    <n v="105500"/>
    <n v="1"/>
    <n v="879"/>
    <n v="159"/>
    <n v="159"/>
    <m/>
    <x v="6"/>
    <x v="33"/>
    <n v="27"/>
    <x v="0"/>
    <x v="13"/>
    <x v="0"/>
  </r>
  <r>
    <x v="5367"/>
    <x v="89"/>
    <x v="0"/>
    <n v="14633"/>
    <m/>
    <n v="6"/>
    <n v="1"/>
    <n v="146.94999999999999"/>
    <n v="11.756"/>
    <n v="3.6738"/>
    <n v="162.37979999999999"/>
    <x v="122"/>
    <x v="0"/>
    <n v="14946"/>
    <m/>
    <n v="105501"/>
    <n v="1"/>
    <n v="930"/>
    <n v="35"/>
    <n v="35"/>
    <m/>
    <x v="0"/>
    <x v="10"/>
    <n v="37"/>
    <x v="0"/>
    <x v="4"/>
    <x v="0"/>
  </r>
  <r>
    <x v="5367"/>
    <x v="89"/>
    <x v="0"/>
    <n v="14633"/>
    <m/>
    <n v="6"/>
    <n v="1"/>
    <n v="146.94999999999999"/>
    <n v="11.756"/>
    <n v="3.6738"/>
    <n v="162.37979999999999"/>
    <x v="122"/>
    <x v="0"/>
    <n v="14946"/>
    <m/>
    <n v="105502"/>
    <n v="1"/>
    <n v="921"/>
    <n v="4.99"/>
    <n v="4.99"/>
    <m/>
    <x v="0"/>
    <x v="9"/>
    <n v="37"/>
    <x v="0"/>
    <x v="4"/>
    <x v="0"/>
  </r>
  <r>
    <x v="5367"/>
    <x v="89"/>
    <x v="0"/>
    <n v="14633"/>
    <m/>
    <n v="6"/>
    <n v="1"/>
    <n v="146.94999999999999"/>
    <n v="11.756"/>
    <n v="3.6738"/>
    <n v="162.37979999999999"/>
    <x v="122"/>
    <x v="0"/>
    <n v="14946"/>
    <m/>
    <n v="105503"/>
    <n v="1"/>
    <n v="878"/>
    <n v="21.98"/>
    <n v="21.98"/>
    <m/>
    <x v="0"/>
    <x v="25"/>
    <n v="30"/>
    <x v="0"/>
    <x v="11"/>
    <x v="0"/>
  </r>
  <r>
    <x v="5367"/>
    <x v="89"/>
    <x v="0"/>
    <n v="14633"/>
    <m/>
    <n v="6"/>
    <n v="1"/>
    <n v="146.94999999999999"/>
    <n v="11.756"/>
    <n v="3.6738"/>
    <n v="162.37979999999999"/>
    <x v="122"/>
    <x v="0"/>
    <n v="14946"/>
    <m/>
    <n v="105504"/>
    <n v="1"/>
    <n v="711"/>
    <n v="34.99"/>
    <n v="34.99"/>
    <m/>
    <x v="0"/>
    <x v="6"/>
    <n v="31"/>
    <x v="0"/>
    <x v="3"/>
    <x v="0"/>
  </r>
  <r>
    <x v="5367"/>
    <x v="89"/>
    <x v="0"/>
    <n v="14633"/>
    <m/>
    <n v="6"/>
    <n v="1"/>
    <n v="146.94999999999999"/>
    <n v="11.756"/>
    <n v="3.6738"/>
    <n v="162.37979999999999"/>
    <x v="122"/>
    <x v="0"/>
    <n v="14946"/>
    <m/>
    <n v="105505"/>
    <n v="1"/>
    <n v="713"/>
    <n v="49.99"/>
    <n v="49.99"/>
    <m/>
    <x v="0"/>
    <x v="7"/>
    <n v="21"/>
    <x v="1"/>
    <x v="5"/>
    <x v="1"/>
  </r>
  <r>
    <x v="5368"/>
    <x v="89"/>
    <x v="0"/>
    <n v="17337"/>
    <m/>
    <n v="6"/>
    <n v="1"/>
    <n v="21.98"/>
    <n v="1.7584"/>
    <n v="0.54949999999999999"/>
    <n v="24.2879"/>
    <x v="58"/>
    <x v="0"/>
    <n v="4609"/>
    <m/>
    <n v="105506"/>
    <n v="1"/>
    <n v="878"/>
    <n v="21.98"/>
    <n v="21.98"/>
    <m/>
    <x v="0"/>
    <x v="25"/>
    <n v="30"/>
    <x v="0"/>
    <x v="11"/>
    <x v="0"/>
  </r>
  <r>
    <x v="5369"/>
    <x v="89"/>
    <x v="0"/>
    <n v="12324"/>
    <m/>
    <n v="8"/>
    <n v="1"/>
    <n v="58.98"/>
    <n v="4.7183999999999999"/>
    <n v="1.4744999999999999"/>
    <n v="65.172899999999998"/>
    <x v="154"/>
    <x v="0"/>
    <n v="5316"/>
    <m/>
    <n v="105507"/>
    <n v="1"/>
    <n v="715"/>
    <n v="49.99"/>
    <n v="49.99"/>
    <m/>
    <x v="6"/>
    <x v="24"/>
    <n v="21"/>
    <x v="1"/>
    <x v="5"/>
    <x v="1"/>
  </r>
  <r>
    <x v="5369"/>
    <x v="89"/>
    <x v="0"/>
    <n v="12324"/>
    <m/>
    <n v="8"/>
    <n v="1"/>
    <n v="58.98"/>
    <n v="4.7183999999999999"/>
    <n v="1.4744999999999999"/>
    <n v="65.172899999999998"/>
    <x v="154"/>
    <x v="0"/>
    <n v="5316"/>
    <m/>
    <n v="105508"/>
    <n v="1"/>
    <n v="712"/>
    <n v="8.99"/>
    <n v="8.99"/>
    <m/>
    <x v="6"/>
    <x v="1"/>
    <n v="19"/>
    <x v="1"/>
    <x v="1"/>
    <x v="1"/>
  </r>
  <r>
    <x v="5370"/>
    <x v="89"/>
    <x v="0"/>
    <n v="18068"/>
    <m/>
    <n v="4"/>
    <n v="1"/>
    <n v="2439.9899999999998"/>
    <n v="195.19919999999999"/>
    <n v="60.9998"/>
    <n v="2696.1889999999999"/>
    <x v="60"/>
    <x v="0"/>
    <n v="17963"/>
    <m/>
    <n v="105509"/>
    <n v="1"/>
    <n v="779"/>
    <n v="2319.9899999999998"/>
    <n v="2319.9899999999998"/>
    <m/>
    <x v="2"/>
    <x v="47"/>
    <n v="1"/>
    <x v="2"/>
    <x v="15"/>
    <x v="2"/>
  </r>
  <r>
    <x v="5370"/>
    <x v="89"/>
    <x v="0"/>
    <n v="18068"/>
    <m/>
    <n v="4"/>
    <n v="1"/>
    <n v="2439.9899999999998"/>
    <n v="195.19919999999999"/>
    <n v="60.9998"/>
    <n v="2696.1889999999999"/>
    <x v="60"/>
    <x v="0"/>
    <n v="17963"/>
    <m/>
    <n v="105510"/>
    <n v="1"/>
    <n v="876"/>
    <n v="120"/>
    <n v="120"/>
    <m/>
    <x v="2"/>
    <x v="0"/>
    <n v="26"/>
    <x v="0"/>
    <x v="0"/>
    <x v="0"/>
  </r>
  <r>
    <x v="5371"/>
    <x v="89"/>
    <x v="0"/>
    <n v="15309"/>
    <m/>
    <n v="4"/>
    <n v="1"/>
    <n v="839.48"/>
    <n v="67.1584"/>
    <n v="20.986999999999998"/>
    <n v="927.62540000000001"/>
    <x v="59"/>
    <x v="0"/>
    <n v="18311"/>
    <m/>
    <n v="105511"/>
    <n v="1"/>
    <n v="981"/>
    <n v="769.49"/>
    <n v="769.49"/>
    <m/>
    <x v="2"/>
    <x v="92"/>
    <n v="1"/>
    <x v="2"/>
    <x v="15"/>
    <x v="2"/>
  </r>
  <r>
    <x v="5371"/>
    <x v="89"/>
    <x v="0"/>
    <n v="15309"/>
    <m/>
    <n v="4"/>
    <n v="1"/>
    <n v="839.48"/>
    <n v="67.1584"/>
    <n v="20.986999999999998"/>
    <n v="927.62540000000001"/>
    <x v="59"/>
    <x v="0"/>
    <n v="18311"/>
    <m/>
    <n v="105512"/>
    <n v="1"/>
    <n v="869"/>
    <n v="69.989999999999995"/>
    <n v="69.989999999999995"/>
    <m/>
    <x v="2"/>
    <x v="23"/>
    <n v="22"/>
    <x v="1"/>
    <x v="10"/>
    <x v="1"/>
  </r>
  <r>
    <x v="5372"/>
    <x v="89"/>
    <x v="0"/>
    <n v="15312"/>
    <m/>
    <n v="4"/>
    <n v="1"/>
    <n v="848.47"/>
    <n v="67.877600000000001"/>
    <n v="21.2118"/>
    <n v="937.55939999999998"/>
    <x v="187"/>
    <x v="0"/>
    <n v="7631"/>
    <m/>
    <n v="105513"/>
    <n v="1"/>
    <n v="981"/>
    <n v="769.49"/>
    <n v="769.49"/>
    <m/>
    <x v="2"/>
    <x v="92"/>
    <n v="1"/>
    <x v="2"/>
    <x v="15"/>
    <x v="2"/>
  </r>
  <r>
    <x v="5372"/>
    <x v="89"/>
    <x v="0"/>
    <n v="15312"/>
    <m/>
    <n v="4"/>
    <n v="1"/>
    <n v="848.47"/>
    <n v="67.877600000000001"/>
    <n v="21.2118"/>
    <n v="937.55939999999998"/>
    <x v="187"/>
    <x v="0"/>
    <n v="7631"/>
    <m/>
    <n v="105514"/>
    <n v="1"/>
    <n v="869"/>
    <n v="69.989999999999995"/>
    <n v="69.989999999999995"/>
    <m/>
    <x v="2"/>
    <x v="23"/>
    <n v="22"/>
    <x v="1"/>
    <x v="10"/>
    <x v="1"/>
  </r>
  <r>
    <x v="5372"/>
    <x v="89"/>
    <x v="0"/>
    <n v="15312"/>
    <m/>
    <n v="4"/>
    <n v="1"/>
    <n v="848.47"/>
    <n v="67.877600000000001"/>
    <n v="21.2118"/>
    <n v="937.55939999999998"/>
    <x v="187"/>
    <x v="0"/>
    <n v="7631"/>
    <m/>
    <n v="105515"/>
    <n v="1"/>
    <n v="712"/>
    <n v="8.99"/>
    <n v="8.99"/>
    <m/>
    <x v="2"/>
    <x v="1"/>
    <n v="19"/>
    <x v="1"/>
    <x v="1"/>
    <x v="1"/>
  </r>
  <r>
    <x v="5373"/>
    <x v="89"/>
    <x v="0"/>
    <n v="15333"/>
    <m/>
    <n v="4"/>
    <n v="1"/>
    <n v="848.47"/>
    <n v="67.877600000000001"/>
    <n v="21.2118"/>
    <n v="937.55939999999998"/>
    <x v="59"/>
    <x v="0"/>
    <n v="10095"/>
    <m/>
    <n v="105516"/>
    <n v="1"/>
    <n v="980"/>
    <n v="769.49"/>
    <n v="769.49"/>
    <m/>
    <x v="2"/>
    <x v="63"/>
    <n v="1"/>
    <x v="2"/>
    <x v="15"/>
    <x v="2"/>
  </r>
  <r>
    <x v="5373"/>
    <x v="89"/>
    <x v="0"/>
    <n v="15333"/>
    <m/>
    <n v="4"/>
    <n v="1"/>
    <n v="848.47"/>
    <n v="67.877600000000001"/>
    <n v="21.2118"/>
    <n v="937.55939999999998"/>
    <x v="59"/>
    <x v="0"/>
    <n v="10095"/>
    <m/>
    <n v="105517"/>
    <n v="1"/>
    <n v="712"/>
    <n v="8.99"/>
    <n v="8.99"/>
    <m/>
    <x v="2"/>
    <x v="1"/>
    <n v="19"/>
    <x v="1"/>
    <x v="1"/>
    <x v="1"/>
  </r>
  <r>
    <x v="5373"/>
    <x v="89"/>
    <x v="0"/>
    <n v="15333"/>
    <m/>
    <n v="4"/>
    <n v="1"/>
    <n v="848.47"/>
    <n v="67.877600000000001"/>
    <n v="21.2118"/>
    <n v="937.55939999999998"/>
    <x v="59"/>
    <x v="0"/>
    <n v="10095"/>
    <m/>
    <n v="105518"/>
    <n v="1"/>
    <n v="867"/>
    <n v="69.989999999999995"/>
    <n v="69.989999999999995"/>
    <m/>
    <x v="2"/>
    <x v="22"/>
    <n v="22"/>
    <x v="1"/>
    <x v="10"/>
    <x v="1"/>
  </r>
  <r>
    <x v="5374"/>
    <x v="89"/>
    <x v="0"/>
    <n v="15308"/>
    <m/>
    <n v="4"/>
    <n v="1"/>
    <n v="839.48"/>
    <n v="67.1584"/>
    <n v="20.986999999999998"/>
    <n v="927.62540000000001"/>
    <x v="70"/>
    <x v="0"/>
    <n v="11398"/>
    <m/>
    <n v="105519"/>
    <n v="1"/>
    <n v="980"/>
    <n v="769.49"/>
    <n v="769.49"/>
    <m/>
    <x v="2"/>
    <x v="63"/>
    <n v="1"/>
    <x v="2"/>
    <x v="15"/>
    <x v="2"/>
  </r>
  <r>
    <x v="5374"/>
    <x v="89"/>
    <x v="0"/>
    <n v="15308"/>
    <m/>
    <n v="4"/>
    <n v="1"/>
    <n v="839.48"/>
    <n v="67.1584"/>
    <n v="20.986999999999998"/>
    <n v="927.62540000000001"/>
    <x v="70"/>
    <x v="0"/>
    <n v="11398"/>
    <m/>
    <n v="105520"/>
    <n v="1"/>
    <n v="869"/>
    <n v="69.989999999999995"/>
    <n v="69.989999999999995"/>
    <m/>
    <x v="2"/>
    <x v="23"/>
    <n v="22"/>
    <x v="1"/>
    <x v="10"/>
    <x v="1"/>
  </r>
  <r>
    <x v="5375"/>
    <x v="89"/>
    <x v="0"/>
    <n v="18357"/>
    <m/>
    <n v="1"/>
    <n v="1"/>
    <n v="2309.9699999999998"/>
    <n v="184.79759999999999"/>
    <n v="57.749299999999998"/>
    <n v="2552.5169000000001"/>
    <x v="124"/>
    <x v="0"/>
    <n v="9140"/>
    <m/>
    <n v="105521"/>
    <n v="1"/>
    <n v="782"/>
    <n v="2294.9899999999998"/>
    <n v="2294.9899999999998"/>
    <m/>
    <x v="1"/>
    <x v="46"/>
    <n v="1"/>
    <x v="2"/>
    <x v="15"/>
    <x v="2"/>
  </r>
  <r>
    <x v="5375"/>
    <x v="89"/>
    <x v="0"/>
    <n v="18357"/>
    <m/>
    <n v="1"/>
    <n v="1"/>
    <n v="2309.9699999999998"/>
    <n v="184.79759999999999"/>
    <n v="57.749299999999998"/>
    <n v="2552.5169000000001"/>
    <x v="124"/>
    <x v="0"/>
    <n v="9140"/>
    <m/>
    <n v="105522"/>
    <n v="1"/>
    <n v="870"/>
    <n v="4.99"/>
    <n v="4.99"/>
    <m/>
    <x v="1"/>
    <x v="20"/>
    <n v="28"/>
    <x v="0"/>
    <x v="8"/>
    <x v="0"/>
  </r>
  <r>
    <x v="5375"/>
    <x v="89"/>
    <x v="0"/>
    <n v="18357"/>
    <m/>
    <n v="1"/>
    <n v="1"/>
    <n v="2309.9699999999998"/>
    <n v="184.79759999999999"/>
    <n v="57.749299999999998"/>
    <n v="2552.5169000000001"/>
    <x v="124"/>
    <x v="0"/>
    <n v="9140"/>
    <m/>
    <n v="105523"/>
    <n v="1"/>
    <n v="871"/>
    <n v="9.99"/>
    <n v="9.99"/>
    <m/>
    <x v="1"/>
    <x v="17"/>
    <n v="28"/>
    <x v="0"/>
    <x v="8"/>
    <x v="0"/>
  </r>
  <r>
    <x v="5376"/>
    <x v="89"/>
    <x v="0"/>
    <n v="13353"/>
    <m/>
    <n v="1"/>
    <n v="1"/>
    <n v="2365.94"/>
    <n v="189.27520000000001"/>
    <n v="59.148499999999999"/>
    <n v="2614.3636999999999"/>
    <x v="164"/>
    <x v="0"/>
    <n v="6861"/>
    <m/>
    <n v="105524"/>
    <n v="1"/>
    <n v="780"/>
    <n v="2319.9899999999998"/>
    <n v="2319.9899999999998"/>
    <m/>
    <x v="1"/>
    <x v="44"/>
    <n v="1"/>
    <x v="2"/>
    <x v="15"/>
    <x v="2"/>
  </r>
  <r>
    <x v="5376"/>
    <x v="89"/>
    <x v="0"/>
    <n v="13353"/>
    <m/>
    <n v="1"/>
    <n v="1"/>
    <n v="2365.94"/>
    <n v="189.27520000000001"/>
    <n v="59.148499999999999"/>
    <n v="2614.3636999999999"/>
    <x v="164"/>
    <x v="0"/>
    <n v="6861"/>
    <m/>
    <n v="105525"/>
    <n v="1"/>
    <n v="878"/>
    <n v="21.98"/>
    <n v="21.98"/>
    <m/>
    <x v="1"/>
    <x v="25"/>
    <n v="30"/>
    <x v="0"/>
    <x v="11"/>
    <x v="0"/>
  </r>
  <r>
    <x v="5376"/>
    <x v="89"/>
    <x v="0"/>
    <n v="13353"/>
    <m/>
    <n v="1"/>
    <n v="1"/>
    <n v="2365.94"/>
    <n v="189.27520000000001"/>
    <n v="59.148499999999999"/>
    <n v="2614.3636999999999"/>
    <x v="164"/>
    <x v="0"/>
    <n v="6861"/>
    <m/>
    <n v="105526"/>
    <n v="1"/>
    <n v="871"/>
    <n v="9.99"/>
    <n v="9.99"/>
    <m/>
    <x v="1"/>
    <x v="17"/>
    <n v="28"/>
    <x v="0"/>
    <x v="8"/>
    <x v="0"/>
  </r>
  <r>
    <x v="5376"/>
    <x v="89"/>
    <x v="0"/>
    <n v="13353"/>
    <m/>
    <n v="1"/>
    <n v="1"/>
    <n v="2365.94"/>
    <n v="189.27520000000001"/>
    <n v="59.148499999999999"/>
    <n v="2614.3636999999999"/>
    <x v="164"/>
    <x v="0"/>
    <n v="6861"/>
    <m/>
    <n v="105527"/>
    <n v="1"/>
    <n v="870"/>
    <n v="4.99"/>
    <n v="4.99"/>
    <m/>
    <x v="1"/>
    <x v="20"/>
    <n v="28"/>
    <x v="0"/>
    <x v="8"/>
    <x v="0"/>
  </r>
  <r>
    <x v="5376"/>
    <x v="89"/>
    <x v="0"/>
    <n v="13353"/>
    <m/>
    <n v="1"/>
    <n v="1"/>
    <n v="2365.94"/>
    <n v="189.27520000000001"/>
    <n v="59.148499999999999"/>
    <n v="2614.3636999999999"/>
    <x v="164"/>
    <x v="0"/>
    <n v="6861"/>
    <m/>
    <n v="105528"/>
    <n v="1"/>
    <n v="712"/>
    <n v="8.99"/>
    <n v="8.99"/>
    <m/>
    <x v="1"/>
    <x v="1"/>
    <n v="19"/>
    <x v="1"/>
    <x v="1"/>
    <x v="1"/>
  </r>
  <r>
    <x v="5377"/>
    <x v="89"/>
    <x v="0"/>
    <n v="17399"/>
    <m/>
    <n v="4"/>
    <n v="1"/>
    <n v="2366.96"/>
    <n v="189.35679999999999"/>
    <n v="59.173999999999999"/>
    <n v="2615.4908"/>
    <x v="147"/>
    <x v="0"/>
    <n v="15282"/>
    <m/>
    <n v="105529"/>
    <n v="1"/>
    <n v="783"/>
    <n v="2294.9899999999998"/>
    <n v="2294.9899999999998"/>
    <m/>
    <x v="2"/>
    <x v="43"/>
    <n v="1"/>
    <x v="2"/>
    <x v="15"/>
    <x v="2"/>
  </r>
  <r>
    <x v="5377"/>
    <x v="89"/>
    <x v="0"/>
    <n v="17399"/>
    <m/>
    <n v="4"/>
    <n v="1"/>
    <n v="2366.96"/>
    <n v="189.35679999999999"/>
    <n v="59.173999999999999"/>
    <n v="2615.4908"/>
    <x v="147"/>
    <x v="0"/>
    <n v="15282"/>
    <m/>
    <n v="105530"/>
    <n v="1"/>
    <n v="878"/>
    <n v="21.98"/>
    <n v="21.98"/>
    <m/>
    <x v="2"/>
    <x v="25"/>
    <n v="30"/>
    <x v="0"/>
    <x v="11"/>
    <x v="0"/>
  </r>
  <r>
    <x v="5377"/>
    <x v="89"/>
    <x v="0"/>
    <n v="17399"/>
    <m/>
    <n v="4"/>
    <n v="1"/>
    <n v="2366.96"/>
    <n v="189.35679999999999"/>
    <n v="59.173999999999999"/>
    <n v="2615.4908"/>
    <x v="147"/>
    <x v="0"/>
    <n v="15282"/>
    <m/>
    <n v="105531"/>
    <n v="1"/>
    <n v="713"/>
    <n v="49.99"/>
    <n v="49.99"/>
    <m/>
    <x v="2"/>
    <x v="7"/>
    <n v="21"/>
    <x v="1"/>
    <x v="5"/>
    <x v="1"/>
  </r>
  <r>
    <x v="5378"/>
    <x v="89"/>
    <x v="0"/>
    <n v="13551"/>
    <m/>
    <n v="10"/>
    <n v="1"/>
    <n v="1223.8399999999999"/>
    <n v="97.907200000000003"/>
    <n v="30.596"/>
    <n v="1352.3432"/>
    <x v="136"/>
    <x v="0"/>
    <n v="18711"/>
    <m/>
    <n v="105532"/>
    <n v="1"/>
    <n v="971"/>
    <n v="1214.8499999999999"/>
    <n v="1214.8499999999999"/>
    <m/>
    <x v="5"/>
    <x v="65"/>
    <n v="3"/>
    <x v="2"/>
    <x v="16"/>
    <x v="2"/>
  </r>
  <r>
    <x v="5378"/>
    <x v="89"/>
    <x v="0"/>
    <n v="13551"/>
    <m/>
    <n v="10"/>
    <n v="1"/>
    <n v="1223.8399999999999"/>
    <n v="97.907200000000003"/>
    <n v="30.596"/>
    <n v="1352.3432"/>
    <x v="136"/>
    <x v="0"/>
    <n v="18711"/>
    <m/>
    <n v="105533"/>
    <n v="1"/>
    <n v="872"/>
    <n v="8.99"/>
    <n v="8.99"/>
    <m/>
    <x v="5"/>
    <x v="40"/>
    <n v="28"/>
    <x v="0"/>
    <x v="8"/>
    <x v="0"/>
  </r>
  <r>
    <x v="5379"/>
    <x v="89"/>
    <x v="0"/>
    <n v="19439"/>
    <m/>
    <n v="8"/>
    <n v="1"/>
    <n v="1273.83"/>
    <n v="101.9064"/>
    <n v="31.845800000000001"/>
    <n v="1407.5822000000001"/>
    <x v="205"/>
    <x v="0"/>
    <n v="7826"/>
    <m/>
    <n v="105534"/>
    <n v="1"/>
    <n v="953"/>
    <n v="1214.8499999999999"/>
    <n v="1214.8499999999999"/>
    <m/>
    <x v="6"/>
    <x v="48"/>
    <n v="3"/>
    <x v="2"/>
    <x v="16"/>
    <x v="2"/>
  </r>
  <r>
    <x v="5379"/>
    <x v="89"/>
    <x v="0"/>
    <n v="19439"/>
    <m/>
    <n v="8"/>
    <n v="1"/>
    <n v="1273.83"/>
    <n v="101.9064"/>
    <n v="31.845800000000001"/>
    <n v="1407.5822000000001"/>
    <x v="205"/>
    <x v="0"/>
    <n v="7826"/>
    <m/>
    <n v="105535"/>
    <n v="1"/>
    <n v="875"/>
    <n v="8.99"/>
    <n v="8.99"/>
    <m/>
    <x v="6"/>
    <x v="35"/>
    <n v="23"/>
    <x v="1"/>
    <x v="12"/>
    <x v="1"/>
  </r>
  <r>
    <x v="5379"/>
    <x v="89"/>
    <x v="0"/>
    <n v="19439"/>
    <m/>
    <n v="8"/>
    <n v="1"/>
    <n v="1273.83"/>
    <n v="101.9064"/>
    <n v="31.845800000000001"/>
    <n v="1407.5822000000001"/>
    <x v="205"/>
    <x v="0"/>
    <n v="7826"/>
    <m/>
    <n v="105536"/>
    <n v="1"/>
    <n v="714"/>
    <n v="49.99"/>
    <n v="49.99"/>
    <m/>
    <x v="6"/>
    <x v="29"/>
    <n v="21"/>
    <x v="1"/>
    <x v="5"/>
    <x v="1"/>
  </r>
  <r>
    <x v="5380"/>
    <x v="89"/>
    <x v="0"/>
    <n v="29371"/>
    <m/>
    <n v="8"/>
    <n v="1"/>
    <n v="777.34"/>
    <n v="62.187199999999997"/>
    <n v="19.433499999999999"/>
    <n v="858.96069999999997"/>
    <x v="178"/>
    <x v="0"/>
    <n v="18862"/>
    <m/>
    <n v="105537"/>
    <n v="1"/>
    <n v="962"/>
    <n v="742.35"/>
    <n v="742.35"/>
    <m/>
    <x v="6"/>
    <x v="66"/>
    <n v="3"/>
    <x v="2"/>
    <x v="16"/>
    <x v="2"/>
  </r>
  <r>
    <x v="5380"/>
    <x v="89"/>
    <x v="0"/>
    <n v="29371"/>
    <m/>
    <n v="8"/>
    <n v="1"/>
    <n v="777.34"/>
    <n v="62.187199999999997"/>
    <n v="19.433499999999999"/>
    <n v="858.96069999999997"/>
    <x v="178"/>
    <x v="0"/>
    <n v="18862"/>
    <m/>
    <n v="105538"/>
    <n v="1"/>
    <n v="707"/>
    <n v="34.99"/>
    <n v="34.99"/>
    <m/>
    <x v="6"/>
    <x v="3"/>
    <n v="31"/>
    <x v="0"/>
    <x v="3"/>
    <x v="0"/>
  </r>
  <r>
    <x v="5381"/>
    <x v="89"/>
    <x v="0"/>
    <n v="17781"/>
    <m/>
    <n v="8"/>
    <n v="1"/>
    <n v="2393.06"/>
    <n v="191.44479999999999"/>
    <n v="59.826500000000003"/>
    <n v="2644.3312999999998"/>
    <x v="167"/>
    <x v="0"/>
    <n v="5437"/>
    <m/>
    <n v="105539"/>
    <n v="1"/>
    <n v="966"/>
    <n v="2384.0700000000002"/>
    <n v="2384.0700000000002"/>
    <m/>
    <x v="6"/>
    <x v="97"/>
    <n v="3"/>
    <x v="2"/>
    <x v="16"/>
    <x v="2"/>
  </r>
  <r>
    <x v="5381"/>
    <x v="89"/>
    <x v="0"/>
    <n v="17781"/>
    <m/>
    <n v="8"/>
    <n v="1"/>
    <n v="2393.06"/>
    <n v="191.44479999999999"/>
    <n v="59.826500000000003"/>
    <n v="2644.3312999999998"/>
    <x v="167"/>
    <x v="0"/>
    <n v="5437"/>
    <m/>
    <n v="105540"/>
    <n v="1"/>
    <n v="712"/>
    <n v="8.99"/>
    <n v="8.99"/>
    <m/>
    <x v="6"/>
    <x v="1"/>
    <n v="19"/>
    <x v="1"/>
    <x v="1"/>
    <x v="1"/>
  </r>
  <r>
    <x v="5382"/>
    <x v="89"/>
    <x v="0"/>
    <n v="17214"/>
    <m/>
    <n v="10"/>
    <n v="1"/>
    <n v="2393.06"/>
    <n v="191.44479999999999"/>
    <n v="59.826500000000003"/>
    <n v="2644.3312999999998"/>
    <x v="49"/>
    <x v="0"/>
    <n v="6234"/>
    <m/>
    <n v="105541"/>
    <n v="1"/>
    <n v="874"/>
    <n v="8.99"/>
    <n v="8.99"/>
    <m/>
    <x v="5"/>
    <x v="27"/>
    <n v="23"/>
    <x v="1"/>
    <x v="12"/>
    <x v="1"/>
  </r>
  <r>
    <x v="5382"/>
    <x v="89"/>
    <x v="0"/>
    <n v="17214"/>
    <m/>
    <n v="10"/>
    <n v="1"/>
    <n v="2393.06"/>
    <n v="191.44479999999999"/>
    <n v="59.826500000000003"/>
    <n v="2644.3312999999998"/>
    <x v="49"/>
    <x v="0"/>
    <n v="6234"/>
    <m/>
    <n v="105542"/>
    <n v="1"/>
    <n v="966"/>
    <n v="2384.0700000000002"/>
    <n v="2384.0700000000002"/>
    <m/>
    <x v="5"/>
    <x v="97"/>
    <n v="3"/>
    <x v="2"/>
    <x v="16"/>
    <x v="2"/>
  </r>
  <r>
    <x v="5383"/>
    <x v="89"/>
    <x v="0"/>
    <n v="17225"/>
    <m/>
    <n v="10"/>
    <n v="1"/>
    <n v="2483.0300000000002"/>
    <n v="198.64240000000001"/>
    <n v="62.075800000000001"/>
    <n v="2743.7482"/>
    <x v="176"/>
    <x v="0"/>
    <n v="14454"/>
    <m/>
    <n v="105543"/>
    <n v="1"/>
    <n v="955"/>
    <n v="2384.0700000000002"/>
    <n v="2384.0700000000002"/>
    <m/>
    <x v="5"/>
    <x v="96"/>
    <n v="3"/>
    <x v="2"/>
    <x v="16"/>
    <x v="2"/>
  </r>
  <r>
    <x v="5383"/>
    <x v="89"/>
    <x v="0"/>
    <n v="17225"/>
    <m/>
    <n v="10"/>
    <n v="1"/>
    <n v="2483.0300000000002"/>
    <n v="198.64240000000001"/>
    <n v="62.075800000000001"/>
    <n v="2743.7482"/>
    <x v="176"/>
    <x v="0"/>
    <n v="14454"/>
    <m/>
    <n v="105544"/>
    <n v="1"/>
    <n v="870"/>
    <n v="4.99"/>
    <n v="4.99"/>
    <m/>
    <x v="5"/>
    <x v="20"/>
    <n v="28"/>
    <x v="0"/>
    <x v="8"/>
    <x v="0"/>
  </r>
  <r>
    <x v="5383"/>
    <x v="89"/>
    <x v="0"/>
    <n v="17225"/>
    <m/>
    <n v="10"/>
    <n v="1"/>
    <n v="2483.0300000000002"/>
    <n v="198.64240000000001"/>
    <n v="62.075800000000001"/>
    <n v="2743.7482"/>
    <x v="176"/>
    <x v="0"/>
    <n v="14454"/>
    <m/>
    <n v="105545"/>
    <n v="1"/>
    <n v="872"/>
    <n v="8.99"/>
    <n v="8.99"/>
    <m/>
    <x v="5"/>
    <x v="40"/>
    <n v="28"/>
    <x v="0"/>
    <x v="8"/>
    <x v="0"/>
  </r>
  <r>
    <x v="5383"/>
    <x v="89"/>
    <x v="0"/>
    <n v="17225"/>
    <m/>
    <n v="10"/>
    <n v="1"/>
    <n v="2483.0300000000002"/>
    <n v="198.64240000000001"/>
    <n v="62.075800000000001"/>
    <n v="2743.7482"/>
    <x v="176"/>
    <x v="0"/>
    <n v="14454"/>
    <m/>
    <n v="105546"/>
    <n v="1"/>
    <n v="708"/>
    <n v="34.99"/>
    <n v="34.99"/>
    <m/>
    <x v="5"/>
    <x v="11"/>
    <n v="31"/>
    <x v="0"/>
    <x v="3"/>
    <x v="0"/>
  </r>
  <r>
    <x v="5383"/>
    <x v="89"/>
    <x v="0"/>
    <n v="17225"/>
    <m/>
    <n v="10"/>
    <n v="1"/>
    <n v="2483.0300000000002"/>
    <n v="198.64240000000001"/>
    <n v="62.075800000000001"/>
    <n v="2743.7482"/>
    <x v="176"/>
    <x v="0"/>
    <n v="14454"/>
    <m/>
    <n v="105547"/>
    <n v="1"/>
    <n v="713"/>
    <n v="49.99"/>
    <n v="49.99"/>
    <m/>
    <x v="5"/>
    <x v="7"/>
    <n v="21"/>
    <x v="1"/>
    <x v="5"/>
    <x v="1"/>
  </r>
  <r>
    <x v="5384"/>
    <x v="89"/>
    <x v="0"/>
    <n v="26165"/>
    <m/>
    <n v="9"/>
    <n v="1"/>
    <n v="1174.48"/>
    <n v="93.958399999999997"/>
    <n v="29.361999999999998"/>
    <n v="1297.8004000000001"/>
    <x v="128"/>
    <x v="0"/>
    <n v="2814"/>
    <m/>
    <n v="105548"/>
    <n v="1"/>
    <n v="800"/>
    <n v="1120.49"/>
    <n v="1120.49"/>
    <m/>
    <x v="3"/>
    <x v="73"/>
    <n v="2"/>
    <x v="2"/>
    <x v="14"/>
    <x v="2"/>
  </r>
  <r>
    <x v="5384"/>
    <x v="89"/>
    <x v="0"/>
    <n v="26165"/>
    <m/>
    <n v="9"/>
    <n v="1"/>
    <n v="1174.48"/>
    <n v="93.958399999999997"/>
    <n v="29.361999999999998"/>
    <n v="1297.8004000000001"/>
    <x v="128"/>
    <x v="0"/>
    <n v="2814"/>
    <m/>
    <n v="105549"/>
    <n v="1"/>
    <n v="884"/>
    <n v="53.99"/>
    <n v="53.99"/>
    <m/>
    <x v="3"/>
    <x v="32"/>
    <n v="21"/>
    <x v="1"/>
    <x v="5"/>
    <x v="1"/>
  </r>
  <r>
    <x v="5385"/>
    <x v="89"/>
    <x v="0"/>
    <n v="22193"/>
    <m/>
    <n v="9"/>
    <n v="1"/>
    <n v="2443.35"/>
    <n v="195.46799999999999"/>
    <n v="61.083799999999997"/>
    <n v="2699.9018000000001"/>
    <x v="119"/>
    <x v="0"/>
    <n v="3356"/>
    <m/>
    <n v="105550"/>
    <n v="1"/>
    <n v="794"/>
    <n v="2443.35"/>
    <n v="2443.35"/>
    <m/>
    <x v="3"/>
    <x v="42"/>
    <n v="2"/>
    <x v="2"/>
    <x v="14"/>
    <x v="2"/>
  </r>
  <r>
    <x v="5386"/>
    <x v="89"/>
    <x v="0"/>
    <n v="24371"/>
    <m/>
    <n v="9"/>
    <n v="1"/>
    <n v="1750.47"/>
    <n v="140.0376"/>
    <n v="43.761800000000001"/>
    <n v="1934.2693999999999"/>
    <x v="119"/>
    <x v="0"/>
    <n v="18525"/>
    <m/>
    <n v="105551"/>
    <n v="1"/>
    <n v="974"/>
    <n v="1700.99"/>
    <n v="1700.99"/>
    <m/>
    <x v="3"/>
    <x v="76"/>
    <n v="2"/>
    <x v="2"/>
    <x v="14"/>
    <x v="2"/>
  </r>
  <r>
    <x v="5386"/>
    <x v="89"/>
    <x v="0"/>
    <n v="24371"/>
    <m/>
    <n v="9"/>
    <n v="1"/>
    <n v="1750.47"/>
    <n v="140.0376"/>
    <n v="43.761800000000001"/>
    <n v="1934.2693999999999"/>
    <x v="119"/>
    <x v="0"/>
    <n v="18525"/>
    <m/>
    <n v="105552"/>
    <n v="1"/>
    <n v="932"/>
    <n v="24.99"/>
    <n v="24.99"/>
    <m/>
    <x v="3"/>
    <x v="5"/>
    <n v="37"/>
    <x v="0"/>
    <x v="4"/>
    <x v="0"/>
  </r>
  <r>
    <x v="5386"/>
    <x v="89"/>
    <x v="0"/>
    <n v="24371"/>
    <m/>
    <n v="9"/>
    <n v="1"/>
    <n v="1750.47"/>
    <n v="140.0376"/>
    <n v="43.761800000000001"/>
    <n v="1934.2693999999999"/>
    <x v="119"/>
    <x v="0"/>
    <n v="18525"/>
    <m/>
    <n v="105553"/>
    <n v="1"/>
    <n v="858"/>
    <n v="24.49"/>
    <n v="24.49"/>
    <m/>
    <x v="3"/>
    <x v="41"/>
    <n v="20"/>
    <x v="1"/>
    <x v="7"/>
    <x v="1"/>
  </r>
  <r>
    <x v="5387"/>
    <x v="89"/>
    <x v="0"/>
    <n v="26444"/>
    <m/>
    <n v="9"/>
    <n v="1"/>
    <n v="1155.72"/>
    <n v="92.457599999999999"/>
    <n v="28.893000000000001"/>
    <n v="1277.0706"/>
    <x v="145"/>
    <x v="0"/>
    <n v="15565"/>
    <m/>
    <n v="105554"/>
    <n v="1"/>
    <n v="799"/>
    <n v="1120.49"/>
    <n v="1120.49"/>
    <m/>
    <x v="3"/>
    <x v="83"/>
    <n v="2"/>
    <x v="2"/>
    <x v="14"/>
    <x v="2"/>
  </r>
  <r>
    <x v="5387"/>
    <x v="89"/>
    <x v="0"/>
    <n v="26444"/>
    <m/>
    <n v="9"/>
    <n v="1"/>
    <n v="1155.72"/>
    <n v="92.457599999999999"/>
    <n v="28.893000000000001"/>
    <n v="1277.0706"/>
    <x v="145"/>
    <x v="0"/>
    <n v="15565"/>
    <m/>
    <n v="105555"/>
    <n v="1"/>
    <n v="932"/>
    <n v="24.99"/>
    <n v="24.99"/>
    <m/>
    <x v="3"/>
    <x v="5"/>
    <n v="37"/>
    <x v="0"/>
    <x v="4"/>
    <x v="0"/>
  </r>
  <r>
    <x v="5387"/>
    <x v="89"/>
    <x v="0"/>
    <n v="26444"/>
    <m/>
    <n v="9"/>
    <n v="1"/>
    <n v="1155.72"/>
    <n v="92.457599999999999"/>
    <n v="28.893000000000001"/>
    <n v="1277.0706"/>
    <x v="145"/>
    <x v="0"/>
    <n v="15565"/>
    <m/>
    <n v="105556"/>
    <n v="1"/>
    <n v="873"/>
    <n v="2.29"/>
    <n v="2.29"/>
    <m/>
    <x v="3"/>
    <x v="19"/>
    <n v="37"/>
    <x v="0"/>
    <x v="4"/>
    <x v="0"/>
  </r>
  <r>
    <x v="5387"/>
    <x v="89"/>
    <x v="0"/>
    <n v="26444"/>
    <m/>
    <n v="9"/>
    <n v="1"/>
    <n v="1155.72"/>
    <n v="92.457599999999999"/>
    <n v="28.893000000000001"/>
    <n v="1277.0706"/>
    <x v="145"/>
    <x v="0"/>
    <n v="15565"/>
    <m/>
    <n v="105557"/>
    <n v="1"/>
    <n v="877"/>
    <n v="7.95"/>
    <n v="7.95"/>
    <m/>
    <x v="3"/>
    <x v="2"/>
    <n v="29"/>
    <x v="0"/>
    <x v="2"/>
    <x v="0"/>
  </r>
  <r>
    <x v="5388"/>
    <x v="89"/>
    <x v="0"/>
    <n v="26442"/>
    <m/>
    <n v="9"/>
    <n v="1"/>
    <n v="1136.76"/>
    <n v="90.940799999999996"/>
    <n v="28.419"/>
    <n v="1256.1197999999999"/>
    <x v="101"/>
    <x v="0"/>
    <n v="11546"/>
    <m/>
    <n v="105558"/>
    <n v="1"/>
    <n v="798"/>
    <n v="1120.49"/>
    <n v="1120.49"/>
    <m/>
    <x v="3"/>
    <x v="53"/>
    <n v="2"/>
    <x v="2"/>
    <x v="14"/>
    <x v="2"/>
  </r>
  <r>
    <x v="5388"/>
    <x v="89"/>
    <x v="0"/>
    <n v="26442"/>
    <m/>
    <n v="9"/>
    <n v="1"/>
    <n v="1136.76"/>
    <n v="90.940799999999996"/>
    <n v="28.419"/>
    <n v="1256.1197999999999"/>
    <x v="101"/>
    <x v="0"/>
    <n v="11546"/>
    <m/>
    <n v="105559"/>
    <n v="1"/>
    <n v="870"/>
    <n v="4.99"/>
    <n v="4.99"/>
    <m/>
    <x v="3"/>
    <x v="20"/>
    <n v="28"/>
    <x v="0"/>
    <x v="8"/>
    <x v="0"/>
  </r>
  <r>
    <x v="5388"/>
    <x v="89"/>
    <x v="0"/>
    <n v="26442"/>
    <m/>
    <n v="9"/>
    <n v="1"/>
    <n v="1136.76"/>
    <n v="90.940799999999996"/>
    <n v="28.419"/>
    <n v="1256.1197999999999"/>
    <x v="101"/>
    <x v="0"/>
    <n v="11546"/>
    <m/>
    <n v="105560"/>
    <n v="1"/>
    <n v="872"/>
    <n v="8.99"/>
    <n v="8.99"/>
    <m/>
    <x v="3"/>
    <x v="40"/>
    <n v="28"/>
    <x v="0"/>
    <x v="8"/>
    <x v="0"/>
  </r>
  <r>
    <x v="5388"/>
    <x v="89"/>
    <x v="0"/>
    <n v="26442"/>
    <m/>
    <n v="9"/>
    <n v="1"/>
    <n v="1136.76"/>
    <n v="90.940799999999996"/>
    <n v="28.419"/>
    <n v="1256.1197999999999"/>
    <x v="101"/>
    <x v="0"/>
    <n v="11546"/>
    <m/>
    <n v="105561"/>
    <n v="1"/>
    <n v="873"/>
    <n v="2.29"/>
    <n v="2.29"/>
    <m/>
    <x v="3"/>
    <x v="19"/>
    <n v="37"/>
    <x v="0"/>
    <x v="4"/>
    <x v="0"/>
  </r>
  <r>
    <x v="5389"/>
    <x v="89"/>
    <x v="0"/>
    <n v="25921"/>
    <m/>
    <n v="9"/>
    <n v="1"/>
    <n v="553.97"/>
    <n v="44.317599999999999"/>
    <n v="13.849299999999999"/>
    <n v="612.13689999999997"/>
    <x v="163"/>
    <x v="0"/>
    <n v="13495"/>
    <m/>
    <n v="105562"/>
    <n v="1"/>
    <n v="997"/>
    <n v="539.99"/>
    <n v="539.99"/>
    <m/>
    <x v="3"/>
    <x v="52"/>
    <n v="2"/>
    <x v="2"/>
    <x v="14"/>
    <x v="2"/>
  </r>
  <r>
    <x v="5389"/>
    <x v="89"/>
    <x v="0"/>
    <n v="25921"/>
    <m/>
    <n v="9"/>
    <n v="1"/>
    <n v="553.97"/>
    <n v="44.317599999999999"/>
    <n v="13.849299999999999"/>
    <n v="612.13689999999997"/>
    <x v="163"/>
    <x v="0"/>
    <n v="13495"/>
    <m/>
    <n v="105563"/>
    <n v="1"/>
    <n v="872"/>
    <n v="8.99"/>
    <n v="8.99"/>
    <m/>
    <x v="3"/>
    <x v="40"/>
    <n v="28"/>
    <x v="0"/>
    <x v="8"/>
    <x v="0"/>
  </r>
  <r>
    <x v="5389"/>
    <x v="89"/>
    <x v="0"/>
    <n v="25921"/>
    <m/>
    <n v="9"/>
    <n v="1"/>
    <n v="553.97"/>
    <n v="44.317599999999999"/>
    <n v="13.849299999999999"/>
    <n v="612.13689999999997"/>
    <x v="163"/>
    <x v="0"/>
    <n v="13495"/>
    <m/>
    <n v="105564"/>
    <n v="1"/>
    <n v="870"/>
    <n v="4.99"/>
    <n v="4.99"/>
    <m/>
    <x v="3"/>
    <x v="20"/>
    <n v="28"/>
    <x v="0"/>
    <x v="8"/>
    <x v="0"/>
  </r>
  <r>
    <x v="5390"/>
    <x v="89"/>
    <x v="0"/>
    <n v="27983"/>
    <m/>
    <n v="9"/>
    <n v="1"/>
    <n v="539.99"/>
    <n v="43.199199999999998"/>
    <n v="13.4998"/>
    <n v="596.68899999999996"/>
    <x v="200"/>
    <x v="0"/>
    <n v="11290"/>
    <m/>
    <n v="105565"/>
    <n v="1"/>
    <n v="977"/>
    <n v="539.99"/>
    <n v="539.99"/>
    <m/>
    <x v="3"/>
    <x v="57"/>
    <n v="2"/>
    <x v="2"/>
    <x v="14"/>
    <x v="2"/>
  </r>
  <r>
    <x v="5391"/>
    <x v="89"/>
    <x v="0"/>
    <n v="24996"/>
    <m/>
    <n v="4"/>
    <n v="1"/>
    <n v="2418.0500000000002"/>
    <n v="193.44399999999999"/>
    <n v="60.451300000000003"/>
    <n v="2671.9452999999999"/>
    <x v="89"/>
    <x v="0"/>
    <n v="18308"/>
    <m/>
    <n v="105566"/>
    <n v="1"/>
    <n v="967"/>
    <n v="2384.0700000000002"/>
    <n v="2384.0700000000002"/>
    <m/>
    <x v="2"/>
    <x v="55"/>
    <n v="3"/>
    <x v="2"/>
    <x v="16"/>
    <x v="2"/>
  </r>
  <r>
    <x v="5391"/>
    <x v="89"/>
    <x v="0"/>
    <n v="24996"/>
    <m/>
    <n v="4"/>
    <n v="1"/>
    <n v="2418.0500000000002"/>
    <n v="193.44399999999999"/>
    <n v="60.451300000000003"/>
    <n v="2671.9452999999999"/>
    <x v="89"/>
    <x v="0"/>
    <n v="18308"/>
    <m/>
    <n v="105567"/>
    <n v="1"/>
    <n v="923"/>
    <n v="4.99"/>
    <n v="4.99"/>
    <m/>
    <x v="2"/>
    <x v="30"/>
    <n v="37"/>
    <x v="0"/>
    <x v="4"/>
    <x v="0"/>
  </r>
  <r>
    <x v="5391"/>
    <x v="89"/>
    <x v="0"/>
    <n v="24996"/>
    <m/>
    <n v="4"/>
    <n v="1"/>
    <n v="2418.0500000000002"/>
    <n v="193.44399999999999"/>
    <n v="60.451300000000003"/>
    <n v="2671.9452999999999"/>
    <x v="89"/>
    <x v="0"/>
    <n v="18308"/>
    <m/>
    <n v="105568"/>
    <n v="1"/>
    <n v="934"/>
    <n v="28.99"/>
    <n v="28.99"/>
    <m/>
    <x v="2"/>
    <x v="39"/>
    <n v="37"/>
    <x v="0"/>
    <x v="4"/>
    <x v="0"/>
  </r>
  <r>
    <x v="5392"/>
    <x v="89"/>
    <x v="0"/>
    <n v="27919"/>
    <m/>
    <n v="1"/>
    <n v="1"/>
    <n v="2438.06"/>
    <n v="195.04480000000001"/>
    <n v="60.951500000000003"/>
    <n v="2694.0563000000002"/>
    <x v="124"/>
    <x v="0"/>
    <n v="6589"/>
    <m/>
    <n v="105569"/>
    <n v="1"/>
    <n v="966"/>
    <n v="2384.0700000000002"/>
    <n v="2384.0700000000002"/>
    <m/>
    <x v="1"/>
    <x v="97"/>
    <n v="3"/>
    <x v="2"/>
    <x v="16"/>
    <x v="2"/>
  </r>
  <r>
    <x v="5392"/>
    <x v="89"/>
    <x v="0"/>
    <n v="27919"/>
    <m/>
    <n v="1"/>
    <n v="1"/>
    <n v="2438.06"/>
    <n v="195.04480000000001"/>
    <n v="60.951500000000003"/>
    <n v="2694.0563000000002"/>
    <x v="124"/>
    <x v="0"/>
    <n v="6589"/>
    <m/>
    <n v="105570"/>
    <n v="1"/>
    <n v="882"/>
    <n v="53.99"/>
    <n v="53.99"/>
    <m/>
    <x v="1"/>
    <x v="34"/>
    <n v="21"/>
    <x v="1"/>
    <x v="5"/>
    <x v="1"/>
  </r>
  <r>
    <x v="5393"/>
    <x v="89"/>
    <x v="0"/>
    <n v="23507"/>
    <m/>
    <n v="4"/>
    <n v="1"/>
    <n v="574.98"/>
    <n v="45.998399999999997"/>
    <n v="14.374499999999999"/>
    <n v="635.35289999999998"/>
    <x v="75"/>
    <x v="0"/>
    <n v="19751"/>
    <m/>
    <n v="105571"/>
    <n v="1"/>
    <n v="999"/>
    <n v="539.99"/>
    <n v="539.99"/>
    <m/>
    <x v="2"/>
    <x v="54"/>
    <n v="2"/>
    <x v="2"/>
    <x v="14"/>
    <x v="2"/>
  </r>
  <r>
    <x v="5393"/>
    <x v="89"/>
    <x v="0"/>
    <n v="23507"/>
    <m/>
    <n v="4"/>
    <n v="1"/>
    <n v="574.98"/>
    <n v="45.998399999999997"/>
    <n v="14.374499999999999"/>
    <n v="635.35289999999998"/>
    <x v="75"/>
    <x v="0"/>
    <n v="19751"/>
    <m/>
    <n v="105572"/>
    <n v="1"/>
    <n v="708"/>
    <n v="34.99"/>
    <n v="34.99"/>
    <m/>
    <x v="2"/>
    <x v="11"/>
    <n v="31"/>
    <x v="0"/>
    <x v="3"/>
    <x v="0"/>
  </r>
  <r>
    <x v="5394"/>
    <x v="89"/>
    <x v="0"/>
    <n v="23706"/>
    <m/>
    <n v="1"/>
    <n v="1"/>
    <n v="539.99"/>
    <n v="43.199199999999998"/>
    <n v="13.4998"/>
    <n v="596.68899999999996"/>
    <x v="158"/>
    <x v="0"/>
    <n v="8942"/>
    <m/>
    <n v="105573"/>
    <n v="1"/>
    <n v="997"/>
    <n v="539.99"/>
    <n v="539.99"/>
    <m/>
    <x v="1"/>
    <x v="52"/>
    <n v="2"/>
    <x v="2"/>
    <x v="14"/>
    <x v="2"/>
  </r>
  <r>
    <x v="5395"/>
    <x v="89"/>
    <x v="0"/>
    <n v="14884"/>
    <m/>
    <n v="4"/>
    <n v="1"/>
    <n v="1184.46"/>
    <n v="94.756799999999998"/>
    <n v="29.611499999999999"/>
    <n v="1308.8282999999999"/>
    <x v="20"/>
    <x v="0"/>
    <n v="9593"/>
    <m/>
    <n v="105574"/>
    <n v="1"/>
    <n v="799"/>
    <n v="1120.49"/>
    <n v="1120.49"/>
    <m/>
    <x v="2"/>
    <x v="83"/>
    <n v="2"/>
    <x v="2"/>
    <x v="14"/>
    <x v="2"/>
  </r>
  <r>
    <x v="5395"/>
    <x v="89"/>
    <x v="0"/>
    <n v="14884"/>
    <m/>
    <n v="4"/>
    <n v="1"/>
    <n v="1184.46"/>
    <n v="94.756799999999998"/>
    <n v="29.611499999999999"/>
    <n v="1308.8282999999999"/>
    <x v="20"/>
    <x v="0"/>
    <n v="9593"/>
    <m/>
    <n v="105575"/>
    <n v="1"/>
    <n v="932"/>
    <n v="24.99"/>
    <n v="24.99"/>
    <m/>
    <x v="2"/>
    <x v="5"/>
    <n v="37"/>
    <x v="0"/>
    <x v="4"/>
    <x v="0"/>
  </r>
  <r>
    <x v="5395"/>
    <x v="89"/>
    <x v="0"/>
    <n v="14884"/>
    <m/>
    <n v="4"/>
    <n v="1"/>
    <n v="1184.46"/>
    <n v="94.756799999999998"/>
    <n v="29.611499999999999"/>
    <n v="1308.8282999999999"/>
    <x v="20"/>
    <x v="0"/>
    <n v="9593"/>
    <m/>
    <n v="105576"/>
    <n v="1"/>
    <n v="922"/>
    <n v="3.99"/>
    <n v="3.99"/>
    <m/>
    <x v="2"/>
    <x v="4"/>
    <n v="37"/>
    <x v="0"/>
    <x v="4"/>
    <x v="0"/>
  </r>
  <r>
    <x v="5395"/>
    <x v="89"/>
    <x v="0"/>
    <n v="14884"/>
    <m/>
    <n v="4"/>
    <n v="1"/>
    <n v="1184.46"/>
    <n v="94.756799999999998"/>
    <n v="29.611499999999999"/>
    <n v="1308.8282999999999"/>
    <x v="20"/>
    <x v="0"/>
    <n v="9593"/>
    <m/>
    <n v="105577"/>
    <n v="1"/>
    <n v="711"/>
    <n v="34.99"/>
    <n v="34.99"/>
    <m/>
    <x v="2"/>
    <x v="6"/>
    <n v="31"/>
    <x v="0"/>
    <x v="3"/>
    <x v="0"/>
  </r>
  <r>
    <x v="5396"/>
    <x v="89"/>
    <x v="0"/>
    <n v="21728"/>
    <m/>
    <n v="1"/>
    <n v="1"/>
    <n v="1205.47"/>
    <n v="96.437600000000003"/>
    <n v="30.136800000000001"/>
    <n v="1332.0444"/>
    <x v="131"/>
    <x v="0"/>
    <n v="12336"/>
    <m/>
    <n v="105578"/>
    <n v="1"/>
    <n v="797"/>
    <n v="1120.49"/>
    <n v="1120.49"/>
    <m/>
    <x v="1"/>
    <x v="82"/>
    <n v="2"/>
    <x v="2"/>
    <x v="14"/>
    <x v="2"/>
  </r>
  <r>
    <x v="5396"/>
    <x v="89"/>
    <x v="0"/>
    <n v="21728"/>
    <m/>
    <n v="1"/>
    <n v="1"/>
    <n v="1205.47"/>
    <n v="96.437600000000003"/>
    <n v="30.136800000000001"/>
    <n v="1332.0444"/>
    <x v="131"/>
    <x v="0"/>
    <n v="12336"/>
    <m/>
    <n v="105579"/>
    <n v="1"/>
    <n v="708"/>
    <n v="34.99"/>
    <n v="34.99"/>
    <m/>
    <x v="1"/>
    <x v="11"/>
    <n v="31"/>
    <x v="0"/>
    <x v="3"/>
    <x v="0"/>
  </r>
  <r>
    <x v="5396"/>
    <x v="89"/>
    <x v="0"/>
    <n v="21728"/>
    <m/>
    <n v="1"/>
    <n v="1"/>
    <n v="1205.47"/>
    <n v="96.437600000000003"/>
    <n v="30.136800000000001"/>
    <n v="1332.0444"/>
    <x v="131"/>
    <x v="0"/>
    <n v="12336"/>
    <m/>
    <n v="105580"/>
    <n v="1"/>
    <n v="715"/>
    <n v="49.99"/>
    <n v="49.99"/>
    <m/>
    <x v="1"/>
    <x v="24"/>
    <n v="21"/>
    <x v="1"/>
    <x v="5"/>
    <x v="1"/>
  </r>
  <r>
    <x v="5397"/>
    <x v="89"/>
    <x v="0"/>
    <n v="18798"/>
    <m/>
    <n v="4"/>
    <n v="1"/>
    <n v="1728.27"/>
    <n v="138.26159999999999"/>
    <n v="43.206800000000001"/>
    <n v="1909.7384"/>
    <x v="56"/>
    <x v="0"/>
    <n v="10961"/>
    <m/>
    <n v="105581"/>
    <n v="1"/>
    <n v="973"/>
    <n v="1700.99"/>
    <n v="1700.99"/>
    <m/>
    <x v="2"/>
    <x v="60"/>
    <n v="2"/>
    <x v="2"/>
    <x v="14"/>
    <x v="2"/>
  </r>
  <r>
    <x v="5397"/>
    <x v="89"/>
    <x v="0"/>
    <n v="18798"/>
    <m/>
    <n v="4"/>
    <n v="1"/>
    <n v="1728.27"/>
    <n v="138.26159999999999"/>
    <n v="43.206800000000001"/>
    <n v="1909.7384"/>
    <x v="56"/>
    <x v="0"/>
    <n v="10961"/>
    <m/>
    <n v="105582"/>
    <n v="1"/>
    <n v="932"/>
    <n v="24.99"/>
    <n v="24.99"/>
    <m/>
    <x v="2"/>
    <x v="5"/>
    <n v="37"/>
    <x v="0"/>
    <x v="4"/>
    <x v="0"/>
  </r>
  <r>
    <x v="5397"/>
    <x v="89"/>
    <x v="0"/>
    <n v="18798"/>
    <m/>
    <n v="4"/>
    <n v="1"/>
    <n v="1728.27"/>
    <n v="138.26159999999999"/>
    <n v="43.206800000000001"/>
    <n v="1909.7384"/>
    <x v="56"/>
    <x v="0"/>
    <n v="10961"/>
    <m/>
    <n v="105583"/>
    <n v="1"/>
    <n v="873"/>
    <n v="2.29"/>
    <n v="2.29"/>
    <m/>
    <x v="2"/>
    <x v="19"/>
    <n v="37"/>
    <x v="0"/>
    <x v="4"/>
    <x v="0"/>
  </r>
  <r>
    <x v="5398"/>
    <x v="89"/>
    <x v="0"/>
    <n v="28436"/>
    <m/>
    <n v="10"/>
    <n v="1"/>
    <n v="617.47"/>
    <n v="49.397599999999997"/>
    <n v="15.4368"/>
    <n v="682.30439999999999"/>
    <x v="49"/>
    <x v="0"/>
    <n v="19129"/>
    <m/>
    <n v="105584"/>
    <n v="1"/>
    <n v="999"/>
    <n v="539.99"/>
    <n v="539.99"/>
    <m/>
    <x v="5"/>
    <x v="54"/>
    <n v="2"/>
    <x v="2"/>
    <x v="14"/>
    <x v="2"/>
  </r>
  <r>
    <x v="5398"/>
    <x v="89"/>
    <x v="0"/>
    <n v="28436"/>
    <m/>
    <n v="10"/>
    <n v="1"/>
    <n v="617.47"/>
    <n v="49.397599999999997"/>
    <n v="15.4368"/>
    <n v="682.30439999999999"/>
    <x v="49"/>
    <x v="0"/>
    <n v="19129"/>
    <m/>
    <n v="105585"/>
    <n v="1"/>
    <n v="872"/>
    <n v="8.99"/>
    <n v="8.99"/>
    <m/>
    <x v="5"/>
    <x v="40"/>
    <n v="28"/>
    <x v="0"/>
    <x v="8"/>
    <x v="0"/>
  </r>
  <r>
    <x v="5398"/>
    <x v="89"/>
    <x v="0"/>
    <n v="28436"/>
    <m/>
    <n v="10"/>
    <n v="1"/>
    <n v="617.47"/>
    <n v="49.397599999999997"/>
    <n v="15.4368"/>
    <n v="682.30439999999999"/>
    <x v="49"/>
    <x v="0"/>
    <n v="19129"/>
    <m/>
    <n v="105586"/>
    <n v="1"/>
    <n v="870"/>
    <n v="4.99"/>
    <n v="4.99"/>
    <m/>
    <x v="5"/>
    <x v="20"/>
    <n v="28"/>
    <x v="0"/>
    <x v="8"/>
    <x v="0"/>
  </r>
  <r>
    <x v="5398"/>
    <x v="89"/>
    <x v="0"/>
    <n v="28436"/>
    <m/>
    <n v="10"/>
    <n v="1"/>
    <n v="617.47"/>
    <n v="49.397599999999997"/>
    <n v="15.4368"/>
    <n v="682.30439999999999"/>
    <x v="49"/>
    <x v="0"/>
    <n v="19129"/>
    <m/>
    <n v="105587"/>
    <n v="1"/>
    <n v="866"/>
    <n v="63.5"/>
    <n v="63.5"/>
    <m/>
    <x v="5"/>
    <x v="21"/>
    <n v="25"/>
    <x v="1"/>
    <x v="9"/>
    <x v="1"/>
  </r>
  <r>
    <x v="5399"/>
    <x v="89"/>
    <x v="0"/>
    <n v="29358"/>
    <m/>
    <n v="10"/>
    <n v="1"/>
    <n v="2384.0700000000002"/>
    <n v="190.72559999999999"/>
    <n v="59.601799999999997"/>
    <n v="2634.3973999999998"/>
    <x v="49"/>
    <x v="0"/>
    <n v="8795"/>
    <m/>
    <n v="105588"/>
    <n v="1"/>
    <n v="967"/>
    <n v="2384.0700000000002"/>
    <n v="2384.0700000000002"/>
    <m/>
    <x v="5"/>
    <x v="55"/>
    <n v="3"/>
    <x v="2"/>
    <x v="16"/>
    <x v="2"/>
  </r>
  <r>
    <x v="5400"/>
    <x v="89"/>
    <x v="0"/>
    <n v="11356"/>
    <m/>
    <n v="9"/>
    <n v="1"/>
    <n v="791.32"/>
    <n v="63.305599999999998"/>
    <n v="19.783000000000001"/>
    <n v="874.40859999999998"/>
    <x v="52"/>
    <x v="0"/>
    <n v="4274"/>
    <m/>
    <n v="105589"/>
    <n v="1"/>
    <n v="962"/>
    <n v="742.35"/>
    <n v="742.35"/>
    <m/>
    <x v="3"/>
    <x v="66"/>
    <n v="3"/>
    <x v="2"/>
    <x v="16"/>
    <x v="2"/>
  </r>
  <r>
    <x v="5400"/>
    <x v="89"/>
    <x v="0"/>
    <n v="11356"/>
    <m/>
    <n v="9"/>
    <n v="1"/>
    <n v="791.32"/>
    <n v="63.305599999999998"/>
    <n v="19.783000000000001"/>
    <n v="874.40859999999998"/>
    <x v="52"/>
    <x v="0"/>
    <n v="4274"/>
    <m/>
    <n v="105590"/>
    <n v="1"/>
    <n v="870"/>
    <n v="4.99"/>
    <n v="4.99"/>
    <m/>
    <x v="3"/>
    <x v="20"/>
    <n v="28"/>
    <x v="0"/>
    <x v="8"/>
    <x v="0"/>
  </r>
  <r>
    <x v="5400"/>
    <x v="89"/>
    <x v="0"/>
    <n v="11356"/>
    <m/>
    <n v="9"/>
    <n v="1"/>
    <n v="791.32"/>
    <n v="63.305599999999998"/>
    <n v="19.783000000000001"/>
    <n v="874.40859999999998"/>
    <x v="52"/>
    <x v="0"/>
    <n v="4274"/>
    <m/>
    <n v="105591"/>
    <n v="1"/>
    <n v="872"/>
    <n v="8.99"/>
    <n v="8.99"/>
    <m/>
    <x v="3"/>
    <x v="40"/>
    <n v="28"/>
    <x v="0"/>
    <x v="8"/>
    <x v="0"/>
  </r>
  <r>
    <x v="5400"/>
    <x v="89"/>
    <x v="0"/>
    <n v="11356"/>
    <m/>
    <n v="9"/>
    <n v="1"/>
    <n v="791.32"/>
    <n v="63.305599999999998"/>
    <n v="19.783000000000001"/>
    <n v="874.40859999999998"/>
    <x v="52"/>
    <x v="0"/>
    <n v="4274"/>
    <m/>
    <n v="105592"/>
    <n v="1"/>
    <n v="707"/>
    <n v="34.99"/>
    <n v="34.99"/>
    <m/>
    <x v="3"/>
    <x v="3"/>
    <n v="31"/>
    <x v="0"/>
    <x v="3"/>
    <x v="0"/>
  </r>
  <r>
    <x v="5401"/>
    <x v="89"/>
    <x v="0"/>
    <n v="22505"/>
    <m/>
    <n v="10"/>
    <n v="1"/>
    <n v="1735.98"/>
    <n v="138.8784"/>
    <n v="43.399500000000003"/>
    <n v="1918.2579000000001"/>
    <x v="221"/>
    <x v="0"/>
    <n v="19940"/>
    <m/>
    <n v="105593"/>
    <n v="1"/>
    <n v="976"/>
    <n v="1700.99"/>
    <n v="1700.99"/>
    <m/>
    <x v="5"/>
    <x v="90"/>
    <n v="2"/>
    <x v="2"/>
    <x v="14"/>
    <x v="2"/>
  </r>
  <r>
    <x v="5401"/>
    <x v="89"/>
    <x v="0"/>
    <n v="22505"/>
    <m/>
    <n v="10"/>
    <n v="1"/>
    <n v="1735.98"/>
    <n v="138.8784"/>
    <n v="43.399500000000003"/>
    <n v="1918.2579000000001"/>
    <x v="221"/>
    <x v="0"/>
    <n v="19940"/>
    <m/>
    <n v="105594"/>
    <n v="1"/>
    <n v="708"/>
    <n v="34.99"/>
    <n v="34.99"/>
    <m/>
    <x v="5"/>
    <x v="11"/>
    <n v="31"/>
    <x v="0"/>
    <x v="3"/>
    <x v="0"/>
  </r>
  <r>
    <x v="5402"/>
    <x v="90"/>
    <x v="0"/>
    <n v="11974"/>
    <m/>
    <n v="4"/>
    <n v="1"/>
    <n v="38.47"/>
    <n v="3.0775999999999999"/>
    <n v="0.96179999999999999"/>
    <n v="42.509399999999999"/>
    <x v="70"/>
    <x v="0"/>
    <n v="18164"/>
    <m/>
    <n v="105260"/>
    <n v="1"/>
    <n v="872"/>
    <n v="8.99"/>
    <n v="8.99"/>
    <m/>
    <x v="2"/>
    <x v="40"/>
    <n v="28"/>
    <x v="0"/>
    <x v="8"/>
    <x v="0"/>
  </r>
  <r>
    <x v="5402"/>
    <x v="90"/>
    <x v="0"/>
    <n v="11974"/>
    <m/>
    <n v="4"/>
    <n v="1"/>
    <n v="38.47"/>
    <n v="3.0775999999999999"/>
    <n v="0.96179999999999999"/>
    <n v="42.509399999999999"/>
    <x v="70"/>
    <x v="0"/>
    <n v="18164"/>
    <m/>
    <n v="105261"/>
    <n v="1"/>
    <n v="870"/>
    <n v="4.99"/>
    <n v="4.99"/>
    <m/>
    <x v="2"/>
    <x v="20"/>
    <n v="28"/>
    <x v="0"/>
    <x v="8"/>
    <x v="0"/>
  </r>
  <r>
    <x v="5402"/>
    <x v="90"/>
    <x v="0"/>
    <n v="11974"/>
    <m/>
    <n v="4"/>
    <n v="1"/>
    <n v="38.47"/>
    <n v="3.0775999999999999"/>
    <n v="0.96179999999999999"/>
    <n v="42.509399999999999"/>
    <x v="70"/>
    <x v="0"/>
    <n v="18164"/>
    <m/>
    <n v="105262"/>
    <n v="1"/>
    <n v="859"/>
    <n v="24.49"/>
    <n v="24.49"/>
    <m/>
    <x v="2"/>
    <x v="13"/>
    <n v="20"/>
    <x v="1"/>
    <x v="7"/>
    <x v="1"/>
  </r>
  <r>
    <x v="5403"/>
    <x v="90"/>
    <x v="0"/>
    <n v="11287"/>
    <m/>
    <n v="6"/>
    <n v="1"/>
    <n v="7.95"/>
    <n v="0.63600000000000001"/>
    <n v="0.1988"/>
    <n v="8.7848000000000006"/>
    <x v="0"/>
    <x v="0"/>
    <n v="15978"/>
    <m/>
    <n v="105263"/>
    <n v="1"/>
    <n v="877"/>
    <n v="7.95"/>
    <n v="7.95"/>
    <m/>
    <x v="0"/>
    <x v="2"/>
    <n v="29"/>
    <x v="0"/>
    <x v="2"/>
    <x v="0"/>
  </r>
  <r>
    <x v="5404"/>
    <x v="90"/>
    <x v="0"/>
    <n v="13124"/>
    <m/>
    <n v="9"/>
    <n v="1"/>
    <n v="24.99"/>
    <n v="1.9992000000000001"/>
    <n v="0.62480000000000002"/>
    <n v="27.614000000000001"/>
    <x v="185"/>
    <x v="0"/>
    <n v="3854"/>
    <m/>
    <n v="105264"/>
    <n v="1"/>
    <n v="928"/>
    <n v="24.99"/>
    <n v="24.99"/>
    <m/>
    <x v="3"/>
    <x v="28"/>
    <n v="37"/>
    <x v="0"/>
    <x v="4"/>
    <x v="0"/>
  </r>
  <r>
    <x v="5405"/>
    <x v="90"/>
    <x v="0"/>
    <n v="28721"/>
    <m/>
    <n v="9"/>
    <n v="1"/>
    <n v="39.979999999999997"/>
    <n v="3.1983999999999999"/>
    <n v="0.99950000000000006"/>
    <n v="44.177900000000001"/>
    <x v="9"/>
    <x v="0"/>
    <n v="12919"/>
    <m/>
    <n v="105265"/>
    <n v="1"/>
    <n v="870"/>
    <n v="4.99"/>
    <n v="4.99"/>
    <m/>
    <x v="3"/>
    <x v="20"/>
    <n v="28"/>
    <x v="0"/>
    <x v="8"/>
    <x v="0"/>
  </r>
  <r>
    <x v="5405"/>
    <x v="90"/>
    <x v="0"/>
    <n v="28721"/>
    <m/>
    <n v="9"/>
    <n v="1"/>
    <n v="39.979999999999997"/>
    <n v="3.1983999999999999"/>
    <n v="0.99950000000000006"/>
    <n v="44.177900000000001"/>
    <x v="9"/>
    <x v="0"/>
    <n v="12919"/>
    <m/>
    <n v="105266"/>
    <n v="1"/>
    <n v="711"/>
    <n v="34.99"/>
    <n v="34.99"/>
    <m/>
    <x v="3"/>
    <x v="6"/>
    <n v="31"/>
    <x v="0"/>
    <x v="3"/>
    <x v="0"/>
  </r>
  <r>
    <x v="5406"/>
    <x v="90"/>
    <x v="0"/>
    <n v="27971"/>
    <m/>
    <n v="9"/>
    <n v="1"/>
    <n v="58.98"/>
    <n v="4.7183999999999999"/>
    <n v="1.4744999999999999"/>
    <n v="65.172899999999998"/>
    <x v="120"/>
    <x v="0"/>
    <n v="4706"/>
    <m/>
    <n v="105267"/>
    <n v="1"/>
    <n v="923"/>
    <n v="4.99"/>
    <n v="4.99"/>
    <m/>
    <x v="3"/>
    <x v="30"/>
    <n v="37"/>
    <x v="0"/>
    <x v="4"/>
    <x v="0"/>
  </r>
  <r>
    <x v="5406"/>
    <x v="90"/>
    <x v="0"/>
    <n v="27971"/>
    <m/>
    <n v="9"/>
    <n v="1"/>
    <n v="58.98"/>
    <n v="4.7183999999999999"/>
    <n v="1.4744999999999999"/>
    <n v="65.172899999999998"/>
    <x v="120"/>
    <x v="0"/>
    <n v="4706"/>
    <m/>
    <n v="105268"/>
    <n v="1"/>
    <n v="882"/>
    <n v="53.99"/>
    <n v="53.99"/>
    <m/>
    <x v="3"/>
    <x v="34"/>
    <n v="21"/>
    <x v="1"/>
    <x v="5"/>
    <x v="1"/>
  </r>
  <r>
    <x v="5407"/>
    <x v="90"/>
    <x v="0"/>
    <n v="18265"/>
    <m/>
    <n v="9"/>
    <n v="1"/>
    <n v="34.99"/>
    <n v="2.7991999999999999"/>
    <n v="0.87480000000000002"/>
    <n v="38.664000000000001"/>
    <x v="129"/>
    <x v="0"/>
    <n v="4762"/>
    <m/>
    <n v="105269"/>
    <n v="1"/>
    <n v="711"/>
    <n v="34.99"/>
    <n v="34.99"/>
    <m/>
    <x v="3"/>
    <x v="6"/>
    <n v="31"/>
    <x v="0"/>
    <x v="3"/>
    <x v="0"/>
  </r>
  <r>
    <x v="5408"/>
    <x v="90"/>
    <x v="0"/>
    <n v="16492"/>
    <m/>
    <n v="9"/>
    <n v="1"/>
    <n v="38.979999999999997"/>
    <n v="3.1183999999999998"/>
    <n v="0.97450000000000003"/>
    <n v="43.072899999999997"/>
    <x v="118"/>
    <x v="0"/>
    <n v="6768"/>
    <m/>
    <n v="105270"/>
    <n v="1"/>
    <n v="922"/>
    <n v="3.99"/>
    <n v="3.99"/>
    <m/>
    <x v="3"/>
    <x v="4"/>
    <n v="37"/>
    <x v="0"/>
    <x v="4"/>
    <x v="0"/>
  </r>
  <r>
    <x v="5408"/>
    <x v="90"/>
    <x v="0"/>
    <n v="16492"/>
    <m/>
    <n v="9"/>
    <n v="1"/>
    <n v="38.979999999999997"/>
    <n v="3.1183999999999998"/>
    <n v="0.97450000000000003"/>
    <n v="43.072899999999997"/>
    <x v="118"/>
    <x v="0"/>
    <n v="6768"/>
    <m/>
    <n v="105271"/>
    <n v="1"/>
    <n v="711"/>
    <n v="34.99"/>
    <n v="34.99"/>
    <m/>
    <x v="3"/>
    <x v="6"/>
    <n v="31"/>
    <x v="0"/>
    <x v="3"/>
    <x v="0"/>
  </r>
  <r>
    <x v="5409"/>
    <x v="90"/>
    <x v="0"/>
    <n v="13125"/>
    <m/>
    <n v="9"/>
    <n v="1"/>
    <n v="6.28"/>
    <n v="0.50239999999999996"/>
    <n v="0.157"/>
    <n v="6.9394"/>
    <x v="173"/>
    <x v="0"/>
    <n v="12513"/>
    <m/>
    <n v="105272"/>
    <n v="1"/>
    <n v="922"/>
    <n v="3.99"/>
    <n v="3.99"/>
    <m/>
    <x v="3"/>
    <x v="4"/>
    <n v="37"/>
    <x v="0"/>
    <x v="4"/>
    <x v="0"/>
  </r>
  <r>
    <x v="5409"/>
    <x v="90"/>
    <x v="0"/>
    <n v="13125"/>
    <m/>
    <n v="9"/>
    <n v="1"/>
    <n v="6.28"/>
    <n v="0.50239999999999996"/>
    <n v="0.157"/>
    <n v="6.9394"/>
    <x v="173"/>
    <x v="0"/>
    <n v="12513"/>
    <m/>
    <n v="105273"/>
    <n v="1"/>
    <n v="873"/>
    <n v="2.29"/>
    <n v="2.29"/>
    <m/>
    <x v="3"/>
    <x v="19"/>
    <n v="37"/>
    <x v="0"/>
    <x v="4"/>
    <x v="0"/>
  </r>
  <r>
    <x v="5410"/>
    <x v="90"/>
    <x v="0"/>
    <n v="16695"/>
    <m/>
    <n v="9"/>
    <n v="1"/>
    <n v="38.880000000000003"/>
    <n v="3.1103999999999998"/>
    <n v="0.97199999999999998"/>
    <n v="42.962400000000002"/>
    <x v="118"/>
    <x v="0"/>
    <n v="20603"/>
    <m/>
    <n v="105274"/>
    <n v="1"/>
    <n v="922"/>
    <n v="3.99"/>
    <n v="3.99"/>
    <m/>
    <x v="3"/>
    <x v="4"/>
    <n v="37"/>
    <x v="0"/>
    <x v="4"/>
    <x v="0"/>
  </r>
  <r>
    <x v="5410"/>
    <x v="90"/>
    <x v="0"/>
    <n v="16695"/>
    <m/>
    <n v="9"/>
    <n v="1"/>
    <n v="38.880000000000003"/>
    <n v="3.1103999999999998"/>
    <n v="0.97199999999999998"/>
    <n v="42.962400000000002"/>
    <x v="118"/>
    <x v="0"/>
    <n v="20603"/>
    <m/>
    <n v="105275"/>
    <n v="1"/>
    <n v="933"/>
    <n v="32.6"/>
    <n v="32.6"/>
    <m/>
    <x v="3"/>
    <x v="14"/>
    <n v="37"/>
    <x v="0"/>
    <x v="4"/>
    <x v="0"/>
  </r>
  <r>
    <x v="5410"/>
    <x v="90"/>
    <x v="0"/>
    <n v="16695"/>
    <m/>
    <n v="9"/>
    <n v="1"/>
    <n v="38.880000000000003"/>
    <n v="3.1103999999999998"/>
    <n v="0.97199999999999998"/>
    <n v="42.962400000000002"/>
    <x v="118"/>
    <x v="0"/>
    <n v="20603"/>
    <m/>
    <n v="105276"/>
    <n v="1"/>
    <n v="873"/>
    <n v="2.29"/>
    <n v="2.29"/>
    <m/>
    <x v="3"/>
    <x v="19"/>
    <n v="37"/>
    <x v="0"/>
    <x v="4"/>
    <x v="0"/>
  </r>
  <r>
    <x v="5411"/>
    <x v="90"/>
    <x v="0"/>
    <n v="16665"/>
    <m/>
    <n v="9"/>
    <n v="1"/>
    <n v="38.880000000000003"/>
    <n v="3.1103999999999998"/>
    <n v="0.97199999999999998"/>
    <n v="42.962400000000002"/>
    <x v="87"/>
    <x v="0"/>
    <n v="13833"/>
    <m/>
    <n v="105277"/>
    <n v="1"/>
    <n v="922"/>
    <n v="3.99"/>
    <n v="3.99"/>
    <m/>
    <x v="3"/>
    <x v="4"/>
    <n v="37"/>
    <x v="0"/>
    <x v="4"/>
    <x v="0"/>
  </r>
  <r>
    <x v="5411"/>
    <x v="90"/>
    <x v="0"/>
    <n v="16665"/>
    <m/>
    <n v="9"/>
    <n v="1"/>
    <n v="38.880000000000003"/>
    <n v="3.1103999999999998"/>
    <n v="0.97199999999999998"/>
    <n v="42.962400000000002"/>
    <x v="87"/>
    <x v="0"/>
    <n v="13833"/>
    <m/>
    <n v="105278"/>
    <n v="1"/>
    <n v="933"/>
    <n v="32.6"/>
    <n v="32.6"/>
    <m/>
    <x v="3"/>
    <x v="14"/>
    <n v="37"/>
    <x v="0"/>
    <x v="4"/>
    <x v="0"/>
  </r>
  <r>
    <x v="5411"/>
    <x v="90"/>
    <x v="0"/>
    <n v="16665"/>
    <m/>
    <n v="9"/>
    <n v="1"/>
    <n v="38.880000000000003"/>
    <n v="3.1103999999999998"/>
    <n v="0.97199999999999998"/>
    <n v="42.962400000000002"/>
    <x v="87"/>
    <x v="0"/>
    <n v="13833"/>
    <m/>
    <n v="105279"/>
    <n v="1"/>
    <n v="873"/>
    <n v="2.29"/>
    <n v="2.29"/>
    <m/>
    <x v="3"/>
    <x v="19"/>
    <n v="37"/>
    <x v="0"/>
    <x v="4"/>
    <x v="0"/>
  </r>
  <r>
    <x v="5412"/>
    <x v="90"/>
    <x v="0"/>
    <n v="14803"/>
    <m/>
    <n v="8"/>
    <n v="1"/>
    <n v="777.44"/>
    <n v="62.1952"/>
    <n v="19.436"/>
    <n v="859.07119999999998"/>
    <x v="154"/>
    <x v="0"/>
    <n v="18594"/>
    <m/>
    <n v="105280"/>
    <n v="1"/>
    <n v="980"/>
    <n v="769.49"/>
    <n v="769.49"/>
    <m/>
    <x v="6"/>
    <x v="63"/>
    <n v="1"/>
    <x v="2"/>
    <x v="15"/>
    <x v="2"/>
  </r>
  <r>
    <x v="5412"/>
    <x v="90"/>
    <x v="0"/>
    <n v="14803"/>
    <m/>
    <n v="8"/>
    <n v="1"/>
    <n v="777.44"/>
    <n v="62.1952"/>
    <n v="19.436"/>
    <n v="859.07119999999998"/>
    <x v="154"/>
    <x v="0"/>
    <n v="18594"/>
    <m/>
    <n v="105281"/>
    <n v="1"/>
    <n v="877"/>
    <n v="7.95"/>
    <n v="7.95"/>
    <m/>
    <x v="6"/>
    <x v="2"/>
    <n v="29"/>
    <x v="0"/>
    <x v="2"/>
    <x v="0"/>
  </r>
  <r>
    <x v="5413"/>
    <x v="90"/>
    <x v="0"/>
    <n v="11215"/>
    <m/>
    <n v="6"/>
    <n v="1"/>
    <n v="2.29"/>
    <n v="0.1832"/>
    <n v="5.7299999999999997E-2"/>
    <n v="2.5305"/>
    <x v="61"/>
    <x v="0"/>
    <n v="7440"/>
    <m/>
    <n v="105282"/>
    <n v="1"/>
    <n v="873"/>
    <n v="2.29"/>
    <n v="2.29"/>
    <m/>
    <x v="0"/>
    <x v="19"/>
    <n v="37"/>
    <x v="0"/>
    <x v="4"/>
    <x v="0"/>
  </r>
  <r>
    <x v="5414"/>
    <x v="90"/>
    <x v="0"/>
    <n v="11185"/>
    <m/>
    <n v="6"/>
    <n v="1"/>
    <n v="64.97"/>
    <n v="5.1976000000000004"/>
    <n v="1.6243000000000001"/>
    <n v="71.791899999999998"/>
    <x v="54"/>
    <x v="0"/>
    <n v="12569"/>
    <m/>
    <n v="105283"/>
    <n v="1"/>
    <n v="921"/>
    <n v="4.99"/>
    <n v="4.99"/>
    <m/>
    <x v="0"/>
    <x v="9"/>
    <n v="37"/>
    <x v="0"/>
    <x v="4"/>
    <x v="0"/>
  </r>
  <r>
    <x v="5414"/>
    <x v="90"/>
    <x v="0"/>
    <n v="11185"/>
    <m/>
    <n v="6"/>
    <n v="1"/>
    <n v="64.97"/>
    <n v="5.1976000000000004"/>
    <n v="1.6243000000000001"/>
    <n v="71.791899999999998"/>
    <x v="54"/>
    <x v="0"/>
    <n v="12569"/>
    <m/>
    <n v="105284"/>
    <n v="1"/>
    <n v="928"/>
    <n v="24.99"/>
    <n v="24.99"/>
    <m/>
    <x v="0"/>
    <x v="28"/>
    <n v="37"/>
    <x v="0"/>
    <x v="4"/>
    <x v="0"/>
  </r>
  <r>
    <x v="5414"/>
    <x v="90"/>
    <x v="0"/>
    <n v="11185"/>
    <m/>
    <n v="6"/>
    <n v="1"/>
    <n v="64.97"/>
    <n v="5.1976000000000004"/>
    <n v="1.6243000000000001"/>
    <n v="71.791899999999998"/>
    <x v="54"/>
    <x v="0"/>
    <n v="12569"/>
    <m/>
    <n v="105285"/>
    <n v="1"/>
    <n v="711"/>
    <n v="34.99"/>
    <n v="34.99"/>
    <m/>
    <x v="0"/>
    <x v="6"/>
    <n v="31"/>
    <x v="0"/>
    <x v="3"/>
    <x v="0"/>
  </r>
  <r>
    <x v="5415"/>
    <x v="90"/>
    <x v="0"/>
    <n v="28033"/>
    <m/>
    <n v="4"/>
    <n v="1"/>
    <n v="25.48"/>
    <n v="2.0384000000000002"/>
    <n v="0.63700000000000001"/>
    <n v="28.1554"/>
    <x v="135"/>
    <x v="0"/>
    <n v="13287"/>
    <m/>
    <n v="105286"/>
    <n v="1"/>
    <n v="931"/>
    <n v="21.49"/>
    <n v="21.49"/>
    <m/>
    <x v="2"/>
    <x v="8"/>
    <n v="37"/>
    <x v="0"/>
    <x v="4"/>
    <x v="0"/>
  </r>
  <r>
    <x v="5415"/>
    <x v="90"/>
    <x v="0"/>
    <n v="28033"/>
    <m/>
    <n v="4"/>
    <n v="1"/>
    <n v="25.48"/>
    <n v="2.0384000000000002"/>
    <n v="0.63700000000000001"/>
    <n v="28.1554"/>
    <x v="135"/>
    <x v="0"/>
    <n v="13287"/>
    <m/>
    <n v="105287"/>
    <n v="1"/>
    <n v="922"/>
    <n v="3.99"/>
    <n v="3.99"/>
    <m/>
    <x v="2"/>
    <x v="4"/>
    <n v="37"/>
    <x v="0"/>
    <x v="4"/>
    <x v="0"/>
  </r>
  <r>
    <x v="5416"/>
    <x v="90"/>
    <x v="0"/>
    <n v="24983"/>
    <m/>
    <n v="4"/>
    <n v="1"/>
    <n v="38.880000000000003"/>
    <n v="3.1103999999999998"/>
    <n v="0.97199999999999998"/>
    <n v="42.962400000000002"/>
    <x v="180"/>
    <x v="0"/>
    <n v="20745"/>
    <m/>
    <n v="105288"/>
    <n v="1"/>
    <n v="933"/>
    <n v="32.6"/>
    <n v="32.6"/>
    <m/>
    <x v="2"/>
    <x v="14"/>
    <n v="37"/>
    <x v="0"/>
    <x v="4"/>
    <x v="0"/>
  </r>
  <r>
    <x v="5416"/>
    <x v="90"/>
    <x v="0"/>
    <n v="24983"/>
    <m/>
    <n v="4"/>
    <n v="1"/>
    <n v="38.880000000000003"/>
    <n v="3.1103999999999998"/>
    <n v="0.97199999999999998"/>
    <n v="42.962400000000002"/>
    <x v="180"/>
    <x v="0"/>
    <n v="20745"/>
    <m/>
    <n v="105289"/>
    <n v="1"/>
    <n v="922"/>
    <n v="3.99"/>
    <n v="3.99"/>
    <m/>
    <x v="2"/>
    <x v="4"/>
    <n v="37"/>
    <x v="0"/>
    <x v="4"/>
    <x v="0"/>
  </r>
  <r>
    <x v="5416"/>
    <x v="90"/>
    <x v="0"/>
    <n v="24983"/>
    <m/>
    <n v="4"/>
    <n v="1"/>
    <n v="38.880000000000003"/>
    <n v="3.1103999999999998"/>
    <n v="0.97199999999999998"/>
    <n v="42.962400000000002"/>
    <x v="180"/>
    <x v="0"/>
    <n v="20745"/>
    <m/>
    <n v="105290"/>
    <n v="1"/>
    <n v="873"/>
    <n v="2.29"/>
    <n v="2.29"/>
    <m/>
    <x v="2"/>
    <x v="19"/>
    <n v="37"/>
    <x v="0"/>
    <x v="4"/>
    <x v="0"/>
  </r>
  <r>
    <x v="5417"/>
    <x v="90"/>
    <x v="0"/>
    <n v="11330"/>
    <m/>
    <n v="6"/>
    <n v="1"/>
    <n v="61.08"/>
    <n v="4.8864000000000001"/>
    <n v="1.5269999999999999"/>
    <n v="67.493399999999994"/>
    <x v="34"/>
    <x v="0"/>
    <n v="17961"/>
    <m/>
    <n v="105291"/>
    <n v="1"/>
    <n v="922"/>
    <n v="3.99"/>
    <n v="3.99"/>
    <m/>
    <x v="0"/>
    <x v="4"/>
    <n v="37"/>
    <x v="0"/>
    <x v="4"/>
    <x v="0"/>
  </r>
  <r>
    <x v="5417"/>
    <x v="90"/>
    <x v="0"/>
    <n v="11330"/>
    <m/>
    <n v="6"/>
    <n v="1"/>
    <n v="61.08"/>
    <n v="4.8864000000000001"/>
    <n v="1.5269999999999999"/>
    <n v="67.493399999999994"/>
    <x v="34"/>
    <x v="0"/>
    <n v="17961"/>
    <m/>
    <n v="105292"/>
    <n v="1"/>
    <n v="933"/>
    <n v="32.6"/>
    <n v="32.6"/>
    <m/>
    <x v="0"/>
    <x v="14"/>
    <n v="37"/>
    <x v="0"/>
    <x v="4"/>
    <x v="0"/>
  </r>
  <r>
    <x v="5417"/>
    <x v="90"/>
    <x v="0"/>
    <n v="11330"/>
    <m/>
    <n v="6"/>
    <n v="1"/>
    <n v="61.08"/>
    <n v="4.8864000000000001"/>
    <n v="1.5269999999999999"/>
    <n v="67.493399999999994"/>
    <x v="34"/>
    <x v="0"/>
    <n v="17961"/>
    <m/>
    <n v="105293"/>
    <n v="1"/>
    <n v="859"/>
    <n v="24.49"/>
    <n v="24.49"/>
    <m/>
    <x v="0"/>
    <x v="13"/>
    <n v="20"/>
    <x v="1"/>
    <x v="7"/>
    <x v="1"/>
  </r>
  <r>
    <x v="5418"/>
    <x v="90"/>
    <x v="0"/>
    <n v="23004"/>
    <m/>
    <n v="4"/>
    <n v="1"/>
    <n v="56.96"/>
    <n v="4.5568"/>
    <n v="1.4239999999999999"/>
    <n v="62.940800000000003"/>
    <x v="135"/>
    <x v="0"/>
    <n v="19476"/>
    <m/>
    <n v="105294"/>
    <n v="1"/>
    <n v="929"/>
    <n v="29.99"/>
    <n v="29.99"/>
    <m/>
    <x v="2"/>
    <x v="18"/>
    <n v="37"/>
    <x v="0"/>
    <x v="4"/>
    <x v="0"/>
  </r>
  <r>
    <x v="5418"/>
    <x v="90"/>
    <x v="0"/>
    <n v="23004"/>
    <m/>
    <n v="4"/>
    <n v="1"/>
    <n v="56.96"/>
    <n v="4.5568"/>
    <n v="1.4239999999999999"/>
    <n v="62.940800000000003"/>
    <x v="135"/>
    <x v="0"/>
    <n v="19476"/>
    <m/>
    <n v="105295"/>
    <n v="1"/>
    <n v="921"/>
    <n v="4.99"/>
    <n v="4.99"/>
    <m/>
    <x v="2"/>
    <x v="9"/>
    <n v="37"/>
    <x v="0"/>
    <x v="4"/>
    <x v="0"/>
  </r>
  <r>
    <x v="5418"/>
    <x v="90"/>
    <x v="0"/>
    <n v="23004"/>
    <m/>
    <n v="4"/>
    <n v="1"/>
    <n v="56.96"/>
    <n v="4.5568"/>
    <n v="1.4239999999999999"/>
    <n v="62.940800000000003"/>
    <x v="135"/>
    <x v="0"/>
    <n v="19476"/>
    <m/>
    <n v="105296"/>
    <n v="1"/>
    <n v="878"/>
    <n v="21.98"/>
    <n v="21.98"/>
    <m/>
    <x v="2"/>
    <x v="25"/>
    <n v="30"/>
    <x v="0"/>
    <x v="11"/>
    <x v="0"/>
  </r>
  <r>
    <x v="5419"/>
    <x v="90"/>
    <x v="0"/>
    <n v="23550"/>
    <m/>
    <n v="4"/>
    <n v="1"/>
    <n v="111.95"/>
    <n v="8.9559999999999995"/>
    <n v="2.7988"/>
    <n v="123.70480000000001"/>
    <x v="147"/>
    <x v="0"/>
    <n v="20446"/>
    <m/>
    <n v="105297"/>
    <n v="1"/>
    <n v="929"/>
    <n v="29.99"/>
    <n v="29.99"/>
    <m/>
    <x v="2"/>
    <x v="18"/>
    <n v="37"/>
    <x v="0"/>
    <x v="4"/>
    <x v="0"/>
  </r>
  <r>
    <x v="5419"/>
    <x v="90"/>
    <x v="0"/>
    <n v="23550"/>
    <m/>
    <n v="4"/>
    <n v="1"/>
    <n v="111.95"/>
    <n v="8.9559999999999995"/>
    <n v="2.7988"/>
    <n v="123.70480000000001"/>
    <x v="147"/>
    <x v="0"/>
    <n v="20446"/>
    <m/>
    <n v="105298"/>
    <n v="1"/>
    <n v="921"/>
    <n v="4.99"/>
    <n v="4.99"/>
    <m/>
    <x v="2"/>
    <x v="9"/>
    <n v="37"/>
    <x v="0"/>
    <x v="4"/>
    <x v="0"/>
  </r>
  <r>
    <x v="5419"/>
    <x v="90"/>
    <x v="0"/>
    <n v="23550"/>
    <m/>
    <n v="4"/>
    <n v="1"/>
    <n v="111.95"/>
    <n v="8.9559999999999995"/>
    <n v="2.7988"/>
    <n v="123.70480000000001"/>
    <x v="147"/>
    <x v="0"/>
    <n v="20446"/>
    <m/>
    <n v="105299"/>
    <n v="1"/>
    <n v="878"/>
    <n v="21.98"/>
    <n v="21.98"/>
    <m/>
    <x v="2"/>
    <x v="25"/>
    <n v="30"/>
    <x v="0"/>
    <x v="11"/>
    <x v="0"/>
  </r>
  <r>
    <x v="5419"/>
    <x v="90"/>
    <x v="0"/>
    <n v="23550"/>
    <m/>
    <n v="4"/>
    <n v="1"/>
    <n v="111.95"/>
    <n v="8.9559999999999995"/>
    <n v="2.7988"/>
    <n v="123.70480000000001"/>
    <x v="147"/>
    <x v="0"/>
    <n v="20446"/>
    <m/>
    <n v="105300"/>
    <n v="1"/>
    <n v="880"/>
    <n v="54.99"/>
    <n v="54.99"/>
    <m/>
    <x v="2"/>
    <x v="12"/>
    <n v="32"/>
    <x v="0"/>
    <x v="6"/>
    <x v="0"/>
  </r>
  <r>
    <x v="5420"/>
    <x v="90"/>
    <x v="0"/>
    <n v="11868"/>
    <m/>
    <n v="6"/>
    <n v="1"/>
    <n v="71.58"/>
    <n v="5.7263999999999999"/>
    <n v="1.7895000000000001"/>
    <n v="79.0959"/>
    <x v="91"/>
    <x v="0"/>
    <n v="3490"/>
    <m/>
    <n v="105301"/>
    <n v="1"/>
    <n v="933"/>
    <n v="32.6"/>
    <n v="32.6"/>
    <m/>
    <x v="0"/>
    <x v="14"/>
    <n v="37"/>
    <x v="0"/>
    <x v="4"/>
    <x v="0"/>
  </r>
  <r>
    <x v="5420"/>
    <x v="90"/>
    <x v="0"/>
    <n v="11868"/>
    <m/>
    <n v="6"/>
    <n v="1"/>
    <n v="71.58"/>
    <n v="5.7263999999999999"/>
    <n v="1.7895000000000001"/>
    <n v="79.0959"/>
    <x v="91"/>
    <x v="0"/>
    <n v="3490"/>
    <m/>
    <n v="105302"/>
    <n v="1"/>
    <n v="922"/>
    <n v="3.99"/>
    <n v="3.99"/>
    <m/>
    <x v="0"/>
    <x v="4"/>
    <n v="37"/>
    <x v="0"/>
    <x v="4"/>
    <x v="0"/>
  </r>
  <r>
    <x v="5420"/>
    <x v="90"/>
    <x v="0"/>
    <n v="11868"/>
    <m/>
    <n v="6"/>
    <n v="1"/>
    <n v="71.58"/>
    <n v="5.7263999999999999"/>
    <n v="1.7895000000000001"/>
    <n v="79.0959"/>
    <x v="91"/>
    <x v="0"/>
    <n v="3490"/>
    <m/>
    <n v="105303"/>
    <n v="1"/>
    <n v="711"/>
    <n v="34.99"/>
    <n v="34.99"/>
    <m/>
    <x v="0"/>
    <x v="6"/>
    <n v="31"/>
    <x v="0"/>
    <x v="3"/>
    <x v="0"/>
  </r>
  <r>
    <x v="5421"/>
    <x v="90"/>
    <x v="0"/>
    <n v="17491"/>
    <m/>
    <n v="6"/>
    <n v="1"/>
    <n v="69.97"/>
    <n v="5.5975999999999999"/>
    <n v="1.7493000000000001"/>
    <n v="77.316900000000004"/>
    <x v="47"/>
    <x v="0"/>
    <n v="17486"/>
    <m/>
    <n v="105304"/>
    <n v="1"/>
    <n v="921"/>
    <n v="4.99"/>
    <n v="4.99"/>
    <m/>
    <x v="0"/>
    <x v="9"/>
    <n v="37"/>
    <x v="0"/>
    <x v="4"/>
    <x v="0"/>
  </r>
  <r>
    <x v="5421"/>
    <x v="90"/>
    <x v="0"/>
    <n v="17491"/>
    <m/>
    <n v="6"/>
    <n v="1"/>
    <n v="69.97"/>
    <n v="5.5975999999999999"/>
    <n v="1.7493000000000001"/>
    <n v="77.316900000000004"/>
    <x v="47"/>
    <x v="0"/>
    <n v="17486"/>
    <m/>
    <n v="105305"/>
    <n v="1"/>
    <n v="929"/>
    <n v="29.99"/>
    <n v="29.99"/>
    <m/>
    <x v="0"/>
    <x v="18"/>
    <n v="37"/>
    <x v="0"/>
    <x v="4"/>
    <x v="0"/>
  </r>
  <r>
    <x v="5421"/>
    <x v="90"/>
    <x v="0"/>
    <n v="17491"/>
    <m/>
    <n v="6"/>
    <n v="1"/>
    <n v="69.97"/>
    <n v="5.5975999999999999"/>
    <n v="1.7493000000000001"/>
    <n v="77.316900000000004"/>
    <x v="47"/>
    <x v="0"/>
    <n v="17486"/>
    <m/>
    <n v="105306"/>
    <n v="1"/>
    <n v="707"/>
    <n v="34.99"/>
    <n v="34.99"/>
    <m/>
    <x v="0"/>
    <x v="3"/>
    <n v="31"/>
    <x v="0"/>
    <x v="3"/>
    <x v="0"/>
  </r>
  <r>
    <x v="5422"/>
    <x v="90"/>
    <x v="0"/>
    <n v="21420"/>
    <m/>
    <n v="4"/>
    <n v="1"/>
    <n v="78.48"/>
    <n v="6.2784000000000004"/>
    <n v="1.962"/>
    <n v="86.720399999999998"/>
    <x v="74"/>
    <x v="0"/>
    <n v="9931"/>
    <m/>
    <n v="105307"/>
    <n v="1"/>
    <n v="871"/>
    <n v="9.99"/>
    <n v="9.99"/>
    <m/>
    <x v="2"/>
    <x v="17"/>
    <n v="28"/>
    <x v="0"/>
    <x v="8"/>
    <x v="0"/>
  </r>
  <r>
    <x v="5422"/>
    <x v="90"/>
    <x v="0"/>
    <n v="21420"/>
    <m/>
    <n v="4"/>
    <n v="1"/>
    <n v="78.48"/>
    <n v="6.2784000000000004"/>
    <n v="1.962"/>
    <n v="86.720399999999998"/>
    <x v="74"/>
    <x v="0"/>
    <n v="9931"/>
    <m/>
    <n v="105308"/>
    <n v="1"/>
    <n v="870"/>
    <n v="4.99"/>
    <n v="4.99"/>
    <m/>
    <x v="2"/>
    <x v="20"/>
    <n v="28"/>
    <x v="0"/>
    <x v="8"/>
    <x v="0"/>
  </r>
  <r>
    <x v="5422"/>
    <x v="90"/>
    <x v="0"/>
    <n v="21420"/>
    <m/>
    <n v="4"/>
    <n v="1"/>
    <n v="78.48"/>
    <n v="6.2784000000000004"/>
    <n v="1.962"/>
    <n v="86.720399999999998"/>
    <x v="74"/>
    <x v="0"/>
    <n v="9931"/>
    <m/>
    <n v="105309"/>
    <n v="1"/>
    <n v="865"/>
    <n v="63.5"/>
    <n v="63.5"/>
    <m/>
    <x v="2"/>
    <x v="36"/>
    <n v="25"/>
    <x v="1"/>
    <x v="9"/>
    <x v="1"/>
  </r>
  <r>
    <x v="5423"/>
    <x v="90"/>
    <x v="0"/>
    <n v="23006"/>
    <m/>
    <n v="4"/>
    <n v="1"/>
    <n v="39.47"/>
    <n v="3.1576"/>
    <n v="0.98680000000000001"/>
    <n v="43.614400000000003"/>
    <x v="109"/>
    <x v="0"/>
    <n v="4332"/>
    <m/>
    <n v="105310"/>
    <n v="1"/>
    <n v="871"/>
    <n v="9.99"/>
    <n v="9.99"/>
    <m/>
    <x v="2"/>
    <x v="17"/>
    <n v="28"/>
    <x v="0"/>
    <x v="8"/>
    <x v="0"/>
  </r>
  <r>
    <x v="5423"/>
    <x v="90"/>
    <x v="0"/>
    <n v="23006"/>
    <m/>
    <n v="4"/>
    <n v="1"/>
    <n v="39.47"/>
    <n v="3.1576"/>
    <n v="0.98680000000000001"/>
    <n v="43.614400000000003"/>
    <x v="109"/>
    <x v="0"/>
    <n v="4332"/>
    <m/>
    <n v="105311"/>
    <n v="1"/>
    <n v="870"/>
    <n v="4.99"/>
    <n v="4.99"/>
    <m/>
    <x v="2"/>
    <x v="20"/>
    <n v="28"/>
    <x v="0"/>
    <x v="8"/>
    <x v="0"/>
  </r>
  <r>
    <x v="5423"/>
    <x v="90"/>
    <x v="0"/>
    <n v="23006"/>
    <m/>
    <n v="4"/>
    <n v="1"/>
    <n v="39.47"/>
    <n v="3.1576"/>
    <n v="0.98680000000000001"/>
    <n v="43.614400000000003"/>
    <x v="109"/>
    <x v="0"/>
    <n v="4332"/>
    <m/>
    <n v="105312"/>
    <n v="1"/>
    <n v="858"/>
    <n v="24.49"/>
    <n v="24.49"/>
    <m/>
    <x v="2"/>
    <x v="41"/>
    <n v="20"/>
    <x v="1"/>
    <x v="7"/>
    <x v="1"/>
  </r>
  <r>
    <x v="5424"/>
    <x v="90"/>
    <x v="0"/>
    <n v="20381"/>
    <m/>
    <n v="1"/>
    <n v="1"/>
    <n v="69.989999999999995"/>
    <n v="5.5991999999999997"/>
    <n v="1.7498"/>
    <n v="77.338999999999999"/>
    <x v="17"/>
    <x v="0"/>
    <n v="13584"/>
    <m/>
    <n v="105313"/>
    <n v="1"/>
    <n v="869"/>
    <n v="69.989999999999995"/>
    <n v="69.989999999999995"/>
    <m/>
    <x v="1"/>
    <x v="23"/>
    <n v="22"/>
    <x v="1"/>
    <x v="10"/>
    <x v="1"/>
  </r>
  <r>
    <x v="5425"/>
    <x v="90"/>
    <x v="0"/>
    <n v="20292"/>
    <m/>
    <n v="4"/>
    <n v="1"/>
    <n v="119.98"/>
    <n v="9.5983999999999998"/>
    <n v="2.9994999999999998"/>
    <n v="132.5779"/>
    <x v="157"/>
    <x v="0"/>
    <n v="2955"/>
    <m/>
    <n v="105314"/>
    <n v="1"/>
    <n v="868"/>
    <n v="69.989999999999995"/>
    <n v="69.989999999999995"/>
    <m/>
    <x v="2"/>
    <x v="37"/>
    <n v="22"/>
    <x v="1"/>
    <x v="10"/>
    <x v="1"/>
  </r>
  <r>
    <x v="5425"/>
    <x v="90"/>
    <x v="0"/>
    <n v="20292"/>
    <m/>
    <n v="4"/>
    <n v="1"/>
    <n v="119.98"/>
    <n v="9.5983999999999998"/>
    <n v="2.9994999999999998"/>
    <n v="132.5779"/>
    <x v="157"/>
    <x v="0"/>
    <n v="2955"/>
    <m/>
    <n v="105315"/>
    <n v="1"/>
    <n v="714"/>
    <n v="49.99"/>
    <n v="49.99"/>
    <m/>
    <x v="2"/>
    <x v="29"/>
    <n v="21"/>
    <x v="1"/>
    <x v="5"/>
    <x v="1"/>
  </r>
  <r>
    <x v="5426"/>
    <x v="90"/>
    <x v="0"/>
    <n v="15162"/>
    <m/>
    <n v="6"/>
    <n v="1"/>
    <n v="69.989999999999995"/>
    <n v="5.5991999999999997"/>
    <n v="1.7498"/>
    <n v="77.338999999999999"/>
    <x v="54"/>
    <x v="0"/>
    <n v="20606"/>
    <m/>
    <n v="105316"/>
    <n v="1"/>
    <n v="868"/>
    <n v="69.989999999999995"/>
    <n v="69.989999999999995"/>
    <m/>
    <x v="0"/>
    <x v="37"/>
    <n v="22"/>
    <x v="1"/>
    <x v="10"/>
    <x v="1"/>
  </r>
  <r>
    <x v="5427"/>
    <x v="90"/>
    <x v="0"/>
    <n v="20743"/>
    <m/>
    <n v="1"/>
    <n v="1"/>
    <n v="78.98"/>
    <n v="6.3183999999999996"/>
    <n v="1.9744999999999999"/>
    <n v="87.272900000000007"/>
    <x v="48"/>
    <x v="0"/>
    <n v="8600"/>
    <m/>
    <n v="105317"/>
    <n v="1"/>
    <n v="867"/>
    <n v="69.989999999999995"/>
    <n v="69.989999999999995"/>
    <m/>
    <x v="1"/>
    <x v="22"/>
    <n v="22"/>
    <x v="1"/>
    <x v="10"/>
    <x v="1"/>
  </r>
  <r>
    <x v="5427"/>
    <x v="90"/>
    <x v="0"/>
    <n v="20743"/>
    <m/>
    <n v="1"/>
    <n v="1"/>
    <n v="78.98"/>
    <n v="6.3183999999999996"/>
    <n v="1.9744999999999999"/>
    <n v="87.272900000000007"/>
    <x v="48"/>
    <x v="0"/>
    <n v="8600"/>
    <m/>
    <n v="105318"/>
    <n v="1"/>
    <n v="712"/>
    <n v="8.99"/>
    <n v="8.99"/>
    <m/>
    <x v="1"/>
    <x v="1"/>
    <n v="19"/>
    <x v="1"/>
    <x v="1"/>
    <x v="1"/>
  </r>
  <r>
    <x v="5428"/>
    <x v="90"/>
    <x v="0"/>
    <n v="23010"/>
    <m/>
    <n v="6"/>
    <n v="1"/>
    <n v="64.47"/>
    <n v="5.1576000000000004"/>
    <n v="1.6117999999999999"/>
    <n v="71.239400000000003"/>
    <x v="35"/>
    <x v="0"/>
    <n v="14923"/>
    <m/>
    <n v="105319"/>
    <n v="1"/>
    <n v="921"/>
    <n v="4.99"/>
    <n v="4.99"/>
    <m/>
    <x v="0"/>
    <x v="9"/>
    <n v="37"/>
    <x v="0"/>
    <x v="4"/>
    <x v="0"/>
  </r>
  <r>
    <x v="5428"/>
    <x v="90"/>
    <x v="0"/>
    <n v="23010"/>
    <m/>
    <n v="6"/>
    <n v="1"/>
    <n v="64.47"/>
    <n v="5.1576000000000004"/>
    <n v="1.6117999999999999"/>
    <n v="71.239400000000003"/>
    <x v="35"/>
    <x v="0"/>
    <n v="14923"/>
    <m/>
    <n v="105320"/>
    <n v="1"/>
    <n v="859"/>
    <n v="24.49"/>
    <n v="24.49"/>
    <m/>
    <x v="0"/>
    <x v="13"/>
    <n v="20"/>
    <x v="1"/>
    <x v="7"/>
    <x v="1"/>
  </r>
  <r>
    <x v="5428"/>
    <x v="90"/>
    <x v="0"/>
    <n v="23010"/>
    <m/>
    <n v="6"/>
    <n v="1"/>
    <n v="64.47"/>
    <n v="5.1576000000000004"/>
    <n v="1.6117999999999999"/>
    <n v="71.239400000000003"/>
    <x v="35"/>
    <x v="0"/>
    <n v="14923"/>
    <m/>
    <n v="105321"/>
    <n v="1"/>
    <n v="711"/>
    <n v="34.99"/>
    <n v="34.99"/>
    <m/>
    <x v="0"/>
    <x v="6"/>
    <n v="31"/>
    <x v="0"/>
    <x v="3"/>
    <x v="0"/>
  </r>
  <r>
    <x v="5429"/>
    <x v="90"/>
    <x v="0"/>
    <n v="16120"/>
    <m/>
    <n v="4"/>
    <n v="1"/>
    <n v="7.28"/>
    <n v="0.58240000000000003"/>
    <n v="0.182"/>
    <n v="8.0443999999999996"/>
    <x v="157"/>
    <x v="0"/>
    <n v="14553"/>
    <m/>
    <n v="105322"/>
    <n v="1"/>
    <n v="921"/>
    <n v="4.99"/>
    <n v="4.99"/>
    <m/>
    <x v="2"/>
    <x v="9"/>
    <n v="37"/>
    <x v="0"/>
    <x v="4"/>
    <x v="0"/>
  </r>
  <r>
    <x v="5429"/>
    <x v="90"/>
    <x v="0"/>
    <n v="16120"/>
    <m/>
    <n v="4"/>
    <n v="1"/>
    <n v="7.28"/>
    <n v="0.58240000000000003"/>
    <n v="0.182"/>
    <n v="8.0443999999999996"/>
    <x v="157"/>
    <x v="0"/>
    <n v="14553"/>
    <m/>
    <n v="105323"/>
    <n v="1"/>
    <n v="873"/>
    <n v="2.29"/>
    <n v="2.29"/>
    <m/>
    <x v="2"/>
    <x v="19"/>
    <n v="37"/>
    <x v="0"/>
    <x v="4"/>
    <x v="0"/>
  </r>
  <r>
    <x v="5430"/>
    <x v="90"/>
    <x v="0"/>
    <n v="15316"/>
    <m/>
    <n v="4"/>
    <n v="1"/>
    <n v="7.28"/>
    <n v="0.58240000000000003"/>
    <n v="0.182"/>
    <n v="8.0443999999999996"/>
    <x v="157"/>
    <x v="0"/>
    <n v="12012"/>
    <m/>
    <n v="105324"/>
    <n v="1"/>
    <n v="921"/>
    <n v="4.99"/>
    <n v="4.99"/>
    <m/>
    <x v="2"/>
    <x v="9"/>
    <n v="37"/>
    <x v="0"/>
    <x v="4"/>
    <x v="0"/>
  </r>
  <r>
    <x v="5430"/>
    <x v="90"/>
    <x v="0"/>
    <n v="15316"/>
    <m/>
    <n v="4"/>
    <n v="1"/>
    <n v="7.28"/>
    <n v="0.58240000000000003"/>
    <n v="0.182"/>
    <n v="8.0443999999999996"/>
    <x v="157"/>
    <x v="0"/>
    <n v="12012"/>
    <m/>
    <n v="105325"/>
    <n v="1"/>
    <n v="873"/>
    <n v="2.29"/>
    <n v="2.29"/>
    <m/>
    <x v="2"/>
    <x v="19"/>
    <n v="37"/>
    <x v="0"/>
    <x v="4"/>
    <x v="0"/>
  </r>
  <r>
    <x v="5431"/>
    <x v="90"/>
    <x v="0"/>
    <n v="14615"/>
    <m/>
    <n v="4"/>
    <n v="1"/>
    <n v="28.96"/>
    <n v="2.3168000000000002"/>
    <n v="0.72399999999999998"/>
    <n v="32.000799999999998"/>
    <x v="41"/>
    <x v="0"/>
    <n v="6029"/>
    <m/>
    <n v="105326"/>
    <n v="1"/>
    <n v="921"/>
    <n v="4.99"/>
    <n v="4.99"/>
    <m/>
    <x v="2"/>
    <x v="9"/>
    <n v="37"/>
    <x v="0"/>
    <x v="4"/>
    <x v="0"/>
  </r>
  <r>
    <x v="5431"/>
    <x v="90"/>
    <x v="0"/>
    <n v="14615"/>
    <m/>
    <n v="4"/>
    <n v="1"/>
    <n v="28.96"/>
    <n v="2.3168000000000002"/>
    <n v="0.72399999999999998"/>
    <n v="32.000799999999998"/>
    <x v="41"/>
    <x v="0"/>
    <n v="6029"/>
    <m/>
    <n v="105327"/>
    <n v="1"/>
    <n v="871"/>
    <n v="9.99"/>
    <n v="9.99"/>
    <m/>
    <x v="2"/>
    <x v="17"/>
    <n v="28"/>
    <x v="0"/>
    <x v="8"/>
    <x v="0"/>
  </r>
  <r>
    <x v="5431"/>
    <x v="90"/>
    <x v="0"/>
    <n v="14615"/>
    <m/>
    <n v="4"/>
    <n v="1"/>
    <n v="28.96"/>
    <n v="2.3168000000000002"/>
    <n v="0.72399999999999998"/>
    <n v="32.000799999999998"/>
    <x v="41"/>
    <x v="0"/>
    <n v="6029"/>
    <m/>
    <n v="105328"/>
    <n v="1"/>
    <n v="870"/>
    <n v="4.99"/>
    <n v="4.99"/>
    <m/>
    <x v="2"/>
    <x v="20"/>
    <n v="28"/>
    <x v="0"/>
    <x v="8"/>
    <x v="0"/>
  </r>
  <r>
    <x v="5431"/>
    <x v="90"/>
    <x v="0"/>
    <n v="14615"/>
    <m/>
    <n v="4"/>
    <n v="1"/>
    <n v="28.96"/>
    <n v="2.3168000000000002"/>
    <n v="0.72399999999999998"/>
    <n v="32.000799999999998"/>
    <x v="41"/>
    <x v="0"/>
    <n v="6029"/>
    <m/>
    <n v="105329"/>
    <n v="1"/>
    <n v="712"/>
    <n v="8.99"/>
    <n v="8.99"/>
    <m/>
    <x v="2"/>
    <x v="1"/>
    <n v="19"/>
    <x v="1"/>
    <x v="1"/>
    <x v="1"/>
  </r>
  <r>
    <x v="5432"/>
    <x v="90"/>
    <x v="0"/>
    <n v="17709"/>
    <m/>
    <n v="10"/>
    <n v="1"/>
    <n v="29.98"/>
    <n v="2.3984000000000001"/>
    <n v="0.74950000000000006"/>
    <n v="33.127899999999997"/>
    <x v="24"/>
    <x v="0"/>
    <n v="16752"/>
    <m/>
    <n v="105330"/>
    <n v="1"/>
    <n v="921"/>
    <n v="4.99"/>
    <n v="4.99"/>
    <m/>
    <x v="5"/>
    <x v="9"/>
    <n v="37"/>
    <x v="0"/>
    <x v="4"/>
    <x v="0"/>
  </r>
  <r>
    <x v="5432"/>
    <x v="90"/>
    <x v="0"/>
    <n v="17709"/>
    <m/>
    <n v="10"/>
    <n v="1"/>
    <n v="29.98"/>
    <n v="2.3984000000000001"/>
    <n v="0.74950000000000006"/>
    <n v="33.127899999999997"/>
    <x v="24"/>
    <x v="0"/>
    <n v="16752"/>
    <m/>
    <n v="105331"/>
    <n v="1"/>
    <n v="928"/>
    <n v="24.99"/>
    <n v="24.99"/>
    <m/>
    <x v="5"/>
    <x v="28"/>
    <n v="37"/>
    <x v="0"/>
    <x v="4"/>
    <x v="0"/>
  </r>
  <r>
    <x v="5433"/>
    <x v="90"/>
    <x v="0"/>
    <n v="14389"/>
    <m/>
    <n v="4"/>
    <n v="1"/>
    <n v="7.28"/>
    <n v="0.58240000000000003"/>
    <n v="0.182"/>
    <n v="8.0443999999999996"/>
    <x v="109"/>
    <x v="0"/>
    <n v="17853"/>
    <m/>
    <n v="105332"/>
    <n v="1"/>
    <n v="921"/>
    <n v="4.99"/>
    <n v="4.99"/>
    <m/>
    <x v="2"/>
    <x v="9"/>
    <n v="37"/>
    <x v="0"/>
    <x v="4"/>
    <x v="0"/>
  </r>
  <r>
    <x v="5433"/>
    <x v="90"/>
    <x v="0"/>
    <n v="14389"/>
    <m/>
    <n v="4"/>
    <n v="1"/>
    <n v="7.28"/>
    <n v="0.58240000000000003"/>
    <n v="0.182"/>
    <n v="8.0443999999999996"/>
    <x v="109"/>
    <x v="0"/>
    <n v="17853"/>
    <m/>
    <n v="105333"/>
    <n v="1"/>
    <n v="873"/>
    <n v="2.29"/>
    <n v="2.29"/>
    <m/>
    <x v="2"/>
    <x v="19"/>
    <n v="37"/>
    <x v="0"/>
    <x v="4"/>
    <x v="0"/>
  </r>
  <r>
    <x v="5434"/>
    <x v="90"/>
    <x v="0"/>
    <n v="14499"/>
    <m/>
    <n v="4"/>
    <n v="1"/>
    <n v="15.23"/>
    <n v="1.2183999999999999"/>
    <n v="0.38080000000000003"/>
    <n v="16.8292"/>
    <x v="109"/>
    <x v="0"/>
    <n v="6004"/>
    <m/>
    <n v="105334"/>
    <n v="1"/>
    <n v="921"/>
    <n v="4.99"/>
    <n v="4.99"/>
    <m/>
    <x v="2"/>
    <x v="9"/>
    <n v="37"/>
    <x v="0"/>
    <x v="4"/>
    <x v="0"/>
  </r>
  <r>
    <x v="5434"/>
    <x v="90"/>
    <x v="0"/>
    <n v="14499"/>
    <m/>
    <n v="4"/>
    <n v="1"/>
    <n v="15.23"/>
    <n v="1.2183999999999999"/>
    <n v="0.38080000000000003"/>
    <n v="16.8292"/>
    <x v="109"/>
    <x v="0"/>
    <n v="6004"/>
    <m/>
    <n v="105335"/>
    <n v="1"/>
    <n v="873"/>
    <n v="2.29"/>
    <n v="2.29"/>
    <m/>
    <x v="2"/>
    <x v="19"/>
    <n v="37"/>
    <x v="0"/>
    <x v="4"/>
    <x v="0"/>
  </r>
  <r>
    <x v="5434"/>
    <x v="90"/>
    <x v="0"/>
    <n v="14499"/>
    <m/>
    <n v="4"/>
    <n v="1"/>
    <n v="15.23"/>
    <n v="1.2183999999999999"/>
    <n v="0.38080000000000003"/>
    <n v="16.8292"/>
    <x v="109"/>
    <x v="0"/>
    <n v="6004"/>
    <m/>
    <n v="105336"/>
    <n v="1"/>
    <n v="877"/>
    <n v="7.95"/>
    <n v="7.95"/>
    <m/>
    <x v="2"/>
    <x v="2"/>
    <n v="29"/>
    <x v="0"/>
    <x v="2"/>
    <x v="0"/>
  </r>
  <r>
    <x v="5435"/>
    <x v="90"/>
    <x v="0"/>
    <n v="14595"/>
    <m/>
    <n v="4"/>
    <n v="1"/>
    <n v="39.979999999999997"/>
    <n v="3.1983999999999999"/>
    <n v="0.99950000000000006"/>
    <n v="44.177900000000001"/>
    <x v="56"/>
    <x v="0"/>
    <n v="8633"/>
    <m/>
    <n v="105337"/>
    <n v="1"/>
    <n v="921"/>
    <n v="4.99"/>
    <n v="4.99"/>
    <m/>
    <x v="2"/>
    <x v="9"/>
    <n v="37"/>
    <x v="0"/>
    <x v="4"/>
    <x v="0"/>
  </r>
  <r>
    <x v="5435"/>
    <x v="90"/>
    <x v="0"/>
    <n v="14595"/>
    <m/>
    <n v="4"/>
    <n v="1"/>
    <n v="39.979999999999997"/>
    <n v="3.1983999999999999"/>
    <n v="0.99950000000000006"/>
    <n v="44.177900000000001"/>
    <x v="56"/>
    <x v="0"/>
    <n v="8633"/>
    <m/>
    <n v="105338"/>
    <n v="1"/>
    <n v="707"/>
    <n v="34.99"/>
    <n v="34.99"/>
    <m/>
    <x v="2"/>
    <x v="3"/>
    <n v="31"/>
    <x v="0"/>
    <x v="3"/>
    <x v="0"/>
  </r>
  <r>
    <x v="5436"/>
    <x v="90"/>
    <x v="0"/>
    <n v="21461"/>
    <m/>
    <n v="6"/>
    <n v="1"/>
    <n v="141.97999999999999"/>
    <n v="11.3584"/>
    <n v="3.5495000000000001"/>
    <n v="156.8879"/>
    <x v="73"/>
    <x v="0"/>
    <n v="12684"/>
    <m/>
    <n v="105339"/>
    <n v="1"/>
    <n v="878"/>
    <n v="21.98"/>
    <n v="21.98"/>
    <m/>
    <x v="0"/>
    <x v="25"/>
    <n v="30"/>
    <x v="0"/>
    <x v="11"/>
    <x v="0"/>
  </r>
  <r>
    <x v="5436"/>
    <x v="90"/>
    <x v="0"/>
    <n v="21461"/>
    <m/>
    <n v="6"/>
    <n v="1"/>
    <n v="141.97999999999999"/>
    <n v="11.3584"/>
    <n v="3.5495000000000001"/>
    <n v="156.8879"/>
    <x v="73"/>
    <x v="0"/>
    <n v="12684"/>
    <m/>
    <n v="105340"/>
    <n v="1"/>
    <n v="876"/>
    <n v="120"/>
    <n v="120"/>
    <m/>
    <x v="0"/>
    <x v="0"/>
    <n v="26"/>
    <x v="0"/>
    <x v="0"/>
    <x v="0"/>
  </r>
  <r>
    <x v="5437"/>
    <x v="90"/>
    <x v="0"/>
    <n v="18883"/>
    <m/>
    <n v="6"/>
    <n v="1"/>
    <n v="56.97"/>
    <n v="4.5575999999999999"/>
    <n v="1.4242999999999999"/>
    <n v="62.951900000000002"/>
    <x v="45"/>
    <x v="0"/>
    <n v="17706"/>
    <m/>
    <n v="105341"/>
    <n v="1"/>
    <n v="878"/>
    <n v="21.98"/>
    <n v="21.98"/>
    <m/>
    <x v="0"/>
    <x v="25"/>
    <n v="30"/>
    <x v="0"/>
    <x v="11"/>
    <x v="0"/>
  </r>
  <r>
    <x v="5437"/>
    <x v="90"/>
    <x v="0"/>
    <n v="18883"/>
    <m/>
    <n v="6"/>
    <n v="1"/>
    <n v="56.97"/>
    <n v="4.5575999999999999"/>
    <n v="1.4242999999999999"/>
    <n v="62.951900000000002"/>
    <x v="45"/>
    <x v="0"/>
    <n v="17706"/>
    <m/>
    <n v="105342"/>
    <n v="1"/>
    <n v="707"/>
    <n v="34.99"/>
    <n v="34.99"/>
    <m/>
    <x v="0"/>
    <x v="3"/>
    <n v="31"/>
    <x v="0"/>
    <x v="3"/>
    <x v="0"/>
  </r>
  <r>
    <x v="5438"/>
    <x v="90"/>
    <x v="0"/>
    <n v="21854"/>
    <m/>
    <n v="10"/>
    <n v="1"/>
    <n v="24.99"/>
    <n v="1.9992000000000001"/>
    <n v="0.62480000000000002"/>
    <n v="27.614000000000001"/>
    <x v="49"/>
    <x v="0"/>
    <n v="13923"/>
    <m/>
    <n v="105343"/>
    <n v="1"/>
    <n v="932"/>
    <n v="24.99"/>
    <n v="24.99"/>
    <m/>
    <x v="5"/>
    <x v="5"/>
    <n v="37"/>
    <x v="0"/>
    <x v="4"/>
    <x v="0"/>
  </r>
  <r>
    <x v="5439"/>
    <x v="90"/>
    <x v="0"/>
    <n v="16421"/>
    <m/>
    <n v="7"/>
    <n v="1"/>
    <n v="31.27"/>
    <n v="2.5015999999999998"/>
    <n v="0.78180000000000005"/>
    <n v="34.553400000000003"/>
    <x v="204"/>
    <x v="0"/>
    <n v="18738"/>
    <m/>
    <n v="105344"/>
    <n v="1"/>
    <n v="932"/>
    <n v="24.99"/>
    <n v="24.99"/>
    <m/>
    <x v="7"/>
    <x v="5"/>
    <n v="37"/>
    <x v="0"/>
    <x v="4"/>
    <x v="0"/>
  </r>
  <r>
    <x v="5439"/>
    <x v="90"/>
    <x v="0"/>
    <n v="16421"/>
    <m/>
    <n v="7"/>
    <n v="1"/>
    <n v="31.27"/>
    <n v="2.5015999999999998"/>
    <n v="0.78180000000000005"/>
    <n v="34.553400000000003"/>
    <x v="204"/>
    <x v="0"/>
    <n v="18738"/>
    <m/>
    <n v="105345"/>
    <n v="1"/>
    <n v="922"/>
    <n v="3.99"/>
    <n v="3.99"/>
    <m/>
    <x v="7"/>
    <x v="4"/>
    <n v="37"/>
    <x v="0"/>
    <x v="4"/>
    <x v="0"/>
  </r>
  <r>
    <x v="5439"/>
    <x v="90"/>
    <x v="0"/>
    <n v="16421"/>
    <m/>
    <n v="7"/>
    <n v="1"/>
    <n v="31.27"/>
    <n v="2.5015999999999998"/>
    <n v="0.78180000000000005"/>
    <n v="34.553400000000003"/>
    <x v="204"/>
    <x v="0"/>
    <n v="18738"/>
    <m/>
    <n v="105346"/>
    <n v="1"/>
    <n v="873"/>
    <n v="2.29"/>
    <n v="2.29"/>
    <m/>
    <x v="7"/>
    <x v="19"/>
    <n v="37"/>
    <x v="0"/>
    <x v="4"/>
    <x v="0"/>
  </r>
  <r>
    <x v="5440"/>
    <x v="90"/>
    <x v="0"/>
    <n v="24041"/>
    <m/>
    <n v="8"/>
    <n v="1"/>
    <n v="93.97"/>
    <n v="7.5175999999999998"/>
    <n v="2.3492999999999999"/>
    <n v="103.8369"/>
    <x v="95"/>
    <x v="0"/>
    <n v="20325"/>
    <m/>
    <n v="105347"/>
    <n v="1"/>
    <n v="922"/>
    <n v="3.99"/>
    <n v="3.99"/>
    <m/>
    <x v="6"/>
    <x v="4"/>
    <n v="37"/>
    <x v="0"/>
    <x v="4"/>
    <x v="0"/>
  </r>
  <r>
    <x v="5440"/>
    <x v="90"/>
    <x v="0"/>
    <n v="24041"/>
    <m/>
    <n v="8"/>
    <n v="1"/>
    <n v="93.97"/>
    <n v="7.5175999999999998"/>
    <n v="2.3492999999999999"/>
    <n v="103.8369"/>
    <x v="95"/>
    <x v="0"/>
    <n v="20325"/>
    <m/>
    <n v="105348"/>
    <n v="1"/>
    <n v="880"/>
    <n v="54.99"/>
    <n v="54.99"/>
    <m/>
    <x v="6"/>
    <x v="12"/>
    <n v="32"/>
    <x v="0"/>
    <x v="6"/>
    <x v="0"/>
  </r>
  <r>
    <x v="5440"/>
    <x v="90"/>
    <x v="0"/>
    <n v="24041"/>
    <m/>
    <n v="8"/>
    <n v="1"/>
    <n v="93.97"/>
    <n v="7.5175999999999998"/>
    <n v="2.3492999999999999"/>
    <n v="103.8369"/>
    <x v="95"/>
    <x v="0"/>
    <n v="20325"/>
    <m/>
    <n v="105349"/>
    <n v="1"/>
    <n v="711"/>
    <n v="34.99"/>
    <n v="34.99"/>
    <m/>
    <x v="6"/>
    <x v="6"/>
    <n v="31"/>
    <x v="0"/>
    <x v="3"/>
    <x v="0"/>
  </r>
  <r>
    <x v="5441"/>
    <x v="90"/>
    <x v="0"/>
    <n v="12746"/>
    <m/>
    <n v="10"/>
    <n v="1"/>
    <n v="36.270000000000003"/>
    <n v="2.9016000000000002"/>
    <n v="0.90680000000000005"/>
    <n v="40.078400000000002"/>
    <x v="177"/>
    <x v="0"/>
    <n v="12558"/>
    <m/>
    <n v="105350"/>
    <n v="1"/>
    <n v="934"/>
    <n v="28.99"/>
    <n v="28.99"/>
    <m/>
    <x v="5"/>
    <x v="39"/>
    <n v="37"/>
    <x v="0"/>
    <x v="4"/>
    <x v="0"/>
  </r>
  <r>
    <x v="5441"/>
    <x v="90"/>
    <x v="0"/>
    <n v="12746"/>
    <m/>
    <n v="10"/>
    <n v="1"/>
    <n v="36.270000000000003"/>
    <n v="2.9016000000000002"/>
    <n v="0.90680000000000005"/>
    <n v="40.078400000000002"/>
    <x v="177"/>
    <x v="0"/>
    <n v="12558"/>
    <m/>
    <n v="105351"/>
    <n v="1"/>
    <n v="923"/>
    <n v="4.99"/>
    <n v="4.99"/>
    <m/>
    <x v="5"/>
    <x v="30"/>
    <n v="37"/>
    <x v="0"/>
    <x v="4"/>
    <x v="0"/>
  </r>
  <r>
    <x v="5441"/>
    <x v="90"/>
    <x v="0"/>
    <n v="12746"/>
    <m/>
    <n v="10"/>
    <n v="1"/>
    <n v="36.270000000000003"/>
    <n v="2.9016000000000002"/>
    <n v="0.90680000000000005"/>
    <n v="40.078400000000002"/>
    <x v="177"/>
    <x v="0"/>
    <n v="12558"/>
    <m/>
    <n v="105352"/>
    <n v="1"/>
    <n v="873"/>
    <n v="2.29"/>
    <n v="2.29"/>
    <m/>
    <x v="5"/>
    <x v="19"/>
    <n v="37"/>
    <x v="0"/>
    <x v="4"/>
    <x v="0"/>
  </r>
  <r>
    <x v="5442"/>
    <x v="90"/>
    <x v="0"/>
    <n v="22379"/>
    <m/>
    <n v="7"/>
    <n v="1"/>
    <n v="27.77"/>
    <n v="2.2216"/>
    <n v="0.69430000000000003"/>
    <n v="30.6859"/>
    <x v="98"/>
    <x v="0"/>
    <n v="13134"/>
    <m/>
    <n v="105353"/>
    <n v="1"/>
    <n v="922"/>
    <n v="3.99"/>
    <n v="3.99"/>
    <m/>
    <x v="7"/>
    <x v="4"/>
    <n v="37"/>
    <x v="0"/>
    <x v="4"/>
    <x v="0"/>
  </r>
  <r>
    <x v="5442"/>
    <x v="90"/>
    <x v="0"/>
    <n v="22379"/>
    <m/>
    <n v="7"/>
    <n v="1"/>
    <n v="27.77"/>
    <n v="2.2216"/>
    <n v="0.69430000000000003"/>
    <n v="30.6859"/>
    <x v="98"/>
    <x v="0"/>
    <n v="13134"/>
    <m/>
    <n v="105354"/>
    <n v="1"/>
    <n v="931"/>
    <n v="21.49"/>
    <n v="21.49"/>
    <m/>
    <x v="7"/>
    <x v="8"/>
    <n v="37"/>
    <x v="0"/>
    <x v="4"/>
    <x v="0"/>
  </r>
  <r>
    <x v="5442"/>
    <x v="90"/>
    <x v="0"/>
    <n v="22379"/>
    <m/>
    <n v="7"/>
    <n v="1"/>
    <n v="27.77"/>
    <n v="2.2216"/>
    <n v="0.69430000000000003"/>
    <n v="30.6859"/>
    <x v="98"/>
    <x v="0"/>
    <n v="13134"/>
    <m/>
    <n v="105355"/>
    <n v="1"/>
    <n v="873"/>
    <n v="2.29"/>
    <n v="2.29"/>
    <m/>
    <x v="7"/>
    <x v="19"/>
    <n v="37"/>
    <x v="0"/>
    <x v="4"/>
    <x v="0"/>
  </r>
  <r>
    <x v="5443"/>
    <x v="90"/>
    <x v="0"/>
    <n v="11621"/>
    <m/>
    <n v="1"/>
    <n v="1"/>
    <n v="120.95"/>
    <n v="9.6760000000000002"/>
    <n v="3.0238"/>
    <n v="133.6498"/>
    <x v="132"/>
    <x v="0"/>
    <n v="17479"/>
    <m/>
    <n v="105356"/>
    <n v="1"/>
    <n v="930"/>
    <n v="35"/>
    <n v="35"/>
    <m/>
    <x v="1"/>
    <x v="10"/>
    <n v="37"/>
    <x v="0"/>
    <x v="4"/>
    <x v="0"/>
  </r>
  <r>
    <x v="5443"/>
    <x v="90"/>
    <x v="0"/>
    <n v="11621"/>
    <m/>
    <n v="1"/>
    <n v="1"/>
    <n v="120.95"/>
    <n v="9.6760000000000002"/>
    <n v="3.0238"/>
    <n v="133.6498"/>
    <x v="132"/>
    <x v="0"/>
    <n v="17479"/>
    <m/>
    <n v="105357"/>
    <n v="1"/>
    <n v="921"/>
    <n v="4.99"/>
    <n v="4.99"/>
    <m/>
    <x v="1"/>
    <x v="9"/>
    <n v="37"/>
    <x v="0"/>
    <x v="4"/>
    <x v="0"/>
  </r>
  <r>
    <x v="5443"/>
    <x v="90"/>
    <x v="0"/>
    <n v="11621"/>
    <m/>
    <n v="1"/>
    <n v="1"/>
    <n v="120.95"/>
    <n v="9.6760000000000002"/>
    <n v="3.0238"/>
    <n v="133.6498"/>
    <x v="132"/>
    <x v="0"/>
    <n v="17479"/>
    <m/>
    <n v="105358"/>
    <n v="1"/>
    <n v="878"/>
    <n v="21.98"/>
    <n v="21.98"/>
    <m/>
    <x v="1"/>
    <x v="25"/>
    <n v="30"/>
    <x v="0"/>
    <x v="11"/>
    <x v="0"/>
  </r>
  <r>
    <x v="5443"/>
    <x v="90"/>
    <x v="0"/>
    <n v="11621"/>
    <m/>
    <n v="1"/>
    <n v="1"/>
    <n v="120.95"/>
    <n v="9.6760000000000002"/>
    <n v="3.0238"/>
    <n v="133.6498"/>
    <x v="132"/>
    <x v="0"/>
    <n v="17479"/>
    <m/>
    <n v="105359"/>
    <n v="1"/>
    <n v="712"/>
    <n v="8.99"/>
    <n v="8.99"/>
    <m/>
    <x v="1"/>
    <x v="1"/>
    <n v="19"/>
    <x v="1"/>
    <x v="1"/>
    <x v="1"/>
  </r>
  <r>
    <x v="5443"/>
    <x v="90"/>
    <x v="0"/>
    <n v="11621"/>
    <m/>
    <n v="1"/>
    <n v="1"/>
    <n v="120.95"/>
    <n v="9.6760000000000002"/>
    <n v="3.0238"/>
    <n v="133.6498"/>
    <x v="132"/>
    <x v="0"/>
    <n v="17479"/>
    <m/>
    <n v="105360"/>
    <n v="1"/>
    <n v="713"/>
    <n v="49.99"/>
    <n v="49.99"/>
    <m/>
    <x v="1"/>
    <x v="7"/>
    <n v="21"/>
    <x v="1"/>
    <x v="5"/>
    <x v="1"/>
  </r>
  <r>
    <x v="5444"/>
    <x v="90"/>
    <x v="0"/>
    <n v="16141"/>
    <m/>
    <n v="4"/>
    <n v="1"/>
    <n v="589.96"/>
    <n v="47.196800000000003"/>
    <n v="14.749000000000001"/>
    <n v="651.9058"/>
    <x v="108"/>
    <x v="0"/>
    <n v="8322"/>
    <m/>
    <n v="105361"/>
    <n v="1"/>
    <n v="992"/>
    <n v="539.99"/>
    <n v="539.99"/>
    <m/>
    <x v="2"/>
    <x v="79"/>
    <n v="1"/>
    <x v="2"/>
    <x v="15"/>
    <x v="2"/>
  </r>
  <r>
    <x v="5444"/>
    <x v="90"/>
    <x v="0"/>
    <n v="16141"/>
    <m/>
    <n v="4"/>
    <n v="1"/>
    <n v="589.96"/>
    <n v="47.196800000000003"/>
    <n v="14.749000000000001"/>
    <n v="651.9058"/>
    <x v="108"/>
    <x v="0"/>
    <n v="8322"/>
    <m/>
    <n v="105362"/>
    <n v="1"/>
    <n v="870"/>
    <n v="4.99"/>
    <n v="4.99"/>
    <m/>
    <x v="2"/>
    <x v="20"/>
    <n v="28"/>
    <x v="0"/>
    <x v="8"/>
    <x v="0"/>
  </r>
  <r>
    <x v="5444"/>
    <x v="90"/>
    <x v="0"/>
    <n v="16141"/>
    <m/>
    <n v="4"/>
    <n v="1"/>
    <n v="589.96"/>
    <n v="47.196800000000003"/>
    <n v="14.749000000000001"/>
    <n v="651.9058"/>
    <x v="108"/>
    <x v="0"/>
    <n v="8322"/>
    <m/>
    <n v="105363"/>
    <n v="1"/>
    <n v="871"/>
    <n v="9.99"/>
    <n v="9.99"/>
    <m/>
    <x v="2"/>
    <x v="17"/>
    <n v="28"/>
    <x v="0"/>
    <x v="8"/>
    <x v="0"/>
  </r>
  <r>
    <x v="5444"/>
    <x v="90"/>
    <x v="0"/>
    <n v="16141"/>
    <m/>
    <n v="4"/>
    <n v="1"/>
    <n v="589.96"/>
    <n v="47.196800000000003"/>
    <n v="14.749000000000001"/>
    <n v="651.9058"/>
    <x v="108"/>
    <x v="0"/>
    <n v="8322"/>
    <m/>
    <n v="105364"/>
    <n v="1"/>
    <n v="711"/>
    <n v="34.99"/>
    <n v="34.99"/>
    <m/>
    <x v="2"/>
    <x v="6"/>
    <n v="31"/>
    <x v="0"/>
    <x v="3"/>
    <x v="0"/>
  </r>
  <r>
    <x v="5445"/>
    <x v="90"/>
    <x v="0"/>
    <n v="19997"/>
    <m/>
    <n v="6"/>
    <n v="1"/>
    <n v="2439.9899999999998"/>
    <n v="195.19919999999999"/>
    <n v="60.9998"/>
    <n v="2696.1889999999999"/>
    <x v="0"/>
    <x v="0"/>
    <n v="6095"/>
    <m/>
    <n v="105365"/>
    <n v="1"/>
    <n v="779"/>
    <n v="2319.9899999999998"/>
    <n v="2319.9899999999998"/>
    <m/>
    <x v="0"/>
    <x v="47"/>
    <n v="1"/>
    <x v="2"/>
    <x v="15"/>
    <x v="2"/>
  </r>
  <r>
    <x v="5445"/>
    <x v="90"/>
    <x v="0"/>
    <n v="19997"/>
    <m/>
    <n v="6"/>
    <n v="1"/>
    <n v="2439.9899999999998"/>
    <n v="195.19919999999999"/>
    <n v="60.9998"/>
    <n v="2696.1889999999999"/>
    <x v="0"/>
    <x v="0"/>
    <n v="6095"/>
    <m/>
    <n v="105366"/>
    <n v="1"/>
    <n v="876"/>
    <n v="120"/>
    <n v="120"/>
    <m/>
    <x v="0"/>
    <x v="0"/>
    <n v="26"/>
    <x v="0"/>
    <x v="0"/>
    <x v="0"/>
  </r>
  <r>
    <x v="5446"/>
    <x v="90"/>
    <x v="0"/>
    <n v="17604"/>
    <m/>
    <n v="1"/>
    <n v="1"/>
    <n v="2369.9699999999998"/>
    <n v="189.5976"/>
    <n v="59.249299999999998"/>
    <n v="2618.8168999999998"/>
    <x v="107"/>
    <x v="0"/>
    <n v="17324"/>
    <m/>
    <n v="105367"/>
    <n v="1"/>
    <n v="784"/>
    <n v="2294.9899999999998"/>
    <n v="2294.9899999999998"/>
    <m/>
    <x v="1"/>
    <x v="61"/>
    <n v="1"/>
    <x v="2"/>
    <x v="15"/>
    <x v="2"/>
  </r>
  <r>
    <x v="5446"/>
    <x v="90"/>
    <x v="0"/>
    <n v="17604"/>
    <m/>
    <n v="1"/>
    <n v="1"/>
    <n v="2369.9699999999998"/>
    <n v="189.5976"/>
    <n v="59.249299999999998"/>
    <n v="2618.8168999999998"/>
    <x v="107"/>
    <x v="0"/>
    <n v="17324"/>
    <m/>
    <n v="105368"/>
    <n v="1"/>
    <n v="930"/>
    <n v="35"/>
    <n v="35"/>
    <m/>
    <x v="1"/>
    <x v="10"/>
    <n v="37"/>
    <x v="0"/>
    <x v="4"/>
    <x v="0"/>
  </r>
  <r>
    <x v="5446"/>
    <x v="90"/>
    <x v="0"/>
    <n v="17604"/>
    <m/>
    <n v="1"/>
    <n v="1"/>
    <n v="2369.9699999999998"/>
    <n v="189.5976"/>
    <n v="59.249299999999998"/>
    <n v="2618.8168999999998"/>
    <x v="107"/>
    <x v="0"/>
    <n v="17324"/>
    <m/>
    <n v="105369"/>
    <n v="1"/>
    <n v="921"/>
    <n v="4.99"/>
    <n v="4.99"/>
    <m/>
    <x v="1"/>
    <x v="9"/>
    <n v="37"/>
    <x v="0"/>
    <x v="4"/>
    <x v="0"/>
  </r>
  <r>
    <x v="5446"/>
    <x v="90"/>
    <x v="0"/>
    <n v="17604"/>
    <m/>
    <n v="1"/>
    <n v="1"/>
    <n v="2369.9699999999998"/>
    <n v="189.5976"/>
    <n v="59.249299999999998"/>
    <n v="2618.8168999999998"/>
    <x v="107"/>
    <x v="0"/>
    <n v="17324"/>
    <m/>
    <n v="105370"/>
    <n v="1"/>
    <n v="708"/>
    <n v="34.99"/>
    <n v="34.99"/>
    <m/>
    <x v="1"/>
    <x v="11"/>
    <n v="31"/>
    <x v="0"/>
    <x v="3"/>
    <x v="0"/>
  </r>
  <r>
    <x v="5447"/>
    <x v="90"/>
    <x v="0"/>
    <n v="16961"/>
    <m/>
    <n v="4"/>
    <n v="1"/>
    <n v="2318.96"/>
    <n v="185.51679999999999"/>
    <n v="57.973999999999997"/>
    <n v="2562.4508000000001"/>
    <x v="44"/>
    <x v="0"/>
    <n v="7816"/>
    <m/>
    <n v="105371"/>
    <n v="1"/>
    <n v="784"/>
    <n v="2294.9899999999998"/>
    <n v="2294.9899999999998"/>
    <m/>
    <x v="2"/>
    <x v="61"/>
    <n v="1"/>
    <x v="2"/>
    <x v="15"/>
    <x v="2"/>
  </r>
  <r>
    <x v="5447"/>
    <x v="90"/>
    <x v="0"/>
    <n v="16961"/>
    <m/>
    <n v="4"/>
    <n v="1"/>
    <n v="2318.96"/>
    <n v="185.51679999999999"/>
    <n v="57.973999999999997"/>
    <n v="2562.4508000000001"/>
    <x v="44"/>
    <x v="0"/>
    <n v="7816"/>
    <m/>
    <n v="105372"/>
    <n v="1"/>
    <n v="870"/>
    <n v="4.99"/>
    <n v="4.99"/>
    <m/>
    <x v="2"/>
    <x v="20"/>
    <n v="28"/>
    <x v="0"/>
    <x v="8"/>
    <x v="0"/>
  </r>
  <r>
    <x v="5447"/>
    <x v="90"/>
    <x v="0"/>
    <n v="16961"/>
    <m/>
    <n v="4"/>
    <n v="1"/>
    <n v="2318.96"/>
    <n v="185.51679999999999"/>
    <n v="57.973999999999997"/>
    <n v="2562.4508000000001"/>
    <x v="44"/>
    <x v="0"/>
    <n v="7816"/>
    <m/>
    <n v="105373"/>
    <n v="1"/>
    <n v="874"/>
    <n v="8.99"/>
    <n v="8.99"/>
    <m/>
    <x v="2"/>
    <x v="27"/>
    <n v="23"/>
    <x v="1"/>
    <x v="12"/>
    <x v="1"/>
  </r>
  <r>
    <x v="5447"/>
    <x v="90"/>
    <x v="0"/>
    <n v="16961"/>
    <m/>
    <n v="4"/>
    <n v="1"/>
    <n v="2318.96"/>
    <n v="185.51679999999999"/>
    <n v="57.973999999999997"/>
    <n v="2562.4508000000001"/>
    <x v="44"/>
    <x v="0"/>
    <n v="7816"/>
    <m/>
    <n v="105374"/>
    <n v="1"/>
    <n v="871"/>
    <n v="9.99"/>
    <n v="9.99"/>
    <m/>
    <x v="2"/>
    <x v="17"/>
    <n v="28"/>
    <x v="0"/>
    <x v="8"/>
    <x v="0"/>
  </r>
  <r>
    <x v="5448"/>
    <x v="90"/>
    <x v="0"/>
    <n v="15289"/>
    <m/>
    <n v="4"/>
    <n v="1"/>
    <n v="791.47"/>
    <n v="63.317599999999999"/>
    <n v="19.786799999999999"/>
    <n v="874.57439999999997"/>
    <x v="106"/>
    <x v="0"/>
    <n v="8232"/>
    <m/>
    <n v="105375"/>
    <n v="1"/>
    <n v="983"/>
    <n v="769.49"/>
    <n v="769.49"/>
    <m/>
    <x v="2"/>
    <x v="93"/>
    <n v="1"/>
    <x v="2"/>
    <x v="15"/>
    <x v="2"/>
  </r>
  <r>
    <x v="5448"/>
    <x v="90"/>
    <x v="0"/>
    <n v="15289"/>
    <m/>
    <n v="4"/>
    <n v="1"/>
    <n v="791.47"/>
    <n v="63.317599999999999"/>
    <n v="19.786799999999999"/>
    <n v="874.57439999999997"/>
    <x v="106"/>
    <x v="0"/>
    <n v="8232"/>
    <m/>
    <n v="105376"/>
    <n v="1"/>
    <n v="878"/>
    <n v="21.98"/>
    <n v="21.98"/>
    <m/>
    <x v="2"/>
    <x v="25"/>
    <n v="30"/>
    <x v="0"/>
    <x v="11"/>
    <x v="0"/>
  </r>
  <r>
    <x v="5449"/>
    <x v="90"/>
    <x v="0"/>
    <n v="13710"/>
    <m/>
    <n v="6"/>
    <n v="1"/>
    <n v="2341.46"/>
    <n v="187.3168"/>
    <n v="58.536499999999997"/>
    <n v="2587.3132999999998"/>
    <x v="34"/>
    <x v="0"/>
    <n v="11500"/>
    <m/>
    <n v="105377"/>
    <n v="1"/>
    <n v="783"/>
    <n v="2294.9899999999998"/>
    <n v="2294.9899999999998"/>
    <m/>
    <x v="0"/>
    <x v="43"/>
    <n v="1"/>
    <x v="2"/>
    <x v="15"/>
    <x v="2"/>
  </r>
  <r>
    <x v="5449"/>
    <x v="90"/>
    <x v="0"/>
    <n v="13710"/>
    <m/>
    <n v="6"/>
    <n v="1"/>
    <n v="2341.46"/>
    <n v="187.3168"/>
    <n v="58.536499999999997"/>
    <n v="2587.3132999999998"/>
    <x v="34"/>
    <x v="0"/>
    <n v="11500"/>
    <m/>
    <n v="105378"/>
    <n v="1"/>
    <n v="858"/>
    <n v="24.49"/>
    <n v="24.49"/>
    <m/>
    <x v="0"/>
    <x v="41"/>
    <n v="20"/>
    <x v="1"/>
    <x v="7"/>
    <x v="1"/>
  </r>
  <r>
    <x v="5449"/>
    <x v="90"/>
    <x v="0"/>
    <n v="13710"/>
    <m/>
    <n v="6"/>
    <n v="1"/>
    <n v="2341.46"/>
    <n v="187.3168"/>
    <n v="58.536499999999997"/>
    <n v="2587.3132999999998"/>
    <x v="34"/>
    <x v="0"/>
    <n v="11500"/>
    <m/>
    <n v="105379"/>
    <n v="1"/>
    <n v="878"/>
    <n v="21.98"/>
    <n v="21.98"/>
    <m/>
    <x v="0"/>
    <x v="25"/>
    <n v="30"/>
    <x v="0"/>
    <x v="11"/>
    <x v="0"/>
  </r>
  <r>
    <x v="5450"/>
    <x v="90"/>
    <x v="0"/>
    <n v="26439"/>
    <m/>
    <n v="9"/>
    <n v="1"/>
    <n v="1155.48"/>
    <n v="92.438400000000001"/>
    <n v="28.887"/>
    <n v="1276.8054"/>
    <x v="172"/>
    <x v="0"/>
    <n v="15304"/>
    <m/>
    <n v="105380"/>
    <n v="1"/>
    <n v="799"/>
    <n v="1120.49"/>
    <n v="1120.49"/>
    <m/>
    <x v="3"/>
    <x v="83"/>
    <n v="2"/>
    <x v="2"/>
    <x v="14"/>
    <x v="2"/>
  </r>
  <r>
    <x v="5450"/>
    <x v="90"/>
    <x v="0"/>
    <n v="26439"/>
    <m/>
    <n v="9"/>
    <n v="1"/>
    <n v="1155.48"/>
    <n v="92.438400000000001"/>
    <n v="28.887"/>
    <n v="1276.8054"/>
    <x v="172"/>
    <x v="0"/>
    <n v="15304"/>
    <m/>
    <n v="105381"/>
    <n v="1"/>
    <n v="711"/>
    <n v="34.99"/>
    <n v="34.99"/>
    <m/>
    <x v="3"/>
    <x v="6"/>
    <n v="31"/>
    <x v="0"/>
    <x v="3"/>
    <x v="0"/>
  </r>
  <r>
    <x v="5451"/>
    <x v="90"/>
    <x v="0"/>
    <n v="17326"/>
    <m/>
    <n v="9"/>
    <n v="1"/>
    <n v="889.49"/>
    <n v="71.159199999999998"/>
    <n v="22.237300000000001"/>
    <n v="982.88649999999996"/>
    <x v="172"/>
    <x v="0"/>
    <n v="1745"/>
    <m/>
    <n v="105382"/>
    <n v="1"/>
    <n v="981"/>
    <n v="769.49"/>
    <n v="769.49"/>
    <m/>
    <x v="3"/>
    <x v="92"/>
    <n v="1"/>
    <x v="2"/>
    <x v="15"/>
    <x v="2"/>
  </r>
  <r>
    <x v="5451"/>
    <x v="90"/>
    <x v="0"/>
    <n v="17326"/>
    <m/>
    <n v="9"/>
    <n v="1"/>
    <n v="889.49"/>
    <n v="71.159199999999998"/>
    <n v="22.237300000000001"/>
    <n v="982.88649999999996"/>
    <x v="172"/>
    <x v="0"/>
    <n v="1745"/>
    <m/>
    <n v="105383"/>
    <n v="1"/>
    <n v="876"/>
    <n v="120"/>
    <n v="120"/>
    <m/>
    <x v="3"/>
    <x v="0"/>
    <n v="26"/>
    <x v="0"/>
    <x v="0"/>
    <x v="0"/>
  </r>
  <r>
    <x v="5452"/>
    <x v="90"/>
    <x v="0"/>
    <n v="15785"/>
    <m/>
    <n v="9"/>
    <n v="1"/>
    <n v="2382.9299999999998"/>
    <n v="190.6344"/>
    <n v="59.573300000000003"/>
    <n v="2633.1377000000002"/>
    <x v="144"/>
    <x v="0"/>
    <n v="13118"/>
    <m/>
    <n v="105384"/>
    <n v="1"/>
    <n v="781"/>
    <n v="2319.9899999999998"/>
    <n v="2319.9899999999998"/>
    <m/>
    <x v="3"/>
    <x v="45"/>
    <n v="1"/>
    <x v="2"/>
    <x v="15"/>
    <x v="2"/>
  </r>
  <r>
    <x v="5452"/>
    <x v="90"/>
    <x v="0"/>
    <n v="15785"/>
    <m/>
    <n v="9"/>
    <n v="1"/>
    <n v="2382.9299999999998"/>
    <n v="190.6344"/>
    <n v="59.573300000000003"/>
    <n v="2633.1377000000002"/>
    <x v="144"/>
    <x v="0"/>
    <n v="13118"/>
    <m/>
    <n v="105385"/>
    <n v="1"/>
    <n v="880"/>
    <n v="54.99"/>
    <n v="54.99"/>
    <m/>
    <x v="3"/>
    <x v="12"/>
    <n v="32"/>
    <x v="0"/>
    <x v="6"/>
    <x v="0"/>
  </r>
  <r>
    <x v="5452"/>
    <x v="90"/>
    <x v="0"/>
    <n v="15785"/>
    <m/>
    <n v="9"/>
    <n v="1"/>
    <n v="2382.9299999999998"/>
    <n v="190.6344"/>
    <n v="59.573300000000003"/>
    <n v="2633.1377000000002"/>
    <x v="144"/>
    <x v="0"/>
    <n v="13118"/>
    <m/>
    <n v="105386"/>
    <n v="1"/>
    <n v="877"/>
    <n v="7.95"/>
    <n v="7.95"/>
    <m/>
    <x v="3"/>
    <x v="2"/>
    <n v="29"/>
    <x v="0"/>
    <x v="2"/>
    <x v="0"/>
  </r>
  <r>
    <x v="5453"/>
    <x v="90"/>
    <x v="0"/>
    <n v="15719"/>
    <m/>
    <n v="9"/>
    <n v="1"/>
    <n v="2380.4699999999998"/>
    <n v="190.4376"/>
    <n v="59.511800000000001"/>
    <n v="2630.4194000000002"/>
    <x v="36"/>
    <x v="0"/>
    <n v="12391"/>
    <m/>
    <n v="105387"/>
    <n v="1"/>
    <n v="784"/>
    <n v="2294.9899999999998"/>
    <n v="2294.9899999999998"/>
    <m/>
    <x v="3"/>
    <x v="61"/>
    <n v="1"/>
    <x v="2"/>
    <x v="15"/>
    <x v="2"/>
  </r>
  <r>
    <x v="5453"/>
    <x v="90"/>
    <x v="0"/>
    <n v="15719"/>
    <m/>
    <n v="9"/>
    <n v="1"/>
    <n v="2380.4699999999998"/>
    <n v="190.4376"/>
    <n v="59.511800000000001"/>
    <n v="2630.4194000000002"/>
    <x v="36"/>
    <x v="0"/>
    <n v="12391"/>
    <m/>
    <n v="105388"/>
    <n v="1"/>
    <n v="878"/>
    <n v="21.98"/>
    <n v="21.98"/>
    <m/>
    <x v="3"/>
    <x v="25"/>
    <n v="30"/>
    <x v="0"/>
    <x v="11"/>
    <x v="0"/>
  </r>
  <r>
    <x v="5453"/>
    <x v="90"/>
    <x v="0"/>
    <n v="15719"/>
    <m/>
    <n v="9"/>
    <n v="1"/>
    <n v="2380.4699999999998"/>
    <n v="190.4376"/>
    <n v="59.511800000000001"/>
    <n v="2630.4194000000002"/>
    <x v="36"/>
    <x v="0"/>
    <n v="12391"/>
    <m/>
    <n v="105389"/>
    <n v="1"/>
    <n v="865"/>
    <n v="63.5"/>
    <n v="63.5"/>
    <m/>
    <x v="3"/>
    <x v="36"/>
    <n v="25"/>
    <x v="1"/>
    <x v="9"/>
    <x v="1"/>
  </r>
  <r>
    <x v="5454"/>
    <x v="90"/>
    <x v="0"/>
    <n v="23739"/>
    <m/>
    <n v="4"/>
    <n v="1"/>
    <n v="573.41999999999996"/>
    <n v="45.873600000000003"/>
    <n v="14.3355"/>
    <n v="633.62909999999999"/>
    <x v="70"/>
    <x v="0"/>
    <n v="7576"/>
    <m/>
    <n v="105390"/>
    <n v="1"/>
    <n v="999"/>
    <n v="539.99"/>
    <n v="539.99"/>
    <m/>
    <x v="2"/>
    <x v="54"/>
    <n v="2"/>
    <x v="2"/>
    <x v="14"/>
    <x v="2"/>
  </r>
  <r>
    <x v="5454"/>
    <x v="90"/>
    <x v="0"/>
    <n v="23739"/>
    <m/>
    <n v="4"/>
    <n v="1"/>
    <n v="573.41999999999996"/>
    <n v="45.873600000000003"/>
    <n v="14.3355"/>
    <n v="633.62909999999999"/>
    <x v="70"/>
    <x v="0"/>
    <n v="7576"/>
    <m/>
    <n v="105391"/>
    <n v="1"/>
    <n v="922"/>
    <n v="3.99"/>
    <n v="3.99"/>
    <m/>
    <x v="2"/>
    <x v="4"/>
    <n v="37"/>
    <x v="0"/>
    <x v="4"/>
    <x v="0"/>
  </r>
  <r>
    <x v="5454"/>
    <x v="90"/>
    <x v="0"/>
    <n v="23739"/>
    <m/>
    <n v="4"/>
    <n v="1"/>
    <n v="573.41999999999996"/>
    <n v="45.873600000000003"/>
    <n v="14.3355"/>
    <n v="633.62909999999999"/>
    <x v="70"/>
    <x v="0"/>
    <n v="7576"/>
    <m/>
    <n v="105392"/>
    <n v="1"/>
    <n v="931"/>
    <n v="21.49"/>
    <n v="21.49"/>
    <m/>
    <x v="2"/>
    <x v="8"/>
    <n v="37"/>
    <x v="0"/>
    <x v="4"/>
    <x v="0"/>
  </r>
  <r>
    <x v="5454"/>
    <x v="90"/>
    <x v="0"/>
    <n v="23739"/>
    <m/>
    <n v="4"/>
    <n v="1"/>
    <n v="573.41999999999996"/>
    <n v="45.873600000000003"/>
    <n v="14.3355"/>
    <n v="633.62909999999999"/>
    <x v="70"/>
    <x v="0"/>
    <n v="7576"/>
    <m/>
    <n v="105393"/>
    <n v="1"/>
    <n v="877"/>
    <n v="7.95"/>
    <n v="7.95"/>
    <m/>
    <x v="2"/>
    <x v="2"/>
    <n v="29"/>
    <x v="0"/>
    <x v="2"/>
    <x v="0"/>
  </r>
  <r>
    <x v="5455"/>
    <x v="90"/>
    <x v="0"/>
    <n v="23874"/>
    <m/>
    <n v="1"/>
    <n v="1"/>
    <n v="539.99"/>
    <n v="43.199199999999998"/>
    <n v="13.4998"/>
    <n v="596.68899999999996"/>
    <x v="48"/>
    <x v="0"/>
    <n v="3919"/>
    <m/>
    <n v="105394"/>
    <n v="1"/>
    <n v="977"/>
    <n v="539.99"/>
    <n v="539.99"/>
    <m/>
    <x v="1"/>
    <x v="57"/>
    <n v="2"/>
    <x v="2"/>
    <x v="14"/>
    <x v="2"/>
  </r>
  <r>
    <x v="5456"/>
    <x v="90"/>
    <x v="0"/>
    <n v="21699"/>
    <m/>
    <n v="4"/>
    <n v="1"/>
    <n v="1158.96"/>
    <n v="92.716800000000006"/>
    <n v="28.974"/>
    <n v="1280.6507999999999"/>
    <x v="165"/>
    <x v="0"/>
    <n v="5928"/>
    <m/>
    <n v="105395"/>
    <n v="1"/>
    <n v="797"/>
    <n v="1120.49"/>
    <n v="1120.49"/>
    <m/>
    <x v="2"/>
    <x v="82"/>
    <n v="2"/>
    <x v="2"/>
    <x v="14"/>
    <x v="2"/>
  </r>
  <r>
    <x v="5456"/>
    <x v="90"/>
    <x v="0"/>
    <n v="21699"/>
    <m/>
    <n v="4"/>
    <n v="1"/>
    <n v="1158.96"/>
    <n v="92.716800000000006"/>
    <n v="28.974"/>
    <n v="1280.6507999999999"/>
    <x v="165"/>
    <x v="0"/>
    <n v="5928"/>
    <m/>
    <n v="105396"/>
    <n v="1"/>
    <n v="870"/>
    <n v="4.99"/>
    <n v="4.99"/>
    <m/>
    <x v="2"/>
    <x v="20"/>
    <n v="28"/>
    <x v="0"/>
    <x v="8"/>
    <x v="0"/>
  </r>
  <r>
    <x v="5456"/>
    <x v="90"/>
    <x v="0"/>
    <n v="21699"/>
    <m/>
    <n v="4"/>
    <n v="1"/>
    <n v="1158.96"/>
    <n v="92.716800000000006"/>
    <n v="28.974"/>
    <n v="1280.6507999999999"/>
    <x v="165"/>
    <x v="0"/>
    <n v="5928"/>
    <m/>
    <n v="105397"/>
    <n v="1"/>
    <n v="872"/>
    <n v="8.99"/>
    <n v="8.99"/>
    <m/>
    <x v="2"/>
    <x v="40"/>
    <n v="28"/>
    <x v="0"/>
    <x v="8"/>
    <x v="0"/>
  </r>
  <r>
    <x v="5456"/>
    <x v="90"/>
    <x v="0"/>
    <n v="21699"/>
    <m/>
    <n v="4"/>
    <n v="1"/>
    <n v="1158.96"/>
    <n v="92.716800000000006"/>
    <n v="28.974"/>
    <n v="1280.6507999999999"/>
    <x v="165"/>
    <x v="0"/>
    <n v="5928"/>
    <m/>
    <n v="105398"/>
    <n v="1"/>
    <n v="859"/>
    <n v="24.49"/>
    <n v="24.49"/>
    <m/>
    <x v="2"/>
    <x v="13"/>
    <n v="20"/>
    <x v="1"/>
    <x v="7"/>
    <x v="1"/>
  </r>
  <r>
    <x v="5457"/>
    <x v="90"/>
    <x v="0"/>
    <n v="21700"/>
    <m/>
    <n v="4"/>
    <n v="1"/>
    <n v="1174.48"/>
    <n v="93.958399999999997"/>
    <n v="29.361999999999998"/>
    <n v="1297.8004000000001"/>
    <x v="147"/>
    <x v="0"/>
    <n v="14558"/>
    <m/>
    <n v="105399"/>
    <n v="1"/>
    <n v="799"/>
    <n v="1120.49"/>
    <n v="1120.49"/>
    <m/>
    <x v="2"/>
    <x v="83"/>
    <n v="2"/>
    <x v="2"/>
    <x v="14"/>
    <x v="2"/>
  </r>
  <r>
    <x v="5457"/>
    <x v="90"/>
    <x v="0"/>
    <n v="21700"/>
    <m/>
    <n v="4"/>
    <n v="1"/>
    <n v="1174.48"/>
    <n v="93.958399999999997"/>
    <n v="29.361999999999998"/>
    <n v="1297.8004000000001"/>
    <x v="147"/>
    <x v="0"/>
    <n v="14558"/>
    <m/>
    <n v="105400"/>
    <n v="1"/>
    <n v="882"/>
    <n v="53.99"/>
    <n v="53.99"/>
    <m/>
    <x v="2"/>
    <x v="34"/>
    <n v="21"/>
    <x v="1"/>
    <x v="5"/>
    <x v="1"/>
  </r>
  <r>
    <x v="5458"/>
    <x v="90"/>
    <x v="0"/>
    <n v="18801"/>
    <m/>
    <n v="4"/>
    <n v="1"/>
    <n v="1799.48"/>
    <n v="143.95840000000001"/>
    <n v="44.987000000000002"/>
    <n v="1988.4254000000001"/>
    <x v="70"/>
    <x v="0"/>
    <n v="12211"/>
    <m/>
    <n v="105401"/>
    <n v="1"/>
    <n v="976"/>
    <n v="1700.99"/>
    <n v="1700.99"/>
    <m/>
    <x v="2"/>
    <x v="90"/>
    <n v="2"/>
    <x v="2"/>
    <x v="14"/>
    <x v="2"/>
  </r>
  <r>
    <x v="5458"/>
    <x v="90"/>
    <x v="0"/>
    <n v="18801"/>
    <m/>
    <n v="4"/>
    <n v="1"/>
    <n v="1799.48"/>
    <n v="143.95840000000001"/>
    <n v="44.987000000000002"/>
    <n v="1988.4254000000001"/>
    <x v="70"/>
    <x v="0"/>
    <n v="12211"/>
    <m/>
    <n v="105402"/>
    <n v="1"/>
    <n v="707"/>
    <n v="34.99"/>
    <n v="34.99"/>
    <m/>
    <x v="2"/>
    <x v="3"/>
    <n v="31"/>
    <x v="0"/>
    <x v="3"/>
    <x v="0"/>
  </r>
  <r>
    <x v="5458"/>
    <x v="90"/>
    <x v="0"/>
    <n v="18801"/>
    <m/>
    <n v="4"/>
    <n v="1"/>
    <n v="1799.48"/>
    <n v="143.95840000000001"/>
    <n v="44.987000000000002"/>
    <n v="1988.4254000000001"/>
    <x v="70"/>
    <x v="0"/>
    <n v="12211"/>
    <m/>
    <n v="105403"/>
    <n v="1"/>
    <n v="864"/>
    <n v="63.5"/>
    <n v="63.5"/>
    <m/>
    <x v="2"/>
    <x v="26"/>
    <n v="25"/>
    <x v="1"/>
    <x v="9"/>
    <x v="1"/>
  </r>
  <r>
    <x v="5459"/>
    <x v="90"/>
    <x v="0"/>
    <n v="14354"/>
    <m/>
    <n v="4"/>
    <n v="1"/>
    <n v="1754.98"/>
    <n v="140.39840000000001"/>
    <n v="43.874499999999998"/>
    <n v="1939.2529"/>
    <x v="92"/>
    <x v="0"/>
    <n v="4349"/>
    <m/>
    <n v="105404"/>
    <n v="1"/>
    <n v="974"/>
    <n v="1700.99"/>
    <n v="1700.99"/>
    <m/>
    <x v="2"/>
    <x v="76"/>
    <n v="2"/>
    <x v="2"/>
    <x v="14"/>
    <x v="2"/>
  </r>
  <r>
    <x v="5459"/>
    <x v="90"/>
    <x v="0"/>
    <n v="14354"/>
    <m/>
    <n v="4"/>
    <n v="1"/>
    <n v="1754.98"/>
    <n v="140.39840000000001"/>
    <n v="43.874499999999998"/>
    <n v="1939.2529"/>
    <x v="92"/>
    <x v="0"/>
    <n v="4349"/>
    <m/>
    <n v="105405"/>
    <n v="1"/>
    <n v="881"/>
    <n v="53.99"/>
    <n v="53.99"/>
    <m/>
    <x v="2"/>
    <x v="15"/>
    <n v="21"/>
    <x v="1"/>
    <x v="5"/>
    <x v="1"/>
  </r>
  <r>
    <x v="5460"/>
    <x v="90"/>
    <x v="0"/>
    <n v="28553"/>
    <m/>
    <n v="7"/>
    <n v="1"/>
    <n v="1145.48"/>
    <n v="91.638400000000004"/>
    <n v="28.637"/>
    <n v="1265.7554"/>
    <x v="114"/>
    <x v="0"/>
    <n v="14188"/>
    <m/>
    <n v="105406"/>
    <n v="1"/>
    <n v="799"/>
    <n v="1120.49"/>
    <n v="1120.49"/>
    <m/>
    <x v="7"/>
    <x v="83"/>
    <n v="2"/>
    <x v="2"/>
    <x v="14"/>
    <x v="2"/>
  </r>
  <r>
    <x v="5460"/>
    <x v="90"/>
    <x v="0"/>
    <n v="28553"/>
    <m/>
    <n v="7"/>
    <n v="1"/>
    <n v="1145.48"/>
    <n v="91.638400000000004"/>
    <n v="28.637"/>
    <n v="1265.7554"/>
    <x v="114"/>
    <x v="0"/>
    <n v="14188"/>
    <m/>
    <n v="105407"/>
    <n v="1"/>
    <n v="932"/>
    <n v="24.99"/>
    <n v="24.99"/>
    <m/>
    <x v="7"/>
    <x v="5"/>
    <n v="37"/>
    <x v="0"/>
    <x v="4"/>
    <x v="0"/>
  </r>
  <r>
    <x v="5461"/>
    <x v="90"/>
    <x v="0"/>
    <n v="28701"/>
    <m/>
    <n v="8"/>
    <n v="1"/>
    <n v="1155.48"/>
    <n v="92.438400000000001"/>
    <n v="28.887"/>
    <n v="1276.8054"/>
    <x v="156"/>
    <x v="0"/>
    <n v="14288"/>
    <m/>
    <n v="105408"/>
    <n v="1"/>
    <n v="797"/>
    <n v="1120.49"/>
    <n v="1120.49"/>
    <m/>
    <x v="6"/>
    <x v="82"/>
    <n v="2"/>
    <x v="2"/>
    <x v="14"/>
    <x v="2"/>
  </r>
  <r>
    <x v="5461"/>
    <x v="90"/>
    <x v="0"/>
    <n v="28701"/>
    <m/>
    <n v="8"/>
    <n v="1"/>
    <n v="1155.48"/>
    <n v="92.438400000000001"/>
    <n v="28.887"/>
    <n v="1276.8054"/>
    <x v="156"/>
    <x v="0"/>
    <n v="14288"/>
    <m/>
    <n v="105409"/>
    <n v="1"/>
    <n v="711"/>
    <n v="34.99"/>
    <n v="34.99"/>
    <m/>
    <x v="6"/>
    <x v="6"/>
    <n v="31"/>
    <x v="0"/>
    <x v="3"/>
    <x v="0"/>
  </r>
  <r>
    <x v="5462"/>
    <x v="90"/>
    <x v="0"/>
    <n v="25447"/>
    <m/>
    <n v="10"/>
    <n v="1"/>
    <n v="1164.47"/>
    <n v="93.157600000000002"/>
    <n v="29.111799999999999"/>
    <n v="1286.7393999999999"/>
    <x v="184"/>
    <x v="0"/>
    <n v="11112"/>
    <m/>
    <n v="105410"/>
    <n v="1"/>
    <n v="798"/>
    <n v="1120.49"/>
    <n v="1120.49"/>
    <m/>
    <x v="5"/>
    <x v="53"/>
    <n v="2"/>
    <x v="2"/>
    <x v="14"/>
    <x v="2"/>
  </r>
  <r>
    <x v="5462"/>
    <x v="90"/>
    <x v="0"/>
    <n v="25447"/>
    <m/>
    <n v="10"/>
    <n v="1"/>
    <n v="1164.47"/>
    <n v="93.157600000000002"/>
    <n v="29.111799999999999"/>
    <n v="1286.7393999999999"/>
    <x v="184"/>
    <x v="0"/>
    <n v="11112"/>
    <m/>
    <n v="105411"/>
    <n v="1"/>
    <n v="711"/>
    <n v="34.99"/>
    <n v="34.99"/>
    <m/>
    <x v="5"/>
    <x v="6"/>
    <n v="31"/>
    <x v="0"/>
    <x v="3"/>
    <x v="0"/>
  </r>
  <r>
    <x v="5462"/>
    <x v="90"/>
    <x v="0"/>
    <n v="25447"/>
    <m/>
    <n v="10"/>
    <n v="1"/>
    <n v="1164.47"/>
    <n v="93.157600000000002"/>
    <n v="29.111799999999999"/>
    <n v="1286.7393999999999"/>
    <x v="184"/>
    <x v="0"/>
    <n v="11112"/>
    <m/>
    <n v="105412"/>
    <n v="1"/>
    <n v="712"/>
    <n v="8.99"/>
    <n v="8.99"/>
    <m/>
    <x v="5"/>
    <x v="1"/>
    <n v="19"/>
    <x v="1"/>
    <x v="1"/>
    <x v="1"/>
  </r>
  <r>
    <x v="5463"/>
    <x v="90"/>
    <x v="0"/>
    <n v="20970"/>
    <m/>
    <n v="8"/>
    <n v="1"/>
    <n v="1179.47"/>
    <n v="94.357600000000005"/>
    <n v="29.486799999999999"/>
    <n v="1303.3144"/>
    <x v="25"/>
    <x v="0"/>
    <n v="14693"/>
    <m/>
    <n v="105413"/>
    <n v="1"/>
    <n v="799"/>
    <n v="1120.49"/>
    <n v="1120.49"/>
    <m/>
    <x v="6"/>
    <x v="83"/>
    <n v="2"/>
    <x v="2"/>
    <x v="14"/>
    <x v="2"/>
  </r>
  <r>
    <x v="5463"/>
    <x v="90"/>
    <x v="0"/>
    <n v="20970"/>
    <m/>
    <n v="8"/>
    <n v="1"/>
    <n v="1179.47"/>
    <n v="94.357600000000005"/>
    <n v="29.486799999999999"/>
    <n v="1303.3144"/>
    <x v="25"/>
    <x v="0"/>
    <n v="14693"/>
    <m/>
    <n v="105414"/>
    <n v="1"/>
    <n v="713"/>
    <n v="49.99"/>
    <n v="49.99"/>
    <m/>
    <x v="6"/>
    <x v="7"/>
    <n v="21"/>
    <x v="1"/>
    <x v="5"/>
    <x v="1"/>
  </r>
  <r>
    <x v="5463"/>
    <x v="90"/>
    <x v="0"/>
    <n v="20970"/>
    <m/>
    <n v="8"/>
    <n v="1"/>
    <n v="1179.47"/>
    <n v="94.357600000000005"/>
    <n v="29.486799999999999"/>
    <n v="1303.3144"/>
    <x v="25"/>
    <x v="0"/>
    <n v="14693"/>
    <m/>
    <n v="105415"/>
    <n v="1"/>
    <n v="712"/>
    <n v="8.99"/>
    <n v="8.99"/>
    <m/>
    <x v="6"/>
    <x v="1"/>
    <n v="19"/>
    <x v="1"/>
    <x v="1"/>
    <x v="1"/>
  </r>
  <r>
    <x v="5464"/>
    <x v="90"/>
    <x v="0"/>
    <n v="13128"/>
    <m/>
    <n v="9"/>
    <n v="1"/>
    <n v="2438.06"/>
    <n v="195.04480000000001"/>
    <n v="60.951500000000003"/>
    <n v="2694.0563000000002"/>
    <x v="50"/>
    <x v="0"/>
    <n v="12250"/>
    <m/>
    <n v="105416"/>
    <n v="1"/>
    <n v="969"/>
    <n v="2384.0700000000002"/>
    <n v="2384.0700000000002"/>
    <m/>
    <x v="3"/>
    <x v="72"/>
    <n v="3"/>
    <x v="2"/>
    <x v="16"/>
    <x v="2"/>
  </r>
  <r>
    <x v="5464"/>
    <x v="90"/>
    <x v="0"/>
    <n v="13128"/>
    <m/>
    <n v="9"/>
    <n v="1"/>
    <n v="2438.06"/>
    <n v="195.04480000000001"/>
    <n v="60.951500000000003"/>
    <n v="2694.0563000000002"/>
    <x v="50"/>
    <x v="0"/>
    <n v="12250"/>
    <m/>
    <n v="105417"/>
    <n v="1"/>
    <n v="884"/>
    <n v="53.99"/>
    <n v="53.99"/>
    <m/>
    <x v="3"/>
    <x v="32"/>
    <n v="21"/>
    <x v="1"/>
    <x v="5"/>
    <x v="1"/>
  </r>
  <r>
    <x v="5465"/>
    <x v="91"/>
    <x v="1"/>
    <n v="29542"/>
    <n v="288"/>
    <n v="8"/>
    <n v="5"/>
    <n v="1210.4928"/>
    <n v="131.40790000000001"/>
    <n v="41.064999999999998"/>
    <n v="1382.9657"/>
    <x v="262"/>
    <x v="1"/>
    <n v="419"/>
    <n v="420"/>
    <n v="102195"/>
    <n v="1"/>
    <n v="985"/>
    <n v="112.998"/>
    <n v="67.7988"/>
    <n v="288"/>
    <x v="6"/>
    <x v="64"/>
    <n v="1"/>
    <x v="2"/>
    <x v="15"/>
    <x v="2"/>
  </r>
  <r>
    <x v="5465"/>
    <x v="91"/>
    <x v="1"/>
    <n v="29542"/>
    <n v="288"/>
    <n v="8"/>
    <n v="5"/>
    <n v="1210.4928"/>
    <n v="131.40790000000001"/>
    <n v="41.064999999999998"/>
    <n v="1382.9657"/>
    <x v="262"/>
    <x v="1"/>
    <n v="419"/>
    <n v="420"/>
    <n v="102196"/>
    <n v="1"/>
    <n v="992"/>
    <n v="323.99400000000003"/>
    <n v="323.99400000000003"/>
    <n v="288"/>
    <x v="6"/>
    <x v="79"/>
    <n v="1"/>
    <x v="2"/>
    <x v="15"/>
    <x v="2"/>
  </r>
  <r>
    <x v="5465"/>
    <x v="91"/>
    <x v="1"/>
    <n v="29542"/>
    <n v="288"/>
    <n v="8"/>
    <n v="5"/>
    <n v="1210.4928"/>
    <n v="131.40790000000001"/>
    <n v="41.064999999999998"/>
    <n v="1382.9657"/>
    <x v="262"/>
    <x v="1"/>
    <n v="419"/>
    <n v="420"/>
    <n v="102197"/>
    <n v="1"/>
    <n v="742"/>
    <n v="818.7"/>
    <n v="818.7"/>
    <n v="288"/>
    <x v="6"/>
    <x v="147"/>
    <n v="12"/>
    <x v="3"/>
    <x v="22"/>
    <x v="3"/>
  </r>
  <r>
    <x v="5466"/>
    <x v="91"/>
    <x v="1"/>
    <n v="29797"/>
    <n v="289"/>
    <n v="6"/>
    <n v="5"/>
    <n v="5105.5680000000002"/>
    <n v="480.55840000000001"/>
    <n v="150.17449999999999"/>
    <n v="5736.3009000000002"/>
    <x v="323"/>
    <x v="1"/>
    <n v="985"/>
    <n v="986"/>
    <n v="102198"/>
    <n v="1"/>
    <n v="876"/>
    <n v="72"/>
    <n v="72"/>
    <n v="289"/>
    <x v="0"/>
    <x v="0"/>
    <n v="26"/>
    <x v="0"/>
    <x v="0"/>
    <x v="0"/>
  </r>
  <r>
    <x v="5466"/>
    <x v="91"/>
    <x v="1"/>
    <n v="29797"/>
    <n v="289"/>
    <n v="6"/>
    <n v="5"/>
    <n v="5105.5680000000002"/>
    <n v="480.55840000000001"/>
    <n v="150.17449999999999"/>
    <n v="5736.3009000000002"/>
    <x v="323"/>
    <x v="1"/>
    <n v="985"/>
    <n v="986"/>
    <n v="102199"/>
    <n v="3"/>
    <n v="782"/>
    <n v="1376.9939999999999"/>
    <n v="4130.982"/>
    <n v="289"/>
    <x v="0"/>
    <x v="46"/>
    <n v="1"/>
    <x v="2"/>
    <x v="15"/>
    <x v="2"/>
  </r>
  <r>
    <x v="5466"/>
    <x v="91"/>
    <x v="1"/>
    <n v="29797"/>
    <n v="289"/>
    <n v="6"/>
    <n v="5"/>
    <n v="5105.5680000000002"/>
    <n v="480.55840000000001"/>
    <n v="150.17449999999999"/>
    <n v="5736.3009000000002"/>
    <x v="323"/>
    <x v="1"/>
    <n v="985"/>
    <n v="986"/>
    <n v="102200"/>
    <n v="4"/>
    <n v="869"/>
    <n v="41.994"/>
    <n v="167.976"/>
    <n v="289"/>
    <x v="0"/>
    <x v="23"/>
    <n v="22"/>
    <x v="1"/>
    <x v="10"/>
    <x v="1"/>
  </r>
  <r>
    <x v="5466"/>
    <x v="91"/>
    <x v="1"/>
    <n v="29797"/>
    <n v="289"/>
    <n v="6"/>
    <n v="5"/>
    <n v="5105.5680000000002"/>
    <n v="480.55840000000001"/>
    <n v="150.17449999999999"/>
    <n v="5736.3009000000002"/>
    <x v="323"/>
    <x v="1"/>
    <n v="985"/>
    <n v="986"/>
    <n v="102201"/>
    <n v="3"/>
    <n v="864"/>
    <n v="38.1"/>
    <n v="114.3"/>
    <n v="289"/>
    <x v="0"/>
    <x v="26"/>
    <n v="25"/>
    <x v="1"/>
    <x v="9"/>
    <x v="1"/>
  </r>
  <r>
    <x v="5466"/>
    <x v="91"/>
    <x v="1"/>
    <n v="29797"/>
    <n v="289"/>
    <n v="6"/>
    <n v="5"/>
    <n v="5105.5680000000002"/>
    <n v="480.55840000000001"/>
    <n v="150.17449999999999"/>
    <n v="5736.3009000000002"/>
    <x v="323"/>
    <x v="1"/>
    <n v="985"/>
    <n v="986"/>
    <n v="102202"/>
    <n v="1"/>
    <n v="884"/>
    <n v="32.393999999999998"/>
    <n v="32.393999999999998"/>
    <n v="289"/>
    <x v="0"/>
    <x v="32"/>
    <n v="21"/>
    <x v="1"/>
    <x v="5"/>
    <x v="1"/>
  </r>
  <r>
    <x v="5466"/>
    <x v="91"/>
    <x v="1"/>
    <n v="29797"/>
    <n v="289"/>
    <n v="6"/>
    <n v="5"/>
    <n v="5105.5680000000002"/>
    <n v="480.55840000000001"/>
    <n v="150.17449999999999"/>
    <n v="5736.3009000000002"/>
    <x v="323"/>
    <x v="1"/>
    <n v="985"/>
    <n v="986"/>
    <n v="102203"/>
    <n v="9"/>
    <n v="867"/>
    <n v="41.994"/>
    <n v="377.94600000000003"/>
    <n v="289"/>
    <x v="0"/>
    <x v="22"/>
    <n v="22"/>
    <x v="1"/>
    <x v="10"/>
    <x v="1"/>
  </r>
  <r>
    <x v="5466"/>
    <x v="91"/>
    <x v="1"/>
    <n v="29797"/>
    <n v="289"/>
    <n v="6"/>
    <n v="5"/>
    <n v="5105.5680000000002"/>
    <n v="480.55840000000001"/>
    <n v="150.17449999999999"/>
    <n v="5736.3009000000002"/>
    <x v="323"/>
    <x v="1"/>
    <n v="985"/>
    <n v="986"/>
    <n v="102204"/>
    <n v="5"/>
    <n v="868"/>
    <n v="41.994"/>
    <n v="209.97"/>
    <n v="289"/>
    <x v="0"/>
    <x v="37"/>
    <n v="22"/>
    <x v="1"/>
    <x v="10"/>
    <x v="1"/>
  </r>
  <r>
    <x v="5467"/>
    <x v="91"/>
    <x v="1"/>
    <n v="30058"/>
    <n v="278"/>
    <n v="6"/>
    <n v="5"/>
    <n v="26.724"/>
    <n v="2.6368"/>
    <n v="0.82399999999999995"/>
    <n v="30.184799999999999"/>
    <x v="324"/>
    <x v="1"/>
    <n v="1863"/>
    <n v="1864"/>
    <n v="102205"/>
    <n v="1"/>
    <n v="808"/>
    <n v="26.724"/>
    <n v="26.724"/>
    <n v="278"/>
    <x v="0"/>
    <x v="152"/>
    <n v="4"/>
    <x v="3"/>
    <x v="19"/>
    <x v="3"/>
  </r>
  <r>
    <x v="5468"/>
    <x v="91"/>
    <x v="1"/>
    <n v="29620"/>
    <n v="289"/>
    <n v="6"/>
    <n v="5"/>
    <n v="4256.9639999999999"/>
    <n v="407.49270000000001"/>
    <n v="127.3415"/>
    <n v="4791.7982000000002"/>
    <x v="325"/>
    <x v="1"/>
    <n v="607"/>
    <n v="608"/>
    <n v="102206"/>
    <n v="3"/>
    <n v="782"/>
    <n v="1376.9939999999999"/>
    <n v="4130.982"/>
    <n v="289"/>
    <x v="0"/>
    <x v="46"/>
    <n v="1"/>
    <x v="2"/>
    <x v="15"/>
    <x v="2"/>
  </r>
  <r>
    <x v="5468"/>
    <x v="91"/>
    <x v="1"/>
    <n v="29620"/>
    <n v="289"/>
    <n v="6"/>
    <n v="5"/>
    <n v="4256.9639999999999"/>
    <n v="407.49270000000001"/>
    <n v="127.3415"/>
    <n v="4791.7982000000002"/>
    <x v="325"/>
    <x v="1"/>
    <n v="607"/>
    <n v="608"/>
    <n v="102207"/>
    <n v="1"/>
    <n v="868"/>
    <n v="41.994"/>
    <n v="41.994"/>
    <n v="289"/>
    <x v="0"/>
    <x v="37"/>
    <n v="22"/>
    <x v="1"/>
    <x v="10"/>
    <x v="1"/>
  </r>
  <r>
    <x v="5468"/>
    <x v="91"/>
    <x v="1"/>
    <n v="29620"/>
    <n v="289"/>
    <n v="6"/>
    <n v="5"/>
    <n v="4256.9639999999999"/>
    <n v="407.49270000000001"/>
    <n v="127.3415"/>
    <n v="4791.7982000000002"/>
    <x v="325"/>
    <x v="1"/>
    <n v="607"/>
    <n v="608"/>
    <n v="102208"/>
    <n v="2"/>
    <n v="869"/>
    <n v="41.994"/>
    <n v="83.988"/>
    <n v="289"/>
    <x v="0"/>
    <x v="23"/>
    <n v="22"/>
    <x v="1"/>
    <x v="10"/>
    <x v="1"/>
  </r>
  <r>
    <x v="5469"/>
    <x v="91"/>
    <x v="1"/>
    <n v="29908"/>
    <n v="282"/>
    <n v="10"/>
    <n v="5"/>
    <n v="387.91800000000001"/>
    <n v="37.921900000000001"/>
    <n v="11.8506"/>
    <n v="437.69049999999999"/>
    <x v="170"/>
    <x v="1"/>
    <n v="1231"/>
    <n v="1232"/>
    <n v="102209"/>
    <n v="2"/>
    <n v="947"/>
    <n v="54.942"/>
    <n v="109.884"/>
    <n v="282"/>
    <x v="5"/>
    <x v="107"/>
    <n v="4"/>
    <x v="3"/>
    <x v="19"/>
    <x v="3"/>
  </r>
  <r>
    <x v="5469"/>
    <x v="91"/>
    <x v="1"/>
    <n v="29908"/>
    <n v="282"/>
    <n v="10"/>
    <n v="5"/>
    <n v="387.91800000000001"/>
    <n v="37.921900000000001"/>
    <n v="11.8506"/>
    <n v="437.69049999999999"/>
    <x v="170"/>
    <x v="1"/>
    <n v="1231"/>
    <n v="1232"/>
    <n v="102210"/>
    <n v="1"/>
    <n v="895"/>
    <n v="200.05199999999999"/>
    <n v="200.05199999999999"/>
    <n v="282"/>
    <x v="5"/>
    <x v="143"/>
    <n v="16"/>
    <x v="3"/>
    <x v="20"/>
    <x v="3"/>
  </r>
  <r>
    <x v="5469"/>
    <x v="91"/>
    <x v="1"/>
    <n v="29908"/>
    <n v="282"/>
    <n v="10"/>
    <n v="5"/>
    <n v="387.91800000000001"/>
    <n v="37.921900000000001"/>
    <n v="11.8506"/>
    <n v="437.69049999999999"/>
    <x v="170"/>
    <x v="1"/>
    <n v="1231"/>
    <n v="1232"/>
    <n v="102211"/>
    <n v="2"/>
    <n v="858"/>
    <n v="14.694000000000001"/>
    <n v="29.388000000000002"/>
    <n v="282"/>
    <x v="5"/>
    <x v="41"/>
    <n v="20"/>
    <x v="1"/>
    <x v="7"/>
    <x v="1"/>
  </r>
  <r>
    <x v="5469"/>
    <x v="91"/>
    <x v="1"/>
    <n v="29908"/>
    <n v="282"/>
    <n v="10"/>
    <n v="5"/>
    <n v="387.91800000000001"/>
    <n v="37.921900000000001"/>
    <n v="11.8506"/>
    <n v="437.69049999999999"/>
    <x v="170"/>
    <x v="1"/>
    <n v="1231"/>
    <n v="1232"/>
    <n v="102212"/>
    <n v="1"/>
    <n v="941"/>
    <n v="48.594000000000001"/>
    <n v="48.594000000000001"/>
    <n v="282"/>
    <x v="5"/>
    <x v="161"/>
    <n v="13"/>
    <x v="3"/>
    <x v="21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13"/>
    <n v="3"/>
    <n v="868"/>
    <n v="41.994"/>
    <n v="125.982"/>
    <n v="277"/>
    <x v="9"/>
    <x v="37"/>
    <n v="22"/>
    <x v="1"/>
    <x v="10"/>
    <x v="1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14"/>
    <n v="2"/>
    <n v="925"/>
    <n v="149.874"/>
    <n v="299.74799999999999"/>
    <n v="277"/>
    <x v="9"/>
    <x v="117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15"/>
    <n v="1"/>
    <n v="996"/>
    <n v="72.894000000000005"/>
    <n v="72.894000000000005"/>
    <n v="277"/>
    <x v="9"/>
    <x v="126"/>
    <n v="5"/>
    <x v="3"/>
    <x v="24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16"/>
    <n v="1"/>
    <n v="948"/>
    <n v="63.9"/>
    <n v="63.9"/>
    <n v="277"/>
    <x v="9"/>
    <x v="104"/>
    <n v="6"/>
    <x v="3"/>
    <x v="18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17"/>
    <n v="4"/>
    <n v="909"/>
    <n v="23.484000000000002"/>
    <n v="93.936000000000007"/>
    <n v="277"/>
    <x v="9"/>
    <x v="146"/>
    <n v="15"/>
    <x v="3"/>
    <x v="23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18"/>
    <n v="1"/>
    <n v="949"/>
    <n v="105.294"/>
    <n v="105.294"/>
    <n v="277"/>
    <x v="9"/>
    <x v="151"/>
    <n v="8"/>
    <x v="3"/>
    <x v="26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19"/>
    <n v="3"/>
    <n v="780"/>
    <n v="1391.9939999999999"/>
    <n v="4175.982"/>
    <n v="277"/>
    <x v="9"/>
    <x v="44"/>
    <n v="1"/>
    <x v="2"/>
    <x v="15"/>
    <x v="2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0"/>
    <n v="3"/>
    <n v="781"/>
    <n v="1391.9939999999999"/>
    <n v="4175.982"/>
    <n v="277"/>
    <x v="9"/>
    <x v="45"/>
    <n v="1"/>
    <x v="2"/>
    <x v="15"/>
    <x v="2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1"/>
    <n v="1"/>
    <n v="905"/>
    <n v="218.45400000000001"/>
    <n v="218.45400000000001"/>
    <n v="277"/>
    <x v="9"/>
    <x v="111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2"/>
    <n v="2"/>
    <n v="784"/>
    <n v="1376.9939999999999"/>
    <n v="2753.9879999999998"/>
    <n v="277"/>
    <x v="9"/>
    <x v="61"/>
    <n v="1"/>
    <x v="2"/>
    <x v="15"/>
    <x v="2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3"/>
    <n v="1"/>
    <n v="779"/>
    <n v="1391.9939999999999"/>
    <n v="1391.9939999999999"/>
    <n v="277"/>
    <x v="9"/>
    <x v="47"/>
    <n v="1"/>
    <x v="2"/>
    <x v="15"/>
    <x v="2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4"/>
    <n v="2"/>
    <n v="926"/>
    <n v="149.874"/>
    <n v="299.74799999999999"/>
    <n v="277"/>
    <x v="9"/>
    <x v="118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5"/>
    <n v="1"/>
    <n v="994"/>
    <n v="32.393999999999998"/>
    <n v="32.393999999999998"/>
    <n v="277"/>
    <x v="9"/>
    <x v="127"/>
    <n v="5"/>
    <x v="3"/>
    <x v="24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6"/>
    <n v="1"/>
    <n v="988"/>
    <n v="112.998"/>
    <n v="67.7988"/>
    <n v="277"/>
    <x v="9"/>
    <x v="85"/>
    <n v="1"/>
    <x v="2"/>
    <x v="15"/>
    <x v="2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7"/>
    <n v="5"/>
    <n v="782"/>
    <n v="1376.9939999999999"/>
    <n v="6884.97"/>
    <n v="277"/>
    <x v="9"/>
    <x v="46"/>
    <n v="1"/>
    <x v="2"/>
    <x v="15"/>
    <x v="2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8"/>
    <n v="1"/>
    <n v="952"/>
    <n v="12.144"/>
    <n v="12.144"/>
    <n v="277"/>
    <x v="9"/>
    <x v="148"/>
    <n v="7"/>
    <x v="3"/>
    <x v="27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29"/>
    <n v="1"/>
    <n v="945"/>
    <n v="54.893999999999998"/>
    <n v="54.893999999999998"/>
    <n v="277"/>
    <x v="9"/>
    <x v="131"/>
    <n v="9"/>
    <x v="3"/>
    <x v="25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0"/>
    <n v="4"/>
    <n v="748"/>
    <n v="818.7"/>
    <n v="3274.8"/>
    <n v="277"/>
    <x v="9"/>
    <x v="120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1"/>
    <n v="3"/>
    <n v="809"/>
    <n v="37.152000000000001"/>
    <n v="111.456"/>
    <n v="277"/>
    <x v="9"/>
    <x v="112"/>
    <n v="4"/>
    <x v="3"/>
    <x v="19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2"/>
    <n v="1"/>
    <n v="935"/>
    <n v="24.294"/>
    <n v="24.294"/>
    <n v="277"/>
    <x v="9"/>
    <x v="115"/>
    <n v="13"/>
    <x v="3"/>
    <x v="21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3"/>
    <n v="2"/>
    <n v="910"/>
    <n v="31.584"/>
    <n v="63.167999999999999"/>
    <n v="277"/>
    <x v="9"/>
    <x v="153"/>
    <n v="15"/>
    <x v="3"/>
    <x v="23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4"/>
    <n v="3"/>
    <n v="924"/>
    <n v="149.874"/>
    <n v="449.62200000000001"/>
    <n v="277"/>
    <x v="9"/>
    <x v="154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5"/>
    <n v="2"/>
    <n v="917"/>
    <n v="158.43"/>
    <n v="316.86"/>
    <n v="277"/>
    <x v="9"/>
    <x v="110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6"/>
    <n v="6"/>
    <n v="904"/>
    <n v="218.45400000000001"/>
    <n v="1310.7239999999999"/>
    <n v="277"/>
    <x v="9"/>
    <x v="113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7"/>
    <n v="1"/>
    <n v="743"/>
    <n v="809.76"/>
    <n v="809.76"/>
    <n v="277"/>
    <x v="9"/>
    <x v="119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8"/>
    <n v="2"/>
    <n v="742"/>
    <n v="818.7"/>
    <n v="1637.4"/>
    <n v="277"/>
    <x v="9"/>
    <x v="147"/>
    <n v="12"/>
    <x v="3"/>
    <x v="22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39"/>
    <n v="4"/>
    <n v="808"/>
    <n v="26.724"/>
    <n v="106.896"/>
    <n v="277"/>
    <x v="9"/>
    <x v="152"/>
    <n v="4"/>
    <x v="3"/>
    <x v="19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40"/>
    <n v="1"/>
    <n v="951"/>
    <n v="242.994"/>
    <n v="242.994"/>
    <n v="277"/>
    <x v="9"/>
    <x v="130"/>
    <n v="8"/>
    <x v="3"/>
    <x v="26"/>
    <x v="3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41"/>
    <n v="6"/>
    <n v="869"/>
    <n v="41.994"/>
    <n v="251.964"/>
    <n v="277"/>
    <x v="9"/>
    <x v="23"/>
    <n v="22"/>
    <x v="1"/>
    <x v="10"/>
    <x v="1"/>
  </r>
  <r>
    <x v="5470"/>
    <x v="91"/>
    <x v="1"/>
    <n v="29955"/>
    <n v="277"/>
    <n v="3"/>
    <n v="5"/>
    <n v="32184.0288"/>
    <n v="3124.7602999999999"/>
    <n v="976.48760000000004"/>
    <n v="36285.276700000002"/>
    <x v="326"/>
    <x v="1"/>
    <n v="1331"/>
    <n v="1332"/>
    <n v="102242"/>
    <n v="2"/>
    <n v="783"/>
    <n v="1376.9939999999999"/>
    <n v="2753.9879999999998"/>
    <n v="277"/>
    <x v="9"/>
    <x v="43"/>
    <n v="1"/>
    <x v="2"/>
    <x v="15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43"/>
    <n v="1"/>
    <n v="796"/>
    <n v="1466.01"/>
    <n v="1466.01"/>
    <n v="279"/>
    <x v="4"/>
    <x v="81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44"/>
    <n v="1"/>
    <n v="798"/>
    <n v="672.29399999999998"/>
    <n v="672.29399999999998"/>
    <n v="279"/>
    <x v="4"/>
    <x v="53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45"/>
    <n v="1"/>
    <n v="799"/>
    <n v="672.29399999999998"/>
    <n v="672.29399999999998"/>
    <n v="279"/>
    <x v="4"/>
    <x v="83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46"/>
    <n v="1"/>
    <n v="738"/>
    <n v="202.33199999999999"/>
    <n v="202.33199999999999"/>
    <n v="279"/>
    <x v="4"/>
    <x v="123"/>
    <n v="14"/>
    <x v="3"/>
    <x v="17"/>
    <x v="3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47"/>
    <n v="7"/>
    <n v="875"/>
    <n v="5.3940000000000001"/>
    <n v="37.758000000000003"/>
    <n v="279"/>
    <x v="4"/>
    <x v="35"/>
    <n v="23"/>
    <x v="1"/>
    <x v="12"/>
    <x v="1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48"/>
    <n v="2"/>
    <n v="974"/>
    <n v="1020.5940000000001"/>
    <n v="2041.1880000000001"/>
    <n v="279"/>
    <x v="4"/>
    <x v="76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49"/>
    <n v="2"/>
    <n v="800"/>
    <n v="672.29399999999998"/>
    <n v="1344.588"/>
    <n v="279"/>
    <x v="4"/>
    <x v="73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0"/>
    <n v="1"/>
    <n v="977"/>
    <n v="323.99400000000003"/>
    <n v="323.99400000000003"/>
    <n v="279"/>
    <x v="4"/>
    <x v="57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1"/>
    <n v="1"/>
    <n v="801"/>
    <n v="672.29399999999998"/>
    <n v="672.29399999999998"/>
    <n v="279"/>
    <x v="4"/>
    <x v="74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2"/>
    <n v="1"/>
    <n v="793"/>
    <n v="1466.01"/>
    <n v="1466.01"/>
    <n v="279"/>
    <x v="4"/>
    <x v="68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3"/>
    <n v="3"/>
    <n v="939"/>
    <n v="37.253999999999998"/>
    <n v="111.762"/>
    <n v="279"/>
    <x v="4"/>
    <x v="136"/>
    <n v="13"/>
    <x v="3"/>
    <x v="21"/>
    <x v="3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4"/>
    <n v="3"/>
    <n v="998"/>
    <n v="323.99400000000003"/>
    <n v="971.98199999999997"/>
    <n v="279"/>
    <x v="4"/>
    <x v="58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5"/>
    <n v="1"/>
    <n v="997"/>
    <n v="323.99400000000003"/>
    <n v="323.99400000000003"/>
    <n v="279"/>
    <x v="4"/>
    <x v="52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6"/>
    <n v="1"/>
    <n v="999"/>
    <n v="323.99400000000003"/>
    <n v="323.99400000000003"/>
    <n v="279"/>
    <x v="4"/>
    <x v="54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7"/>
    <n v="3"/>
    <n v="797"/>
    <n v="672.29399999999998"/>
    <n v="2016.8820000000001"/>
    <n v="279"/>
    <x v="4"/>
    <x v="82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8"/>
    <n v="2"/>
    <n v="973"/>
    <n v="1020.5940000000001"/>
    <n v="2041.1880000000001"/>
    <n v="279"/>
    <x v="4"/>
    <x v="60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59"/>
    <n v="1"/>
    <n v="975"/>
    <n v="1020.5940000000001"/>
    <n v="1020.5940000000001"/>
    <n v="279"/>
    <x v="4"/>
    <x v="75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60"/>
    <n v="2"/>
    <n v="976"/>
    <n v="1020.5940000000001"/>
    <n v="2041.1880000000001"/>
    <n v="279"/>
    <x v="4"/>
    <x v="90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61"/>
    <n v="2"/>
    <n v="794"/>
    <n v="1466.01"/>
    <n v="2932.02"/>
    <n v="279"/>
    <x v="4"/>
    <x v="42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62"/>
    <n v="1"/>
    <n v="795"/>
    <n v="1466.01"/>
    <n v="1466.01"/>
    <n v="279"/>
    <x v="4"/>
    <x v="89"/>
    <n v="2"/>
    <x v="2"/>
    <x v="14"/>
    <x v="2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63"/>
    <n v="4"/>
    <n v="938"/>
    <n v="24.294"/>
    <n v="97.176000000000002"/>
    <n v="279"/>
    <x v="4"/>
    <x v="124"/>
    <n v="13"/>
    <x v="3"/>
    <x v="21"/>
    <x v="3"/>
  </r>
  <r>
    <x v="5471"/>
    <x v="91"/>
    <x v="1"/>
    <n v="29888"/>
    <n v="279"/>
    <n v="5"/>
    <n v="5"/>
    <n v="23316.245999999999"/>
    <n v="2241.9591"/>
    <n v="700.61220000000003"/>
    <n v="26258.817299999999"/>
    <x v="327"/>
    <x v="1"/>
    <n v="1181"/>
    <n v="1182"/>
    <n v="102264"/>
    <n v="3"/>
    <n v="835"/>
    <n v="356.89800000000002"/>
    <n v="1070.694"/>
    <n v="279"/>
    <x v="4"/>
    <x v="138"/>
    <n v="14"/>
    <x v="3"/>
    <x v="17"/>
    <x v="3"/>
  </r>
  <r>
    <x v="5472"/>
    <x v="91"/>
    <x v="1"/>
    <n v="29713"/>
    <n v="282"/>
    <n v="10"/>
    <n v="5"/>
    <n v="890.82"/>
    <n v="85.518699999999995"/>
    <n v="26.724599999999999"/>
    <n v="1003.0633"/>
    <x v="221"/>
    <x v="1"/>
    <n v="809"/>
    <n v="810"/>
    <n v="102265"/>
    <n v="2"/>
    <n v="961"/>
    <n v="445.41"/>
    <n v="890.82"/>
    <n v="282"/>
    <x v="5"/>
    <x v="51"/>
    <n v="3"/>
    <x v="2"/>
    <x v="16"/>
    <x v="2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66"/>
    <n v="1"/>
    <n v="715"/>
    <n v="29.994"/>
    <n v="29.994"/>
    <n v="278"/>
    <x v="0"/>
    <x v="24"/>
    <n v="21"/>
    <x v="1"/>
    <x v="5"/>
    <x v="1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67"/>
    <n v="3"/>
    <n v="876"/>
    <n v="72"/>
    <n v="216"/>
    <n v="278"/>
    <x v="0"/>
    <x v="0"/>
    <n v="26"/>
    <x v="0"/>
    <x v="0"/>
    <x v="0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68"/>
    <n v="2"/>
    <n v="976"/>
    <n v="1020.5940000000001"/>
    <n v="2041.1880000000001"/>
    <n v="278"/>
    <x v="0"/>
    <x v="90"/>
    <n v="2"/>
    <x v="2"/>
    <x v="14"/>
    <x v="2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69"/>
    <n v="2"/>
    <n v="874"/>
    <n v="5.3940000000000001"/>
    <n v="10.788"/>
    <n v="278"/>
    <x v="0"/>
    <x v="27"/>
    <n v="23"/>
    <x v="1"/>
    <x v="12"/>
    <x v="1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0"/>
    <n v="3"/>
    <n v="864"/>
    <n v="38.1"/>
    <n v="114.3"/>
    <n v="278"/>
    <x v="0"/>
    <x v="26"/>
    <n v="25"/>
    <x v="1"/>
    <x v="9"/>
    <x v="1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1"/>
    <n v="2"/>
    <n v="712"/>
    <n v="5.3940000000000001"/>
    <n v="10.788"/>
    <n v="278"/>
    <x v="0"/>
    <x v="1"/>
    <n v="19"/>
    <x v="1"/>
    <x v="1"/>
    <x v="1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2"/>
    <n v="2"/>
    <n v="870"/>
    <n v="2.9940000000000002"/>
    <n v="5.9880000000000004"/>
    <n v="278"/>
    <x v="0"/>
    <x v="20"/>
    <n v="28"/>
    <x v="0"/>
    <x v="8"/>
    <x v="0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3"/>
    <n v="1"/>
    <n v="801"/>
    <n v="672.29399999999998"/>
    <n v="672.29399999999998"/>
    <n v="278"/>
    <x v="0"/>
    <x v="74"/>
    <n v="2"/>
    <x v="2"/>
    <x v="14"/>
    <x v="2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4"/>
    <n v="2"/>
    <n v="973"/>
    <n v="1020.5940000000001"/>
    <n v="2041.1880000000001"/>
    <n v="278"/>
    <x v="0"/>
    <x v="60"/>
    <n v="2"/>
    <x v="2"/>
    <x v="14"/>
    <x v="2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5"/>
    <n v="3"/>
    <n v="938"/>
    <n v="24.294"/>
    <n v="72.882000000000005"/>
    <n v="278"/>
    <x v="0"/>
    <x v="124"/>
    <n v="13"/>
    <x v="3"/>
    <x v="21"/>
    <x v="3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6"/>
    <n v="5"/>
    <n v="883"/>
    <n v="32.393999999999998"/>
    <n v="161.97"/>
    <n v="278"/>
    <x v="0"/>
    <x v="38"/>
    <n v="21"/>
    <x v="1"/>
    <x v="5"/>
    <x v="1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7"/>
    <n v="4"/>
    <n v="884"/>
    <n v="32.393999999999998"/>
    <n v="129.57599999999999"/>
    <n v="278"/>
    <x v="0"/>
    <x v="32"/>
    <n v="21"/>
    <x v="1"/>
    <x v="5"/>
    <x v="1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8"/>
    <n v="6"/>
    <n v="875"/>
    <n v="5.3940000000000001"/>
    <n v="32.363999999999997"/>
    <n v="278"/>
    <x v="0"/>
    <x v="35"/>
    <n v="23"/>
    <x v="1"/>
    <x v="12"/>
    <x v="1"/>
  </r>
  <r>
    <x v="5473"/>
    <x v="91"/>
    <x v="1"/>
    <n v="29539"/>
    <n v="278"/>
    <n v="6"/>
    <n v="5"/>
    <n v="6187.308"/>
    <n v="586.05280000000005"/>
    <n v="183.14150000000001"/>
    <n v="6956.5023000000001"/>
    <x v="240"/>
    <x v="1"/>
    <n v="411"/>
    <n v="412"/>
    <n v="102279"/>
    <n v="2"/>
    <n v="998"/>
    <n v="323.99400000000003"/>
    <n v="647.98800000000006"/>
    <n v="278"/>
    <x v="0"/>
    <x v="58"/>
    <n v="2"/>
    <x v="2"/>
    <x v="14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0"/>
    <n v="1"/>
    <n v="889"/>
    <n v="602.346"/>
    <n v="602.346"/>
    <n v="289"/>
    <x v="0"/>
    <x v="142"/>
    <n v="16"/>
    <x v="3"/>
    <x v="20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1"/>
    <n v="1"/>
    <n v="964"/>
    <n v="445.41"/>
    <n v="445.41"/>
    <n v="289"/>
    <x v="0"/>
    <x v="69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2"/>
    <n v="1"/>
    <n v="894"/>
    <n v="72.876000000000005"/>
    <n v="72.876000000000005"/>
    <n v="289"/>
    <x v="0"/>
    <x v="129"/>
    <n v="9"/>
    <x v="3"/>
    <x v="25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3"/>
    <n v="1"/>
    <n v="994"/>
    <n v="32.393999999999998"/>
    <n v="32.393999999999998"/>
    <n v="289"/>
    <x v="0"/>
    <x v="127"/>
    <n v="5"/>
    <x v="3"/>
    <x v="24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4"/>
    <n v="3"/>
    <n v="979"/>
    <n v="445.41"/>
    <n v="1336.23"/>
    <n v="289"/>
    <x v="0"/>
    <x v="94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5"/>
    <n v="3"/>
    <n v="959"/>
    <n v="445.41"/>
    <n v="1336.23"/>
    <n v="289"/>
    <x v="0"/>
    <x v="78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6"/>
    <n v="1"/>
    <n v="961"/>
    <n v="445.41"/>
    <n v="445.41"/>
    <n v="289"/>
    <x v="0"/>
    <x v="51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7"/>
    <n v="4"/>
    <n v="965"/>
    <n v="445.41"/>
    <n v="1781.64"/>
    <n v="289"/>
    <x v="0"/>
    <x v="84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8"/>
    <n v="1"/>
    <n v="971"/>
    <n v="728.91"/>
    <n v="728.91"/>
    <n v="289"/>
    <x v="0"/>
    <x v="65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89"/>
    <n v="2"/>
    <n v="972"/>
    <n v="728.91"/>
    <n v="1457.82"/>
    <n v="289"/>
    <x v="0"/>
    <x v="49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0"/>
    <n v="2"/>
    <n v="966"/>
    <n v="1430.442"/>
    <n v="2860.884"/>
    <n v="289"/>
    <x v="0"/>
    <x v="97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1"/>
    <n v="1"/>
    <n v="968"/>
    <n v="1430.442"/>
    <n v="1430.442"/>
    <n v="289"/>
    <x v="0"/>
    <x v="77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2"/>
    <n v="1"/>
    <n v="969"/>
    <n v="1430.442"/>
    <n v="1430.442"/>
    <n v="289"/>
    <x v="0"/>
    <x v="72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3"/>
    <n v="3"/>
    <n v="954"/>
    <n v="1430.442"/>
    <n v="4291.326"/>
    <n v="289"/>
    <x v="0"/>
    <x v="56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4"/>
    <n v="2"/>
    <n v="952"/>
    <n v="12.144"/>
    <n v="24.288"/>
    <n v="289"/>
    <x v="0"/>
    <x v="148"/>
    <n v="7"/>
    <x v="3"/>
    <x v="27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5"/>
    <n v="2"/>
    <n v="948"/>
    <n v="63.9"/>
    <n v="127.8"/>
    <n v="289"/>
    <x v="0"/>
    <x v="104"/>
    <n v="6"/>
    <x v="3"/>
    <x v="18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6"/>
    <n v="2"/>
    <n v="945"/>
    <n v="54.893999999999998"/>
    <n v="109.788"/>
    <n v="289"/>
    <x v="0"/>
    <x v="131"/>
    <n v="9"/>
    <x v="3"/>
    <x v="25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7"/>
    <n v="1"/>
    <n v="892"/>
    <n v="602.346"/>
    <n v="602.346"/>
    <n v="289"/>
    <x v="0"/>
    <x v="134"/>
    <n v="16"/>
    <x v="3"/>
    <x v="20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8"/>
    <n v="2"/>
    <n v="885"/>
    <n v="602.346"/>
    <n v="1204.692"/>
    <n v="289"/>
    <x v="0"/>
    <x v="128"/>
    <n v="16"/>
    <x v="3"/>
    <x v="20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299"/>
    <n v="2"/>
    <n v="978"/>
    <n v="445.41"/>
    <n v="890.82"/>
    <n v="289"/>
    <x v="0"/>
    <x v="50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300"/>
    <n v="1"/>
    <n v="956"/>
    <n v="1430.442"/>
    <n v="1430.442"/>
    <n v="289"/>
    <x v="0"/>
    <x v="70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301"/>
    <n v="1"/>
    <n v="949"/>
    <n v="105.294"/>
    <n v="105.294"/>
    <n v="289"/>
    <x v="0"/>
    <x v="151"/>
    <n v="8"/>
    <x v="3"/>
    <x v="26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302"/>
    <n v="1"/>
    <n v="996"/>
    <n v="72.894000000000005"/>
    <n v="72.894000000000005"/>
    <n v="289"/>
    <x v="0"/>
    <x v="126"/>
    <n v="5"/>
    <x v="3"/>
    <x v="24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303"/>
    <n v="2"/>
    <n v="953"/>
    <n v="728.91"/>
    <n v="1457.82"/>
    <n v="289"/>
    <x v="0"/>
    <x v="48"/>
    <n v="3"/>
    <x v="2"/>
    <x v="16"/>
    <x v="2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304"/>
    <n v="2"/>
    <n v="951"/>
    <n v="242.994"/>
    <n v="485.988"/>
    <n v="289"/>
    <x v="0"/>
    <x v="130"/>
    <n v="8"/>
    <x v="3"/>
    <x v="26"/>
    <x v="3"/>
  </r>
  <r>
    <x v="5474"/>
    <x v="91"/>
    <x v="1"/>
    <n v="29928"/>
    <n v="289"/>
    <n v="6"/>
    <n v="5"/>
    <n v="26194.973999999998"/>
    <n v="2523.8926999999999"/>
    <n v="788.7165"/>
    <n v="29507.583200000001"/>
    <x v="240"/>
    <x v="1"/>
    <n v="1275"/>
    <n v="1276"/>
    <n v="102305"/>
    <n v="1"/>
    <n v="955"/>
    <n v="1430.442"/>
    <n v="1430.442"/>
    <n v="289"/>
    <x v="0"/>
    <x v="96"/>
    <n v="3"/>
    <x v="2"/>
    <x v="16"/>
    <x v="2"/>
  </r>
  <r>
    <x v="5475"/>
    <x v="91"/>
    <x v="1"/>
    <n v="29567"/>
    <n v="289"/>
    <n v="6"/>
    <n v="5"/>
    <n v="868.89"/>
    <n v="80.195999999999998"/>
    <n v="25.061199999999999"/>
    <n v="974.1472"/>
    <x v="240"/>
    <x v="1"/>
    <n v="489"/>
    <n v="490"/>
    <n v="102306"/>
    <n v="1"/>
    <n v="907"/>
    <n v="63.9"/>
    <n v="63.9"/>
    <n v="289"/>
    <x v="0"/>
    <x v="105"/>
    <n v="6"/>
    <x v="3"/>
    <x v="18"/>
    <x v="3"/>
  </r>
  <r>
    <x v="5475"/>
    <x v="91"/>
    <x v="1"/>
    <n v="29567"/>
    <n v="289"/>
    <n v="6"/>
    <n v="5"/>
    <n v="868.89"/>
    <n v="80.195999999999998"/>
    <n v="25.061199999999999"/>
    <n v="974.1472"/>
    <x v="240"/>
    <x v="1"/>
    <n v="489"/>
    <n v="490"/>
    <n v="102307"/>
    <n v="5"/>
    <n v="881"/>
    <n v="32.393999999999998"/>
    <n v="161.97"/>
    <n v="289"/>
    <x v="0"/>
    <x v="15"/>
    <n v="21"/>
    <x v="1"/>
    <x v="5"/>
    <x v="1"/>
  </r>
  <r>
    <x v="5475"/>
    <x v="91"/>
    <x v="1"/>
    <n v="29567"/>
    <n v="289"/>
    <n v="6"/>
    <n v="5"/>
    <n v="868.89"/>
    <n v="80.195999999999998"/>
    <n v="25.061199999999999"/>
    <n v="974.1472"/>
    <x v="240"/>
    <x v="1"/>
    <n v="489"/>
    <n v="490"/>
    <n v="102308"/>
    <n v="7"/>
    <n v="859"/>
    <n v="14.694000000000001"/>
    <n v="102.858"/>
    <n v="289"/>
    <x v="0"/>
    <x v="13"/>
    <n v="20"/>
    <x v="1"/>
    <x v="7"/>
    <x v="1"/>
  </r>
  <r>
    <x v="5475"/>
    <x v="91"/>
    <x v="1"/>
    <n v="29567"/>
    <n v="289"/>
    <n v="6"/>
    <n v="5"/>
    <n v="868.89"/>
    <n v="80.195999999999998"/>
    <n v="25.061199999999999"/>
    <n v="974.1472"/>
    <x v="240"/>
    <x v="1"/>
    <n v="489"/>
    <n v="490"/>
    <n v="102309"/>
    <n v="1"/>
    <n v="978"/>
    <n v="445.41"/>
    <n v="445.41"/>
    <n v="289"/>
    <x v="0"/>
    <x v="50"/>
    <n v="3"/>
    <x v="2"/>
    <x v="16"/>
    <x v="2"/>
  </r>
  <r>
    <x v="5475"/>
    <x v="91"/>
    <x v="1"/>
    <n v="29567"/>
    <n v="289"/>
    <n v="6"/>
    <n v="5"/>
    <n v="868.89"/>
    <n v="80.195999999999998"/>
    <n v="25.061199999999999"/>
    <n v="974.1472"/>
    <x v="240"/>
    <x v="1"/>
    <n v="489"/>
    <n v="490"/>
    <n v="102310"/>
    <n v="3"/>
    <n v="714"/>
    <n v="29.994"/>
    <n v="89.981999999999999"/>
    <n v="289"/>
    <x v="0"/>
    <x v="29"/>
    <n v="21"/>
    <x v="1"/>
    <x v="5"/>
    <x v="1"/>
  </r>
  <r>
    <x v="5475"/>
    <x v="91"/>
    <x v="1"/>
    <n v="29567"/>
    <n v="289"/>
    <n v="6"/>
    <n v="5"/>
    <n v="868.89"/>
    <n v="80.195999999999998"/>
    <n v="25.061199999999999"/>
    <n v="974.1472"/>
    <x v="240"/>
    <x v="1"/>
    <n v="489"/>
    <n v="490"/>
    <n v="102311"/>
    <n v="1"/>
    <n v="877"/>
    <n v="4.7699999999999996"/>
    <n v="4.7699999999999996"/>
    <n v="289"/>
    <x v="0"/>
    <x v="2"/>
    <n v="29"/>
    <x v="0"/>
    <x v="2"/>
    <x v="0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2"/>
    <n v="1"/>
    <n v="945"/>
    <n v="54.893999999999998"/>
    <n v="54.893999999999998"/>
    <n v="278"/>
    <x v="0"/>
    <x v="131"/>
    <n v="9"/>
    <x v="3"/>
    <x v="25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3"/>
    <n v="2"/>
    <n v="953"/>
    <n v="728.91"/>
    <n v="1457.82"/>
    <n v="278"/>
    <x v="0"/>
    <x v="48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4"/>
    <n v="4"/>
    <n v="964"/>
    <n v="445.41"/>
    <n v="1781.64"/>
    <n v="278"/>
    <x v="0"/>
    <x v="69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5"/>
    <n v="3"/>
    <n v="958"/>
    <n v="445.41"/>
    <n v="1336.23"/>
    <n v="278"/>
    <x v="0"/>
    <x v="99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6"/>
    <n v="2"/>
    <n v="916"/>
    <n v="31.584"/>
    <n v="63.167999999999999"/>
    <n v="278"/>
    <x v="0"/>
    <x v="132"/>
    <n v="15"/>
    <x v="3"/>
    <x v="23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7"/>
    <n v="4"/>
    <n v="715"/>
    <n v="29.994"/>
    <n v="119.976"/>
    <n v="278"/>
    <x v="0"/>
    <x v="24"/>
    <n v="21"/>
    <x v="1"/>
    <x v="5"/>
    <x v="1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8"/>
    <n v="6"/>
    <n v="712"/>
    <n v="5.3940000000000001"/>
    <n v="32.363999999999997"/>
    <n v="278"/>
    <x v="0"/>
    <x v="1"/>
    <n v="19"/>
    <x v="1"/>
    <x v="1"/>
    <x v="1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19"/>
    <n v="6"/>
    <n v="707"/>
    <n v="20.994"/>
    <n v="125.964"/>
    <n v="278"/>
    <x v="0"/>
    <x v="3"/>
    <n v="31"/>
    <x v="0"/>
    <x v="3"/>
    <x v="0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0"/>
    <n v="10"/>
    <n v="870"/>
    <n v="2.9940000000000002"/>
    <n v="29.94"/>
    <n v="278"/>
    <x v="0"/>
    <x v="20"/>
    <n v="28"/>
    <x v="0"/>
    <x v="8"/>
    <x v="0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1"/>
    <n v="9"/>
    <n v="876"/>
    <n v="72"/>
    <n v="648"/>
    <n v="278"/>
    <x v="0"/>
    <x v="0"/>
    <n v="26"/>
    <x v="0"/>
    <x v="0"/>
    <x v="0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2"/>
    <n v="2"/>
    <n v="889"/>
    <n v="602.346"/>
    <n v="1204.692"/>
    <n v="278"/>
    <x v="0"/>
    <x v="142"/>
    <n v="16"/>
    <x v="3"/>
    <x v="20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3"/>
    <n v="6"/>
    <n v="865"/>
    <n v="38.1"/>
    <n v="228.6"/>
    <n v="278"/>
    <x v="0"/>
    <x v="36"/>
    <n v="25"/>
    <x v="1"/>
    <x v="9"/>
    <x v="1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4"/>
    <n v="1"/>
    <n v="967"/>
    <n v="1430.442"/>
    <n v="1430.442"/>
    <n v="278"/>
    <x v="0"/>
    <x v="55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5"/>
    <n v="1"/>
    <n v="955"/>
    <n v="1430.442"/>
    <n v="1430.442"/>
    <n v="278"/>
    <x v="0"/>
    <x v="96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6"/>
    <n v="14"/>
    <n v="864"/>
    <n v="36.83"/>
    <n v="505.30759999999998"/>
    <n v="278"/>
    <x v="0"/>
    <x v="26"/>
    <n v="25"/>
    <x v="1"/>
    <x v="9"/>
    <x v="1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7"/>
    <n v="2"/>
    <n v="971"/>
    <n v="728.91"/>
    <n v="1457.82"/>
    <n v="278"/>
    <x v="0"/>
    <x v="65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8"/>
    <n v="2"/>
    <n v="960"/>
    <n v="445.41"/>
    <n v="890.82"/>
    <n v="278"/>
    <x v="0"/>
    <x v="95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29"/>
    <n v="1"/>
    <n v="968"/>
    <n v="1430.442"/>
    <n v="1430.442"/>
    <n v="278"/>
    <x v="0"/>
    <x v="77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0"/>
    <n v="2"/>
    <n v="883"/>
    <n v="32.393999999999998"/>
    <n v="64.787999999999997"/>
    <n v="278"/>
    <x v="0"/>
    <x v="38"/>
    <n v="21"/>
    <x v="1"/>
    <x v="5"/>
    <x v="1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1"/>
    <n v="3"/>
    <n v="880"/>
    <n v="32.994"/>
    <n v="98.981999999999999"/>
    <n v="278"/>
    <x v="0"/>
    <x v="12"/>
    <n v="32"/>
    <x v="0"/>
    <x v="6"/>
    <x v="0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2"/>
    <n v="1"/>
    <n v="994"/>
    <n v="32.393999999999998"/>
    <n v="32.393999999999998"/>
    <n v="278"/>
    <x v="0"/>
    <x v="127"/>
    <n v="5"/>
    <x v="3"/>
    <x v="24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3"/>
    <n v="2"/>
    <n v="996"/>
    <n v="72.894000000000005"/>
    <n v="145.78800000000001"/>
    <n v="278"/>
    <x v="0"/>
    <x v="126"/>
    <n v="5"/>
    <x v="3"/>
    <x v="24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4"/>
    <n v="3"/>
    <n v="978"/>
    <n v="445.41"/>
    <n v="1336.23"/>
    <n v="278"/>
    <x v="0"/>
    <x v="50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5"/>
    <n v="1"/>
    <n v="963"/>
    <n v="445.41"/>
    <n v="445.41"/>
    <n v="278"/>
    <x v="0"/>
    <x v="101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6"/>
    <n v="1"/>
    <n v="970"/>
    <n v="728.91"/>
    <n v="728.91"/>
    <n v="278"/>
    <x v="0"/>
    <x v="71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7"/>
    <n v="2"/>
    <n v="972"/>
    <n v="728.91"/>
    <n v="1457.82"/>
    <n v="278"/>
    <x v="0"/>
    <x v="49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8"/>
    <n v="3"/>
    <n v="969"/>
    <n v="1430.442"/>
    <n v="4291.326"/>
    <n v="278"/>
    <x v="0"/>
    <x v="72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39"/>
    <n v="1"/>
    <n v="954"/>
    <n v="1430.442"/>
    <n v="1430.442"/>
    <n v="278"/>
    <x v="0"/>
    <x v="56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0"/>
    <n v="2"/>
    <n v="957"/>
    <n v="1430.442"/>
    <n v="2860.884"/>
    <n v="278"/>
    <x v="0"/>
    <x v="98"/>
    <n v="3"/>
    <x v="2"/>
    <x v="16"/>
    <x v="2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1"/>
    <n v="1"/>
    <n v="952"/>
    <n v="12.144"/>
    <n v="12.144"/>
    <n v="278"/>
    <x v="0"/>
    <x v="148"/>
    <n v="7"/>
    <x v="3"/>
    <x v="27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2"/>
    <n v="2"/>
    <n v="949"/>
    <n v="105.294"/>
    <n v="210.58799999999999"/>
    <n v="278"/>
    <x v="0"/>
    <x v="151"/>
    <n v="8"/>
    <x v="3"/>
    <x v="26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3"/>
    <n v="2"/>
    <n v="951"/>
    <n v="242.994"/>
    <n v="485.988"/>
    <n v="278"/>
    <x v="0"/>
    <x v="130"/>
    <n v="8"/>
    <x v="3"/>
    <x v="26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4"/>
    <n v="2"/>
    <n v="948"/>
    <n v="63.9"/>
    <n v="127.8"/>
    <n v="278"/>
    <x v="0"/>
    <x v="104"/>
    <n v="6"/>
    <x v="3"/>
    <x v="18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5"/>
    <n v="1"/>
    <n v="892"/>
    <n v="602.346"/>
    <n v="602.346"/>
    <n v="278"/>
    <x v="0"/>
    <x v="134"/>
    <n v="16"/>
    <x v="3"/>
    <x v="20"/>
    <x v="3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6"/>
    <n v="2"/>
    <n v="884"/>
    <n v="32.393999999999998"/>
    <n v="64.787999999999997"/>
    <n v="278"/>
    <x v="0"/>
    <x v="32"/>
    <n v="21"/>
    <x v="1"/>
    <x v="5"/>
    <x v="1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7"/>
    <n v="3"/>
    <n v="711"/>
    <n v="20.994"/>
    <n v="62.981999999999999"/>
    <n v="278"/>
    <x v="0"/>
    <x v="6"/>
    <n v="31"/>
    <x v="0"/>
    <x v="3"/>
    <x v="0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8"/>
    <n v="5"/>
    <n v="877"/>
    <n v="4.7699999999999996"/>
    <n v="23.85"/>
    <n v="278"/>
    <x v="0"/>
    <x v="2"/>
    <n v="29"/>
    <x v="0"/>
    <x v="2"/>
    <x v="0"/>
  </r>
  <r>
    <x v="5476"/>
    <x v="91"/>
    <x v="1"/>
    <n v="30093"/>
    <n v="278"/>
    <n v="6"/>
    <n v="5"/>
    <n v="28795.997599999999"/>
    <n v="2747.1052"/>
    <n v="858.47040000000004"/>
    <n v="32401.573199999999"/>
    <x v="240"/>
    <x v="1"/>
    <n v="1939"/>
    <n v="1940"/>
    <n v="102349"/>
    <n v="4"/>
    <n v="708"/>
    <n v="20.994"/>
    <n v="83.975999999999999"/>
    <n v="278"/>
    <x v="0"/>
    <x v="11"/>
    <n v="31"/>
    <x v="0"/>
    <x v="3"/>
    <x v="0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0"/>
    <n v="3"/>
    <n v="875"/>
    <n v="5.3940000000000001"/>
    <n v="16.181999999999999"/>
    <n v="289"/>
    <x v="0"/>
    <x v="35"/>
    <n v="23"/>
    <x v="1"/>
    <x v="12"/>
    <x v="1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1"/>
    <n v="1"/>
    <n v="712"/>
    <n v="5.3940000000000001"/>
    <n v="5.3940000000000001"/>
    <n v="289"/>
    <x v="0"/>
    <x v="1"/>
    <n v="19"/>
    <x v="1"/>
    <x v="1"/>
    <x v="1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2"/>
    <n v="2"/>
    <n v="938"/>
    <n v="24.294"/>
    <n v="48.588000000000001"/>
    <n v="289"/>
    <x v="0"/>
    <x v="124"/>
    <n v="13"/>
    <x v="3"/>
    <x v="21"/>
    <x v="3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3"/>
    <n v="4"/>
    <n v="864"/>
    <n v="38.1"/>
    <n v="152.4"/>
    <n v="289"/>
    <x v="0"/>
    <x v="26"/>
    <n v="25"/>
    <x v="1"/>
    <x v="9"/>
    <x v="1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4"/>
    <n v="1"/>
    <n v="883"/>
    <n v="32.393999999999998"/>
    <n v="32.393999999999998"/>
    <n v="289"/>
    <x v="0"/>
    <x v="38"/>
    <n v="21"/>
    <x v="1"/>
    <x v="5"/>
    <x v="1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5"/>
    <n v="1"/>
    <n v="998"/>
    <n v="323.99400000000003"/>
    <n v="323.99400000000003"/>
    <n v="289"/>
    <x v="0"/>
    <x v="58"/>
    <n v="2"/>
    <x v="2"/>
    <x v="14"/>
    <x v="2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6"/>
    <n v="1"/>
    <n v="973"/>
    <n v="1020.5940000000001"/>
    <n v="1020.5940000000001"/>
    <n v="289"/>
    <x v="0"/>
    <x v="60"/>
    <n v="2"/>
    <x v="2"/>
    <x v="14"/>
    <x v="2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7"/>
    <n v="5"/>
    <n v="877"/>
    <n v="4.7699999999999996"/>
    <n v="23.85"/>
    <n v="289"/>
    <x v="0"/>
    <x v="2"/>
    <n v="29"/>
    <x v="0"/>
    <x v="2"/>
    <x v="0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8"/>
    <n v="2"/>
    <n v="870"/>
    <n v="2.9940000000000002"/>
    <n v="5.9880000000000004"/>
    <n v="289"/>
    <x v="0"/>
    <x v="20"/>
    <n v="28"/>
    <x v="0"/>
    <x v="8"/>
    <x v="0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59"/>
    <n v="2"/>
    <n v="999"/>
    <n v="323.99400000000003"/>
    <n v="647.98800000000006"/>
    <n v="289"/>
    <x v="0"/>
    <x v="54"/>
    <n v="2"/>
    <x v="2"/>
    <x v="14"/>
    <x v="2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60"/>
    <n v="4"/>
    <n v="939"/>
    <n v="37.253999999999998"/>
    <n v="149.01599999999999"/>
    <n v="289"/>
    <x v="0"/>
    <x v="136"/>
    <n v="13"/>
    <x v="3"/>
    <x v="21"/>
    <x v="3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61"/>
    <n v="1"/>
    <n v="940"/>
    <n v="48.594000000000001"/>
    <n v="48.594000000000001"/>
    <n v="289"/>
    <x v="0"/>
    <x v="125"/>
    <n v="13"/>
    <x v="3"/>
    <x v="21"/>
    <x v="3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62"/>
    <n v="3"/>
    <n v="884"/>
    <n v="32.393999999999998"/>
    <n v="97.182000000000002"/>
    <n v="289"/>
    <x v="0"/>
    <x v="32"/>
    <n v="21"/>
    <x v="1"/>
    <x v="5"/>
    <x v="1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63"/>
    <n v="2"/>
    <n v="874"/>
    <n v="5.3940000000000001"/>
    <n v="10.788"/>
    <n v="289"/>
    <x v="0"/>
    <x v="27"/>
    <n v="23"/>
    <x v="1"/>
    <x v="12"/>
    <x v="1"/>
  </r>
  <r>
    <x v="5477"/>
    <x v="91"/>
    <x v="1"/>
    <n v="29677"/>
    <n v="289"/>
    <n v="6"/>
    <n v="5"/>
    <n v="2870.9520000000002"/>
    <n v="268.24869999999999"/>
    <n v="83.827699999999993"/>
    <n v="3223.0284000000001"/>
    <x v="240"/>
    <x v="1"/>
    <n v="731"/>
    <n v="732"/>
    <n v="102364"/>
    <n v="4"/>
    <n v="876"/>
    <n v="72"/>
    <n v="288"/>
    <n v="289"/>
    <x v="0"/>
    <x v="0"/>
    <n v="26"/>
    <x v="0"/>
    <x v="0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65"/>
    <n v="2"/>
    <n v="998"/>
    <n v="323.99400000000003"/>
    <n v="647.98800000000006"/>
    <n v="278"/>
    <x v="0"/>
    <x v="58"/>
    <n v="2"/>
    <x v="2"/>
    <x v="14"/>
    <x v="2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66"/>
    <n v="3"/>
    <n v="881"/>
    <n v="32.393999999999998"/>
    <n v="97.182000000000002"/>
    <n v="278"/>
    <x v="0"/>
    <x v="15"/>
    <n v="21"/>
    <x v="1"/>
    <x v="5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67"/>
    <n v="6"/>
    <n v="938"/>
    <n v="24.294"/>
    <n v="145.76400000000001"/>
    <n v="278"/>
    <x v="0"/>
    <x v="124"/>
    <n v="13"/>
    <x v="3"/>
    <x v="21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68"/>
    <n v="10"/>
    <n v="865"/>
    <n v="38.1"/>
    <n v="381"/>
    <n v="278"/>
    <x v="0"/>
    <x v="36"/>
    <n v="25"/>
    <x v="1"/>
    <x v="9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69"/>
    <n v="3"/>
    <n v="940"/>
    <n v="48.594000000000001"/>
    <n v="145.78200000000001"/>
    <n v="278"/>
    <x v="0"/>
    <x v="125"/>
    <n v="13"/>
    <x v="3"/>
    <x v="21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0"/>
    <n v="6"/>
    <n v="738"/>
    <n v="202.33199999999999"/>
    <n v="1213.992"/>
    <n v="278"/>
    <x v="0"/>
    <x v="123"/>
    <n v="14"/>
    <x v="3"/>
    <x v="17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1"/>
    <n v="1"/>
    <n v="835"/>
    <n v="356.89800000000002"/>
    <n v="356.89800000000002"/>
    <n v="278"/>
    <x v="0"/>
    <x v="138"/>
    <n v="14"/>
    <x v="3"/>
    <x v="17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2"/>
    <n v="4"/>
    <n v="939"/>
    <n v="37.253999999999998"/>
    <n v="149.01599999999999"/>
    <n v="278"/>
    <x v="0"/>
    <x v="136"/>
    <n v="13"/>
    <x v="3"/>
    <x v="21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3"/>
    <n v="6"/>
    <n v="714"/>
    <n v="29.994"/>
    <n v="179.964"/>
    <n v="278"/>
    <x v="0"/>
    <x v="29"/>
    <n v="21"/>
    <x v="1"/>
    <x v="5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4"/>
    <n v="16"/>
    <n v="712"/>
    <n v="4.9444999999999997"/>
    <n v="75.156400000000005"/>
    <n v="278"/>
    <x v="0"/>
    <x v="1"/>
    <n v="19"/>
    <x v="1"/>
    <x v="1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5"/>
    <n v="12"/>
    <n v="876"/>
    <n v="69.599999999999994"/>
    <n v="818.49599999999998"/>
    <n v="278"/>
    <x v="0"/>
    <x v="0"/>
    <n v="26"/>
    <x v="0"/>
    <x v="0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6"/>
    <n v="10"/>
    <n v="883"/>
    <n v="32.393999999999998"/>
    <n v="323.94"/>
    <n v="278"/>
    <x v="0"/>
    <x v="38"/>
    <n v="21"/>
    <x v="1"/>
    <x v="5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7"/>
    <n v="5"/>
    <n v="873"/>
    <n v="1.3740000000000001"/>
    <n v="6.87"/>
    <n v="278"/>
    <x v="0"/>
    <x v="19"/>
    <n v="37"/>
    <x v="0"/>
    <x v="4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8"/>
    <n v="7"/>
    <n v="860"/>
    <n v="14.694000000000001"/>
    <n v="102.858"/>
    <n v="278"/>
    <x v="0"/>
    <x v="31"/>
    <n v="20"/>
    <x v="1"/>
    <x v="7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79"/>
    <n v="2"/>
    <n v="999"/>
    <n v="323.99400000000003"/>
    <n v="647.98800000000006"/>
    <n v="278"/>
    <x v="0"/>
    <x v="54"/>
    <n v="2"/>
    <x v="2"/>
    <x v="14"/>
    <x v="2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0"/>
    <n v="7"/>
    <n v="976"/>
    <n v="1020.5940000000001"/>
    <n v="7144.1580000000004"/>
    <n v="278"/>
    <x v="0"/>
    <x v="90"/>
    <n v="2"/>
    <x v="2"/>
    <x v="14"/>
    <x v="2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1"/>
    <n v="5"/>
    <n v="822"/>
    <n v="356.89800000000002"/>
    <n v="1784.49"/>
    <n v="278"/>
    <x v="0"/>
    <x v="103"/>
    <n v="14"/>
    <x v="3"/>
    <x v="17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2"/>
    <n v="4"/>
    <n v="722"/>
    <n v="202.33199999999999"/>
    <n v="809.32799999999997"/>
    <n v="278"/>
    <x v="0"/>
    <x v="137"/>
    <n v="14"/>
    <x v="3"/>
    <x v="17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3"/>
    <n v="3"/>
    <n v="836"/>
    <n v="356.89800000000002"/>
    <n v="1070.694"/>
    <n v="278"/>
    <x v="0"/>
    <x v="102"/>
    <n v="14"/>
    <x v="3"/>
    <x v="17"/>
    <x v="3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4"/>
    <n v="7"/>
    <n v="715"/>
    <n v="29.994"/>
    <n v="209.958"/>
    <n v="278"/>
    <x v="0"/>
    <x v="24"/>
    <n v="21"/>
    <x v="1"/>
    <x v="5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5"/>
    <n v="1"/>
    <n v="716"/>
    <n v="29.994"/>
    <n v="29.994"/>
    <n v="278"/>
    <x v="0"/>
    <x v="16"/>
    <n v="21"/>
    <x v="1"/>
    <x v="5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6"/>
    <n v="16"/>
    <n v="884"/>
    <n v="29.694500000000001"/>
    <n v="451.35640000000001"/>
    <n v="278"/>
    <x v="0"/>
    <x v="32"/>
    <n v="21"/>
    <x v="1"/>
    <x v="5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7"/>
    <n v="7"/>
    <n v="858"/>
    <n v="14.694000000000001"/>
    <n v="102.858"/>
    <n v="278"/>
    <x v="0"/>
    <x v="41"/>
    <n v="20"/>
    <x v="1"/>
    <x v="7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8"/>
    <n v="5"/>
    <n v="859"/>
    <n v="14.694000000000001"/>
    <n v="73.47"/>
    <n v="278"/>
    <x v="0"/>
    <x v="13"/>
    <n v="20"/>
    <x v="1"/>
    <x v="7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89"/>
    <n v="15"/>
    <n v="864"/>
    <n v="34.924999999999997"/>
    <n v="497.68124999999998"/>
    <n v="278"/>
    <x v="0"/>
    <x v="26"/>
    <n v="25"/>
    <x v="1"/>
    <x v="9"/>
    <x v="1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90"/>
    <n v="1"/>
    <n v="880"/>
    <n v="32.994"/>
    <n v="32.994"/>
    <n v="278"/>
    <x v="0"/>
    <x v="12"/>
    <n v="32"/>
    <x v="0"/>
    <x v="6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91"/>
    <n v="6"/>
    <n v="870"/>
    <n v="2.9940000000000002"/>
    <n v="17.963999999999999"/>
    <n v="278"/>
    <x v="0"/>
    <x v="20"/>
    <n v="28"/>
    <x v="0"/>
    <x v="8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92"/>
    <n v="11"/>
    <n v="711"/>
    <n v="20.2942"/>
    <n v="218.77147600000001"/>
    <n v="278"/>
    <x v="0"/>
    <x v="6"/>
    <n v="31"/>
    <x v="0"/>
    <x v="3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93"/>
    <n v="5"/>
    <n v="877"/>
    <n v="4.7699999999999996"/>
    <n v="23.85"/>
    <n v="278"/>
    <x v="0"/>
    <x v="2"/>
    <n v="29"/>
    <x v="0"/>
    <x v="2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94"/>
    <n v="8"/>
    <n v="707"/>
    <n v="20.994"/>
    <n v="167.952"/>
    <n v="278"/>
    <x v="0"/>
    <x v="3"/>
    <n v="31"/>
    <x v="0"/>
    <x v="3"/>
    <x v="0"/>
  </r>
  <r>
    <x v="5478"/>
    <x v="91"/>
    <x v="1"/>
    <n v="29627"/>
    <n v="278"/>
    <n v="6"/>
    <n v="5"/>
    <n v="18220.929899999999"/>
    <n v="1728.5622000000001"/>
    <n v="540.17570000000001"/>
    <n v="20489.667799999999"/>
    <x v="240"/>
    <x v="1"/>
    <n v="621"/>
    <n v="622"/>
    <n v="102395"/>
    <n v="16"/>
    <n v="708"/>
    <n v="19.244499999999999"/>
    <n v="292.51639999999998"/>
    <n v="278"/>
    <x v="0"/>
    <x v="11"/>
    <n v="31"/>
    <x v="0"/>
    <x v="3"/>
    <x v="0"/>
  </r>
  <r>
    <x v="5479"/>
    <x v="91"/>
    <x v="1"/>
    <n v="29961"/>
    <n v="277"/>
    <n v="2"/>
    <n v="5"/>
    <n v="356.89800000000002"/>
    <n v="35.213900000000002"/>
    <n v="11.0044"/>
    <n v="403.11630000000002"/>
    <x v="328"/>
    <x v="1"/>
    <n v="1343"/>
    <n v="1344"/>
    <n v="102396"/>
    <n v="1"/>
    <n v="822"/>
    <n v="356.89800000000002"/>
    <n v="356.89800000000002"/>
    <n v="277"/>
    <x v="8"/>
    <x v="103"/>
    <n v="14"/>
    <x v="3"/>
    <x v="17"/>
    <x v="3"/>
  </r>
  <r>
    <x v="5480"/>
    <x v="91"/>
    <x v="1"/>
    <n v="29597"/>
    <n v="279"/>
    <n v="5"/>
    <n v="5"/>
    <n v="2159.3519999999999"/>
    <n v="207.2978"/>
    <n v="64.780600000000007"/>
    <n v="2431.4304000000002"/>
    <x v="329"/>
    <x v="1"/>
    <n v="553"/>
    <n v="554"/>
    <n v="102397"/>
    <n v="1"/>
    <n v="972"/>
    <n v="728.91"/>
    <n v="728.91"/>
    <n v="279"/>
    <x v="4"/>
    <x v="49"/>
    <n v="3"/>
    <x v="2"/>
    <x v="16"/>
    <x v="2"/>
  </r>
  <r>
    <x v="5480"/>
    <x v="91"/>
    <x v="1"/>
    <n v="29597"/>
    <n v="279"/>
    <n v="5"/>
    <n v="5"/>
    <n v="2159.3519999999999"/>
    <n v="207.2978"/>
    <n v="64.780600000000007"/>
    <n v="2431.4304000000002"/>
    <x v="329"/>
    <x v="1"/>
    <n v="553"/>
    <n v="554"/>
    <n v="102398"/>
    <n v="1"/>
    <n v="969"/>
    <n v="1430.442"/>
    <n v="1430.442"/>
    <n v="279"/>
    <x v="4"/>
    <x v="72"/>
    <n v="3"/>
    <x v="2"/>
    <x v="16"/>
    <x v="2"/>
  </r>
  <r>
    <x v="5481"/>
    <x v="91"/>
    <x v="1"/>
    <n v="29984"/>
    <n v="290"/>
    <n v="7"/>
    <n v="5"/>
    <n v="5454.2857999999997"/>
    <n v="511.72730000000001"/>
    <n v="159.91480000000001"/>
    <n v="6125.9278999999997"/>
    <x v="67"/>
    <x v="1"/>
    <n v="1395"/>
    <n v="1396"/>
    <n v="102399"/>
    <n v="4"/>
    <n v="868"/>
    <n v="41.994"/>
    <n v="167.976"/>
    <n v="290"/>
    <x v="7"/>
    <x v="37"/>
    <n v="22"/>
    <x v="1"/>
    <x v="10"/>
    <x v="1"/>
  </r>
  <r>
    <x v="5481"/>
    <x v="91"/>
    <x v="1"/>
    <n v="29984"/>
    <n v="290"/>
    <n v="7"/>
    <n v="5"/>
    <n v="5454.2857999999997"/>
    <n v="511.72730000000001"/>
    <n v="159.91480000000001"/>
    <n v="6125.9278999999997"/>
    <x v="67"/>
    <x v="1"/>
    <n v="1395"/>
    <n v="1396"/>
    <n v="102400"/>
    <n v="3"/>
    <n v="782"/>
    <n v="1376.9939999999999"/>
    <n v="4130.982"/>
    <n v="290"/>
    <x v="7"/>
    <x v="46"/>
    <n v="1"/>
    <x v="2"/>
    <x v="15"/>
    <x v="2"/>
  </r>
  <r>
    <x v="5481"/>
    <x v="91"/>
    <x v="1"/>
    <n v="29984"/>
    <n v="290"/>
    <n v="7"/>
    <n v="5"/>
    <n v="5454.2857999999997"/>
    <n v="511.72730000000001"/>
    <n v="159.91480000000001"/>
    <n v="6125.9278999999997"/>
    <x v="67"/>
    <x v="1"/>
    <n v="1395"/>
    <n v="1396"/>
    <n v="102401"/>
    <n v="12"/>
    <n v="867"/>
    <n v="40.594200000000001"/>
    <n v="477.38779199999999"/>
    <n v="290"/>
    <x v="7"/>
    <x v="22"/>
    <n v="22"/>
    <x v="1"/>
    <x v="10"/>
    <x v="1"/>
  </r>
  <r>
    <x v="5481"/>
    <x v="91"/>
    <x v="1"/>
    <n v="29984"/>
    <n v="290"/>
    <n v="7"/>
    <n v="5"/>
    <n v="5454.2857999999997"/>
    <n v="511.72730000000001"/>
    <n v="159.91480000000001"/>
    <n v="6125.9278999999997"/>
    <x v="67"/>
    <x v="1"/>
    <n v="1395"/>
    <n v="1396"/>
    <n v="102402"/>
    <n v="6"/>
    <n v="869"/>
    <n v="41.994"/>
    <n v="251.964"/>
    <n v="290"/>
    <x v="7"/>
    <x v="23"/>
    <n v="22"/>
    <x v="1"/>
    <x v="10"/>
    <x v="1"/>
  </r>
  <r>
    <x v="5481"/>
    <x v="91"/>
    <x v="1"/>
    <n v="29984"/>
    <n v="290"/>
    <n v="7"/>
    <n v="5"/>
    <n v="5454.2857999999997"/>
    <n v="511.72730000000001"/>
    <n v="159.91480000000001"/>
    <n v="6125.9278999999997"/>
    <x v="67"/>
    <x v="1"/>
    <n v="1395"/>
    <n v="1396"/>
    <n v="102403"/>
    <n v="4"/>
    <n v="864"/>
    <n v="38.1"/>
    <n v="152.4"/>
    <n v="290"/>
    <x v="7"/>
    <x v="26"/>
    <n v="25"/>
    <x v="1"/>
    <x v="9"/>
    <x v="1"/>
  </r>
  <r>
    <x v="5481"/>
    <x v="91"/>
    <x v="1"/>
    <n v="29984"/>
    <n v="290"/>
    <n v="7"/>
    <n v="5"/>
    <n v="5454.2857999999997"/>
    <n v="511.72730000000001"/>
    <n v="159.91480000000001"/>
    <n v="6125.9278999999997"/>
    <x v="67"/>
    <x v="1"/>
    <n v="1395"/>
    <n v="1396"/>
    <n v="102404"/>
    <n v="2"/>
    <n v="876"/>
    <n v="72"/>
    <n v="144"/>
    <n v="290"/>
    <x v="7"/>
    <x v="0"/>
    <n v="26"/>
    <x v="0"/>
    <x v="0"/>
    <x v="0"/>
  </r>
  <r>
    <x v="5481"/>
    <x v="91"/>
    <x v="1"/>
    <n v="29984"/>
    <n v="290"/>
    <n v="7"/>
    <n v="5"/>
    <n v="5454.2857999999997"/>
    <n v="511.72730000000001"/>
    <n v="159.91480000000001"/>
    <n v="6125.9278999999997"/>
    <x v="67"/>
    <x v="1"/>
    <n v="1395"/>
    <n v="1396"/>
    <n v="102405"/>
    <n v="4"/>
    <n v="884"/>
    <n v="32.393999999999998"/>
    <n v="129.57599999999999"/>
    <n v="290"/>
    <x v="7"/>
    <x v="32"/>
    <n v="21"/>
    <x v="1"/>
    <x v="5"/>
    <x v="1"/>
  </r>
  <r>
    <x v="5482"/>
    <x v="91"/>
    <x v="1"/>
    <n v="29519"/>
    <n v="279"/>
    <n v="5"/>
    <n v="5"/>
    <n v="5997.5219999999999"/>
    <n v="573.75239999999997"/>
    <n v="179.29759999999999"/>
    <n v="6750.5720000000001"/>
    <x v="330"/>
    <x v="1"/>
    <n v="363"/>
    <n v="364"/>
    <n v="102406"/>
    <n v="2"/>
    <n v="998"/>
    <n v="323.99400000000003"/>
    <n v="647.98800000000006"/>
    <n v="279"/>
    <x v="4"/>
    <x v="58"/>
    <n v="2"/>
    <x v="2"/>
    <x v="14"/>
    <x v="2"/>
  </r>
  <r>
    <x v="5482"/>
    <x v="91"/>
    <x v="1"/>
    <n v="29519"/>
    <n v="279"/>
    <n v="5"/>
    <n v="5"/>
    <n v="5997.5219999999999"/>
    <n v="573.75239999999997"/>
    <n v="179.29759999999999"/>
    <n v="6750.5720000000001"/>
    <x v="330"/>
    <x v="1"/>
    <n v="363"/>
    <n v="364"/>
    <n v="102407"/>
    <n v="3"/>
    <n v="884"/>
    <n v="32.393999999999998"/>
    <n v="97.182000000000002"/>
    <n v="279"/>
    <x v="4"/>
    <x v="32"/>
    <n v="21"/>
    <x v="1"/>
    <x v="5"/>
    <x v="1"/>
  </r>
  <r>
    <x v="5482"/>
    <x v="91"/>
    <x v="1"/>
    <n v="29519"/>
    <n v="279"/>
    <n v="5"/>
    <n v="5"/>
    <n v="5997.5219999999999"/>
    <n v="573.75239999999997"/>
    <n v="179.29759999999999"/>
    <n v="6750.5720000000001"/>
    <x v="330"/>
    <x v="1"/>
    <n v="363"/>
    <n v="364"/>
    <n v="102408"/>
    <n v="3"/>
    <n v="864"/>
    <n v="38.1"/>
    <n v="114.3"/>
    <n v="279"/>
    <x v="4"/>
    <x v="26"/>
    <n v="25"/>
    <x v="1"/>
    <x v="9"/>
    <x v="1"/>
  </r>
  <r>
    <x v="5482"/>
    <x v="91"/>
    <x v="1"/>
    <n v="29519"/>
    <n v="279"/>
    <n v="5"/>
    <n v="5"/>
    <n v="5997.5219999999999"/>
    <n v="573.75239999999997"/>
    <n v="179.29759999999999"/>
    <n v="6750.5720000000001"/>
    <x v="330"/>
    <x v="1"/>
    <n v="363"/>
    <n v="364"/>
    <n v="102409"/>
    <n v="2"/>
    <n v="973"/>
    <n v="1020.5940000000001"/>
    <n v="2041.1880000000001"/>
    <n v="279"/>
    <x v="4"/>
    <x v="60"/>
    <n v="2"/>
    <x v="2"/>
    <x v="14"/>
    <x v="2"/>
  </r>
  <r>
    <x v="5482"/>
    <x v="91"/>
    <x v="1"/>
    <n v="29519"/>
    <n v="279"/>
    <n v="5"/>
    <n v="5"/>
    <n v="5997.5219999999999"/>
    <n v="573.75239999999997"/>
    <n v="179.29759999999999"/>
    <n v="6750.5720000000001"/>
    <x v="330"/>
    <x v="1"/>
    <n v="363"/>
    <n v="364"/>
    <n v="102410"/>
    <n v="3"/>
    <n v="976"/>
    <n v="1020.5940000000001"/>
    <n v="3061.7820000000002"/>
    <n v="279"/>
    <x v="4"/>
    <x v="90"/>
    <n v="2"/>
    <x v="2"/>
    <x v="14"/>
    <x v="2"/>
  </r>
  <r>
    <x v="5482"/>
    <x v="91"/>
    <x v="1"/>
    <n v="29519"/>
    <n v="279"/>
    <n v="5"/>
    <n v="5"/>
    <n v="5997.5219999999999"/>
    <n v="573.75239999999997"/>
    <n v="179.29759999999999"/>
    <n v="6750.5720000000001"/>
    <x v="330"/>
    <x v="1"/>
    <n v="363"/>
    <n v="364"/>
    <n v="102411"/>
    <n v="1"/>
    <n v="938"/>
    <n v="24.294"/>
    <n v="24.294"/>
    <n v="279"/>
    <x v="4"/>
    <x v="124"/>
    <n v="13"/>
    <x v="3"/>
    <x v="21"/>
    <x v="3"/>
  </r>
  <r>
    <x v="5482"/>
    <x v="91"/>
    <x v="1"/>
    <n v="29519"/>
    <n v="279"/>
    <n v="5"/>
    <n v="5"/>
    <n v="5997.5219999999999"/>
    <n v="573.75239999999997"/>
    <n v="179.29759999999999"/>
    <n v="6750.5720000000001"/>
    <x v="330"/>
    <x v="1"/>
    <n v="363"/>
    <n v="364"/>
    <n v="102412"/>
    <n v="2"/>
    <n v="874"/>
    <n v="5.3940000000000001"/>
    <n v="10.788"/>
    <n v="279"/>
    <x v="4"/>
    <x v="27"/>
    <n v="23"/>
    <x v="1"/>
    <x v="12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13"/>
    <n v="2"/>
    <n v="708"/>
    <n v="20.994"/>
    <n v="41.988"/>
    <n v="284"/>
    <x v="1"/>
    <x v="11"/>
    <n v="31"/>
    <x v="0"/>
    <x v="3"/>
    <x v="0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14"/>
    <n v="2"/>
    <n v="955"/>
    <n v="1430.442"/>
    <n v="2860.884"/>
    <n v="284"/>
    <x v="1"/>
    <x v="96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15"/>
    <n v="5"/>
    <n v="714"/>
    <n v="29.994"/>
    <n v="149.97"/>
    <n v="284"/>
    <x v="1"/>
    <x v="29"/>
    <n v="21"/>
    <x v="1"/>
    <x v="5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16"/>
    <n v="4"/>
    <n v="707"/>
    <n v="20.994"/>
    <n v="83.975999999999999"/>
    <n v="284"/>
    <x v="1"/>
    <x v="3"/>
    <n v="31"/>
    <x v="0"/>
    <x v="3"/>
    <x v="0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17"/>
    <n v="1"/>
    <n v="945"/>
    <n v="54.893999999999998"/>
    <n v="54.893999999999998"/>
    <n v="284"/>
    <x v="1"/>
    <x v="131"/>
    <n v="9"/>
    <x v="3"/>
    <x v="25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18"/>
    <n v="2"/>
    <n v="892"/>
    <n v="602.346"/>
    <n v="1204.692"/>
    <n v="284"/>
    <x v="1"/>
    <x v="134"/>
    <n v="16"/>
    <x v="3"/>
    <x v="20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19"/>
    <n v="2"/>
    <n v="881"/>
    <n v="32.393999999999998"/>
    <n v="64.787999999999997"/>
    <n v="284"/>
    <x v="1"/>
    <x v="15"/>
    <n v="21"/>
    <x v="1"/>
    <x v="5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0"/>
    <n v="3"/>
    <n v="883"/>
    <n v="32.393999999999998"/>
    <n v="97.182000000000002"/>
    <n v="284"/>
    <x v="1"/>
    <x v="38"/>
    <n v="21"/>
    <x v="1"/>
    <x v="5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1"/>
    <n v="1"/>
    <n v="894"/>
    <n v="72.876000000000005"/>
    <n v="72.876000000000005"/>
    <n v="284"/>
    <x v="1"/>
    <x v="129"/>
    <n v="9"/>
    <x v="3"/>
    <x v="25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2"/>
    <n v="6"/>
    <n v="876"/>
    <n v="72"/>
    <n v="432"/>
    <n v="284"/>
    <x v="1"/>
    <x v="0"/>
    <n v="26"/>
    <x v="0"/>
    <x v="0"/>
    <x v="0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3"/>
    <n v="1"/>
    <n v="715"/>
    <n v="29.994"/>
    <n v="29.994"/>
    <n v="284"/>
    <x v="1"/>
    <x v="24"/>
    <n v="21"/>
    <x v="1"/>
    <x v="5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4"/>
    <n v="3"/>
    <n v="978"/>
    <n v="445.41"/>
    <n v="1336.23"/>
    <n v="284"/>
    <x v="1"/>
    <x v="50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5"/>
    <n v="1"/>
    <n v="958"/>
    <n v="445.41"/>
    <n v="445.41"/>
    <n v="284"/>
    <x v="1"/>
    <x v="99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6"/>
    <n v="1"/>
    <n v="964"/>
    <n v="445.41"/>
    <n v="445.41"/>
    <n v="284"/>
    <x v="1"/>
    <x v="69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7"/>
    <n v="2"/>
    <n v="965"/>
    <n v="445.41"/>
    <n v="890.82"/>
    <n v="284"/>
    <x v="1"/>
    <x v="84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8"/>
    <n v="2"/>
    <n v="971"/>
    <n v="728.91"/>
    <n v="1457.82"/>
    <n v="284"/>
    <x v="1"/>
    <x v="65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29"/>
    <n v="1"/>
    <n v="966"/>
    <n v="1430.442"/>
    <n v="1430.442"/>
    <n v="284"/>
    <x v="1"/>
    <x v="97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0"/>
    <n v="3"/>
    <n v="967"/>
    <n v="1430.442"/>
    <n v="4291.326"/>
    <n v="284"/>
    <x v="1"/>
    <x v="55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1"/>
    <n v="1"/>
    <n v="969"/>
    <n v="1430.442"/>
    <n v="1430.442"/>
    <n v="284"/>
    <x v="1"/>
    <x v="72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2"/>
    <n v="2"/>
    <n v="957"/>
    <n v="1430.442"/>
    <n v="2860.884"/>
    <n v="284"/>
    <x v="1"/>
    <x v="98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3"/>
    <n v="2"/>
    <n v="952"/>
    <n v="12.144"/>
    <n v="24.288"/>
    <n v="284"/>
    <x v="1"/>
    <x v="148"/>
    <n v="7"/>
    <x v="3"/>
    <x v="27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4"/>
    <n v="1"/>
    <n v="951"/>
    <n v="242.994"/>
    <n v="242.994"/>
    <n v="284"/>
    <x v="1"/>
    <x v="130"/>
    <n v="8"/>
    <x v="3"/>
    <x v="26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5"/>
    <n v="1"/>
    <n v="916"/>
    <n v="31.584"/>
    <n v="31.584"/>
    <n v="284"/>
    <x v="1"/>
    <x v="132"/>
    <n v="15"/>
    <x v="3"/>
    <x v="23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6"/>
    <n v="1"/>
    <n v="889"/>
    <n v="602.346"/>
    <n v="602.346"/>
    <n v="284"/>
    <x v="1"/>
    <x v="142"/>
    <n v="16"/>
    <x v="3"/>
    <x v="20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7"/>
    <n v="5"/>
    <n v="859"/>
    <n v="14.694000000000001"/>
    <n v="73.47"/>
    <n v="284"/>
    <x v="1"/>
    <x v="13"/>
    <n v="20"/>
    <x v="1"/>
    <x v="7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8"/>
    <n v="7"/>
    <n v="864"/>
    <n v="38.1"/>
    <n v="266.7"/>
    <n v="284"/>
    <x v="1"/>
    <x v="26"/>
    <n v="25"/>
    <x v="1"/>
    <x v="9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39"/>
    <n v="3"/>
    <n v="865"/>
    <n v="38.1"/>
    <n v="114.3"/>
    <n v="284"/>
    <x v="1"/>
    <x v="36"/>
    <n v="25"/>
    <x v="1"/>
    <x v="9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0"/>
    <n v="3"/>
    <n v="880"/>
    <n v="32.994"/>
    <n v="98.981999999999999"/>
    <n v="284"/>
    <x v="1"/>
    <x v="12"/>
    <n v="32"/>
    <x v="0"/>
    <x v="6"/>
    <x v="0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1"/>
    <n v="8"/>
    <n v="870"/>
    <n v="2.9940000000000002"/>
    <n v="23.952000000000002"/>
    <n v="284"/>
    <x v="1"/>
    <x v="20"/>
    <n v="28"/>
    <x v="0"/>
    <x v="8"/>
    <x v="0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2"/>
    <n v="6"/>
    <n v="711"/>
    <n v="20.994"/>
    <n v="125.964"/>
    <n v="284"/>
    <x v="1"/>
    <x v="6"/>
    <n v="31"/>
    <x v="0"/>
    <x v="3"/>
    <x v="0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3"/>
    <n v="4"/>
    <n v="877"/>
    <n v="4.7699999999999996"/>
    <n v="19.079999999999998"/>
    <n v="284"/>
    <x v="1"/>
    <x v="2"/>
    <n v="29"/>
    <x v="0"/>
    <x v="2"/>
    <x v="0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4"/>
    <n v="1"/>
    <n v="954"/>
    <n v="1430.442"/>
    <n v="1430.442"/>
    <n v="284"/>
    <x v="1"/>
    <x v="56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5"/>
    <n v="2"/>
    <n v="949"/>
    <n v="105.294"/>
    <n v="210.58799999999999"/>
    <n v="284"/>
    <x v="1"/>
    <x v="151"/>
    <n v="8"/>
    <x v="3"/>
    <x v="26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6"/>
    <n v="1"/>
    <n v="968"/>
    <n v="1430.442"/>
    <n v="1430.442"/>
    <n v="284"/>
    <x v="1"/>
    <x v="77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7"/>
    <n v="11"/>
    <n v="712"/>
    <n v="5.2141999999999999"/>
    <n v="56.209076000000003"/>
    <n v="284"/>
    <x v="1"/>
    <x v="1"/>
    <n v="19"/>
    <x v="1"/>
    <x v="1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8"/>
    <n v="1"/>
    <n v="956"/>
    <n v="1430.442"/>
    <n v="1430.442"/>
    <n v="284"/>
    <x v="1"/>
    <x v="70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49"/>
    <n v="1"/>
    <n v="953"/>
    <n v="728.91"/>
    <n v="728.91"/>
    <n v="284"/>
    <x v="1"/>
    <x v="48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50"/>
    <n v="4"/>
    <n v="885"/>
    <n v="602.346"/>
    <n v="2409.384"/>
    <n v="284"/>
    <x v="1"/>
    <x v="128"/>
    <n v="16"/>
    <x v="3"/>
    <x v="20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51"/>
    <n v="4"/>
    <n v="962"/>
    <n v="445.41"/>
    <n v="1781.64"/>
    <n v="284"/>
    <x v="1"/>
    <x v="66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52"/>
    <n v="4"/>
    <n v="994"/>
    <n v="32.393999999999998"/>
    <n v="129.57599999999999"/>
    <n v="284"/>
    <x v="1"/>
    <x v="127"/>
    <n v="5"/>
    <x v="3"/>
    <x v="24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53"/>
    <n v="2"/>
    <n v="970"/>
    <n v="728.91"/>
    <n v="1457.82"/>
    <n v="284"/>
    <x v="1"/>
    <x v="71"/>
    <n v="3"/>
    <x v="2"/>
    <x v="16"/>
    <x v="2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54"/>
    <n v="7"/>
    <n v="884"/>
    <n v="32.393999999999998"/>
    <n v="226.75800000000001"/>
    <n v="284"/>
    <x v="1"/>
    <x v="32"/>
    <n v="21"/>
    <x v="1"/>
    <x v="5"/>
    <x v="1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55"/>
    <n v="2"/>
    <n v="907"/>
    <n v="63.9"/>
    <n v="127.8"/>
    <n v="284"/>
    <x v="1"/>
    <x v="105"/>
    <n v="6"/>
    <x v="3"/>
    <x v="18"/>
    <x v="3"/>
  </r>
  <r>
    <x v="5483"/>
    <x v="91"/>
    <x v="1"/>
    <n v="29907"/>
    <n v="284"/>
    <n v="1"/>
    <n v="5"/>
    <n v="33171.109100000001"/>
    <n v="3174.9346"/>
    <n v="992.1671"/>
    <n v="37338.210800000001"/>
    <x v="331"/>
    <x v="1"/>
    <n v="1229"/>
    <n v="1230"/>
    <n v="102456"/>
    <n v="1"/>
    <n v="961"/>
    <n v="445.41"/>
    <n v="445.41"/>
    <n v="284"/>
    <x v="1"/>
    <x v="51"/>
    <n v="3"/>
    <x v="2"/>
    <x v="16"/>
    <x v="2"/>
  </r>
  <r>
    <x v="5484"/>
    <x v="91"/>
    <x v="1"/>
    <n v="29949"/>
    <n v="276"/>
    <n v="1"/>
    <n v="5"/>
    <n v="529.49279999999999"/>
    <n v="63.848700000000001"/>
    <n v="19.9527"/>
    <n v="613.29420000000005"/>
    <x v="332"/>
    <x v="1"/>
    <n v="1319"/>
    <n v="1320"/>
    <n v="102457"/>
    <n v="1"/>
    <n v="984"/>
    <n v="112.998"/>
    <n v="67.7988"/>
    <n v="276"/>
    <x v="1"/>
    <x v="80"/>
    <n v="1"/>
    <x v="2"/>
    <x v="15"/>
    <x v="2"/>
  </r>
  <r>
    <x v="5484"/>
    <x v="91"/>
    <x v="1"/>
    <n v="29949"/>
    <n v="276"/>
    <n v="1"/>
    <n v="5"/>
    <n v="529.49279999999999"/>
    <n v="63.848700000000001"/>
    <n v="19.9527"/>
    <n v="613.29420000000005"/>
    <x v="332"/>
    <x v="1"/>
    <n v="1319"/>
    <n v="1320"/>
    <n v="102458"/>
    <n v="1"/>
    <n v="981"/>
    <n v="461.69400000000002"/>
    <n v="461.69400000000002"/>
    <n v="276"/>
    <x v="1"/>
    <x v="92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59"/>
    <n v="5"/>
    <n v="905"/>
    <n v="218.45400000000001"/>
    <n v="1092.27"/>
    <n v="283"/>
    <x v="1"/>
    <x v="111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0"/>
    <n v="5"/>
    <n v="996"/>
    <n v="72.894000000000005"/>
    <n v="364.47"/>
    <n v="283"/>
    <x v="1"/>
    <x v="126"/>
    <n v="5"/>
    <x v="3"/>
    <x v="24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1"/>
    <n v="1"/>
    <n v="986"/>
    <n v="112.998"/>
    <n v="67.7988"/>
    <n v="283"/>
    <x v="1"/>
    <x v="87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2"/>
    <n v="2"/>
    <n v="987"/>
    <n v="112.998"/>
    <n v="135.5976"/>
    <n v="283"/>
    <x v="1"/>
    <x v="59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3"/>
    <n v="3"/>
    <n v="988"/>
    <n v="112.998"/>
    <n v="203.3964"/>
    <n v="283"/>
    <x v="1"/>
    <x v="85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4"/>
    <n v="1"/>
    <n v="780"/>
    <n v="1391.9939999999999"/>
    <n v="1391.9939999999999"/>
    <n v="283"/>
    <x v="1"/>
    <x v="44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5"/>
    <n v="3"/>
    <n v="944"/>
    <n v="158.43"/>
    <n v="475.29"/>
    <n v="283"/>
    <x v="1"/>
    <x v="149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6"/>
    <n v="4"/>
    <n v="935"/>
    <n v="24.294"/>
    <n v="97.176000000000002"/>
    <n v="283"/>
    <x v="1"/>
    <x v="115"/>
    <n v="13"/>
    <x v="3"/>
    <x v="21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7"/>
    <n v="2"/>
    <n v="908"/>
    <n v="16.271999999999998"/>
    <n v="32.543999999999997"/>
    <n v="283"/>
    <x v="1"/>
    <x v="116"/>
    <n v="15"/>
    <x v="3"/>
    <x v="23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8"/>
    <n v="3"/>
    <n v="918"/>
    <n v="158.43"/>
    <n v="475.29"/>
    <n v="283"/>
    <x v="1"/>
    <x v="121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69"/>
    <n v="4"/>
    <n v="920"/>
    <n v="158.43"/>
    <n v="633.72"/>
    <n v="283"/>
    <x v="1"/>
    <x v="150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0"/>
    <n v="2"/>
    <n v="981"/>
    <n v="461.69400000000002"/>
    <n v="923.38800000000003"/>
    <n v="283"/>
    <x v="1"/>
    <x v="92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1"/>
    <n v="6"/>
    <n v="782"/>
    <n v="1376.9939999999999"/>
    <n v="8261.9639999999999"/>
    <n v="283"/>
    <x v="1"/>
    <x v="46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2"/>
    <n v="2"/>
    <n v="784"/>
    <n v="1376.9939999999999"/>
    <n v="2753.9879999999998"/>
    <n v="283"/>
    <x v="1"/>
    <x v="61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3"/>
    <n v="2"/>
    <n v="747"/>
    <n v="809.76"/>
    <n v="1619.52"/>
    <n v="283"/>
    <x v="1"/>
    <x v="156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4"/>
    <n v="5"/>
    <n v="925"/>
    <n v="149.874"/>
    <n v="749.37"/>
    <n v="283"/>
    <x v="1"/>
    <x v="117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5"/>
    <n v="4"/>
    <n v="917"/>
    <n v="158.43"/>
    <n v="633.72"/>
    <n v="283"/>
    <x v="1"/>
    <x v="110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6"/>
    <n v="6"/>
    <n v="743"/>
    <n v="809.76"/>
    <n v="4858.5600000000004"/>
    <n v="283"/>
    <x v="1"/>
    <x v="119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7"/>
    <n v="3"/>
    <n v="924"/>
    <n v="149.874"/>
    <n v="449.62200000000001"/>
    <n v="283"/>
    <x v="1"/>
    <x v="154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8"/>
    <n v="2"/>
    <n v="869"/>
    <n v="41.994"/>
    <n v="83.988"/>
    <n v="283"/>
    <x v="1"/>
    <x v="23"/>
    <n v="22"/>
    <x v="1"/>
    <x v="10"/>
    <x v="1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79"/>
    <n v="2"/>
    <n v="739"/>
    <n v="818.7"/>
    <n v="1637.4"/>
    <n v="283"/>
    <x v="1"/>
    <x v="157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0"/>
    <n v="3"/>
    <n v="936"/>
    <n v="37.253999999999998"/>
    <n v="111.762"/>
    <n v="283"/>
    <x v="1"/>
    <x v="109"/>
    <n v="13"/>
    <x v="3"/>
    <x v="21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1"/>
    <n v="2"/>
    <n v="742"/>
    <n v="818.7"/>
    <n v="1637.4"/>
    <n v="283"/>
    <x v="1"/>
    <x v="147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2"/>
    <n v="2"/>
    <n v="926"/>
    <n v="149.874"/>
    <n v="299.74799999999999"/>
    <n v="283"/>
    <x v="1"/>
    <x v="118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3"/>
    <n v="6"/>
    <n v="809"/>
    <n v="37.152000000000001"/>
    <n v="222.91200000000001"/>
    <n v="283"/>
    <x v="1"/>
    <x v="112"/>
    <n v="4"/>
    <x v="3"/>
    <x v="19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4"/>
    <n v="8"/>
    <n v="948"/>
    <n v="63.9"/>
    <n v="511.2"/>
    <n v="283"/>
    <x v="1"/>
    <x v="104"/>
    <n v="6"/>
    <x v="3"/>
    <x v="18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5"/>
    <n v="4"/>
    <n v="783"/>
    <n v="1376.9939999999999"/>
    <n v="5507.9759999999997"/>
    <n v="283"/>
    <x v="1"/>
    <x v="43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6"/>
    <n v="4"/>
    <n v="779"/>
    <n v="1391.9939999999999"/>
    <n v="5567.9759999999997"/>
    <n v="283"/>
    <x v="1"/>
    <x v="47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7"/>
    <n v="5"/>
    <n v="994"/>
    <n v="32.393999999999998"/>
    <n v="161.97"/>
    <n v="283"/>
    <x v="1"/>
    <x v="127"/>
    <n v="5"/>
    <x v="3"/>
    <x v="24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8"/>
    <n v="3"/>
    <n v="985"/>
    <n v="112.998"/>
    <n v="203.3964"/>
    <n v="283"/>
    <x v="1"/>
    <x v="64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89"/>
    <n v="10"/>
    <n v="937"/>
    <n v="48.594000000000001"/>
    <n v="485.94"/>
    <n v="283"/>
    <x v="1"/>
    <x v="122"/>
    <n v="13"/>
    <x v="3"/>
    <x v="21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0"/>
    <n v="9"/>
    <n v="951"/>
    <n v="242.994"/>
    <n v="2186.9459999999999"/>
    <n v="283"/>
    <x v="1"/>
    <x v="130"/>
    <n v="8"/>
    <x v="3"/>
    <x v="26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1"/>
    <n v="4"/>
    <n v="949"/>
    <n v="105.294"/>
    <n v="421.17599999999999"/>
    <n v="283"/>
    <x v="1"/>
    <x v="151"/>
    <n v="8"/>
    <x v="3"/>
    <x v="26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2"/>
    <n v="2"/>
    <n v="868"/>
    <n v="41.994"/>
    <n v="83.988"/>
    <n v="283"/>
    <x v="1"/>
    <x v="37"/>
    <n v="22"/>
    <x v="1"/>
    <x v="10"/>
    <x v="1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3"/>
    <n v="5"/>
    <n v="945"/>
    <n v="54.893999999999998"/>
    <n v="274.47000000000003"/>
    <n v="283"/>
    <x v="1"/>
    <x v="131"/>
    <n v="9"/>
    <x v="3"/>
    <x v="25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4"/>
    <n v="2"/>
    <n v="910"/>
    <n v="31.584"/>
    <n v="63.167999999999999"/>
    <n v="283"/>
    <x v="1"/>
    <x v="153"/>
    <n v="15"/>
    <x v="3"/>
    <x v="23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5"/>
    <n v="7"/>
    <n v="904"/>
    <n v="218.45400000000001"/>
    <n v="1529.1780000000001"/>
    <n v="283"/>
    <x v="1"/>
    <x v="113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6"/>
    <n v="11"/>
    <n v="867"/>
    <n v="40.594200000000001"/>
    <n v="437.60547600000001"/>
    <n v="283"/>
    <x v="1"/>
    <x v="22"/>
    <n v="22"/>
    <x v="1"/>
    <x v="10"/>
    <x v="1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7"/>
    <n v="2"/>
    <n v="992"/>
    <n v="323.99400000000003"/>
    <n v="647.98800000000006"/>
    <n v="283"/>
    <x v="1"/>
    <x v="79"/>
    <n v="1"/>
    <x v="2"/>
    <x v="15"/>
    <x v="2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8"/>
    <n v="4"/>
    <n v="894"/>
    <n v="72.876000000000005"/>
    <n v="291.50400000000002"/>
    <n v="283"/>
    <x v="1"/>
    <x v="129"/>
    <n v="9"/>
    <x v="3"/>
    <x v="25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499"/>
    <n v="2"/>
    <n v="748"/>
    <n v="818.7"/>
    <n v="1637.4"/>
    <n v="283"/>
    <x v="1"/>
    <x v="120"/>
    <n v="12"/>
    <x v="3"/>
    <x v="22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500"/>
    <n v="7"/>
    <n v="909"/>
    <n v="23.484000000000002"/>
    <n v="164.38800000000001"/>
    <n v="283"/>
    <x v="1"/>
    <x v="146"/>
    <n v="15"/>
    <x v="3"/>
    <x v="23"/>
    <x v="3"/>
  </r>
  <r>
    <x v="5485"/>
    <x v="91"/>
    <x v="1"/>
    <n v="29997"/>
    <n v="283"/>
    <n v="1"/>
    <n v="5"/>
    <n v="49522.778700000003"/>
    <n v="4929.0033999999996"/>
    <n v="1540.3136"/>
    <n v="55992.095699999998"/>
    <x v="76"/>
    <x v="1"/>
    <n v="1423"/>
    <n v="1424"/>
    <n v="102501"/>
    <n v="5"/>
    <n v="808"/>
    <n v="26.724"/>
    <n v="133.62"/>
    <n v="283"/>
    <x v="1"/>
    <x v="152"/>
    <n v="4"/>
    <x v="3"/>
    <x v="19"/>
    <x v="3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2"/>
    <n v="1"/>
    <n v="939"/>
    <n v="37.253999999999998"/>
    <n v="37.253999999999998"/>
    <n v="276"/>
    <x v="2"/>
    <x v="136"/>
    <n v="13"/>
    <x v="3"/>
    <x v="21"/>
    <x v="3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3"/>
    <n v="1"/>
    <n v="877"/>
    <n v="4.7699999999999996"/>
    <n v="4.7699999999999996"/>
    <n v="276"/>
    <x v="2"/>
    <x v="2"/>
    <n v="29"/>
    <x v="0"/>
    <x v="2"/>
    <x v="0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4"/>
    <n v="1"/>
    <n v="715"/>
    <n v="29.994"/>
    <n v="29.994"/>
    <n v="276"/>
    <x v="2"/>
    <x v="24"/>
    <n v="21"/>
    <x v="1"/>
    <x v="5"/>
    <x v="1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5"/>
    <n v="4"/>
    <n v="876"/>
    <n v="72"/>
    <n v="288"/>
    <n v="276"/>
    <x v="2"/>
    <x v="0"/>
    <n v="26"/>
    <x v="0"/>
    <x v="0"/>
    <x v="0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6"/>
    <n v="2"/>
    <n v="940"/>
    <n v="48.594000000000001"/>
    <n v="97.188000000000002"/>
    <n v="276"/>
    <x v="2"/>
    <x v="125"/>
    <n v="13"/>
    <x v="3"/>
    <x v="21"/>
    <x v="3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7"/>
    <n v="2"/>
    <n v="998"/>
    <n v="323.99400000000003"/>
    <n v="647.98800000000006"/>
    <n v="276"/>
    <x v="2"/>
    <x v="58"/>
    <n v="2"/>
    <x v="2"/>
    <x v="14"/>
    <x v="2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8"/>
    <n v="2"/>
    <n v="999"/>
    <n v="323.99400000000003"/>
    <n v="647.98800000000006"/>
    <n v="276"/>
    <x v="2"/>
    <x v="54"/>
    <n v="2"/>
    <x v="2"/>
    <x v="14"/>
    <x v="2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09"/>
    <n v="3"/>
    <n v="973"/>
    <n v="1020.5940000000001"/>
    <n v="3061.7820000000002"/>
    <n v="276"/>
    <x v="2"/>
    <x v="60"/>
    <n v="2"/>
    <x v="2"/>
    <x v="14"/>
    <x v="2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10"/>
    <n v="2"/>
    <n v="976"/>
    <n v="1020.5940000000001"/>
    <n v="2041.1880000000001"/>
    <n v="276"/>
    <x v="2"/>
    <x v="90"/>
    <n v="2"/>
    <x v="2"/>
    <x v="14"/>
    <x v="2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11"/>
    <n v="3"/>
    <n v="875"/>
    <n v="5.3940000000000001"/>
    <n v="16.181999999999999"/>
    <n v="276"/>
    <x v="2"/>
    <x v="35"/>
    <n v="23"/>
    <x v="1"/>
    <x v="12"/>
    <x v="1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12"/>
    <n v="4"/>
    <n v="712"/>
    <n v="5.3940000000000001"/>
    <n v="21.576000000000001"/>
    <n v="276"/>
    <x v="2"/>
    <x v="1"/>
    <n v="19"/>
    <x v="1"/>
    <x v="1"/>
    <x v="1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13"/>
    <n v="7"/>
    <n v="870"/>
    <n v="2.9940000000000002"/>
    <n v="20.957999999999998"/>
    <n v="276"/>
    <x v="2"/>
    <x v="20"/>
    <n v="28"/>
    <x v="0"/>
    <x v="8"/>
    <x v="0"/>
  </r>
  <r>
    <x v="5486"/>
    <x v="91"/>
    <x v="1"/>
    <n v="29865"/>
    <n v="276"/>
    <n v="4"/>
    <n v="5"/>
    <n v="6979.6559999999999"/>
    <n v="664.14880000000005"/>
    <n v="207.54650000000001"/>
    <n v="7851.3513000000003"/>
    <x v="333"/>
    <x v="1"/>
    <n v="1133"/>
    <n v="1134"/>
    <n v="102514"/>
    <n v="2"/>
    <n v="883"/>
    <n v="32.393999999999998"/>
    <n v="64.787999999999997"/>
    <n v="276"/>
    <x v="2"/>
    <x v="38"/>
    <n v="21"/>
    <x v="1"/>
    <x v="5"/>
    <x v="1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15"/>
    <n v="4"/>
    <n v="953"/>
    <n v="728.91"/>
    <n v="2915.64"/>
    <n v="286"/>
    <x v="3"/>
    <x v="48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16"/>
    <n v="1"/>
    <n v="969"/>
    <n v="1430.442"/>
    <n v="1430.442"/>
    <n v="286"/>
    <x v="3"/>
    <x v="72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17"/>
    <n v="4"/>
    <n v="961"/>
    <n v="445.41"/>
    <n v="1781.64"/>
    <n v="286"/>
    <x v="3"/>
    <x v="51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18"/>
    <n v="2"/>
    <n v="966"/>
    <n v="1430.442"/>
    <n v="2860.884"/>
    <n v="286"/>
    <x v="3"/>
    <x v="97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19"/>
    <n v="1"/>
    <n v="948"/>
    <n v="63.9"/>
    <n v="63.9"/>
    <n v="286"/>
    <x v="3"/>
    <x v="104"/>
    <n v="6"/>
    <x v="3"/>
    <x v="18"/>
    <x v="3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0"/>
    <n v="3"/>
    <n v="712"/>
    <n v="5.3940000000000001"/>
    <n v="16.181999999999999"/>
    <n v="286"/>
    <x v="3"/>
    <x v="1"/>
    <n v="19"/>
    <x v="1"/>
    <x v="1"/>
    <x v="1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1"/>
    <n v="4"/>
    <n v="965"/>
    <n v="445.41"/>
    <n v="1781.64"/>
    <n v="286"/>
    <x v="3"/>
    <x v="84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2"/>
    <n v="2"/>
    <n v="972"/>
    <n v="728.91"/>
    <n v="1457.82"/>
    <n v="286"/>
    <x v="3"/>
    <x v="49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3"/>
    <n v="3"/>
    <n v="954"/>
    <n v="1430.442"/>
    <n v="4291.326"/>
    <n v="286"/>
    <x v="3"/>
    <x v="56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4"/>
    <n v="3"/>
    <n v="715"/>
    <n v="29.994"/>
    <n v="89.981999999999999"/>
    <n v="286"/>
    <x v="3"/>
    <x v="24"/>
    <n v="21"/>
    <x v="1"/>
    <x v="5"/>
    <x v="1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5"/>
    <n v="1"/>
    <n v="883"/>
    <n v="32.393999999999998"/>
    <n v="32.393999999999998"/>
    <n v="286"/>
    <x v="3"/>
    <x v="38"/>
    <n v="21"/>
    <x v="1"/>
    <x v="5"/>
    <x v="1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6"/>
    <n v="1"/>
    <n v="957"/>
    <n v="1430.442"/>
    <n v="1430.442"/>
    <n v="286"/>
    <x v="3"/>
    <x v="98"/>
    <n v="3"/>
    <x v="2"/>
    <x v="16"/>
    <x v="2"/>
  </r>
  <r>
    <x v="5487"/>
    <x v="91"/>
    <x v="1"/>
    <n v="29538"/>
    <n v="286"/>
    <n v="9"/>
    <n v="5"/>
    <n v="19043.112000000001"/>
    <n v="1827.0159000000001"/>
    <n v="570.9425"/>
    <n v="21441.070400000001"/>
    <x v="72"/>
    <x v="1"/>
    <n v="409"/>
    <n v="410"/>
    <n v="102527"/>
    <n v="2"/>
    <n v="979"/>
    <n v="445.41"/>
    <n v="890.82"/>
    <n v="286"/>
    <x v="3"/>
    <x v="94"/>
    <n v="3"/>
    <x v="2"/>
    <x v="16"/>
    <x v="2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28"/>
    <n v="1"/>
    <n v="940"/>
    <n v="48.594000000000001"/>
    <n v="48.594000000000001"/>
    <n v="281"/>
    <x v="2"/>
    <x v="125"/>
    <n v="13"/>
    <x v="3"/>
    <x v="21"/>
    <x v="3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29"/>
    <n v="2"/>
    <n v="876"/>
    <n v="72"/>
    <n v="144"/>
    <n v="281"/>
    <x v="2"/>
    <x v="0"/>
    <n v="26"/>
    <x v="0"/>
    <x v="0"/>
    <x v="0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0"/>
    <n v="2"/>
    <n v="877"/>
    <n v="4.7699999999999996"/>
    <n v="9.5399999999999991"/>
    <n v="281"/>
    <x v="2"/>
    <x v="2"/>
    <n v="29"/>
    <x v="0"/>
    <x v="2"/>
    <x v="0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1"/>
    <n v="7"/>
    <n v="864"/>
    <n v="38.1"/>
    <n v="266.7"/>
    <n v="281"/>
    <x v="2"/>
    <x v="26"/>
    <n v="25"/>
    <x v="1"/>
    <x v="9"/>
    <x v="1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2"/>
    <n v="6"/>
    <n v="874"/>
    <n v="5.3940000000000001"/>
    <n v="32.363999999999997"/>
    <n v="281"/>
    <x v="2"/>
    <x v="27"/>
    <n v="23"/>
    <x v="1"/>
    <x v="12"/>
    <x v="1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3"/>
    <n v="9"/>
    <n v="875"/>
    <n v="5.3940000000000001"/>
    <n v="48.545999999999999"/>
    <n v="281"/>
    <x v="2"/>
    <x v="35"/>
    <n v="23"/>
    <x v="1"/>
    <x v="12"/>
    <x v="1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4"/>
    <n v="1"/>
    <n v="712"/>
    <n v="5.3940000000000001"/>
    <n v="5.3940000000000001"/>
    <n v="281"/>
    <x v="2"/>
    <x v="1"/>
    <n v="19"/>
    <x v="1"/>
    <x v="1"/>
    <x v="1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5"/>
    <n v="5"/>
    <n v="884"/>
    <n v="32.393999999999998"/>
    <n v="161.97"/>
    <n v="281"/>
    <x v="2"/>
    <x v="32"/>
    <n v="21"/>
    <x v="1"/>
    <x v="5"/>
    <x v="1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6"/>
    <n v="2"/>
    <n v="715"/>
    <n v="29.994"/>
    <n v="59.988"/>
    <n v="281"/>
    <x v="2"/>
    <x v="24"/>
    <n v="21"/>
    <x v="1"/>
    <x v="5"/>
    <x v="1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7"/>
    <n v="1"/>
    <n v="999"/>
    <n v="323.99400000000003"/>
    <n v="323.99400000000003"/>
    <n v="281"/>
    <x v="2"/>
    <x v="54"/>
    <n v="2"/>
    <x v="2"/>
    <x v="14"/>
    <x v="2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8"/>
    <n v="2"/>
    <n v="998"/>
    <n v="323.99400000000003"/>
    <n v="647.98800000000006"/>
    <n v="281"/>
    <x v="2"/>
    <x v="58"/>
    <n v="2"/>
    <x v="2"/>
    <x v="14"/>
    <x v="2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39"/>
    <n v="2"/>
    <n v="976"/>
    <n v="1020.5940000000001"/>
    <n v="2041.1880000000001"/>
    <n v="281"/>
    <x v="2"/>
    <x v="90"/>
    <n v="2"/>
    <x v="2"/>
    <x v="14"/>
    <x v="2"/>
  </r>
  <r>
    <x v="5488"/>
    <x v="91"/>
    <x v="1"/>
    <n v="29598"/>
    <n v="281"/>
    <n v="4"/>
    <n v="5"/>
    <n v="3793.26"/>
    <n v="356.4117"/>
    <n v="111.37869999999999"/>
    <n v="4261.0504000000001"/>
    <x v="105"/>
    <x v="1"/>
    <n v="555"/>
    <n v="556"/>
    <n v="102540"/>
    <n v="1"/>
    <n v="870"/>
    <n v="2.9940000000000002"/>
    <n v="2.9940000000000002"/>
    <n v="281"/>
    <x v="2"/>
    <x v="20"/>
    <n v="28"/>
    <x v="0"/>
    <x v="8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1"/>
    <n v="5"/>
    <n v="795"/>
    <n v="1466.01"/>
    <n v="7330.05"/>
    <n v="275"/>
    <x v="2"/>
    <x v="89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2"/>
    <n v="4"/>
    <n v="876"/>
    <n v="72"/>
    <n v="288"/>
    <n v="275"/>
    <x v="2"/>
    <x v="0"/>
    <n v="26"/>
    <x v="0"/>
    <x v="0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3"/>
    <n v="1"/>
    <n v="974"/>
    <n v="1020.5940000000001"/>
    <n v="1020.5940000000001"/>
    <n v="275"/>
    <x v="2"/>
    <x v="76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4"/>
    <n v="5"/>
    <n v="870"/>
    <n v="2.9940000000000002"/>
    <n v="14.97"/>
    <n v="275"/>
    <x v="2"/>
    <x v="20"/>
    <n v="28"/>
    <x v="0"/>
    <x v="8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5"/>
    <n v="2"/>
    <n v="800"/>
    <n v="672.29399999999998"/>
    <n v="1344.588"/>
    <n v="275"/>
    <x v="2"/>
    <x v="73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6"/>
    <n v="4"/>
    <n v="715"/>
    <n v="29.994"/>
    <n v="119.976"/>
    <n v="275"/>
    <x v="2"/>
    <x v="24"/>
    <n v="21"/>
    <x v="1"/>
    <x v="5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7"/>
    <n v="4"/>
    <n v="796"/>
    <n v="1466.01"/>
    <n v="5864.04"/>
    <n v="275"/>
    <x v="2"/>
    <x v="81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8"/>
    <n v="3"/>
    <n v="798"/>
    <n v="672.29399999999998"/>
    <n v="2016.8820000000001"/>
    <n v="275"/>
    <x v="2"/>
    <x v="53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49"/>
    <n v="4"/>
    <n v="708"/>
    <n v="20.994"/>
    <n v="83.975999999999999"/>
    <n v="275"/>
    <x v="2"/>
    <x v="11"/>
    <n v="31"/>
    <x v="0"/>
    <x v="3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0"/>
    <n v="7"/>
    <n v="883"/>
    <n v="32.393999999999998"/>
    <n v="226.75800000000001"/>
    <n v="275"/>
    <x v="2"/>
    <x v="38"/>
    <n v="21"/>
    <x v="1"/>
    <x v="5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1"/>
    <n v="3"/>
    <n v="865"/>
    <n v="38.1"/>
    <n v="114.3"/>
    <n v="275"/>
    <x v="2"/>
    <x v="36"/>
    <n v="25"/>
    <x v="1"/>
    <x v="9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2"/>
    <n v="6"/>
    <n v="939"/>
    <n v="37.253999999999998"/>
    <n v="223.524"/>
    <n v="275"/>
    <x v="2"/>
    <x v="136"/>
    <n v="13"/>
    <x v="3"/>
    <x v="21"/>
    <x v="3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3"/>
    <n v="3"/>
    <n v="977"/>
    <n v="323.99400000000003"/>
    <n v="971.98199999999997"/>
    <n v="275"/>
    <x v="2"/>
    <x v="57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4"/>
    <n v="1"/>
    <n v="801"/>
    <n v="672.29399999999998"/>
    <n v="672.29399999999998"/>
    <n v="275"/>
    <x v="2"/>
    <x v="74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5"/>
    <n v="2"/>
    <n v="973"/>
    <n v="1020.5940000000001"/>
    <n v="2041.1880000000001"/>
    <n v="275"/>
    <x v="2"/>
    <x v="60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6"/>
    <n v="4"/>
    <n v="997"/>
    <n v="323.99400000000003"/>
    <n v="1295.9760000000001"/>
    <n v="275"/>
    <x v="2"/>
    <x v="52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7"/>
    <n v="3"/>
    <n v="799"/>
    <n v="672.29399999999998"/>
    <n v="2016.8820000000001"/>
    <n v="275"/>
    <x v="2"/>
    <x v="83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8"/>
    <n v="7"/>
    <n v="976"/>
    <n v="1020.5940000000001"/>
    <n v="7144.1580000000004"/>
    <n v="275"/>
    <x v="2"/>
    <x v="90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59"/>
    <n v="3"/>
    <n v="794"/>
    <n v="1466.01"/>
    <n v="4398.03"/>
    <n v="275"/>
    <x v="2"/>
    <x v="42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0"/>
    <n v="2"/>
    <n v="738"/>
    <n v="202.33199999999999"/>
    <n v="404.66399999999999"/>
    <n v="275"/>
    <x v="2"/>
    <x v="123"/>
    <n v="14"/>
    <x v="3"/>
    <x v="17"/>
    <x v="3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1"/>
    <n v="4"/>
    <n v="835"/>
    <n v="356.89800000000002"/>
    <n v="1427.5920000000001"/>
    <n v="275"/>
    <x v="2"/>
    <x v="138"/>
    <n v="14"/>
    <x v="3"/>
    <x v="17"/>
    <x v="3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2"/>
    <n v="9"/>
    <n v="884"/>
    <n v="32.393999999999998"/>
    <n v="291.54599999999999"/>
    <n v="275"/>
    <x v="2"/>
    <x v="32"/>
    <n v="21"/>
    <x v="1"/>
    <x v="5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3"/>
    <n v="6"/>
    <n v="874"/>
    <n v="5.3940000000000001"/>
    <n v="32.363999999999997"/>
    <n v="275"/>
    <x v="2"/>
    <x v="27"/>
    <n v="23"/>
    <x v="1"/>
    <x v="12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4"/>
    <n v="8"/>
    <n v="712"/>
    <n v="5.3940000000000001"/>
    <n v="43.152000000000001"/>
    <n v="275"/>
    <x v="2"/>
    <x v="1"/>
    <n v="19"/>
    <x v="1"/>
    <x v="1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5"/>
    <n v="6"/>
    <n v="880"/>
    <n v="32.994"/>
    <n v="197.964"/>
    <n v="275"/>
    <x v="2"/>
    <x v="12"/>
    <n v="32"/>
    <x v="0"/>
    <x v="6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6"/>
    <n v="2"/>
    <n v="877"/>
    <n v="4.7699999999999996"/>
    <n v="9.5399999999999991"/>
    <n v="275"/>
    <x v="2"/>
    <x v="2"/>
    <n v="29"/>
    <x v="0"/>
    <x v="2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7"/>
    <n v="14"/>
    <n v="864"/>
    <n v="36.83"/>
    <n v="505.30759999999998"/>
    <n v="275"/>
    <x v="2"/>
    <x v="26"/>
    <n v="25"/>
    <x v="1"/>
    <x v="9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8"/>
    <n v="3"/>
    <n v="999"/>
    <n v="323.99400000000003"/>
    <n v="971.98199999999997"/>
    <n v="275"/>
    <x v="2"/>
    <x v="54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69"/>
    <n v="3"/>
    <n v="797"/>
    <n v="672.29399999999998"/>
    <n v="2016.8820000000001"/>
    <n v="275"/>
    <x v="2"/>
    <x v="82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0"/>
    <n v="4"/>
    <n v="938"/>
    <n v="24.294"/>
    <n v="97.176000000000002"/>
    <n v="275"/>
    <x v="2"/>
    <x v="124"/>
    <n v="13"/>
    <x v="3"/>
    <x v="21"/>
    <x v="3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1"/>
    <n v="4"/>
    <n v="940"/>
    <n v="48.594000000000001"/>
    <n v="194.376"/>
    <n v="275"/>
    <x v="2"/>
    <x v="125"/>
    <n v="13"/>
    <x v="3"/>
    <x v="21"/>
    <x v="3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2"/>
    <n v="3"/>
    <n v="859"/>
    <n v="14.694000000000001"/>
    <n v="44.082000000000001"/>
    <n v="275"/>
    <x v="2"/>
    <x v="13"/>
    <n v="20"/>
    <x v="1"/>
    <x v="7"/>
    <x v="1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3"/>
    <n v="4"/>
    <n v="792"/>
    <n v="1466.01"/>
    <n v="5864.04"/>
    <n v="275"/>
    <x v="2"/>
    <x v="67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4"/>
    <n v="5"/>
    <n v="793"/>
    <n v="1466.01"/>
    <n v="7330.05"/>
    <n v="275"/>
    <x v="2"/>
    <x v="68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5"/>
    <n v="4"/>
    <n v="998"/>
    <n v="323.99400000000003"/>
    <n v="1295.9760000000001"/>
    <n v="275"/>
    <x v="2"/>
    <x v="58"/>
    <n v="2"/>
    <x v="2"/>
    <x v="14"/>
    <x v="2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6"/>
    <n v="4"/>
    <n v="711"/>
    <n v="20.994"/>
    <n v="83.975999999999999"/>
    <n v="275"/>
    <x v="2"/>
    <x v="6"/>
    <n v="31"/>
    <x v="0"/>
    <x v="3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7"/>
    <n v="4"/>
    <n v="707"/>
    <n v="20.994"/>
    <n v="83.975999999999999"/>
    <n v="275"/>
    <x v="2"/>
    <x v="3"/>
    <n v="31"/>
    <x v="0"/>
    <x v="3"/>
    <x v="0"/>
  </r>
  <r>
    <x v="5489"/>
    <x v="91"/>
    <x v="1"/>
    <n v="30117"/>
    <n v="275"/>
    <n v="4"/>
    <n v="5"/>
    <n v="61144.595600000001"/>
    <n v="5852.5959000000003"/>
    <n v="1828.9362000000001"/>
    <n v="68826.127699999997"/>
    <x v="334"/>
    <x v="1"/>
    <n v="1991"/>
    <n v="1992"/>
    <n v="102578"/>
    <n v="3"/>
    <n v="975"/>
    <n v="1020.5940000000001"/>
    <n v="3061.7820000000002"/>
    <n v="275"/>
    <x v="2"/>
    <x v="75"/>
    <n v="2"/>
    <x v="2"/>
    <x v="14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79"/>
    <n v="1"/>
    <n v="985"/>
    <n v="112.998"/>
    <n v="67.7988"/>
    <n v="276"/>
    <x v="1"/>
    <x v="64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0"/>
    <n v="2"/>
    <n v="983"/>
    <n v="461.69400000000002"/>
    <n v="923.38800000000003"/>
    <n v="276"/>
    <x v="1"/>
    <x v="93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1"/>
    <n v="1"/>
    <n v="810"/>
    <n v="72.162000000000006"/>
    <n v="72.162000000000006"/>
    <n v="276"/>
    <x v="1"/>
    <x v="114"/>
    <n v="4"/>
    <x v="3"/>
    <x v="19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2"/>
    <n v="1"/>
    <n v="993"/>
    <n v="323.99400000000003"/>
    <n v="323.99400000000003"/>
    <n v="276"/>
    <x v="1"/>
    <x v="91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3"/>
    <n v="4"/>
    <n v="868"/>
    <n v="41.994"/>
    <n v="167.976"/>
    <n v="276"/>
    <x v="1"/>
    <x v="37"/>
    <n v="22"/>
    <x v="1"/>
    <x v="10"/>
    <x v="1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4"/>
    <n v="12"/>
    <n v="869"/>
    <n v="40.594200000000001"/>
    <n v="477.38779199999999"/>
    <n v="276"/>
    <x v="1"/>
    <x v="23"/>
    <n v="22"/>
    <x v="1"/>
    <x v="10"/>
    <x v="1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5"/>
    <n v="3"/>
    <n v="908"/>
    <n v="16.271999999999998"/>
    <n v="48.816000000000003"/>
    <n v="276"/>
    <x v="1"/>
    <x v="116"/>
    <n v="15"/>
    <x v="3"/>
    <x v="23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6"/>
    <n v="3"/>
    <n v="989"/>
    <n v="323.99400000000003"/>
    <n v="971.98199999999997"/>
    <n v="276"/>
    <x v="1"/>
    <x v="100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7"/>
    <n v="1"/>
    <n v="925"/>
    <n v="149.874"/>
    <n v="149.874"/>
    <n v="276"/>
    <x v="1"/>
    <x v="117"/>
    <n v="12"/>
    <x v="3"/>
    <x v="22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8"/>
    <n v="3"/>
    <n v="990"/>
    <n v="323.99400000000003"/>
    <n v="971.98199999999997"/>
    <n v="276"/>
    <x v="1"/>
    <x v="88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89"/>
    <n v="2"/>
    <n v="987"/>
    <n v="112.998"/>
    <n v="135.5976"/>
    <n v="276"/>
    <x v="1"/>
    <x v="59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0"/>
    <n v="3"/>
    <n v="981"/>
    <n v="461.69400000000002"/>
    <n v="1385.0820000000001"/>
    <n v="276"/>
    <x v="1"/>
    <x v="92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1"/>
    <n v="2"/>
    <n v="910"/>
    <n v="31.584"/>
    <n v="63.167999999999999"/>
    <n v="276"/>
    <x v="1"/>
    <x v="153"/>
    <n v="15"/>
    <x v="3"/>
    <x v="23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2"/>
    <n v="1"/>
    <n v="917"/>
    <n v="158.43"/>
    <n v="158.43"/>
    <n v="276"/>
    <x v="1"/>
    <x v="110"/>
    <n v="12"/>
    <x v="3"/>
    <x v="22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3"/>
    <n v="2"/>
    <n v="918"/>
    <n v="158.43"/>
    <n v="316.86"/>
    <n v="276"/>
    <x v="1"/>
    <x v="121"/>
    <n v="12"/>
    <x v="3"/>
    <x v="22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4"/>
    <n v="2"/>
    <n v="905"/>
    <n v="218.45400000000001"/>
    <n v="436.90800000000002"/>
    <n v="276"/>
    <x v="1"/>
    <x v="111"/>
    <n v="12"/>
    <x v="3"/>
    <x v="22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5"/>
    <n v="18"/>
    <n v="867"/>
    <n v="38.494500000000002"/>
    <n v="658.25594999999998"/>
    <n v="276"/>
    <x v="1"/>
    <x v="22"/>
    <n v="22"/>
    <x v="1"/>
    <x v="10"/>
    <x v="1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6"/>
    <n v="6"/>
    <n v="991"/>
    <n v="323.99400000000003"/>
    <n v="1943.9639999999999"/>
    <n v="276"/>
    <x v="1"/>
    <x v="86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7"/>
    <n v="4"/>
    <n v="784"/>
    <n v="1376.9939999999999"/>
    <n v="5507.9759999999997"/>
    <n v="276"/>
    <x v="1"/>
    <x v="61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8"/>
    <n v="7"/>
    <n v="783"/>
    <n v="1376.9939999999999"/>
    <n v="9638.9580000000005"/>
    <n v="276"/>
    <x v="1"/>
    <x v="43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599"/>
    <n v="2"/>
    <n v="936"/>
    <n v="37.253999999999998"/>
    <n v="74.507999999999996"/>
    <n v="276"/>
    <x v="1"/>
    <x v="109"/>
    <n v="13"/>
    <x v="3"/>
    <x v="21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0"/>
    <n v="3"/>
    <n v="984"/>
    <n v="112.998"/>
    <n v="203.3964"/>
    <n v="276"/>
    <x v="1"/>
    <x v="80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1"/>
    <n v="2"/>
    <n v="986"/>
    <n v="112.998"/>
    <n v="135.5976"/>
    <n v="276"/>
    <x v="1"/>
    <x v="87"/>
    <n v="1"/>
    <x v="2"/>
    <x v="15"/>
    <x v="2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2"/>
    <n v="2"/>
    <n v="714"/>
    <n v="29.994"/>
    <n v="59.988"/>
    <n v="276"/>
    <x v="1"/>
    <x v="29"/>
    <n v="21"/>
    <x v="1"/>
    <x v="5"/>
    <x v="1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3"/>
    <n v="2"/>
    <n v="809"/>
    <n v="37.152000000000001"/>
    <n v="74.304000000000002"/>
    <n v="276"/>
    <x v="1"/>
    <x v="112"/>
    <n v="4"/>
    <x v="3"/>
    <x v="19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4"/>
    <n v="5"/>
    <n v="881"/>
    <n v="32.393999999999998"/>
    <n v="161.97"/>
    <n v="276"/>
    <x v="1"/>
    <x v="15"/>
    <n v="21"/>
    <x v="1"/>
    <x v="5"/>
    <x v="1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5"/>
    <n v="1"/>
    <n v="870"/>
    <n v="2.9940000000000002"/>
    <n v="2.9940000000000002"/>
    <n v="276"/>
    <x v="1"/>
    <x v="20"/>
    <n v="28"/>
    <x v="0"/>
    <x v="8"/>
    <x v="0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6"/>
    <n v="2"/>
    <n v="926"/>
    <n v="149.874"/>
    <n v="299.74799999999999"/>
    <n v="276"/>
    <x v="1"/>
    <x v="118"/>
    <n v="12"/>
    <x v="3"/>
    <x v="22"/>
    <x v="3"/>
  </r>
  <r>
    <x v="5490"/>
    <x v="91"/>
    <x v="1"/>
    <n v="29935"/>
    <n v="276"/>
    <n v="1"/>
    <n v="5"/>
    <n v="25757.060099999999"/>
    <n v="2573.6624000000002"/>
    <n v="804.26949999999999"/>
    <n v="29134.991999999998"/>
    <x v="335"/>
    <x v="1"/>
    <n v="1289"/>
    <n v="1290"/>
    <n v="102607"/>
    <n v="1"/>
    <n v="992"/>
    <n v="323.99400000000003"/>
    <n v="323.99400000000003"/>
    <n v="276"/>
    <x v="1"/>
    <x v="79"/>
    <n v="1"/>
    <x v="2"/>
    <x v="15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08"/>
    <n v="1"/>
    <n v="963"/>
    <n v="445.41"/>
    <n v="445.41"/>
    <n v="275"/>
    <x v="9"/>
    <x v="101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09"/>
    <n v="2"/>
    <n v="892"/>
    <n v="602.346"/>
    <n v="1204.692"/>
    <n v="275"/>
    <x v="9"/>
    <x v="134"/>
    <n v="16"/>
    <x v="3"/>
    <x v="20"/>
    <x v="3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0"/>
    <n v="2"/>
    <n v="959"/>
    <n v="445.41"/>
    <n v="890.82"/>
    <n v="275"/>
    <x v="9"/>
    <x v="78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1"/>
    <n v="1"/>
    <n v="916"/>
    <n v="31.584"/>
    <n v="31.584"/>
    <n v="275"/>
    <x v="9"/>
    <x v="132"/>
    <n v="15"/>
    <x v="3"/>
    <x v="23"/>
    <x v="3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2"/>
    <n v="3"/>
    <n v="885"/>
    <n v="602.346"/>
    <n v="1807.038"/>
    <n v="275"/>
    <x v="9"/>
    <x v="128"/>
    <n v="16"/>
    <x v="3"/>
    <x v="20"/>
    <x v="3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3"/>
    <n v="1"/>
    <n v="958"/>
    <n v="445.41"/>
    <n v="445.41"/>
    <n v="275"/>
    <x v="9"/>
    <x v="99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4"/>
    <n v="2"/>
    <n v="953"/>
    <n v="728.91"/>
    <n v="1457.82"/>
    <n v="275"/>
    <x v="9"/>
    <x v="48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5"/>
    <n v="3"/>
    <n v="900"/>
    <n v="200.05199999999999"/>
    <n v="600.15599999999995"/>
    <n v="275"/>
    <x v="9"/>
    <x v="145"/>
    <n v="16"/>
    <x v="3"/>
    <x v="20"/>
    <x v="3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6"/>
    <n v="1"/>
    <n v="970"/>
    <n v="728.91"/>
    <n v="728.91"/>
    <n v="275"/>
    <x v="9"/>
    <x v="71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7"/>
    <n v="2"/>
    <n v="966"/>
    <n v="1430.442"/>
    <n v="2860.884"/>
    <n v="275"/>
    <x v="9"/>
    <x v="97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8"/>
    <n v="5"/>
    <n v="962"/>
    <n v="445.41"/>
    <n v="2227.0500000000002"/>
    <n v="275"/>
    <x v="9"/>
    <x v="66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19"/>
    <n v="9"/>
    <n v="972"/>
    <n v="728.91"/>
    <n v="6560.19"/>
    <n v="275"/>
    <x v="9"/>
    <x v="49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20"/>
    <n v="2"/>
    <n v="899"/>
    <n v="200.05199999999999"/>
    <n v="400.10399999999998"/>
    <n v="275"/>
    <x v="9"/>
    <x v="141"/>
    <n v="16"/>
    <x v="3"/>
    <x v="20"/>
    <x v="3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21"/>
    <n v="2"/>
    <n v="967"/>
    <n v="1430.442"/>
    <n v="2860.884"/>
    <n v="275"/>
    <x v="9"/>
    <x v="55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22"/>
    <n v="6"/>
    <n v="969"/>
    <n v="1430.442"/>
    <n v="8582.652"/>
    <n v="275"/>
    <x v="9"/>
    <x v="72"/>
    <n v="3"/>
    <x v="2"/>
    <x v="16"/>
    <x v="2"/>
  </r>
  <r>
    <x v="5491"/>
    <x v="91"/>
    <x v="1"/>
    <n v="29524"/>
    <n v="275"/>
    <n v="3"/>
    <n v="5"/>
    <n v="32910.642"/>
    <n v="3175.0232999999998"/>
    <n v="992.19479999999999"/>
    <n v="37077.860099999998"/>
    <x v="336"/>
    <x v="1"/>
    <n v="373"/>
    <n v="374"/>
    <n v="102623"/>
    <n v="3"/>
    <n v="893"/>
    <n v="602.346"/>
    <n v="1807.038"/>
    <n v="275"/>
    <x v="9"/>
    <x v="135"/>
    <n v="16"/>
    <x v="3"/>
    <x v="20"/>
    <x v="3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24"/>
    <n v="1"/>
    <n v="948"/>
    <n v="63.9"/>
    <n v="63.9"/>
    <n v="290"/>
    <x v="7"/>
    <x v="104"/>
    <n v="6"/>
    <x v="3"/>
    <x v="18"/>
    <x v="3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25"/>
    <n v="4"/>
    <n v="883"/>
    <n v="32.393999999999998"/>
    <n v="129.57599999999999"/>
    <n v="290"/>
    <x v="7"/>
    <x v="38"/>
    <n v="21"/>
    <x v="1"/>
    <x v="5"/>
    <x v="1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26"/>
    <n v="1"/>
    <n v="957"/>
    <n v="1430.442"/>
    <n v="1430.442"/>
    <n v="290"/>
    <x v="7"/>
    <x v="98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27"/>
    <n v="1"/>
    <n v="969"/>
    <n v="1430.442"/>
    <n v="1430.442"/>
    <n v="290"/>
    <x v="7"/>
    <x v="72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28"/>
    <n v="1"/>
    <n v="961"/>
    <n v="445.41"/>
    <n v="445.41"/>
    <n v="290"/>
    <x v="7"/>
    <x v="51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29"/>
    <n v="2"/>
    <n v="979"/>
    <n v="445.41"/>
    <n v="890.82"/>
    <n v="290"/>
    <x v="7"/>
    <x v="94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0"/>
    <n v="1"/>
    <n v="715"/>
    <n v="29.994"/>
    <n v="29.994"/>
    <n v="290"/>
    <x v="7"/>
    <x v="24"/>
    <n v="21"/>
    <x v="1"/>
    <x v="5"/>
    <x v="1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1"/>
    <n v="4"/>
    <n v="870"/>
    <n v="2.9940000000000002"/>
    <n v="11.976000000000001"/>
    <n v="290"/>
    <x v="7"/>
    <x v="20"/>
    <n v="28"/>
    <x v="0"/>
    <x v="8"/>
    <x v="0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2"/>
    <n v="1"/>
    <n v="958"/>
    <n v="445.41"/>
    <n v="445.41"/>
    <n v="290"/>
    <x v="7"/>
    <x v="99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3"/>
    <n v="1"/>
    <n v="962"/>
    <n v="445.41"/>
    <n v="445.41"/>
    <n v="290"/>
    <x v="7"/>
    <x v="66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4"/>
    <n v="2"/>
    <n v="972"/>
    <n v="728.91"/>
    <n v="1457.82"/>
    <n v="290"/>
    <x v="7"/>
    <x v="49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5"/>
    <n v="1"/>
    <n v="953"/>
    <n v="728.91"/>
    <n v="728.91"/>
    <n v="290"/>
    <x v="7"/>
    <x v="48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6"/>
    <n v="1"/>
    <n v="945"/>
    <n v="54.893999999999998"/>
    <n v="54.893999999999998"/>
    <n v="290"/>
    <x v="7"/>
    <x v="131"/>
    <n v="9"/>
    <x v="3"/>
    <x v="25"/>
    <x v="3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7"/>
    <n v="1"/>
    <n v="712"/>
    <n v="5.3940000000000001"/>
    <n v="5.3940000000000001"/>
    <n v="290"/>
    <x v="7"/>
    <x v="1"/>
    <n v="19"/>
    <x v="1"/>
    <x v="1"/>
    <x v="1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8"/>
    <n v="1"/>
    <n v="965"/>
    <n v="445.41"/>
    <n v="445.41"/>
    <n v="290"/>
    <x v="7"/>
    <x v="84"/>
    <n v="3"/>
    <x v="2"/>
    <x v="16"/>
    <x v="2"/>
  </r>
  <r>
    <x v="5492"/>
    <x v="91"/>
    <x v="1"/>
    <n v="29779"/>
    <n v="290"/>
    <n v="7"/>
    <n v="5"/>
    <n v="12307.134"/>
    <n v="1180.0704000000001"/>
    <n v="368.77199999999999"/>
    <n v="13855.9764"/>
    <x v="210"/>
    <x v="1"/>
    <n v="945"/>
    <n v="946"/>
    <n v="102639"/>
    <n v="3"/>
    <n v="954"/>
    <n v="1430.442"/>
    <n v="4291.326"/>
    <n v="290"/>
    <x v="7"/>
    <x v="56"/>
    <n v="3"/>
    <x v="2"/>
    <x v="16"/>
    <x v="2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0"/>
    <n v="20"/>
    <n v="875"/>
    <n v="4.9444999999999997"/>
    <n v="93.945499999999996"/>
    <n v="277"/>
    <x v="9"/>
    <x v="35"/>
    <n v="23"/>
    <x v="1"/>
    <x v="12"/>
    <x v="1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1"/>
    <n v="1"/>
    <n v="973"/>
    <n v="1020.5940000000001"/>
    <n v="1020.5940000000001"/>
    <n v="277"/>
    <x v="9"/>
    <x v="60"/>
    <n v="2"/>
    <x v="2"/>
    <x v="14"/>
    <x v="2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2"/>
    <n v="2"/>
    <n v="976"/>
    <n v="1020.5940000000001"/>
    <n v="2041.1880000000001"/>
    <n v="277"/>
    <x v="9"/>
    <x v="90"/>
    <n v="2"/>
    <x v="2"/>
    <x v="14"/>
    <x v="2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3"/>
    <n v="2"/>
    <n v="938"/>
    <n v="24.294"/>
    <n v="48.588000000000001"/>
    <n v="277"/>
    <x v="9"/>
    <x v="124"/>
    <n v="13"/>
    <x v="3"/>
    <x v="21"/>
    <x v="3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4"/>
    <n v="1"/>
    <n v="940"/>
    <n v="48.594000000000001"/>
    <n v="48.594000000000001"/>
    <n v="277"/>
    <x v="9"/>
    <x v="125"/>
    <n v="13"/>
    <x v="3"/>
    <x v="21"/>
    <x v="3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5"/>
    <n v="1"/>
    <n v="998"/>
    <n v="323.99400000000003"/>
    <n v="323.99400000000003"/>
    <n v="277"/>
    <x v="9"/>
    <x v="58"/>
    <n v="2"/>
    <x v="2"/>
    <x v="14"/>
    <x v="2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6"/>
    <n v="1"/>
    <n v="939"/>
    <n v="37.253999999999998"/>
    <n v="37.253999999999998"/>
    <n v="277"/>
    <x v="9"/>
    <x v="136"/>
    <n v="13"/>
    <x v="3"/>
    <x v="21"/>
    <x v="3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7"/>
    <n v="10"/>
    <n v="874"/>
    <n v="5.3940000000000001"/>
    <n v="53.94"/>
    <n v="277"/>
    <x v="9"/>
    <x v="27"/>
    <n v="23"/>
    <x v="1"/>
    <x v="12"/>
    <x v="1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8"/>
    <n v="3"/>
    <n v="877"/>
    <n v="4.7699999999999996"/>
    <n v="14.31"/>
    <n v="277"/>
    <x v="9"/>
    <x v="2"/>
    <n v="29"/>
    <x v="0"/>
    <x v="2"/>
    <x v="0"/>
  </r>
  <r>
    <x v="5493"/>
    <x v="91"/>
    <x v="1"/>
    <n v="29684"/>
    <n v="277"/>
    <n v="3"/>
    <n v="5"/>
    <n v="4006.4014999999999"/>
    <n v="384.10399999999998"/>
    <n v="120.0325"/>
    <n v="4510.5379999999996"/>
    <x v="337"/>
    <x v="1"/>
    <n v="745"/>
    <n v="746"/>
    <n v="102649"/>
    <n v="1"/>
    <n v="999"/>
    <n v="323.99400000000003"/>
    <n v="323.99400000000003"/>
    <n v="277"/>
    <x v="9"/>
    <x v="54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0"/>
    <n v="1"/>
    <n v="975"/>
    <n v="1020.5940000000001"/>
    <n v="1020.5940000000001"/>
    <n v="276"/>
    <x v="2"/>
    <x v="75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1"/>
    <n v="2"/>
    <n v="796"/>
    <n v="1466.01"/>
    <n v="2932.02"/>
    <n v="276"/>
    <x v="2"/>
    <x v="81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2"/>
    <n v="2"/>
    <n v="973"/>
    <n v="1020.5940000000001"/>
    <n v="2041.1880000000001"/>
    <n v="276"/>
    <x v="2"/>
    <x v="60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3"/>
    <n v="8"/>
    <n v="874"/>
    <n v="5.3940000000000001"/>
    <n v="43.152000000000001"/>
    <n v="276"/>
    <x v="2"/>
    <x v="27"/>
    <n v="23"/>
    <x v="1"/>
    <x v="12"/>
    <x v="1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4"/>
    <n v="3"/>
    <n v="795"/>
    <n v="1466.01"/>
    <n v="4398.03"/>
    <n v="276"/>
    <x v="2"/>
    <x v="89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5"/>
    <n v="1"/>
    <n v="800"/>
    <n v="672.29399999999998"/>
    <n v="672.29399999999998"/>
    <n v="276"/>
    <x v="2"/>
    <x v="73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6"/>
    <n v="2"/>
    <n v="977"/>
    <n v="323.99400000000003"/>
    <n v="647.98800000000006"/>
    <n v="276"/>
    <x v="2"/>
    <x v="57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7"/>
    <n v="1"/>
    <n v="794"/>
    <n v="1466.01"/>
    <n v="1466.01"/>
    <n v="276"/>
    <x v="2"/>
    <x v="42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8"/>
    <n v="1"/>
    <n v="738"/>
    <n v="202.33199999999999"/>
    <n v="202.33199999999999"/>
    <n v="276"/>
    <x v="2"/>
    <x v="123"/>
    <n v="14"/>
    <x v="3"/>
    <x v="17"/>
    <x v="3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59"/>
    <n v="1"/>
    <n v="797"/>
    <n v="672.29399999999998"/>
    <n v="672.29399999999998"/>
    <n v="276"/>
    <x v="2"/>
    <x v="82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0"/>
    <n v="2"/>
    <n v="998"/>
    <n v="323.99400000000003"/>
    <n v="647.98800000000006"/>
    <n v="276"/>
    <x v="2"/>
    <x v="58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1"/>
    <n v="1"/>
    <n v="836"/>
    <n v="356.89800000000002"/>
    <n v="356.89800000000002"/>
    <n v="276"/>
    <x v="2"/>
    <x v="102"/>
    <n v="14"/>
    <x v="3"/>
    <x v="17"/>
    <x v="3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2"/>
    <n v="3"/>
    <n v="813"/>
    <n v="72.162000000000006"/>
    <n v="216.48599999999999"/>
    <n v="276"/>
    <x v="2"/>
    <x v="106"/>
    <n v="4"/>
    <x v="3"/>
    <x v="19"/>
    <x v="3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3"/>
    <n v="1"/>
    <n v="997"/>
    <n v="323.99400000000003"/>
    <n v="323.99400000000003"/>
    <n v="276"/>
    <x v="2"/>
    <x v="52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4"/>
    <n v="1"/>
    <n v="999"/>
    <n v="323.99400000000003"/>
    <n v="323.99400000000003"/>
    <n v="276"/>
    <x v="2"/>
    <x v="54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5"/>
    <n v="4"/>
    <n v="974"/>
    <n v="1020.5940000000001"/>
    <n v="4082.3760000000002"/>
    <n v="276"/>
    <x v="2"/>
    <x v="76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6"/>
    <n v="2"/>
    <n v="976"/>
    <n v="1020.5940000000001"/>
    <n v="2041.1880000000001"/>
    <n v="276"/>
    <x v="2"/>
    <x v="90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7"/>
    <n v="3"/>
    <n v="792"/>
    <n v="1466.01"/>
    <n v="4398.03"/>
    <n v="276"/>
    <x v="2"/>
    <x v="67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8"/>
    <n v="3"/>
    <n v="822"/>
    <n v="356.89800000000002"/>
    <n v="1070.694"/>
    <n v="276"/>
    <x v="2"/>
    <x v="103"/>
    <n v="14"/>
    <x v="3"/>
    <x v="17"/>
    <x v="3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69"/>
    <n v="2"/>
    <n v="939"/>
    <n v="37.253999999999998"/>
    <n v="74.507999999999996"/>
    <n v="276"/>
    <x v="2"/>
    <x v="136"/>
    <n v="13"/>
    <x v="3"/>
    <x v="21"/>
    <x v="3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70"/>
    <n v="2"/>
    <n v="940"/>
    <n v="48.594000000000001"/>
    <n v="97.188000000000002"/>
    <n v="276"/>
    <x v="2"/>
    <x v="125"/>
    <n v="13"/>
    <x v="3"/>
    <x v="21"/>
    <x v="3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71"/>
    <n v="2"/>
    <n v="835"/>
    <n v="356.89800000000002"/>
    <n v="713.79600000000005"/>
    <n v="276"/>
    <x v="2"/>
    <x v="138"/>
    <n v="14"/>
    <x v="3"/>
    <x v="17"/>
    <x v="3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72"/>
    <n v="1"/>
    <n v="798"/>
    <n v="672.29399999999998"/>
    <n v="672.29399999999998"/>
    <n v="276"/>
    <x v="2"/>
    <x v="53"/>
    <n v="2"/>
    <x v="2"/>
    <x v="14"/>
    <x v="2"/>
  </r>
  <r>
    <x v="5494"/>
    <x v="91"/>
    <x v="1"/>
    <n v="30094"/>
    <n v="276"/>
    <n v="4"/>
    <n v="5"/>
    <n v="33513.366000000002"/>
    <n v="3224.1655000000001"/>
    <n v="1007.5517"/>
    <n v="37745.083200000001"/>
    <x v="338"/>
    <x v="1"/>
    <n v="1943"/>
    <n v="1944"/>
    <n v="102673"/>
    <n v="3"/>
    <n v="793"/>
    <n v="1466.01"/>
    <n v="4398.03"/>
    <n v="276"/>
    <x v="2"/>
    <x v="68"/>
    <n v="2"/>
    <x v="2"/>
    <x v="14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74"/>
    <n v="2"/>
    <n v="944"/>
    <n v="158.43"/>
    <n v="316.86"/>
    <n v="275"/>
    <x v="9"/>
    <x v="149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75"/>
    <n v="2"/>
    <n v="937"/>
    <n v="48.594000000000001"/>
    <n v="97.188000000000002"/>
    <n v="275"/>
    <x v="9"/>
    <x v="122"/>
    <n v="13"/>
    <x v="3"/>
    <x v="21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76"/>
    <n v="2"/>
    <n v="992"/>
    <n v="323.99400000000003"/>
    <n v="647.98800000000006"/>
    <n v="275"/>
    <x v="9"/>
    <x v="79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77"/>
    <n v="1"/>
    <n v="996"/>
    <n v="72.894000000000005"/>
    <n v="72.894000000000005"/>
    <n v="275"/>
    <x v="9"/>
    <x v="126"/>
    <n v="5"/>
    <x v="3"/>
    <x v="24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78"/>
    <n v="3"/>
    <n v="949"/>
    <n v="105.294"/>
    <n v="315.88200000000001"/>
    <n v="275"/>
    <x v="9"/>
    <x v="151"/>
    <n v="8"/>
    <x v="3"/>
    <x v="26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79"/>
    <n v="1"/>
    <n v="984"/>
    <n v="112.998"/>
    <n v="67.7988"/>
    <n v="275"/>
    <x v="9"/>
    <x v="80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0"/>
    <n v="2"/>
    <n v="808"/>
    <n v="26.724"/>
    <n v="53.448"/>
    <n v="275"/>
    <x v="9"/>
    <x v="152"/>
    <n v="4"/>
    <x v="3"/>
    <x v="19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1"/>
    <n v="4"/>
    <n v="809"/>
    <n v="37.152000000000001"/>
    <n v="148.608"/>
    <n v="275"/>
    <x v="9"/>
    <x v="112"/>
    <n v="4"/>
    <x v="3"/>
    <x v="19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2"/>
    <n v="1"/>
    <n v="935"/>
    <n v="24.294"/>
    <n v="24.294"/>
    <n v="275"/>
    <x v="9"/>
    <x v="115"/>
    <n v="13"/>
    <x v="3"/>
    <x v="21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3"/>
    <n v="3"/>
    <n v="948"/>
    <n v="63.9"/>
    <n v="191.7"/>
    <n v="275"/>
    <x v="9"/>
    <x v="104"/>
    <n v="6"/>
    <x v="3"/>
    <x v="18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4"/>
    <n v="4"/>
    <n v="988"/>
    <n v="112.998"/>
    <n v="271.1952"/>
    <n v="275"/>
    <x v="9"/>
    <x v="85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5"/>
    <n v="2"/>
    <n v="925"/>
    <n v="149.874"/>
    <n v="299.74799999999999"/>
    <n v="275"/>
    <x v="9"/>
    <x v="117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6"/>
    <n v="2"/>
    <n v="894"/>
    <n v="72.876000000000005"/>
    <n v="145.75200000000001"/>
    <n v="275"/>
    <x v="9"/>
    <x v="129"/>
    <n v="9"/>
    <x v="3"/>
    <x v="25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7"/>
    <n v="4"/>
    <n v="917"/>
    <n v="158.43"/>
    <n v="633.72"/>
    <n v="275"/>
    <x v="9"/>
    <x v="110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8"/>
    <n v="2"/>
    <n v="868"/>
    <n v="41.994"/>
    <n v="83.988"/>
    <n v="275"/>
    <x v="9"/>
    <x v="37"/>
    <n v="22"/>
    <x v="1"/>
    <x v="10"/>
    <x v="1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89"/>
    <n v="2"/>
    <n v="908"/>
    <n v="16.271999999999998"/>
    <n v="32.543999999999997"/>
    <n v="275"/>
    <x v="9"/>
    <x v="116"/>
    <n v="15"/>
    <x v="3"/>
    <x v="23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0"/>
    <n v="2"/>
    <n v="748"/>
    <n v="818.7"/>
    <n v="1637.4"/>
    <n v="275"/>
    <x v="9"/>
    <x v="120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1"/>
    <n v="2"/>
    <n v="910"/>
    <n v="31.584"/>
    <n v="63.167999999999999"/>
    <n v="275"/>
    <x v="9"/>
    <x v="153"/>
    <n v="15"/>
    <x v="3"/>
    <x v="23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2"/>
    <n v="7"/>
    <n v="952"/>
    <n v="12.144"/>
    <n v="85.007999999999996"/>
    <n v="275"/>
    <x v="9"/>
    <x v="148"/>
    <n v="7"/>
    <x v="3"/>
    <x v="27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3"/>
    <n v="3"/>
    <n v="860"/>
    <n v="14.694000000000001"/>
    <n v="44.082000000000001"/>
    <n v="275"/>
    <x v="9"/>
    <x v="31"/>
    <n v="20"/>
    <x v="1"/>
    <x v="7"/>
    <x v="1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4"/>
    <n v="1"/>
    <n v="994"/>
    <n v="32.393999999999998"/>
    <n v="32.393999999999998"/>
    <n v="275"/>
    <x v="9"/>
    <x v="127"/>
    <n v="5"/>
    <x v="3"/>
    <x v="24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5"/>
    <n v="5"/>
    <n v="987"/>
    <n v="112.998"/>
    <n v="338.99400000000003"/>
    <n v="275"/>
    <x v="9"/>
    <x v="59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6"/>
    <n v="2"/>
    <n v="782"/>
    <n v="1376.9939999999999"/>
    <n v="2753.9879999999998"/>
    <n v="275"/>
    <x v="9"/>
    <x v="46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7"/>
    <n v="4"/>
    <n v="781"/>
    <n v="1391.9939999999999"/>
    <n v="5567.9759999999997"/>
    <n v="275"/>
    <x v="9"/>
    <x v="45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8"/>
    <n v="1"/>
    <n v="951"/>
    <n v="242.994"/>
    <n v="242.994"/>
    <n v="275"/>
    <x v="9"/>
    <x v="130"/>
    <n v="8"/>
    <x v="3"/>
    <x v="26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699"/>
    <n v="3"/>
    <n v="747"/>
    <n v="809.76"/>
    <n v="2429.2800000000002"/>
    <n v="275"/>
    <x v="9"/>
    <x v="156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0"/>
    <n v="1"/>
    <n v="905"/>
    <n v="218.45400000000001"/>
    <n v="218.45400000000001"/>
    <n v="275"/>
    <x v="9"/>
    <x v="111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1"/>
    <n v="3"/>
    <n v="742"/>
    <n v="818.7"/>
    <n v="2456.1"/>
    <n v="275"/>
    <x v="9"/>
    <x v="147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2"/>
    <n v="2"/>
    <n v="985"/>
    <n v="112.998"/>
    <n v="135.5976"/>
    <n v="275"/>
    <x v="9"/>
    <x v="64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3"/>
    <n v="2"/>
    <n v="783"/>
    <n v="1376.9939999999999"/>
    <n v="2753.9879999999998"/>
    <n v="275"/>
    <x v="9"/>
    <x v="43"/>
    <n v="1"/>
    <x v="2"/>
    <x v="15"/>
    <x v="2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4"/>
    <n v="6"/>
    <n v="909"/>
    <n v="23.484000000000002"/>
    <n v="140.904"/>
    <n v="275"/>
    <x v="9"/>
    <x v="146"/>
    <n v="15"/>
    <x v="3"/>
    <x v="23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5"/>
    <n v="4"/>
    <n v="920"/>
    <n v="158.43"/>
    <n v="633.72"/>
    <n v="275"/>
    <x v="9"/>
    <x v="150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6"/>
    <n v="3"/>
    <n v="904"/>
    <n v="218.45400000000001"/>
    <n v="655.36199999999997"/>
    <n v="275"/>
    <x v="9"/>
    <x v="113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7"/>
    <n v="1"/>
    <n v="924"/>
    <n v="149.874"/>
    <n v="149.874"/>
    <n v="275"/>
    <x v="9"/>
    <x v="154"/>
    <n v="12"/>
    <x v="3"/>
    <x v="22"/>
    <x v="3"/>
  </r>
  <r>
    <x v="5495"/>
    <x v="91"/>
    <x v="1"/>
    <n v="30055"/>
    <n v="275"/>
    <n v="3"/>
    <n v="5"/>
    <n v="23892.765599999999"/>
    <n v="2478.6577000000002"/>
    <n v="774.58050000000003"/>
    <n v="27146.003799999999"/>
    <x v="249"/>
    <x v="1"/>
    <n v="1857"/>
    <n v="1858"/>
    <n v="102708"/>
    <n v="1"/>
    <n v="926"/>
    <n v="149.874"/>
    <n v="149.874"/>
    <n v="275"/>
    <x v="9"/>
    <x v="118"/>
    <n v="12"/>
    <x v="3"/>
    <x v="22"/>
    <x v="3"/>
  </r>
  <r>
    <x v="5496"/>
    <x v="91"/>
    <x v="1"/>
    <n v="29540"/>
    <n v="279"/>
    <n v="5"/>
    <n v="5"/>
    <n v="3773.28"/>
    <n v="351.28149999999999"/>
    <n v="109.77549999999999"/>
    <n v="4234.3370000000004"/>
    <x v="339"/>
    <x v="1"/>
    <n v="413"/>
    <n v="414"/>
    <n v="102709"/>
    <n v="3"/>
    <n v="876"/>
    <n v="72"/>
    <n v="216"/>
    <n v="279"/>
    <x v="4"/>
    <x v="0"/>
    <n v="26"/>
    <x v="0"/>
    <x v="0"/>
    <x v="0"/>
  </r>
  <r>
    <x v="5496"/>
    <x v="91"/>
    <x v="1"/>
    <n v="29540"/>
    <n v="279"/>
    <n v="5"/>
    <n v="5"/>
    <n v="3773.28"/>
    <n v="351.28149999999999"/>
    <n v="109.77549999999999"/>
    <n v="4234.3370000000004"/>
    <x v="339"/>
    <x v="1"/>
    <n v="413"/>
    <n v="414"/>
    <n v="102710"/>
    <n v="3"/>
    <n v="884"/>
    <n v="32.393999999999998"/>
    <n v="97.182000000000002"/>
    <n v="279"/>
    <x v="4"/>
    <x v="32"/>
    <n v="21"/>
    <x v="1"/>
    <x v="5"/>
    <x v="1"/>
  </r>
  <r>
    <x v="5496"/>
    <x v="91"/>
    <x v="1"/>
    <n v="29540"/>
    <n v="279"/>
    <n v="5"/>
    <n v="5"/>
    <n v="3773.28"/>
    <n v="351.28149999999999"/>
    <n v="109.77549999999999"/>
    <n v="4234.3370000000004"/>
    <x v="339"/>
    <x v="1"/>
    <n v="413"/>
    <n v="414"/>
    <n v="102711"/>
    <n v="6"/>
    <n v="869"/>
    <n v="41.994"/>
    <n v="251.964"/>
    <n v="279"/>
    <x v="4"/>
    <x v="23"/>
    <n v="22"/>
    <x v="1"/>
    <x v="10"/>
    <x v="1"/>
  </r>
  <r>
    <x v="5496"/>
    <x v="91"/>
    <x v="1"/>
    <n v="29540"/>
    <n v="279"/>
    <n v="5"/>
    <n v="5"/>
    <n v="3773.28"/>
    <n v="351.28149999999999"/>
    <n v="109.77549999999999"/>
    <n v="4234.3370000000004"/>
    <x v="339"/>
    <x v="1"/>
    <n v="413"/>
    <n v="414"/>
    <n v="102712"/>
    <n v="5"/>
    <n v="867"/>
    <n v="41.994"/>
    <n v="209.97"/>
    <n v="279"/>
    <x v="4"/>
    <x v="22"/>
    <n v="22"/>
    <x v="1"/>
    <x v="10"/>
    <x v="1"/>
  </r>
  <r>
    <x v="5496"/>
    <x v="91"/>
    <x v="1"/>
    <n v="29540"/>
    <n v="279"/>
    <n v="5"/>
    <n v="5"/>
    <n v="3773.28"/>
    <n v="351.28149999999999"/>
    <n v="109.77549999999999"/>
    <n v="4234.3370000000004"/>
    <x v="339"/>
    <x v="1"/>
    <n v="413"/>
    <n v="414"/>
    <n v="102713"/>
    <n v="4"/>
    <n v="868"/>
    <n v="41.994"/>
    <n v="167.976"/>
    <n v="279"/>
    <x v="4"/>
    <x v="37"/>
    <n v="22"/>
    <x v="1"/>
    <x v="10"/>
    <x v="1"/>
  </r>
  <r>
    <x v="5496"/>
    <x v="91"/>
    <x v="1"/>
    <n v="29540"/>
    <n v="279"/>
    <n v="5"/>
    <n v="5"/>
    <n v="3773.28"/>
    <n v="351.28149999999999"/>
    <n v="109.77549999999999"/>
    <n v="4234.3370000000004"/>
    <x v="339"/>
    <x v="1"/>
    <n v="413"/>
    <n v="414"/>
    <n v="102714"/>
    <n v="2"/>
    <n v="864"/>
    <n v="38.1"/>
    <n v="76.2"/>
    <n v="279"/>
    <x v="4"/>
    <x v="26"/>
    <n v="25"/>
    <x v="1"/>
    <x v="9"/>
    <x v="1"/>
  </r>
  <r>
    <x v="5496"/>
    <x v="91"/>
    <x v="1"/>
    <n v="29540"/>
    <n v="279"/>
    <n v="5"/>
    <n v="5"/>
    <n v="3773.28"/>
    <n v="351.28149999999999"/>
    <n v="109.77549999999999"/>
    <n v="4234.3370000000004"/>
    <x v="339"/>
    <x v="1"/>
    <n v="413"/>
    <n v="414"/>
    <n v="102715"/>
    <n v="2"/>
    <n v="782"/>
    <n v="1376.9939999999999"/>
    <n v="2753.9879999999998"/>
    <n v="279"/>
    <x v="4"/>
    <x v="46"/>
    <n v="1"/>
    <x v="2"/>
    <x v="15"/>
    <x v="2"/>
  </r>
  <r>
    <x v="5497"/>
    <x v="91"/>
    <x v="1"/>
    <n v="29571"/>
    <n v="284"/>
    <n v="1"/>
    <n v="5"/>
    <n v="1544.97"/>
    <n v="146.74930000000001"/>
    <n v="45.859200000000001"/>
    <n v="1737.5785000000001"/>
    <x v="209"/>
    <x v="1"/>
    <n v="497"/>
    <n v="498"/>
    <n v="102716"/>
    <n v="4"/>
    <n v="869"/>
    <n v="41.994"/>
    <n v="167.976"/>
    <n v="284"/>
    <x v="1"/>
    <x v="23"/>
    <n v="22"/>
    <x v="1"/>
    <x v="10"/>
    <x v="1"/>
  </r>
  <r>
    <x v="5497"/>
    <x v="91"/>
    <x v="1"/>
    <n v="29571"/>
    <n v="284"/>
    <n v="1"/>
    <n v="5"/>
    <n v="1544.97"/>
    <n v="146.74930000000001"/>
    <n v="45.859200000000001"/>
    <n v="1737.5785000000001"/>
    <x v="209"/>
    <x v="1"/>
    <n v="497"/>
    <n v="498"/>
    <n v="102717"/>
    <n v="1"/>
    <n v="782"/>
    <n v="1376.9939999999999"/>
    <n v="1376.9939999999999"/>
    <n v="284"/>
    <x v="1"/>
    <x v="46"/>
    <n v="1"/>
    <x v="2"/>
    <x v="15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18"/>
    <n v="2"/>
    <n v="962"/>
    <n v="445.41"/>
    <n v="890.82"/>
    <n v="284"/>
    <x v="1"/>
    <x v="66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19"/>
    <n v="3"/>
    <n v="972"/>
    <n v="728.91"/>
    <n v="2186.73"/>
    <n v="284"/>
    <x v="1"/>
    <x v="49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0"/>
    <n v="1"/>
    <n v="899"/>
    <n v="200.05199999999999"/>
    <n v="200.05199999999999"/>
    <n v="284"/>
    <x v="1"/>
    <x v="141"/>
    <n v="16"/>
    <x v="3"/>
    <x v="20"/>
    <x v="3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1"/>
    <n v="4"/>
    <n v="885"/>
    <n v="602.346"/>
    <n v="2409.384"/>
    <n v="284"/>
    <x v="1"/>
    <x v="128"/>
    <n v="16"/>
    <x v="3"/>
    <x v="20"/>
    <x v="3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2"/>
    <n v="5"/>
    <n v="958"/>
    <n v="445.41"/>
    <n v="2227.0500000000002"/>
    <n v="284"/>
    <x v="1"/>
    <x v="99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3"/>
    <n v="1"/>
    <n v="959"/>
    <n v="445.41"/>
    <n v="445.41"/>
    <n v="284"/>
    <x v="1"/>
    <x v="78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4"/>
    <n v="3"/>
    <n v="963"/>
    <n v="445.41"/>
    <n v="1336.23"/>
    <n v="284"/>
    <x v="1"/>
    <x v="101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5"/>
    <n v="2"/>
    <n v="965"/>
    <n v="445.41"/>
    <n v="890.82"/>
    <n v="284"/>
    <x v="1"/>
    <x v="84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6"/>
    <n v="1"/>
    <n v="970"/>
    <n v="728.91"/>
    <n v="728.91"/>
    <n v="284"/>
    <x v="1"/>
    <x v="71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7"/>
    <n v="3"/>
    <n v="954"/>
    <n v="1430.442"/>
    <n v="4291.326"/>
    <n v="284"/>
    <x v="1"/>
    <x v="56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8"/>
    <n v="2"/>
    <n v="916"/>
    <n v="31.584"/>
    <n v="63.167999999999999"/>
    <n v="284"/>
    <x v="1"/>
    <x v="132"/>
    <n v="15"/>
    <x v="3"/>
    <x v="23"/>
    <x v="3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29"/>
    <n v="1"/>
    <n v="886"/>
    <n v="200.05199999999999"/>
    <n v="200.05199999999999"/>
    <n v="284"/>
    <x v="1"/>
    <x v="133"/>
    <n v="16"/>
    <x v="3"/>
    <x v="20"/>
    <x v="3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30"/>
    <n v="6"/>
    <n v="889"/>
    <n v="602.346"/>
    <n v="3614.076"/>
    <n v="284"/>
    <x v="1"/>
    <x v="142"/>
    <n v="16"/>
    <x v="3"/>
    <x v="20"/>
    <x v="3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31"/>
    <n v="3"/>
    <n v="864"/>
    <n v="38.1"/>
    <n v="114.3"/>
    <n v="284"/>
    <x v="1"/>
    <x v="26"/>
    <n v="25"/>
    <x v="1"/>
    <x v="9"/>
    <x v="1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32"/>
    <n v="2"/>
    <n v="892"/>
    <n v="602.346"/>
    <n v="1204.692"/>
    <n v="284"/>
    <x v="1"/>
    <x v="134"/>
    <n v="16"/>
    <x v="3"/>
    <x v="20"/>
    <x v="3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33"/>
    <n v="4"/>
    <n v="953"/>
    <n v="728.91"/>
    <n v="2915.64"/>
    <n v="284"/>
    <x v="1"/>
    <x v="48"/>
    <n v="3"/>
    <x v="2"/>
    <x v="16"/>
    <x v="2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34"/>
    <n v="3"/>
    <n v="895"/>
    <n v="200.05199999999999"/>
    <n v="600.15599999999995"/>
    <n v="284"/>
    <x v="1"/>
    <x v="143"/>
    <n v="16"/>
    <x v="3"/>
    <x v="20"/>
    <x v="3"/>
  </r>
  <r>
    <x v="5498"/>
    <x v="91"/>
    <x v="1"/>
    <n v="29942"/>
    <n v="284"/>
    <n v="1"/>
    <n v="5"/>
    <n v="26125.853999999999"/>
    <n v="2533.9448000000002"/>
    <n v="791.8578"/>
    <n v="29451.656599999998"/>
    <x v="209"/>
    <x v="1"/>
    <n v="1303"/>
    <n v="1304"/>
    <n v="102735"/>
    <n v="3"/>
    <n v="891"/>
    <n v="602.346"/>
    <n v="1807.038"/>
    <n v="284"/>
    <x v="1"/>
    <x v="158"/>
    <n v="16"/>
    <x v="3"/>
    <x v="20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36"/>
    <n v="2"/>
    <n v="948"/>
    <n v="63.9"/>
    <n v="127.8"/>
    <n v="276"/>
    <x v="1"/>
    <x v="104"/>
    <n v="6"/>
    <x v="3"/>
    <x v="18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37"/>
    <n v="6"/>
    <n v="873"/>
    <n v="1.3740000000000001"/>
    <n v="8.2439999999999998"/>
    <n v="276"/>
    <x v="1"/>
    <x v="19"/>
    <n v="37"/>
    <x v="0"/>
    <x v="4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38"/>
    <n v="2"/>
    <n v="809"/>
    <n v="37.152000000000001"/>
    <n v="74.304000000000002"/>
    <n v="276"/>
    <x v="1"/>
    <x v="112"/>
    <n v="4"/>
    <x v="3"/>
    <x v="19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39"/>
    <n v="6"/>
    <n v="925"/>
    <n v="149.874"/>
    <n v="899.24400000000003"/>
    <n v="276"/>
    <x v="1"/>
    <x v="117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0"/>
    <n v="12"/>
    <n v="715"/>
    <n v="28.994199999999999"/>
    <n v="340.97179199999999"/>
    <n v="276"/>
    <x v="1"/>
    <x v="24"/>
    <n v="21"/>
    <x v="1"/>
    <x v="5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1"/>
    <n v="10"/>
    <n v="883"/>
    <n v="32.393999999999998"/>
    <n v="323.94"/>
    <n v="276"/>
    <x v="1"/>
    <x v="38"/>
    <n v="21"/>
    <x v="1"/>
    <x v="5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2"/>
    <n v="12"/>
    <n v="712"/>
    <n v="5.2141999999999999"/>
    <n v="61.318992000000001"/>
    <n v="276"/>
    <x v="1"/>
    <x v="1"/>
    <n v="19"/>
    <x v="1"/>
    <x v="1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3"/>
    <n v="4"/>
    <n v="937"/>
    <n v="48.594000000000001"/>
    <n v="194.376"/>
    <n v="276"/>
    <x v="1"/>
    <x v="122"/>
    <n v="13"/>
    <x v="3"/>
    <x v="21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4"/>
    <n v="4"/>
    <n v="908"/>
    <n v="16.271999999999998"/>
    <n v="65.087999999999994"/>
    <n v="276"/>
    <x v="1"/>
    <x v="116"/>
    <n v="15"/>
    <x v="3"/>
    <x v="23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5"/>
    <n v="3"/>
    <n v="910"/>
    <n v="31.584"/>
    <n v="94.751999999999995"/>
    <n v="276"/>
    <x v="1"/>
    <x v="153"/>
    <n v="15"/>
    <x v="3"/>
    <x v="23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6"/>
    <n v="4"/>
    <n v="924"/>
    <n v="149.874"/>
    <n v="599.49599999999998"/>
    <n v="276"/>
    <x v="1"/>
    <x v="154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7"/>
    <n v="4"/>
    <n v="917"/>
    <n v="158.43"/>
    <n v="633.72"/>
    <n v="276"/>
    <x v="1"/>
    <x v="110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8"/>
    <n v="3"/>
    <n v="920"/>
    <n v="158.43"/>
    <n v="475.29"/>
    <n v="276"/>
    <x v="1"/>
    <x v="150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49"/>
    <n v="5"/>
    <n v="743"/>
    <n v="809.76"/>
    <n v="4048.8"/>
    <n v="276"/>
    <x v="1"/>
    <x v="119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0"/>
    <n v="5"/>
    <n v="742"/>
    <n v="818.7"/>
    <n v="4093.5"/>
    <n v="276"/>
    <x v="1"/>
    <x v="147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1"/>
    <n v="8"/>
    <n v="881"/>
    <n v="32.393999999999998"/>
    <n v="259.15199999999999"/>
    <n v="276"/>
    <x v="1"/>
    <x v="15"/>
    <n v="21"/>
    <x v="1"/>
    <x v="5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2"/>
    <n v="13"/>
    <n v="884"/>
    <n v="31.3142"/>
    <n v="398.94290799999999"/>
    <n v="276"/>
    <x v="1"/>
    <x v="32"/>
    <n v="21"/>
    <x v="1"/>
    <x v="5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3"/>
    <n v="3"/>
    <n v="869"/>
    <n v="41.994"/>
    <n v="125.982"/>
    <n v="276"/>
    <x v="1"/>
    <x v="23"/>
    <n v="22"/>
    <x v="1"/>
    <x v="10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4"/>
    <n v="4"/>
    <n v="858"/>
    <n v="14.694000000000001"/>
    <n v="58.776000000000003"/>
    <n v="276"/>
    <x v="1"/>
    <x v="41"/>
    <n v="20"/>
    <x v="1"/>
    <x v="7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5"/>
    <n v="7"/>
    <n v="859"/>
    <n v="14.694000000000001"/>
    <n v="102.858"/>
    <n v="276"/>
    <x v="1"/>
    <x v="13"/>
    <n v="20"/>
    <x v="1"/>
    <x v="7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6"/>
    <n v="5"/>
    <n v="865"/>
    <n v="38.1"/>
    <n v="190.5"/>
    <n v="276"/>
    <x v="1"/>
    <x v="36"/>
    <n v="25"/>
    <x v="1"/>
    <x v="9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7"/>
    <n v="13"/>
    <n v="880"/>
    <n v="31.894200000000001"/>
    <n v="406.33210800000001"/>
    <n v="276"/>
    <x v="1"/>
    <x v="12"/>
    <n v="32"/>
    <x v="0"/>
    <x v="6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8"/>
    <n v="8"/>
    <n v="876"/>
    <n v="72"/>
    <n v="576"/>
    <n v="276"/>
    <x v="1"/>
    <x v="0"/>
    <n v="26"/>
    <x v="0"/>
    <x v="0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59"/>
    <n v="8"/>
    <n v="877"/>
    <n v="4.7699999999999996"/>
    <n v="38.159999999999997"/>
    <n v="276"/>
    <x v="1"/>
    <x v="2"/>
    <n v="29"/>
    <x v="0"/>
    <x v="2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0"/>
    <n v="6"/>
    <n v="996"/>
    <n v="72.894000000000005"/>
    <n v="437.36399999999998"/>
    <n v="276"/>
    <x v="1"/>
    <x v="126"/>
    <n v="5"/>
    <x v="3"/>
    <x v="24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1"/>
    <n v="2"/>
    <n v="984"/>
    <n v="112.998"/>
    <n v="135.5976"/>
    <n v="276"/>
    <x v="1"/>
    <x v="80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2"/>
    <n v="2"/>
    <n v="782"/>
    <n v="1376.9939999999999"/>
    <n v="2753.9879999999998"/>
    <n v="276"/>
    <x v="1"/>
    <x v="46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3"/>
    <n v="7"/>
    <n v="779"/>
    <n v="1391.9939999999999"/>
    <n v="9743.9580000000005"/>
    <n v="276"/>
    <x v="1"/>
    <x v="47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4"/>
    <n v="5"/>
    <n v="952"/>
    <n v="12.144"/>
    <n v="60.72"/>
    <n v="276"/>
    <x v="1"/>
    <x v="148"/>
    <n v="7"/>
    <x v="3"/>
    <x v="27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5"/>
    <n v="2"/>
    <n v="949"/>
    <n v="105.294"/>
    <n v="210.58799999999999"/>
    <n v="276"/>
    <x v="1"/>
    <x v="151"/>
    <n v="8"/>
    <x v="3"/>
    <x v="26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6"/>
    <n v="5"/>
    <n v="944"/>
    <n v="158.43"/>
    <n v="792.15"/>
    <n v="276"/>
    <x v="1"/>
    <x v="149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7"/>
    <n v="4"/>
    <n v="747"/>
    <n v="809.76"/>
    <n v="3239.04"/>
    <n v="276"/>
    <x v="1"/>
    <x v="156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8"/>
    <n v="5"/>
    <n v="808"/>
    <n v="26.724"/>
    <n v="133.62"/>
    <n v="276"/>
    <x v="1"/>
    <x v="152"/>
    <n v="4"/>
    <x v="3"/>
    <x v="19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69"/>
    <n v="3"/>
    <n v="935"/>
    <n v="24.294"/>
    <n v="72.882000000000005"/>
    <n v="276"/>
    <x v="1"/>
    <x v="115"/>
    <n v="13"/>
    <x v="3"/>
    <x v="21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0"/>
    <n v="2"/>
    <n v="936"/>
    <n v="37.253999999999998"/>
    <n v="74.507999999999996"/>
    <n v="276"/>
    <x v="1"/>
    <x v="109"/>
    <n v="13"/>
    <x v="3"/>
    <x v="21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1"/>
    <n v="6"/>
    <n v="870"/>
    <n v="2.9940000000000002"/>
    <n v="17.963999999999999"/>
    <n v="276"/>
    <x v="1"/>
    <x v="20"/>
    <n v="28"/>
    <x v="0"/>
    <x v="8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2"/>
    <n v="4"/>
    <n v="894"/>
    <n v="72.876000000000005"/>
    <n v="291.50400000000002"/>
    <n v="276"/>
    <x v="1"/>
    <x v="129"/>
    <n v="9"/>
    <x v="3"/>
    <x v="25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3"/>
    <n v="7"/>
    <n v="781"/>
    <n v="1391.9939999999999"/>
    <n v="9743.9580000000005"/>
    <n v="276"/>
    <x v="1"/>
    <x v="45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4"/>
    <n v="4"/>
    <n v="994"/>
    <n v="32.393999999999998"/>
    <n v="129.57599999999999"/>
    <n v="276"/>
    <x v="1"/>
    <x v="127"/>
    <n v="5"/>
    <x v="3"/>
    <x v="24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5"/>
    <n v="6"/>
    <n v="748"/>
    <n v="818.7"/>
    <n v="4912.2"/>
    <n v="276"/>
    <x v="1"/>
    <x v="120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6"/>
    <n v="3"/>
    <n v="926"/>
    <n v="149.874"/>
    <n v="449.62200000000001"/>
    <n v="276"/>
    <x v="1"/>
    <x v="118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7"/>
    <n v="2"/>
    <n v="905"/>
    <n v="218.45400000000001"/>
    <n v="436.90800000000002"/>
    <n v="276"/>
    <x v="1"/>
    <x v="111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8"/>
    <n v="2"/>
    <n v="988"/>
    <n v="112.998"/>
    <n v="135.5976"/>
    <n v="276"/>
    <x v="1"/>
    <x v="85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79"/>
    <n v="4"/>
    <n v="985"/>
    <n v="112.998"/>
    <n v="271.1952"/>
    <n v="276"/>
    <x v="1"/>
    <x v="64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0"/>
    <n v="14"/>
    <n v="708"/>
    <n v="20.2942"/>
    <n v="278.43642399999999"/>
    <n v="276"/>
    <x v="1"/>
    <x v="11"/>
    <n v="31"/>
    <x v="0"/>
    <x v="3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1"/>
    <n v="6"/>
    <n v="714"/>
    <n v="29.994"/>
    <n v="179.964"/>
    <n v="276"/>
    <x v="1"/>
    <x v="29"/>
    <n v="21"/>
    <x v="1"/>
    <x v="5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2"/>
    <n v="12"/>
    <n v="707"/>
    <n v="20.2942"/>
    <n v="238.65979200000001"/>
    <n v="276"/>
    <x v="1"/>
    <x v="3"/>
    <n v="31"/>
    <x v="0"/>
    <x v="3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3"/>
    <n v="5"/>
    <n v="860"/>
    <n v="14.694000000000001"/>
    <n v="73.47"/>
    <n v="276"/>
    <x v="1"/>
    <x v="31"/>
    <n v="20"/>
    <x v="1"/>
    <x v="7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4"/>
    <n v="2"/>
    <n v="904"/>
    <n v="218.45400000000001"/>
    <n v="436.90800000000002"/>
    <n v="276"/>
    <x v="1"/>
    <x v="113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5"/>
    <n v="1"/>
    <n v="951"/>
    <n v="242.994"/>
    <n v="242.994"/>
    <n v="276"/>
    <x v="1"/>
    <x v="130"/>
    <n v="8"/>
    <x v="3"/>
    <x v="26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6"/>
    <n v="6"/>
    <n v="716"/>
    <n v="29.994"/>
    <n v="179.964"/>
    <n v="276"/>
    <x v="1"/>
    <x v="16"/>
    <n v="21"/>
    <x v="1"/>
    <x v="5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7"/>
    <n v="4"/>
    <n v="867"/>
    <n v="41.994"/>
    <n v="167.976"/>
    <n v="276"/>
    <x v="1"/>
    <x v="22"/>
    <n v="22"/>
    <x v="1"/>
    <x v="10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8"/>
    <n v="8"/>
    <n v="945"/>
    <n v="54.893999999999998"/>
    <n v="439.15199999999999"/>
    <n v="276"/>
    <x v="1"/>
    <x v="131"/>
    <n v="9"/>
    <x v="3"/>
    <x v="25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89"/>
    <n v="10"/>
    <n v="711"/>
    <n v="20.994"/>
    <n v="209.94"/>
    <n v="276"/>
    <x v="1"/>
    <x v="6"/>
    <n v="31"/>
    <x v="0"/>
    <x v="3"/>
    <x v="0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90"/>
    <n v="2"/>
    <n v="992"/>
    <n v="323.99400000000003"/>
    <n v="647.98800000000006"/>
    <n v="276"/>
    <x v="1"/>
    <x v="79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91"/>
    <n v="11"/>
    <n v="780"/>
    <n v="1345.5942"/>
    <n v="14505.505476"/>
    <n v="276"/>
    <x v="1"/>
    <x v="44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92"/>
    <n v="13"/>
    <n v="864"/>
    <n v="36.83"/>
    <n v="469.21420000000001"/>
    <n v="276"/>
    <x v="1"/>
    <x v="26"/>
    <n v="25"/>
    <x v="1"/>
    <x v="9"/>
    <x v="1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93"/>
    <n v="1"/>
    <n v="986"/>
    <n v="112.998"/>
    <n v="67.7988"/>
    <n v="276"/>
    <x v="1"/>
    <x v="87"/>
    <n v="1"/>
    <x v="2"/>
    <x v="15"/>
    <x v="2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94"/>
    <n v="2"/>
    <n v="739"/>
    <n v="818.7"/>
    <n v="1637.4"/>
    <n v="276"/>
    <x v="1"/>
    <x v="157"/>
    <n v="12"/>
    <x v="3"/>
    <x v="22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95"/>
    <n v="5"/>
    <n v="909"/>
    <n v="23.484000000000002"/>
    <n v="117.42"/>
    <n v="276"/>
    <x v="1"/>
    <x v="146"/>
    <n v="15"/>
    <x v="3"/>
    <x v="23"/>
    <x v="3"/>
  </r>
  <r>
    <x v="5499"/>
    <x v="91"/>
    <x v="1"/>
    <n v="30107"/>
    <n v="276"/>
    <n v="1"/>
    <n v="5"/>
    <n v="68925.428899999999"/>
    <n v="6802.5066999999999"/>
    <n v="2125.7833000000001"/>
    <n v="77853.718900000007"/>
    <x v="340"/>
    <x v="1"/>
    <n v="1969"/>
    <n v="1970"/>
    <n v="102796"/>
    <n v="5"/>
    <n v="918"/>
    <n v="158.43"/>
    <n v="792.15"/>
    <n v="276"/>
    <x v="1"/>
    <x v="121"/>
    <n v="12"/>
    <x v="3"/>
    <x v="22"/>
    <x v="3"/>
  </r>
  <r>
    <x v="5500"/>
    <x v="91"/>
    <x v="1"/>
    <n v="30024"/>
    <n v="284"/>
    <n v="1"/>
    <n v="5"/>
    <n v="293.95800000000003"/>
    <n v="25.476400000000002"/>
    <n v="7.9614000000000003"/>
    <n v="327.39580000000001"/>
    <x v="19"/>
    <x v="1"/>
    <n v="1481"/>
    <n v="1482"/>
    <n v="102797"/>
    <n v="6"/>
    <n v="867"/>
    <n v="41.994"/>
    <n v="251.964"/>
    <n v="284"/>
    <x v="1"/>
    <x v="22"/>
    <n v="22"/>
    <x v="1"/>
    <x v="10"/>
    <x v="1"/>
  </r>
  <r>
    <x v="5500"/>
    <x v="91"/>
    <x v="1"/>
    <n v="30024"/>
    <n v="284"/>
    <n v="1"/>
    <n v="5"/>
    <n v="293.95800000000003"/>
    <n v="25.476400000000002"/>
    <n v="7.9614000000000003"/>
    <n v="327.39580000000001"/>
    <x v="19"/>
    <x v="1"/>
    <n v="1481"/>
    <n v="1482"/>
    <n v="102798"/>
    <n v="1"/>
    <n v="868"/>
    <n v="41.994"/>
    <n v="41.994"/>
    <n v="284"/>
    <x v="1"/>
    <x v="37"/>
    <n v="22"/>
    <x v="1"/>
    <x v="10"/>
    <x v="1"/>
  </r>
  <r>
    <x v="5501"/>
    <x v="91"/>
    <x v="1"/>
    <n v="30023"/>
    <n v="275"/>
    <n v="3"/>
    <n v="5"/>
    <n v="739.89"/>
    <n v="63.2072"/>
    <n v="19.752300000000002"/>
    <n v="822.84950000000003"/>
    <x v="341"/>
    <x v="1"/>
    <n v="1479"/>
    <n v="1480"/>
    <n v="102799"/>
    <n v="6"/>
    <n v="876"/>
    <n v="72"/>
    <n v="432"/>
    <n v="275"/>
    <x v="9"/>
    <x v="0"/>
    <n v="26"/>
    <x v="0"/>
    <x v="0"/>
    <x v="0"/>
  </r>
  <r>
    <x v="5501"/>
    <x v="91"/>
    <x v="1"/>
    <n v="30023"/>
    <n v="275"/>
    <n v="3"/>
    <n v="5"/>
    <n v="739.89"/>
    <n v="63.2072"/>
    <n v="19.752300000000002"/>
    <n v="822.84950000000003"/>
    <x v="341"/>
    <x v="1"/>
    <n v="1479"/>
    <n v="1480"/>
    <n v="102800"/>
    <n v="1"/>
    <n v="864"/>
    <n v="38.1"/>
    <n v="38.1"/>
    <n v="275"/>
    <x v="9"/>
    <x v="26"/>
    <n v="25"/>
    <x v="1"/>
    <x v="9"/>
    <x v="1"/>
  </r>
  <r>
    <x v="5501"/>
    <x v="91"/>
    <x v="1"/>
    <n v="30023"/>
    <n v="275"/>
    <n v="3"/>
    <n v="5"/>
    <n v="739.89"/>
    <n v="63.2072"/>
    <n v="19.752300000000002"/>
    <n v="822.84950000000003"/>
    <x v="341"/>
    <x v="1"/>
    <n v="1479"/>
    <n v="1480"/>
    <n v="102801"/>
    <n v="3"/>
    <n v="884"/>
    <n v="32.393999999999998"/>
    <n v="97.182000000000002"/>
    <n v="275"/>
    <x v="9"/>
    <x v="32"/>
    <n v="21"/>
    <x v="1"/>
    <x v="5"/>
    <x v="1"/>
  </r>
  <r>
    <x v="5501"/>
    <x v="91"/>
    <x v="1"/>
    <n v="30023"/>
    <n v="275"/>
    <n v="3"/>
    <n v="5"/>
    <n v="739.89"/>
    <n v="63.2072"/>
    <n v="19.752300000000002"/>
    <n v="822.84950000000003"/>
    <x v="341"/>
    <x v="1"/>
    <n v="1479"/>
    <n v="1480"/>
    <n v="102802"/>
    <n v="10"/>
    <n v="874"/>
    <n v="5.3940000000000001"/>
    <n v="53.94"/>
    <n v="275"/>
    <x v="9"/>
    <x v="27"/>
    <n v="23"/>
    <x v="1"/>
    <x v="12"/>
    <x v="1"/>
  </r>
  <r>
    <x v="5501"/>
    <x v="91"/>
    <x v="1"/>
    <n v="30023"/>
    <n v="275"/>
    <n v="3"/>
    <n v="5"/>
    <n v="739.89"/>
    <n v="63.2072"/>
    <n v="19.752300000000002"/>
    <n v="822.84950000000003"/>
    <x v="341"/>
    <x v="1"/>
    <n v="1479"/>
    <n v="1480"/>
    <n v="102803"/>
    <n v="28"/>
    <n v="875"/>
    <n v="4.4950000000000001"/>
    <n v="113.274"/>
    <n v="275"/>
    <x v="9"/>
    <x v="35"/>
    <n v="23"/>
    <x v="1"/>
    <x v="12"/>
    <x v="1"/>
  </r>
  <r>
    <x v="5501"/>
    <x v="91"/>
    <x v="1"/>
    <n v="30023"/>
    <n v="275"/>
    <n v="3"/>
    <n v="5"/>
    <n v="739.89"/>
    <n v="63.2072"/>
    <n v="19.752300000000002"/>
    <n v="822.84950000000003"/>
    <x v="341"/>
    <x v="1"/>
    <n v="1479"/>
    <n v="1480"/>
    <n v="102804"/>
    <n v="1"/>
    <n v="712"/>
    <n v="5.3940000000000001"/>
    <n v="5.3940000000000001"/>
    <n v="275"/>
    <x v="9"/>
    <x v="1"/>
    <n v="19"/>
    <x v="1"/>
    <x v="1"/>
    <x v="1"/>
  </r>
  <r>
    <x v="5502"/>
    <x v="91"/>
    <x v="1"/>
    <n v="30076"/>
    <n v="281"/>
    <n v="3"/>
    <n v="5"/>
    <n v="930.28200000000004"/>
    <n v="91.787800000000004"/>
    <n v="28.683700000000002"/>
    <n v="1050.7535"/>
    <x v="342"/>
    <x v="1"/>
    <n v="1899"/>
    <n v="1900"/>
    <n v="102805"/>
    <n v="1"/>
    <n v="836"/>
    <n v="356.89800000000002"/>
    <n v="356.89800000000002"/>
    <n v="281"/>
    <x v="9"/>
    <x v="102"/>
    <n v="14"/>
    <x v="3"/>
    <x v="17"/>
    <x v="3"/>
  </r>
  <r>
    <x v="5502"/>
    <x v="91"/>
    <x v="1"/>
    <n v="30076"/>
    <n v="281"/>
    <n v="3"/>
    <n v="5"/>
    <n v="930.28200000000004"/>
    <n v="91.787800000000004"/>
    <n v="28.683700000000002"/>
    <n v="1050.7535"/>
    <x v="342"/>
    <x v="1"/>
    <n v="1899"/>
    <n v="1900"/>
    <n v="102806"/>
    <n v="1"/>
    <n v="822"/>
    <n v="356.89800000000002"/>
    <n v="356.89800000000002"/>
    <n v="281"/>
    <x v="9"/>
    <x v="103"/>
    <n v="14"/>
    <x v="3"/>
    <x v="17"/>
    <x v="3"/>
  </r>
  <r>
    <x v="5502"/>
    <x v="91"/>
    <x v="1"/>
    <n v="30076"/>
    <n v="281"/>
    <n v="3"/>
    <n v="5"/>
    <n v="930.28200000000004"/>
    <n v="91.787800000000004"/>
    <n v="28.683700000000002"/>
    <n v="1050.7535"/>
    <x v="342"/>
    <x v="1"/>
    <n v="1899"/>
    <n v="1900"/>
    <n v="102807"/>
    <n v="3"/>
    <n v="813"/>
    <n v="72.162000000000006"/>
    <n v="216.48599999999999"/>
    <n v="281"/>
    <x v="9"/>
    <x v="106"/>
    <n v="4"/>
    <x v="3"/>
    <x v="19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08"/>
    <n v="4"/>
    <n v="797"/>
    <n v="672.29399999999998"/>
    <n v="2689.1759999999999"/>
    <n v="290"/>
    <x v="7"/>
    <x v="82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09"/>
    <n v="2"/>
    <n v="838"/>
    <n v="858.9"/>
    <n v="1717.8"/>
    <n v="290"/>
    <x v="7"/>
    <x v="139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0"/>
    <n v="3"/>
    <n v="939"/>
    <n v="37.253999999999998"/>
    <n v="111.762"/>
    <n v="290"/>
    <x v="7"/>
    <x v="136"/>
    <n v="13"/>
    <x v="3"/>
    <x v="21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1"/>
    <n v="7"/>
    <n v="798"/>
    <n v="672.29399999999998"/>
    <n v="4706.058"/>
    <n v="290"/>
    <x v="7"/>
    <x v="53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2"/>
    <n v="7"/>
    <n v="974"/>
    <n v="1020.5940000000001"/>
    <n v="7144.1580000000004"/>
    <n v="290"/>
    <x v="7"/>
    <x v="76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3"/>
    <n v="6"/>
    <n v="714"/>
    <n v="29.994"/>
    <n v="179.964"/>
    <n v="290"/>
    <x v="7"/>
    <x v="29"/>
    <n v="21"/>
    <x v="1"/>
    <x v="5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4"/>
    <n v="2"/>
    <n v="860"/>
    <n v="14.694000000000001"/>
    <n v="29.388000000000002"/>
    <n v="290"/>
    <x v="7"/>
    <x v="31"/>
    <n v="20"/>
    <x v="1"/>
    <x v="7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5"/>
    <n v="14"/>
    <n v="876"/>
    <n v="69.599999999999994"/>
    <n v="954.91200000000003"/>
    <n v="290"/>
    <x v="7"/>
    <x v="0"/>
    <n v="26"/>
    <x v="0"/>
    <x v="0"/>
    <x v="0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6"/>
    <n v="8"/>
    <n v="711"/>
    <n v="20.994"/>
    <n v="167.952"/>
    <n v="290"/>
    <x v="7"/>
    <x v="6"/>
    <n v="31"/>
    <x v="0"/>
    <x v="3"/>
    <x v="0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7"/>
    <n v="5"/>
    <n v="884"/>
    <n v="32.393999999999998"/>
    <n v="161.97"/>
    <n v="290"/>
    <x v="7"/>
    <x v="32"/>
    <n v="21"/>
    <x v="1"/>
    <x v="5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8"/>
    <n v="2"/>
    <n v="707"/>
    <n v="20.994"/>
    <n v="41.988"/>
    <n v="290"/>
    <x v="7"/>
    <x v="3"/>
    <n v="31"/>
    <x v="0"/>
    <x v="3"/>
    <x v="0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19"/>
    <n v="4"/>
    <n v="836"/>
    <n v="356.89800000000002"/>
    <n v="1427.5920000000001"/>
    <n v="290"/>
    <x v="7"/>
    <x v="102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0"/>
    <n v="16"/>
    <n v="864"/>
    <n v="34.924999999999997"/>
    <n v="530.86"/>
    <n v="290"/>
    <x v="7"/>
    <x v="26"/>
    <n v="25"/>
    <x v="1"/>
    <x v="9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1"/>
    <n v="4"/>
    <n v="722"/>
    <n v="202.33199999999999"/>
    <n v="809.32799999999997"/>
    <n v="290"/>
    <x v="7"/>
    <x v="137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2"/>
    <n v="5"/>
    <n v="716"/>
    <n v="29.994"/>
    <n v="149.97"/>
    <n v="290"/>
    <x v="7"/>
    <x v="16"/>
    <n v="21"/>
    <x v="1"/>
    <x v="5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3"/>
    <n v="2"/>
    <n v="799"/>
    <n v="672.29399999999998"/>
    <n v="1344.588"/>
    <n v="290"/>
    <x v="7"/>
    <x v="83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4"/>
    <n v="6"/>
    <n v="712"/>
    <n v="5.3940000000000001"/>
    <n v="32.363999999999997"/>
    <n v="290"/>
    <x v="7"/>
    <x v="1"/>
    <n v="19"/>
    <x v="1"/>
    <x v="1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5"/>
    <n v="4"/>
    <n v="708"/>
    <n v="20.994"/>
    <n v="83.975999999999999"/>
    <n v="290"/>
    <x v="7"/>
    <x v="11"/>
    <n v="31"/>
    <x v="0"/>
    <x v="3"/>
    <x v="0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6"/>
    <n v="14"/>
    <n v="715"/>
    <n v="28.994199999999999"/>
    <n v="397.80042400000002"/>
    <n v="290"/>
    <x v="7"/>
    <x v="24"/>
    <n v="21"/>
    <x v="1"/>
    <x v="5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7"/>
    <n v="2"/>
    <n v="718"/>
    <n v="858.9"/>
    <n v="1717.8"/>
    <n v="290"/>
    <x v="7"/>
    <x v="140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8"/>
    <n v="2"/>
    <n v="883"/>
    <n v="32.393999999999998"/>
    <n v="64.787999999999997"/>
    <n v="290"/>
    <x v="7"/>
    <x v="38"/>
    <n v="21"/>
    <x v="1"/>
    <x v="5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29"/>
    <n v="4"/>
    <n v="873"/>
    <n v="1.3740000000000001"/>
    <n v="5.4960000000000004"/>
    <n v="290"/>
    <x v="7"/>
    <x v="19"/>
    <n v="37"/>
    <x v="0"/>
    <x v="4"/>
    <x v="0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0"/>
    <n v="5"/>
    <n v="998"/>
    <n v="323.99400000000003"/>
    <n v="1619.97"/>
    <n v="290"/>
    <x v="7"/>
    <x v="58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1"/>
    <n v="5"/>
    <n v="999"/>
    <n v="323.99400000000003"/>
    <n v="1619.97"/>
    <n v="290"/>
    <x v="7"/>
    <x v="54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2"/>
    <n v="1"/>
    <n v="977"/>
    <n v="323.99400000000003"/>
    <n v="323.99400000000003"/>
    <n v="290"/>
    <x v="7"/>
    <x v="57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3"/>
    <n v="2"/>
    <n v="801"/>
    <n v="672.29399999999998"/>
    <n v="1344.588"/>
    <n v="290"/>
    <x v="7"/>
    <x v="74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4"/>
    <n v="7"/>
    <n v="973"/>
    <n v="1020.5940000000001"/>
    <n v="7144.1580000000004"/>
    <n v="290"/>
    <x v="7"/>
    <x v="60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5"/>
    <n v="10"/>
    <n v="976"/>
    <n v="1020.5940000000001"/>
    <n v="10205.94"/>
    <n v="290"/>
    <x v="7"/>
    <x v="90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6"/>
    <n v="2"/>
    <n v="793"/>
    <n v="1466.01"/>
    <n v="2932.02"/>
    <n v="290"/>
    <x v="7"/>
    <x v="68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7"/>
    <n v="2"/>
    <n v="794"/>
    <n v="1466.01"/>
    <n v="2932.02"/>
    <n v="290"/>
    <x v="7"/>
    <x v="42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8"/>
    <n v="2"/>
    <n v="795"/>
    <n v="1466.01"/>
    <n v="2932.02"/>
    <n v="290"/>
    <x v="7"/>
    <x v="89"/>
    <n v="2"/>
    <x v="2"/>
    <x v="14"/>
    <x v="2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39"/>
    <n v="4"/>
    <n v="822"/>
    <n v="356.89800000000002"/>
    <n v="1427.5920000000001"/>
    <n v="290"/>
    <x v="7"/>
    <x v="103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0"/>
    <n v="4"/>
    <n v="813"/>
    <n v="72.162000000000006"/>
    <n v="288.64800000000002"/>
    <n v="290"/>
    <x v="7"/>
    <x v="106"/>
    <n v="4"/>
    <x v="3"/>
    <x v="19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1"/>
    <n v="4"/>
    <n v="938"/>
    <n v="24.294"/>
    <n v="97.176000000000002"/>
    <n v="290"/>
    <x v="7"/>
    <x v="124"/>
    <n v="13"/>
    <x v="3"/>
    <x v="21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2"/>
    <n v="1"/>
    <n v="940"/>
    <n v="48.594000000000001"/>
    <n v="48.594000000000001"/>
    <n v="290"/>
    <x v="7"/>
    <x v="125"/>
    <n v="13"/>
    <x v="3"/>
    <x v="21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3"/>
    <n v="3"/>
    <n v="738"/>
    <n v="202.33199999999999"/>
    <n v="606.99599999999998"/>
    <n v="290"/>
    <x v="7"/>
    <x v="123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4"/>
    <n v="3"/>
    <n v="835"/>
    <n v="356.89800000000002"/>
    <n v="1070.694"/>
    <n v="290"/>
    <x v="7"/>
    <x v="138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5"/>
    <n v="1"/>
    <n v="717"/>
    <n v="858.9"/>
    <n v="858.9"/>
    <n v="290"/>
    <x v="7"/>
    <x v="155"/>
    <n v="14"/>
    <x v="3"/>
    <x v="17"/>
    <x v="3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6"/>
    <n v="5"/>
    <n v="881"/>
    <n v="32.393999999999998"/>
    <n v="161.97"/>
    <n v="290"/>
    <x v="7"/>
    <x v="15"/>
    <n v="21"/>
    <x v="1"/>
    <x v="5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7"/>
    <n v="2"/>
    <n v="875"/>
    <n v="5.3940000000000001"/>
    <n v="10.788"/>
    <n v="290"/>
    <x v="7"/>
    <x v="35"/>
    <n v="23"/>
    <x v="1"/>
    <x v="12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8"/>
    <n v="7"/>
    <n v="858"/>
    <n v="14.694000000000001"/>
    <n v="102.858"/>
    <n v="290"/>
    <x v="7"/>
    <x v="41"/>
    <n v="20"/>
    <x v="1"/>
    <x v="7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49"/>
    <n v="7"/>
    <n v="859"/>
    <n v="14.694000000000001"/>
    <n v="102.858"/>
    <n v="290"/>
    <x v="7"/>
    <x v="13"/>
    <n v="20"/>
    <x v="1"/>
    <x v="7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50"/>
    <n v="12"/>
    <n v="865"/>
    <n v="36.83"/>
    <n v="433.12079999999997"/>
    <n v="290"/>
    <x v="7"/>
    <x v="36"/>
    <n v="25"/>
    <x v="1"/>
    <x v="9"/>
    <x v="1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51"/>
    <n v="11"/>
    <n v="880"/>
    <n v="31.894200000000001"/>
    <n v="343.81947600000001"/>
    <n v="290"/>
    <x v="7"/>
    <x v="12"/>
    <n v="32"/>
    <x v="0"/>
    <x v="6"/>
    <x v="0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52"/>
    <n v="10"/>
    <n v="870"/>
    <n v="2.9940000000000002"/>
    <n v="29.94"/>
    <n v="290"/>
    <x v="7"/>
    <x v="20"/>
    <n v="28"/>
    <x v="0"/>
    <x v="8"/>
    <x v="0"/>
  </r>
  <r>
    <x v="5503"/>
    <x v="91"/>
    <x v="1"/>
    <n v="30103"/>
    <n v="290"/>
    <n v="7"/>
    <n v="5"/>
    <n v="61171.587599999999"/>
    <n v="5860.9736999999996"/>
    <n v="1831.5543"/>
    <n v="68864.115600000005"/>
    <x v="137"/>
    <x v="1"/>
    <n v="1961"/>
    <n v="1962"/>
    <n v="102853"/>
    <n v="14"/>
    <n v="877"/>
    <n v="4.6109999999999998"/>
    <n v="63.262920000000001"/>
    <n v="290"/>
    <x v="7"/>
    <x v="2"/>
    <n v="29"/>
    <x v="0"/>
    <x v="2"/>
    <x v="0"/>
  </r>
  <r>
    <x v="5504"/>
    <x v="91"/>
    <x v="1"/>
    <n v="29777"/>
    <n v="290"/>
    <n v="7"/>
    <n v="5"/>
    <n v="356.89800000000002"/>
    <n v="35.213900000000002"/>
    <n v="11.0044"/>
    <n v="403.11630000000002"/>
    <x v="137"/>
    <x v="1"/>
    <n v="941"/>
    <n v="942"/>
    <n v="102854"/>
    <n v="1"/>
    <n v="835"/>
    <n v="356.89800000000002"/>
    <n v="356.89800000000002"/>
    <n v="290"/>
    <x v="7"/>
    <x v="138"/>
    <n v="14"/>
    <x v="3"/>
    <x v="17"/>
    <x v="3"/>
  </r>
  <r>
    <x v="5505"/>
    <x v="91"/>
    <x v="1"/>
    <n v="29630"/>
    <n v="290"/>
    <n v="7"/>
    <n v="5"/>
    <n v="923.38800000000003"/>
    <n v="88.645200000000003"/>
    <n v="27.701599999999999"/>
    <n v="1039.7348"/>
    <x v="137"/>
    <x v="1"/>
    <n v="627"/>
    <n v="628"/>
    <n v="102855"/>
    <n v="2"/>
    <n v="981"/>
    <n v="461.69400000000002"/>
    <n v="923.38800000000003"/>
    <n v="290"/>
    <x v="7"/>
    <x v="92"/>
    <n v="1"/>
    <x v="2"/>
    <x v="15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56"/>
    <n v="3"/>
    <n v="800"/>
    <n v="672.29399999999998"/>
    <n v="2016.8820000000001"/>
    <n v="290"/>
    <x v="7"/>
    <x v="73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57"/>
    <n v="2"/>
    <n v="939"/>
    <n v="37.253999999999998"/>
    <n v="74.507999999999996"/>
    <n v="290"/>
    <x v="7"/>
    <x v="136"/>
    <n v="13"/>
    <x v="3"/>
    <x v="21"/>
    <x v="3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58"/>
    <n v="5"/>
    <n v="875"/>
    <n v="5.3940000000000001"/>
    <n v="26.97"/>
    <n v="290"/>
    <x v="7"/>
    <x v="35"/>
    <n v="23"/>
    <x v="1"/>
    <x v="12"/>
    <x v="1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59"/>
    <n v="2"/>
    <n v="974"/>
    <n v="1020.5940000000001"/>
    <n v="2041.1880000000001"/>
    <n v="290"/>
    <x v="7"/>
    <x v="76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0"/>
    <n v="3"/>
    <n v="738"/>
    <n v="202.33199999999999"/>
    <n v="606.99599999999998"/>
    <n v="290"/>
    <x v="7"/>
    <x v="123"/>
    <n v="14"/>
    <x v="3"/>
    <x v="17"/>
    <x v="3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1"/>
    <n v="1"/>
    <n v="796"/>
    <n v="1466.01"/>
    <n v="1466.01"/>
    <n v="290"/>
    <x v="7"/>
    <x v="81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2"/>
    <n v="3"/>
    <n v="795"/>
    <n v="1466.01"/>
    <n v="4398.03"/>
    <n v="290"/>
    <x v="7"/>
    <x v="89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3"/>
    <n v="2"/>
    <n v="938"/>
    <n v="24.294"/>
    <n v="48.588000000000001"/>
    <n v="290"/>
    <x v="7"/>
    <x v="124"/>
    <n v="13"/>
    <x v="3"/>
    <x v="21"/>
    <x v="3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4"/>
    <n v="1"/>
    <n v="884"/>
    <n v="32.393999999999998"/>
    <n v="32.393999999999998"/>
    <n v="290"/>
    <x v="7"/>
    <x v="32"/>
    <n v="21"/>
    <x v="1"/>
    <x v="5"/>
    <x v="1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5"/>
    <n v="2"/>
    <n v="940"/>
    <n v="48.594000000000001"/>
    <n v="97.188000000000002"/>
    <n v="290"/>
    <x v="7"/>
    <x v="125"/>
    <n v="13"/>
    <x v="3"/>
    <x v="21"/>
    <x v="3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6"/>
    <n v="1"/>
    <n v="997"/>
    <n v="323.99400000000003"/>
    <n v="323.99400000000003"/>
    <n v="290"/>
    <x v="7"/>
    <x v="52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7"/>
    <n v="2"/>
    <n v="794"/>
    <n v="1466.01"/>
    <n v="2932.02"/>
    <n v="290"/>
    <x v="7"/>
    <x v="42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8"/>
    <n v="1"/>
    <n v="973"/>
    <n v="1020.5940000000001"/>
    <n v="1020.5940000000001"/>
    <n v="290"/>
    <x v="7"/>
    <x v="60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69"/>
    <n v="3"/>
    <n v="975"/>
    <n v="1020.5940000000001"/>
    <n v="3061.7820000000002"/>
    <n v="290"/>
    <x v="7"/>
    <x v="75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0"/>
    <n v="1"/>
    <n v="976"/>
    <n v="1020.5940000000001"/>
    <n v="1020.5940000000001"/>
    <n v="290"/>
    <x v="7"/>
    <x v="90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1"/>
    <n v="3"/>
    <n v="793"/>
    <n v="1466.01"/>
    <n v="4398.03"/>
    <n v="290"/>
    <x v="7"/>
    <x v="68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2"/>
    <n v="2"/>
    <n v="792"/>
    <n v="1466.01"/>
    <n v="2932.02"/>
    <n v="290"/>
    <x v="7"/>
    <x v="67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3"/>
    <n v="4"/>
    <n v="835"/>
    <n v="356.89800000000002"/>
    <n v="1427.5920000000001"/>
    <n v="290"/>
    <x v="7"/>
    <x v="138"/>
    <n v="14"/>
    <x v="3"/>
    <x v="17"/>
    <x v="3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4"/>
    <n v="8"/>
    <n v="874"/>
    <n v="5.3940000000000001"/>
    <n v="43.152000000000001"/>
    <n v="290"/>
    <x v="7"/>
    <x v="27"/>
    <n v="23"/>
    <x v="1"/>
    <x v="12"/>
    <x v="1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5"/>
    <n v="2"/>
    <n v="998"/>
    <n v="323.99400000000003"/>
    <n v="647.98800000000006"/>
    <n v="290"/>
    <x v="7"/>
    <x v="58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6"/>
    <n v="1"/>
    <n v="999"/>
    <n v="323.99400000000003"/>
    <n v="323.99400000000003"/>
    <n v="290"/>
    <x v="7"/>
    <x v="54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7"/>
    <n v="1"/>
    <n v="977"/>
    <n v="323.99400000000003"/>
    <n v="323.99400000000003"/>
    <n v="290"/>
    <x v="7"/>
    <x v="57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8"/>
    <n v="1"/>
    <n v="798"/>
    <n v="672.29399999999998"/>
    <n v="672.29399999999998"/>
    <n v="290"/>
    <x v="7"/>
    <x v="53"/>
    <n v="2"/>
    <x v="2"/>
    <x v="14"/>
    <x v="2"/>
  </r>
  <r>
    <x v="5506"/>
    <x v="91"/>
    <x v="1"/>
    <n v="29899"/>
    <n v="290"/>
    <n v="7"/>
    <n v="5"/>
    <n v="32625.977999999999"/>
    <n v="3137.1500999999998"/>
    <n v="980.35940000000005"/>
    <n v="36743.487500000003"/>
    <x v="137"/>
    <x v="1"/>
    <n v="1209"/>
    <n v="1210"/>
    <n v="102879"/>
    <n v="4"/>
    <n v="801"/>
    <n v="672.29399999999998"/>
    <n v="2689.1759999999999"/>
    <n v="290"/>
    <x v="7"/>
    <x v="74"/>
    <n v="2"/>
    <x v="2"/>
    <x v="14"/>
    <x v="2"/>
  </r>
  <r>
    <x v="5507"/>
    <x v="91"/>
    <x v="1"/>
    <n v="30026"/>
    <n v="290"/>
    <n v="7"/>
    <n v="5"/>
    <n v="11747.531999999999"/>
    <n v="1128.0944"/>
    <n v="352.52949999999998"/>
    <n v="13228.1559"/>
    <x v="137"/>
    <x v="1"/>
    <n v="1485"/>
    <n v="1486"/>
    <n v="102880"/>
    <n v="7"/>
    <n v="973"/>
    <n v="1020.5940000000001"/>
    <n v="7144.1580000000004"/>
    <n v="290"/>
    <x v="7"/>
    <x v="60"/>
    <n v="2"/>
    <x v="2"/>
    <x v="14"/>
    <x v="2"/>
  </r>
  <r>
    <x v="5507"/>
    <x v="91"/>
    <x v="1"/>
    <n v="30026"/>
    <n v="290"/>
    <n v="7"/>
    <n v="5"/>
    <n v="11747.531999999999"/>
    <n v="1128.0944"/>
    <n v="352.52949999999998"/>
    <n v="13228.1559"/>
    <x v="137"/>
    <x v="1"/>
    <n v="1485"/>
    <n v="1486"/>
    <n v="102881"/>
    <n v="4"/>
    <n v="998"/>
    <n v="323.99400000000003"/>
    <n v="1295.9760000000001"/>
    <n v="290"/>
    <x v="7"/>
    <x v="58"/>
    <n v="2"/>
    <x v="2"/>
    <x v="14"/>
    <x v="2"/>
  </r>
  <r>
    <x v="5507"/>
    <x v="91"/>
    <x v="1"/>
    <n v="30026"/>
    <n v="290"/>
    <n v="7"/>
    <n v="5"/>
    <n v="11747.531999999999"/>
    <n v="1128.0944"/>
    <n v="352.52949999999998"/>
    <n v="13228.1559"/>
    <x v="137"/>
    <x v="1"/>
    <n v="1485"/>
    <n v="1486"/>
    <n v="102882"/>
    <n v="3"/>
    <n v="976"/>
    <n v="1020.5940000000001"/>
    <n v="3061.7820000000002"/>
    <n v="290"/>
    <x v="7"/>
    <x v="90"/>
    <n v="2"/>
    <x v="2"/>
    <x v="14"/>
    <x v="2"/>
  </r>
  <r>
    <x v="5507"/>
    <x v="91"/>
    <x v="1"/>
    <n v="30026"/>
    <n v="290"/>
    <n v="7"/>
    <n v="5"/>
    <n v="11747.531999999999"/>
    <n v="1128.0944"/>
    <n v="352.52949999999998"/>
    <n v="13228.1559"/>
    <x v="137"/>
    <x v="1"/>
    <n v="1485"/>
    <n v="1486"/>
    <n v="102883"/>
    <n v="9"/>
    <n v="938"/>
    <n v="24.294"/>
    <n v="218.64599999999999"/>
    <n v="290"/>
    <x v="7"/>
    <x v="124"/>
    <n v="13"/>
    <x v="3"/>
    <x v="21"/>
    <x v="3"/>
  </r>
  <r>
    <x v="5507"/>
    <x v="91"/>
    <x v="1"/>
    <n v="30026"/>
    <n v="290"/>
    <n v="7"/>
    <n v="5"/>
    <n v="11747.531999999999"/>
    <n v="1128.0944"/>
    <n v="352.52949999999998"/>
    <n v="13228.1559"/>
    <x v="137"/>
    <x v="1"/>
    <n v="1485"/>
    <n v="1486"/>
    <n v="102884"/>
    <n v="2"/>
    <n v="874"/>
    <n v="5.3940000000000001"/>
    <n v="10.788"/>
    <n v="290"/>
    <x v="7"/>
    <x v="27"/>
    <n v="23"/>
    <x v="1"/>
    <x v="12"/>
    <x v="1"/>
  </r>
  <r>
    <x v="5507"/>
    <x v="91"/>
    <x v="1"/>
    <n v="30026"/>
    <n v="290"/>
    <n v="7"/>
    <n v="5"/>
    <n v="11747.531999999999"/>
    <n v="1128.0944"/>
    <n v="352.52949999999998"/>
    <n v="13228.1559"/>
    <x v="137"/>
    <x v="1"/>
    <n v="1485"/>
    <n v="1486"/>
    <n v="102885"/>
    <n v="3"/>
    <n v="875"/>
    <n v="5.3940000000000001"/>
    <n v="16.181999999999999"/>
    <n v="290"/>
    <x v="7"/>
    <x v="35"/>
    <n v="23"/>
    <x v="1"/>
    <x v="12"/>
    <x v="1"/>
  </r>
  <r>
    <x v="5508"/>
    <x v="91"/>
    <x v="1"/>
    <n v="29977"/>
    <n v="290"/>
    <n v="7"/>
    <n v="5"/>
    <n v="4298.9579999999996"/>
    <n v="411.13220000000001"/>
    <n v="128.47880000000001"/>
    <n v="4838.5690000000004"/>
    <x v="137"/>
    <x v="1"/>
    <n v="1379"/>
    <n v="1380"/>
    <n v="102886"/>
    <n v="2"/>
    <n v="869"/>
    <n v="41.994"/>
    <n v="83.988"/>
    <n v="290"/>
    <x v="7"/>
    <x v="23"/>
    <n v="22"/>
    <x v="1"/>
    <x v="10"/>
    <x v="1"/>
  </r>
  <r>
    <x v="5508"/>
    <x v="91"/>
    <x v="1"/>
    <n v="29977"/>
    <n v="290"/>
    <n v="7"/>
    <n v="5"/>
    <n v="4298.9579999999996"/>
    <n v="411.13220000000001"/>
    <n v="128.47880000000001"/>
    <n v="4838.5690000000004"/>
    <x v="137"/>
    <x v="1"/>
    <n v="1379"/>
    <n v="1380"/>
    <n v="102887"/>
    <n v="3"/>
    <n v="782"/>
    <n v="1376.9939999999999"/>
    <n v="4130.982"/>
    <n v="290"/>
    <x v="7"/>
    <x v="46"/>
    <n v="1"/>
    <x v="2"/>
    <x v="15"/>
    <x v="2"/>
  </r>
  <r>
    <x v="5508"/>
    <x v="91"/>
    <x v="1"/>
    <n v="29977"/>
    <n v="290"/>
    <n v="7"/>
    <n v="5"/>
    <n v="4298.9579999999996"/>
    <n v="411.13220000000001"/>
    <n v="128.47880000000001"/>
    <n v="4838.5690000000004"/>
    <x v="137"/>
    <x v="1"/>
    <n v="1379"/>
    <n v="1380"/>
    <n v="102888"/>
    <n v="2"/>
    <n v="868"/>
    <n v="41.994"/>
    <n v="83.988"/>
    <n v="290"/>
    <x v="7"/>
    <x v="37"/>
    <n v="22"/>
    <x v="1"/>
    <x v="10"/>
    <x v="1"/>
  </r>
  <r>
    <x v="5509"/>
    <x v="91"/>
    <x v="1"/>
    <n v="29983"/>
    <n v="289"/>
    <n v="6"/>
    <n v="5"/>
    <n v="649.14"/>
    <n v="55.2988"/>
    <n v="17.280899999999999"/>
    <n v="721.71969999999999"/>
    <x v="255"/>
    <x v="1"/>
    <n v="1393"/>
    <n v="1394"/>
    <n v="102889"/>
    <n v="2"/>
    <n v="876"/>
    <n v="72"/>
    <n v="144"/>
    <n v="289"/>
    <x v="0"/>
    <x v="0"/>
    <n v="26"/>
    <x v="0"/>
    <x v="0"/>
    <x v="0"/>
  </r>
  <r>
    <x v="5509"/>
    <x v="91"/>
    <x v="1"/>
    <n v="29983"/>
    <n v="289"/>
    <n v="6"/>
    <n v="5"/>
    <n v="649.14"/>
    <n v="55.2988"/>
    <n v="17.280899999999999"/>
    <n v="721.71969999999999"/>
    <x v="255"/>
    <x v="1"/>
    <n v="1393"/>
    <n v="1394"/>
    <n v="102890"/>
    <n v="7"/>
    <n v="884"/>
    <n v="32.393999999999998"/>
    <n v="226.75800000000001"/>
    <n v="289"/>
    <x v="0"/>
    <x v="32"/>
    <n v="21"/>
    <x v="1"/>
    <x v="5"/>
    <x v="1"/>
  </r>
  <r>
    <x v="5509"/>
    <x v="91"/>
    <x v="1"/>
    <n v="29983"/>
    <n v="289"/>
    <n v="6"/>
    <n v="5"/>
    <n v="649.14"/>
    <n v="55.2988"/>
    <n v="17.280899999999999"/>
    <n v="721.71969999999999"/>
    <x v="255"/>
    <x v="1"/>
    <n v="1393"/>
    <n v="1394"/>
    <n v="102891"/>
    <n v="3"/>
    <n v="867"/>
    <n v="41.994"/>
    <n v="125.982"/>
    <n v="289"/>
    <x v="0"/>
    <x v="22"/>
    <n v="22"/>
    <x v="1"/>
    <x v="10"/>
    <x v="1"/>
  </r>
  <r>
    <x v="5509"/>
    <x v="91"/>
    <x v="1"/>
    <n v="29983"/>
    <n v="289"/>
    <n v="6"/>
    <n v="5"/>
    <n v="649.14"/>
    <n v="55.2988"/>
    <n v="17.280899999999999"/>
    <n v="721.71969999999999"/>
    <x v="255"/>
    <x v="1"/>
    <n v="1393"/>
    <n v="1394"/>
    <n v="102892"/>
    <n v="4"/>
    <n v="864"/>
    <n v="38.1"/>
    <n v="152.4"/>
    <n v="289"/>
    <x v="0"/>
    <x v="26"/>
    <n v="25"/>
    <x v="1"/>
    <x v="9"/>
    <x v="1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893"/>
    <n v="1"/>
    <n v="958"/>
    <n v="445.41"/>
    <n v="445.41"/>
    <n v="290"/>
    <x v="7"/>
    <x v="99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894"/>
    <n v="5"/>
    <n v="957"/>
    <n v="1430.442"/>
    <n v="7152.21"/>
    <n v="290"/>
    <x v="7"/>
    <x v="98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895"/>
    <n v="10"/>
    <n v="889"/>
    <n v="602.346"/>
    <n v="6023.46"/>
    <n v="290"/>
    <x v="7"/>
    <x v="142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896"/>
    <n v="2"/>
    <n v="963"/>
    <n v="445.41"/>
    <n v="890.82"/>
    <n v="290"/>
    <x v="7"/>
    <x v="101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897"/>
    <n v="5"/>
    <n v="885"/>
    <n v="602.346"/>
    <n v="3011.73"/>
    <n v="290"/>
    <x v="7"/>
    <x v="128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898"/>
    <n v="3"/>
    <n v="916"/>
    <n v="31.584"/>
    <n v="94.751999999999995"/>
    <n v="290"/>
    <x v="7"/>
    <x v="132"/>
    <n v="15"/>
    <x v="3"/>
    <x v="23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899"/>
    <n v="5"/>
    <n v="969"/>
    <n v="1430.442"/>
    <n v="7152.21"/>
    <n v="290"/>
    <x v="7"/>
    <x v="72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0"/>
    <n v="8"/>
    <n v="962"/>
    <n v="445.41"/>
    <n v="3563.28"/>
    <n v="290"/>
    <x v="7"/>
    <x v="66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1"/>
    <n v="8"/>
    <n v="961"/>
    <n v="445.41"/>
    <n v="3563.28"/>
    <n v="290"/>
    <x v="7"/>
    <x v="51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2"/>
    <n v="1"/>
    <n v="890"/>
    <n v="602.346"/>
    <n v="602.346"/>
    <n v="290"/>
    <x v="7"/>
    <x v="108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3"/>
    <n v="9"/>
    <n v="893"/>
    <n v="602.346"/>
    <n v="5421.1139999999996"/>
    <n v="290"/>
    <x v="7"/>
    <x v="135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4"/>
    <n v="9"/>
    <n v="979"/>
    <n v="445.41"/>
    <n v="4008.69"/>
    <n v="290"/>
    <x v="7"/>
    <x v="94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5"/>
    <n v="1"/>
    <n v="959"/>
    <n v="445.41"/>
    <n v="445.41"/>
    <n v="290"/>
    <x v="7"/>
    <x v="78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6"/>
    <n v="4"/>
    <n v="965"/>
    <n v="445.41"/>
    <n v="1781.64"/>
    <n v="290"/>
    <x v="7"/>
    <x v="84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7"/>
    <n v="3"/>
    <n v="970"/>
    <n v="728.91"/>
    <n v="2186.73"/>
    <n v="290"/>
    <x v="7"/>
    <x v="71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8"/>
    <n v="5"/>
    <n v="972"/>
    <n v="728.91"/>
    <n v="3644.55"/>
    <n v="290"/>
    <x v="7"/>
    <x v="49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09"/>
    <n v="2"/>
    <n v="967"/>
    <n v="1430.442"/>
    <n v="2860.884"/>
    <n v="290"/>
    <x v="7"/>
    <x v="55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10"/>
    <n v="1"/>
    <n v="955"/>
    <n v="1430.442"/>
    <n v="1430.442"/>
    <n v="290"/>
    <x v="7"/>
    <x v="96"/>
    <n v="3"/>
    <x v="2"/>
    <x v="16"/>
    <x v="2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11"/>
    <n v="4"/>
    <n v="947"/>
    <n v="54.942"/>
    <n v="219.768"/>
    <n v="290"/>
    <x v="7"/>
    <x v="107"/>
    <n v="4"/>
    <x v="3"/>
    <x v="19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12"/>
    <n v="1"/>
    <n v="899"/>
    <n v="200.05199999999999"/>
    <n v="200.05199999999999"/>
    <n v="290"/>
    <x v="7"/>
    <x v="141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13"/>
    <n v="4"/>
    <n v="900"/>
    <n v="200.05199999999999"/>
    <n v="800.20799999999997"/>
    <n v="290"/>
    <x v="7"/>
    <x v="145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14"/>
    <n v="6"/>
    <n v="886"/>
    <n v="200.05199999999999"/>
    <n v="1200.3119999999999"/>
    <n v="290"/>
    <x v="7"/>
    <x v="133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15"/>
    <n v="4"/>
    <n v="892"/>
    <n v="602.346"/>
    <n v="2409.384"/>
    <n v="290"/>
    <x v="7"/>
    <x v="134"/>
    <n v="16"/>
    <x v="3"/>
    <x v="20"/>
    <x v="3"/>
  </r>
  <r>
    <x v="5510"/>
    <x v="91"/>
    <x v="1"/>
    <n v="29564"/>
    <n v="290"/>
    <n v="7"/>
    <n v="5"/>
    <n v="60915.72"/>
    <n v="5906.0162"/>
    <n v="1845.6301000000001"/>
    <n v="68667.366299999994"/>
    <x v="137"/>
    <x v="1"/>
    <n v="481"/>
    <n v="482"/>
    <n v="102916"/>
    <n v="3"/>
    <n v="887"/>
    <n v="602.346"/>
    <n v="1807.038"/>
    <n v="290"/>
    <x v="7"/>
    <x v="162"/>
    <n v="16"/>
    <x v="3"/>
    <x v="20"/>
    <x v="3"/>
  </r>
  <r>
    <x v="5511"/>
    <x v="91"/>
    <x v="1"/>
    <n v="29495"/>
    <n v="288"/>
    <n v="8"/>
    <n v="5"/>
    <n v="2007.09"/>
    <n v="198.03290000000001"/>
    <n v="61.885300000000001"/>
    <n v="2267.0082000000002"/>
    <x v="178"/>
    <x v="1"/>
    <n v="313"/>
    <n v="314"/>
    <n v="102917"/>
    <n v="2"/>
    <n v="888"/>
    <n v="602.346"/>
    <n v="1204.692"/>
    <n v="288"/>
    <x v="6"/>
    <x v="163"/>
    <n v="16"/>
    <x v="3"/>
    <x v="20"/>
    <x v="3"/>
  </r>
  <r>
    <x v="5511"/>
    <x v="91"/>
    <x v="1"/>
    <n v="29495"/>
    <n v="288"/>
    <n v="8"/>
    <n v="5"/>
    <n v="2007.09"/>
    <n v="198.03290000000001"/>
    <n v="61.885300000000001"/>
    <n v="2267.0082000000002"/>
    <x v="178"/>
    <x v="1"/>
    <n v="313"/>
    <n v="314"/>
    <n v="102918"/>
    <n v="1"/>
    <n v="896"/>
    <n v="200.05199999999999"/>
    <n v="200.05199999999999"/>
    <n v="288"/>
    <x v="6"/>
    <x v="144"/>
    <n v="16"/>
    <x v="3"/>
    <x v="20"/>
    <x v="3"/>
  </r>
  <r>
    <x v="5511"/>
    <x v="91"/>
    <x v="1"/>
    <n v="29495"/>
    <n v="288"/>
    <n v="8"/>
    <n v="5"/>
    <n v="2007.09"/>
    <n v="198.03290000000001"/>
    <n v="61.885300000000001"/>
    <n v="2267.0082000000002"/>
    <x v="178"/>
    <x v="1"/>
    <n v="313"/>
    <n v="314"/>
    <n v="102919"/>
    <n v="1"/>
    <n v="887"/>
    <n v="602.346"/>
    <n v="602.346"/>
    <n v="288"/>
    <x v="6"/>
    <x v="162"/>
    <n v="16"/>
    <x v="3"/>
    <x v="20"/>
    <x v="3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0"/>
    <n v="1"/>
    <n v="958"/>
    <n v="445.41"/>
    <n v="445.41"/>
    <n v="290"/>
    <x v="7"/>
    <x v="99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1"/>
    <n v="2"/>
    <n v="957"/>
    <n v="1430.442"/>
    <n v="2860.884"/>
    <n v="290"/>
    <x v="7"/>
    <x v="98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2"/>
    <n v="2"/>
    <n v="961"/>
    <n v="445.41"/>
    <n v="890.82"/>
    <n v="290"/>
    <x v="7"/>
    <x v="51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3"/>
    <n v="2"/>
    <n v="945"/>
    <n v="54.893999999999998"/>
    <n v="109.788"/>
    <n v="290"/>
    <x v="7"/>
    <x v="131"/>
    <n v="9"/>
    <x v="3"/>
    <x v="25"/>
    <x v="3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4"/>
    <n v="1"/>
    <n v="966"/>
    <n v="1430.442"/>
    <n v="1430.442"/>
    <n v="290"/>
    <x v="7"/>
    <x v="97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5"/>
    <n v="2"/>
    <n v="968"/>
    <n v="1430.442"/>
    <n v="2860.884"/>
    <n v="290"/>
    <x v="7"/>
    <x v="77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6"/>
    <n v="1"/>
    <n v="963"/>
    <n v="445.41"/>
    <n v="445.41"/>
    <n v="290"/>
    <x v="7"/>
    <x v="101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7"/>
    <n v="1"/>
    <n v="971"/>
    <n v="728.91"/>
    <n v="728.91"/>
    <n v="290"/>
    <x v="7"/>
    <x v="65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8"/>
    <n v="2"/>
    <n v="959"/>
    <n v="445.41"/>
    <n v="890.82"/>
    <n v="290"/>
    <x v="7"/>
    <x v="78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29"/>
    <n v="1"/>
    <n v="956"/>
    <n v="1430.442"/>
    <n v="1430.442"/>
    <n v="290"/>
    <x v="7"/>
    <x v="70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0"/>
    <n v="1"/>
    <n v="916"/>
    <n v="31.584"/>
    <n v="31.584"/>
    <n v="290"/>
    <x v="7"/>
    <x v="132"/>
    <n v="15"/>
    <x v="3"/>
    <x v="23"/>
    <x v="3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1"/>
    <n v="2"/>
    <n v="967"/>
    <n v="1430.442"/>
    <n v="2860.884"/>
    <n v="290"/>
    <x v="7"/>
    <x v="55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2"/>
    <n v="2"/>
    <n v="894"/>
    <n v="72.876000000000005"/>
    <n v="145.75200000000001"/>
    <n v="290"/>
    <x v="7"/>
    <x v="129"/>
    <n v="9"/>
    <x v="3"/>
    <x v="25"/>
    <x v="3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3"/>
    <n v="2"/>
    <n v="953"/>
    <n v="728.91"/>
    <n v="1457.82"/>
    <n v="290"/>
    <x v="7"/>
    <x v="48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4"/>
    <n v="2"/>
    <n v="960"/>
    <n v="445.41"/>
    <n v="890.82"/>
    <n v="290"/>
    <x v="7"/>
    <x v="95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5"/>
    <n v="4"/>
    <n v="978"/>
    <n v="445.41"/>
    <n v="1781.64"/>
    <n v="290"/>
    <x v="7"/>
    <x v="50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6"/>
    <n v="1"/>
    <n v="964"/>
    <n v="445.41"/>
    <n v="445.41"/>
    <n v="290"/>
    <x v="7"/>
    <x v="69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7"/>
    <n v="3"/>
    <n v="965"/>
    <n v="445.41"/>
    <n v="1336.23"/>
    <n v="290"/>
    <x v="7"/>
    <x v="84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8"/>
    <n v="1"/>
    <n v="970"/>
    <n v="728.91"/>
    <n v="728.91"/>
    <n v="290"/>
    <x v="7"/>
    <x v="71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39"/>
    <n v="2"/>
    <n v="969"/>
    <n v="1430.442"/>
    <n v="2860.884"/>
    <n v="290"/>
    <x v="7"/>
    <x v="72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40"/>
    <n v="1"/>
    <n v="954"/>
    <n v="1430.442"/>
    <n v="1430.442"/>
    <n v="290"/>
    <x v="7"/>
    <x v="56"/>
    <n v="3"/>
    <x v="2"/>
    <x v="16"/>
    <x v="2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41"/>
    <n v="3"/>
    <n v="948"/>
    <n v="63.9"/>
    <n v="191.7"/>
    <n v="290"/>
    <x v="7"/>
    <x v="104"/>
    <n v="6"/>
    <x v="3"/>
    <x v="18"/>
    <x v="3"/>
  </r>
  <r>
    <x v="5512"/>
    <x v="91"/>
    <x v="1"/>
    <n v="30073"/>
    <n v="290"/>
    <n v="7"/>
    <n v="5"/>
    <n v="26319.786"/>
    <n v="2528.1466999999998"/>
    <n v="790.04589999999996"/>
    <n v="29637.978599999999"/>
    <x v="82"/>
    <x v="1"/>
    <n v="1893"/>
    <n v="1894"/>
    <n v="102942"/>
    <n v="1"/>
    <n v="907"/>
    <n v="63.9"/>
    <n v="63.9"/>
    <n v="290"/>
    <x v="7"/>
    <x v="105"/>
    <n v="6"/>
    <x v="3"/>
    <x v="18"/>
    <x v="3"/>
  </r>
  <r>
    <x v="5513"/>
    <x v="91"/>
    <x v="1"/>
    <n v="29869"/>
    <n v="290"/>
    <n v="7"/>
    <n v="5"/>
    <n v="2181.2399999999998"/>
    <n v="199.49270000000001"/>
    <n v="62.341500000000003"/>
    <n v="2443.0742"/>
    <x v="81"/>
    <x v="1"/>
    <n v="1141"/>
    <n v="1142"/>
    <n v="102943"/>
    <n v="5"/>
    <n v="876"/>
    <n v="72"/>
    <n v="360"/>
    <n v="290"/>
    <x v="7"/>
    <x v="0"/>
    <n v="26"/>
    <x v="0"/>
    <x v="0"/>
    <x v="0"/>
  </r>
  <r>
    <x v="5513"/>
    <x v="91"/>
    <x v="1"/>
    <n v="29869"/>
    <n v="290"/>
    <n v="7"/>
    <n v="5"/>
    <n v="2181.2399999999998"/>
    <n v="199.49270000000001"/>
    <n v="62.341500000000003"/>
    <n v="2443.0742"/>
    <x v="81"/>
    <x v="1"/>
    <n v="1141"/>
    <n v="1142"/>
    <n v="102944"/>
    <n v="4"/>
    <n v="869"/>
    <n v="41.994"/>
    <n v="167.976"/>
    <n v="290"/>
    <x v="7"/>
    <x v="23"/>
    <n v="22"/>
    <x v="1"/>
    <x v="10"/>
    <x v="1"/>
  </r>
  <r>
    <x v="5513"/>
    <x v="91"/>
    <x v="1"/>
    <n v="29869"/>
    <n v="290"/>
    <n v="7"/>
    <n v="5"/>
    <n v="2181.2399999999998"/>
    <n v="199.49270000000001"/>
    <n v="62.341500000000003"/>
    <n v="2443.0742"/>
    <x v="81"/>
    <x v="1"/>
    <n v="1141"/>
    <n v="1142"/>
    <n v="102945"/>
    <n v="1"/>
    <n v="782"/>
    <n v="1376.9939999999999"/>
    <n v="1376.9939999999999"/>
    <n v="290"/>
    <x v="7"/>
    <x v="46"/>
    <n v="1"/>
    <x v="2"/>
    <x v="15"/>
    <x v="2"/>
  </r>
  <r>
    <x v="5513"/>
    <x v="91"/>
    <x v="1"/>
    <n v="29869"/>
    <n v="290"/>
    <n v="7"/>
    <n v="5"/>
    <n v="2181.2399999999998"/>
    <n v="199.49270000000001"/>
    <n v="62.341500000000003"/>
    <n v="2443.0742"/>
    <x v="81"/>
    <x v="1"/>
    <n v="1141"/>
    <n v="1142"/>
    <n v="102946"/>
    <n v="5"/>
    <n v="884"/>
    <n v="32.393999999999998"/>
    <n v="161.97"/>
    <n v="290"/>
    <x v="7"/>
    <x v="32"/>
    <n v="21"/>
    <x v="1"/>
    <x v="5"/>
    <x v="1"/>
  </r>
  <r>
    <x v="5513"/>
    <x v="91"/>
    <x v="1"/>
    <n v="29869"/>
    <n v="290"/>
    <n v="7"/>
    <n v="5"/>
    <n v="2181.2399999999998"/>
    <n v="199.49270000000001"/>
    <n v="62.341500000000003"/>
    <n v="2443.0742"/>
    <x v="81"/>
    <x v="1"/>
    <n v="1141"/>
    <n v="1142"/>
    <n v="102947"/>
    <n v="3"/>
    <n v="864"/>
    <n v="38.1"/>
    <n v="114.3"/>
    <n v="290"/>
    <x v="7"/>
    <x v="26"/>
    <n v="25"/>
    <x v="1"/>
    <x v="9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48"/>
    <n v="16"/>
    <n v="782"/>
    <n v="1262.2445"/>
    <n v="19186.116399999999"/>
    <n v="290"/>
    <x v="7"/>
    <x v="46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49"/>
    <n v="2"/>
    <n v="808"/>
    <n v="26.724"/>
    <n v="53.448"/>
    <n v="290"/>
    <x v="7"/>
    <x v="152"/>
    <n v="4"/>
    <x v="3"/>
    <x v="19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0"/>
    <n v="1"/>
    <n v="926"/>
    <n v="149.874"/>
    <n v="149.874"/>
    <n v="290"/>
    <x v="7"/>
    <x v="118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1"/>
    <n v="2"/>
    <n v="877"/>
    <n v="4.7699999999999996"/>
    <n v="9.5399999999999991"/>
    <n v="290"/>
    <x v="7"/>
    <x v="2"/>
    <n v="29"/>
    <x v="0"/>
    <x v="2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2"/>
    <n v="3"/>
    <n v="784"/>
    <n v="1376.9939999999999"/>
    <n v="4130.982"/>
    <n v="290"/>
    <x v="7"/>
    <x v="61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3"/>
    <n v="10"/>
    <n v="715"/>
    <n v="29.994"/>
    <n v="299.94"/>
    <n v="290"/>
    <x v="7"/>
    <x v="24"/>
    <n v="21"/>
    <x v="1"/>
    <x v="5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4"/>
    <n v="5"/>
    <n v="935"/>
    <n v="24.294"/>
    <n v="121.47"/>
    <n v="290"/>
    <x v="7"/>
    <x v="115"/>
    <n v="13"/>
    <x v="3"/>
    <x v="21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5"/>
    <n v="8"/>
    <n v="948"/>
    <n v="63.9"/>
    <n v="511.2"/>
    <n v="290"/>
    <x v="7"/>
    <x v="104"/>
    <n v="6"/>
    <x v="3"/>
    <x v="18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6"/>
    <n v="4"/>
    <n v="951"/>
    <n v="242.994"/>
    <n v="971.976"/>
    <n v="290"/>
    <x v="7"/>
    <x v="130"/>
    <n v="8"/>
    <x v="3"/>
    <x v="26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7"/>
    <n v="5"/>
    <n v="924"/>
    <n v="149.874"/>
    <n v="749.37"/>
    <n v="290"/>
    <x v="7"/>
    <x v="154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8"/>
    <n v="8"/>
    <n v="708"/>
    <n v="20.994"/>
    <n v="167.952"/>
    <n v="290"/>
    <x v="7"/>
    <x v="11"/>
    <n v="31"/>
    <x v="0"/>
    <x v="3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59"/>
    <n v="10"/>
    <n v="880"/>
    <n v="32.994"/>
    <n v="329.94"/>
    <n v="290"/>
    <x v="7"/>
    <x v="12"/>
    <n v="32"/>
    <x v="0"/>
    <x v="6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0"/>
    <n v="11"/>
    <n v="783"/>
    <n v="1331.0942"/>
    <n v="14349.195476000001"/>
    <n v="290"/>
    <x v="7"/>
    <x v="43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1"/>
    <n v="3"/>
    <n v="747"/>
    <n v="809.76"/>
    <n v="2429.2800000000002"/>
    <n v="290"/>
    <x v="7"/>
    <x v="156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2"/>
    <n v="5"/>
    <n v="949"/>
    <n v="105.294"/>
    <n v="526.47"/>
    <n v="290"/>
    <x v="7"/>
    <x v="151"/>
    <n v="8"/>
    <x v="3"/>
    <x v="26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3"/>
    <n v="4"/>
    <n v="873"/>
    <n v="1.3740000000000001"/>
    <n v="5.4960000000000004"/>
    <n v="290"/>
    <x v="7"/>
    <x v="19"/>
    <n v="37"/>
    <x v="0"/>
    <x v="4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4"/>
    <n v="3"/>
    <n v="994"/>
    <n v="32.393999999999998"/>
    <n v="97.182000000000002"/>
    <n v="290"/>
    <x v="7"/>
    <x v="127"/>
    <n v="5"/>
    <x v="3"/>
    <x v="24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5"/>
    <n v="1"/>
    <n v="881"/>
    <n v="32.393999999999998"/>
    <n v="32.393999999999998"/>
    <n v="290"/>
    <x v="7"/>
    <x v="15"/>
    <n v="21"/>
    <x v="1"/>
    <x v="5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6"/>
    <n v="14"/>
    <n v="876"/>
    <n v="69.599999999999994"/>
    <n v="954.91200000000003"/>
    <n v="290"/>
    <x v="7"/>
    <x v="0"/>
    <n v="26"/>
    <x v="0"/>
    <x v="0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7"/>
    <n v="5"/>
    <n v="779"/>
    <n v="1391.9939999999999"/>
    <n v="6959.97"/>
    <n v="290"/>
    <x v="7"/>
    <x v="47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8"/>
    <n v="3"/>
    <n v="910"/>
    <n v="31.584"/>
    <n v="94.751999999999995"/>
    <n v="290"/>
    <x v="7"/>
    <x v="153"/>
    <n v="15"/>
    <x v="3"/>
    <x v="23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69"/>
    <n v="1"/>
    <n v="992"/>
    <n v="323.99400000000003"/>
    <n v="323.99400000000003"/>
    <n v="290"/>
    <x v="7"/>
    <x v="79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0"/>
    <n v="7"/>
    <n v="952"/>
    <n v="12.144"/>
    <n v="85.007999999999996"/>
    <n v="290"/>
    <x v="7"/>
    <x v="148"/>
    <n v="7"/>
    <x v="3"/>
    <x v="27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1"/>
    <n v="7"/>
    <n v="945"/>
    <n v="54.893999999999998"/>
    <n v="384.25799999999998"/>
    <n v="290"/>
    <x v="7"/>
    <x v="131"/>
    <n v="9"/>
    <x v="3"/>
    <x v="25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2"/>
    <n v="3"/>
    <n v="707"/>
    <n v="20.994"/>
    <n v="62.981999999999999"/>
    <n v="290"/>
    <x v="7"/>
    <x v="3"/>
    <n v="31"/>
    <x v="0"/>
    <x v="3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3"/>
    <n v="5"/>
    <n v="904"/>
    <n v="218.45400000000001"/>
    <n v="1092.27"/>
    <n v="290"/>
    <x v="7"/>
    <x v="113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4"/>
    <n v="17"/>
    <n v="869"/>
    <n v="38.494500000000002"/>
    <n v="621.68617500000005"/>
    <n v="290"/>
    <x v="7"/>
    <x v="23"/>
    <n v="22"/>
    <x v="1"/>
    <x v="10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5"/>
    <n v="12"/>
    <n v="712"/>
    <n v="5.2141999999999999"/>
    <n v="61.318992000000001"/>
    <n v="290"/>
    <x v="7"/>
    <x v="1"/>
    <n v="19"/>
    <x v="1"/>
    <x v="1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6"/>
    <n v="13"/>
    <n v="867"/>
    <n v="40.594200000000001"/>
    <n v="517.17010800000003"/>
    <n v="290"/>
    <x v="7"/>
    <x v="22"/>
    <n v="22"/>
    <x v="1"/>
    <x v="10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7"/>
    <n v="7"/>
    <n v="909"/>
    <n v="23.484000000000002"/>
    <n v="164.38800000000001"/>
    <n v="290"/>
    <x v="7"/>
    <x v="146"/>
    <n v="15"/>
    <x v="3"/>
    <x v="23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8"/>
    <n v="3"/>
    <n v="780"/>
    <n v="1391.9939999999999"/>
    <n v="4175.982"/>
    <n v="290"/>
    <x v="7"/>
    <x v="44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79"/>
    <n v="4"/>
    <n v="894"/>
    <n v="72.876000000000005"/>
    <n v="291.50400000000002"/>
    <n v="290"/>
    <x v="7"/>
    <x v="129"/>
    <n v="9"/>
    <x v="3"/>
    <x v="25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0"/>
    <n v="7"/>
    <n v="859"/>
    <n v="14.694000000000001"/>
    <n v="102.858"/>
    <n v="290"/>
    <x v="7"/>
    <x v="13"/>
    <n v="20"/>
    <x v="1"/>
    <x v="7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1"/>
    <n v="24"/>
    <n v="864"/>
    <n v="34.924999999999997"/>
    <n v="796.29"/>
    <n v="290"/>
    <x v="7"/>
    <x v="26"/>
    <n v="25"/>
    <x v="1"/>
    <x v="9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2"/>
    <n v="5"/>
    <n v="865"/>
    <n v="38.1"/>
    <n v="190.5"/>
    <n v="290"/>
    <x v="7"/>
    <x v="36"/>
    <n v="25"/>
    <x v="1"/>
    <x v="9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3"/>
    <n v="8"/>
    <n v="870"/>
    <n v="2.9940000000000002"/>
    <n v="23.952000000000002"/>
    <n v="290"/>
    <x v="7"/>
    <x v="20"/>
    <n v="28"/>
    <x v="0"/>
    <x v="8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4"/>
    <n v="13"/>
    <n v="711"/>
    <n v="20.2942"/>
    <n v="258.54810800000001"/>
    <n v="290"/>
    <x v="7"/>
    <x v="6"/>
    <n v="31"/>
    <x v="0"/>
    <x v="3"/>
    <x v="0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5"/>
    <n v="2"/>
    <n v="996"/>
    <n v="72.894000000000005"/>
    <n v="145.78800000000001"/>
    <n v="290"/>
    <x v="7"/>
    <x v="126"/>
    <n v="5"/>
    <x v="3"/>
    <x v="24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6"/>
    <n v="2"/>
    <n v="988"/>
    <n v="112.998"/>
    <n v="135.5976"/>
    <n v="290"/>
    <x v="7"/>
    <x v="85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7"/>
    <n v="2"/>
    <n v="781"/>
    <n v="1391.9939999999999"/>
    <n v="2783.9879999999998"/>
    <n v="290"/>
    <x v="7"/>
    <x v="45"/>
    <n v="1"/>
    <x v="2"/>
    <x v="15"/>
    <x v="2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8"/>
    <n v="2"/>
    <n v="944"/>
    <n v="158.43"/>
    <n v="316.86"/>
    <n v="290"/>
    <x v="7"/>
    <x v="149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89"/>
    <n v="4"/>
    <n v="748"/>
    <n v="818.7"/>
    <n v="3274.8"/>
    <n v="290"/>
    <x v="7"/>
    <x v="120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0"/>
    <n v="5"/>
    <n v="809"/>
    <n v="37.152000000000001"/>
    <n v="185.76"/>
    <n v="290"/>
    <x v="7"/>
    <x v="112"/>
    <n v="4"/>
    <x v="3"/>
    <x v="19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1"/>
    <n v="2"/>
    <n v="936"/>
    <n v="37.253999999999998"/>
    <n v="74.507999999999996"/>
    <n v="290"/>
    <x v="7"/>
    <x v="109"/>
    <n v="13"/>
    <x v="3"/>
    <x v="21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2"/>
    <n v="7"/>
    <n v="937"/>
    <n v="48.594000000000001"/>
    <n v="340.15800000000002"/>
    <n v="290"/>
    <x v="7"/>
    <x v="122"/>
    <n v="13"/>
    <x v="3"/>
    <x v="21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3"/>
    <n v="4"/>
    <n v="908"/>
    <n v="16.271999999999998"/>
    <n v="65.087999999999994"/>
    <n v="290"/>
    <x v="7"/>
    <x v="116"/>
    <n v="15"/>
    <x v="3"/>
    <x v="23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4"/>
    <n v="3"/>
    <n v="925"/>
    <n v="149.874"/>
    <n v="449.62200000000001"/>
    <n v="290"/>
    <x v="7"/>
    <x v="117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5"/>
    <n v="3"/>
    <n v="917"/>
    <n v="158.43"/>
    <n v="475.29"/>
    <n v="290"/>
    <x v="7"/>
    <x v="110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6"/>
    <n v="4"/>
    <n v="918"/>
    <n v="158.43"/>
    <n v="633.72"/>
    <n v="290"/>
    <x v="7"/>
    <x v="121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7"/>
    <n v="5"/>
    <n v="920"/>
    <n v="158.43"/>
    <n v="792.15"/>
    <n v="290"/>
    <x v="7"/>
    <x v="150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8"/>
    <n v="2"/>
    <n v="905"/>
    <n v="218.45400000000001"/>
    <n v="436.90800000000002"/>
    <n v="290"/>
    <x v="7"/>
    <x v="111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2999"/>
    <n v="6"/>
    <n v="743"/>
    <n v="809.76"/>
    <n v="4858.5600000000004"/>
    <n v="290"/>
    <x v="7"/>
    <x v="119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0"/>
    <n v="4"/>
    <n v="739"/>
    <n v="818.7"/>
    <n v="3274.8"/>
    <n v="290"/>
    <x v="7"/>
    <x v="157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1"/>
    <n v="3"/>
    <n v="742"/>
    <n v="818.7"/>
    <n v="2456.1"/>
    <n v="290"/>
    <x v="7"/>
    <x v="147"/>
    <n v="12"/>
    <x v="3"/>
    <x v="22"/>
    <x v="3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2"/>
    <n v="8"/>
    <n v="714"/>
    <n v="29.994"/>
    <n v="239.952"/>
    <n v="290"/>
    <x v="7"/>
    <x v="29"/>
    <n v="21"/>
    <x v="1"/>
    <x v="5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3"/>
    <n v="5"/>
    <n v="716"/>
    <n v="29.994"/>
    <n v="149.97"/>
    <n v="290"/>
    <x v="7"/>
    <x v="16"/>
    <n v="21"/>
    <x v="1"/>
    <x v="5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4"/>
    <n v="4"/>
    <n v="883"/>
    <n v="32.393999999999998"/>
    <n v="129.57599999999999"/>
    <n v="290"/>
    <x v="7"/>
    <x v="38"/>
    <n v="21"/>
    <x v="1"/>
    <x v="5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5"/>
    <n v="9"/>
    <n v="884"/>
    <n v="32.393999999999998"/>
    <n v="291.54599999999999"/>
    <n v="290"/>
    <x v="7"/>
    <x v="32"/>
    <n v="21"/>
    <x v="1"/>
    <x v="5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6"/>
    <n v="7"/>
    <n v="868"/>
    <n v="41.994"/>
    <n v="293.95800000000003"/>
    <n v="290"/>
    <x v="7"/>
    <x v="37"/>
    <n v="22"/>
    <x v="1"/>
    <x v="10"/>
    <x v="1"/>
  </r>
  <r>
    <x v="5514"/>
    <x v="91"/>
    <x v="1"/>
    <n v="29712"/>
    <n v="290"/>
    <n v="7"/>
    <n v="5"/>
    <n v="83147.644899999999"/>
    <n v="8243.0583999999999"/>
    <n v="2575.9558000000002"/>
    <n v="93966.659100000004"/>
    <x v="214"/>
    <x v="1"/>
    <n v="807"/>
    <n v="808"/>
    <n v="103007"/>
    <n v="4"/>
    <n v="858"/>
    <n v="14.694000000000001"/>
    <n v="58.776000000000003"/>
    <n v="290"/>
    <x v="7"/>
    <x v="41"/>
    <n v="20"/>
    <x v="1"/>
    <x v="7"/>
    <x v="1"/>
  </r>
  <r>
    <x v="5515"/>
    <x v="91"/>
    <x v="1"/>
    <n v="30091"/>
    <n v="277"/>
    <n v="2"/>
    <n v="5"/>
    <n v="72.162000000000006"/>
    <n v="7.12"/>
    <n v="2.2250000000000001"/>
    <n v="81.507000000000005"/>
    <x v="343"/>
    <x v="1"/>
    <n v="1935"/>
    <n v="1936"/>
    <n v="103008"/>
    <n v="1"/>
    <n v="813"/>
    <n v="72.162000000000006"/>
    <n v="72.162000000000006"/>
    <n v="277"/>
    <x v="8"/>
    <x v="106"/>
    <n v="4"/>
    <x v="3"/>
    <x v="19"/>
    <x v="3"/>
  </r>
  <r>
    <x v="5516"/>
    <x v="91"/>
    <x v="1"/>
    <n v="29657"/>
    <n v="286"/>
    <n v="9"/>
    <n v="5"/>
    <n v="436.90800000000002"/>
    <n v="43.1083"/>
    <n v="13.471299999999999"/>
    <n v="493.48759999999999"/>
    <x v="129"/>
    <x v="1"/>
    <n v="689"/>
    <n v="690"/>
    <n v="103009"/>
    <n v="2"/>
    <n v="904"/>
    <n v="218.45400000000001"/>
    <n v="436.90800000000002"/>
    <n v="286"/>
    <x v="3"/>
    <x v="113"/>
    <n v="12"/>
    <x v="3"/>
    <x v="22"/>
    <x v="3"/>
  </r>
  <r>
    <x v="5517"/>
    <x v="91"/>
    <x v="1"/>
    <n v="30060"/>
    <n v="277"/>
    <n v="2"/>
    <n v="5"/>
    <n v="577.47"/>
    <n v="55.634099999999997"/>
    <n v="17.3857"/>
    <n v="650.48979999999995"/>
    <x v="344"/>
    <x v="1"/>
    <n v="1867"/>
    <n v="1868"/>
    <n v="103010"/>
    <n v="2"/>
    <n v="945"/>
    <n v="54.893999999999998"/>
    <n v="109.788"/>
    <n v="277"/>
    <x v="8"/>
    <x v="131"/>
    <n v="9"/>
    <x v="3"/>
    <x v="25"/>
    <x v="3"/>
  </r>
  <r>
    <x v="5517"/>
    <x v="91"/>
    <x v="1"/>
    <n v="30060"/>
    <n v="277"/>
    <n v="2"/>
    <n v="5"/>
    <n v="577.47"/>
    <n v="55.634099999999997"/>
    <n v="17.3857"/>
    <n v="650.48979999999995"/>
    <x v="344"/>
    <x v="1"/>
    <n v="1867"/>
    <n v="1868"/>
    <n v="103011"/>
    <n v="1"/>
    <n v="981"/>
    <n v="461.69400000000002"/>
    <n v="461.69400000000002"/>
    <n v="277"/>
    <x v="8"/>
    <x v="92"/>
    <n v="1"/>
    <x v="2"/>
    <x v="15"/>
    <x v="2"/>
  </r>
  <r>
    <x v="5517"/>
    <x v="91"/>
    <x v="1"/>
    <n v="30060"/>
    <n v="277"/>
    <n v="2"/>
    <n v="5"/>
    <n v="577.47"/>
    <n v="55.634099999999997"/>
    <n v="17.3857"/>
    <n v="650.48979999999995"/>
    <x v="344"/>
    <x v="1"/>
    <n v="1867"/>
    <n v="1868"/>
    <n v="103012"/>
    <n v="2"/>
    <n v="870"/>
    <n v="2.9940000000000002"/>
    <n v="5.9880000000000004"/>
    <n v="277"/>
    <x v="8"/>
    <x v="20"/>
    <n v="28"/>
    <x v="0"/>
    <x v="8"/>
    <x v="0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13"/>
    <n v="5"/>
    <n v="800"/>
    <n v="672.29399999999998"/>
    <n v="3361.47"/>
    <n v="276"/>
    <x v="2"/>
    <x v="73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14"/>
    <n v="4"/>
    <n v="976"/>
    <n v="1020.5940000000001"/>
    <n v="4082.3760000000002"/>
    <n v="276"/>
    <x v="2"/>
    <x v="90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15"/>
    <n v="1"/>
    <n v="997"/>
    <n v="323.99400000000003"/>
    <n v="323.99400000000003"/>
    <n v="276"/>
    <x v="2"/>
    <x v="52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16"/>
    <n v="1"/>
    <n v="999"/>
    <n v="323.99400000000003"/>
    <n v="323.99400000000003"/>
    <n v="276"/>
    <x v="2"/>
    <x v="54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17"/>
    <n v="7"/>
    <n v="797"/>
    <n v="672.29399999999998"/>
    <n v="4706.058"/>
    <n v="276"/>
    <x v="2"/>
    <x v="82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18"/>
    <n v="3"/>
    <n v="796"/>
    <n v="1466.01"/>
    <n v="4398.03"/>
    <n v="276"/>
    <x v="2"/>
    <x v="81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19"/>
    <n v="1"/>
    <n v="998"/>
    <n v="323.99400000000003"/>
    <n v="323.99400000000003"/>
    <n v="276"/>
    <x v="2"/>
    <x v="58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0"/>
    <n v="3"/>
    <n v="977"/>
    <n v="323.99400000000003"/>
    <n v="971.98199999999997"/>
    <n v="276"/>
    <x v="2"/>
    <x v="57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1"/>
    <n v="3"/>
    <n v="799"/>
    <n v="672.29399999999998"/>
    <n v="2016.8820000000001"/>
    <n v="276"/>
    <x v="2"/>
    <x v="83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2"/>
    <n v="4"/>
    <n v="801"/>
    <n v="672.29399999999998"/>
    <n v="2689.1759999999999"/>
    <n v="276"/>
    <x v="2"/>
    <x v="74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3"/>
    <n v="4"/>
    <n v="973"/>
    <n v="1020.5940000000001"/>
    <n v="4082.3760000000002"/>
    <n v="276"/>
    <x v="2"/>
    <x v="60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4"/>
    <n v="5"/>
    <n v="975"/>
    <n v="1020.5940000000001"/>
    <n v="5102.97"/>
    <n v="276"/>
    <x v="2"/>
    <x v="75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5"/>
    <n v="3"/>
    <n v="793"/>
    <n v="1466.01"/>
    <n v="4398.03"/>
    <n v="276"/>
    <x v="2"/>
    <x v="68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6"/>
    <n v="5"/>
    <n v="794"/>
    <n v="1466.01"/>
    <n v="7330.05"/>
    <n v="276"/>
    <x v="2"/>
    <x v="42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7"/>
    <n v="5"/>
    <n v="792"/>
    <n v="1466.01"/>
    <n v="7330.05"/>
    <n v="276"/>
    <x v="2"/>
    <x v="67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8"/>
    <n v="7"/>
    <n v="938"/>
    <n v="24.294"/>
    <n v="170.05799999999999"/>
    <n v="276"/>
    <x v="2"/>
    <x v="124"/>
    <n v="13"/>
    <x v="3"/>
    <x v="21"/>
    <x v="3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29"/>
    <n v="5"/>
    <n v="940"/>
    <n v="48.594000000000001"/>
    <n v="242.97"/>
    <n v="276"/>
    <x v="2"/>
    <x v="125"/>
    <n v="13"/>
    <x v="3"/>
    <x v="21"/>
    <x v="3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30"/>
    <n v="1"/>
    <n v="835"/>
    <n v="356.89800000000002"/>
    <n v="356.89800000000002"/>
    <n v="276"/>
    <x v="2"/>
    <x v="138"/>
    <n v="14"/>
    <x v="3"/>
    <x v="17"/>
    <x v="3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31"/>
    <n v="6"/>
    <n v="874"/>
    <n v="5.3940000000000001"/>
    <n v="32.363999999999997"/>
    <n v="276"/>
    <x v="2"/>
    <x v="27"/>
    <n v="23"/>
    <x v="1"/>
    <x v="12"/>
    <x v="1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32"/>
    <n v="3"/>
    <n v="875"/>
    <n v="5.3940000000000001"/>
    <n v="16.181999999999999"/>
    <n v="276"/>
    <x v="2"/>
    <x v="35"/>
    <n v="23"/>
    <x v="1"/>
    <x v="12"/>
    <x v="1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33"/>
    <n v="4"/>
    <n v="939"/>
    <n v="37.253999999999998"/>
    <n v="149.01599999999999"/>
    <n v="276"/>
    <x v="2"/>
    <x v="136"/>
    <n v="13"/>
    <x v="3"/>
    <x v="21"/>
    <x v="3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34"/>
    <n v="5"/>
    <n v="974"/>
    <n v="1020.5940000000001"/>
    <n v="5102.97"/>
    <n v="276"/>
    <x v="2"/>
    <x v="76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35"/>
    <n v="5"/>
    <n v="795"/>
    <n v="1466.01"/>
    <n v="7330.05"/>
    <n v="276"/>
    <x v="2"/>
    <x v="89"/>
    <n v="2"/>
    <x v="2"/>
    <x v="14"/>
    <x v="2"/>
  </r>
  <r>
    <x v="5518"/>
    <x v="91"/>
    <x v="1"/>
    <n v="29919"/>
    <n v="276"/>
    <n v="4"/>
    <n v="5"/>
    <n v="68203.41"/>
    <n v="6549.5248000000001"/>
    <n v="2046.7265"/>
    <n v="76799.661300000007"/>
    <x v="345"/>
    <x v="1"/>
    <n v="1253"/>
    <n v="1254"/>
    <n v="103036"/>
    <n v="5"/>
    <n v="798"/>
    <n v="672.29399999999998"/>
    <n v="3361.47"/>
    <n v="276"/>
    <x v="2"/>
    <x v="53"/>
    <n v="2"/>
    <x v="2"/>
    <x v="14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37"/>
    <n v="3"/>
    <n v="996"/>
    <n v="72.894000000000005"/>
    <n v="218.68199999999999"/>
    <n v="277"/>
    <x v="8"/>
    <x v="126"/>
    <n v="5"/>
    <x v="3"/>
    <x v="24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38"/>
    <n v="5"/>
    <n v="909"/>
    <n v="23.484000000000002"/>
    <n v="117.42"/>
    <n v="277"/>
    <x v="8"/>
    <x v="146"/>
    <n v="15"/>
    <x v="3"/>
    <x v="23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39"/>
    <n v="1"/>
    <n v="994"/>
    <n v="32.393999999999998"/>
    <n v="32.393999999999998"/>
    <n v="277"/>
    <x v="8"/>
    <x v="127"/>
    <n v="5"/>
    <x v="3"/>
    <x v="24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0"/>
    <n v="1"/>
    <n v="868"/>
    <n v="41.994"/>
    <n v="41.994"/>
    <n v="277"/>
    <x v="8"/>
    <x v="37"/>
    <n v="22"/>
    <x v="1"/>
    <x v="10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1"/>
    <n v="1"/>
    <n v="783"/>
    <n v="1376.9939999999999"/>
    <n v="1376.9939999999999"/>
    <n v="277"/>
    <x v="8"/>
    <x v="43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2"/>
    <n v="1"/>
    <n v="987"/>
    <n v="112.998"/>
    <n v="67.7988"/>
    <n v="277"/>
    <x v="8"/>
    <x v="59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3"/>
    <n v="4"/>
    <n v="881"/>
    <n v="32.393999999999998"/>
    <n v="129.57599999999999"/>
    <n v="277"/>
    <x v="8"/>
    <x v="15"/>
    <n v="21"/>
    <x v="1"/>
    <x v="5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4"/>
    <n v="7"/>
    <n v="869"/>
    <n v="41.994"/>
    <n v="293.95800000000003"/>
    <n v="277"/>
    <x v="8"/>
    <x v="23"/>
    <n v="22"/>
    <x v="1"/>
    <x v="10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5"/>
    <n v="17"/>
    <n v="864"/>
    <n v="34.924999999999997"/>
    <n v="564.03875000000005"/>
    <n v="277"/>
    <x v="8"/>
    <x v="26"/>
    <n v="25"/>
    <x v="1"/>
    <x v="9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6"/>
    <n v="5"/>
    <n v="905"/>
    <n v="218.45400000000001"/>
    <n v="1092.27"/>
    <n v="277"/>
    <x v="8"/>
    <x v="111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7"/>
    <n v="2"/>
    <n v="780"/>
    <n v="1391.9939999999999"/>
    <n v="2783.9879999999998"/>
    <n v="277"/>
    <x v="8"/>
    <x v="44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8"/>
    <n v="3"/>
    <n v="917"/>
    <n v="158.43"/>
    <n v="475.29"/>
    <n v="277"/>
    <x v="8"/>
    <x v="110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49"/>
    <n v="12"/>
    <n v="870"/>
    <n v="2.8942000000000001"/>
    <n v="34.035792000000001"/>
    <n v="277"/>
    <x v="8"/>
    <x v="20"/>
    <n v="28"/>
    <x v="0"/>
    <x v="8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0"/>
    <n v="1"/>
    <n v="981"/>
    <n v="461.69400000000002"/>
    <n v="461.69400000000002"/>
    <n v="277"/>
    <x v="8"/>
    <x v="92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1"/>
    <n v="1"/>
    <n v="948"/>
    <n v="63.9"/>
    <n v="63.9"/>
    <n v="277"/>
    <x v="8"/>
    <x v="104"/>
    <n v="6"/>
    <x v="3"/>
    <x v="18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2"/>
    <n v="1"/>
    <n v="936"/>
    <n v="37.253999999999998"/>
    <n v="37.253999999999998"/>
    <n v="277"/>
    <x v="8"/>
    <x v="109"/>
    <n v="13"/>
    <x v="3"/>
    <x v="21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3"/>
    <n v="5"/>
    <n v="707"/>
    <n v="20.994"/>
    <n v="104.97"/>
    <n v="277"/>
    <x v="8"/>
    <x v="3"/>
    <n v="31"/>
    <x v="0"/>
    <x v="3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4"/>
    <n v="1"/>
    <n v="935"/>
    <n v="24.294"/>
    <n v="24.294"/>
    <n v="277"/>
    <x v="8"/>
    <x v="115"/>
    <n v="13"/>
    <x v="3"/>
    <x v="21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5"/>
    <n v="2"/>
    <n v="910"/>
    <n v="31.584"/>
    <n v="63.167999999999999"/>
    <n v="277"/>
    <x v="8"/>
    <x v="153"/>
    <n v="15"/>
    <x v="3"/>
    <x v="23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6"/>
    <n v="4"/>
    <n v="988"/>
    <n v="112.998"/>
    <n v="271.1952"/>
    <n v="277"/>
    <x v="8"/>
    <x v="85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7"/>
    <n v="11"/>
    <n v="867"/>
    <n v="40.594200000000001"/>
    <n v="437.60547600000001"/>
    <n v="277"/>
    <x v="8"/>
    <x v="22"/>
    <n v="22"/>
    <x v="1"/>
    <x v="10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8"/>
    <n v="2"/>
    <n v="781"/>
    <n v="1391.9939999999999"/>
    <n v="2783.9879999999998"/>
    <n v="277"/>
    <x v="8"/>
    <x v="45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59"/>
    <n v="2"/>
    <n v="949"/>
    <n v="105.294"/>
    <n v="210.58799999999999"/>
    <n v="277"/>
    <x v="8"/>
    <x v="151"/>
    <n v="8"/>
    <x v="3"/>
    <x v="26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0"/>
    <n v="2"/>
    <n v="904"/>
    <n v="218.45400000000001"/>
    <n v="436.90800000000002"/>
    <n v="277"/>
    <x v="8"/>
    <x v="113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1"/>
    <n v="9"/>
    <n v="859"/>
    <n v="14.694000000000001"/>
    <n v="132.24600000000001"/>
    <n v="277"/>
    <x v="8"/>
    <x v="13"/>
    <n v="20"/>
    <x v="1"/>
    <x v="7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2"/>
    <n v="1"/>
    <n v="924"/>
    <n v="149.874"/>
    <n v="149.874"/>
    <n v="277"/>
    <x v="8"/>
    <x v="154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3"/>
    <n v="4"/>
    <n v="782"/>
    <n v="1376.9939999999999"/>
    <n v="5507.9759999999997"/>
    <n v="277"/>
    <x v="8"/>
    <x v="46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4"/>
    <n v="3"/>
    <n v="784"/>
    <n v="1376.9939999999999"/>
    <n v="4130.982"/>
    <n v="277"/>
    <x v="8"/>
    <x v="61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5"/>
    <n v="1"/>
    <n v="779"/>
    <n v="1391.9939999999999"/>
    <n v="1391.9939999999999"/>
    <n v="277"/>
    <x v="8"/>
    <x v="47"/>
    <n v="1"/>
    <x v="2"/>
    <x v="15"/>
    <x v="2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6"/>
    <n v="4"/>
    <n v="951"/>
    <n v="242.994"/>
    <n v="971.976"/>
    <n v="277"/>
    <x v="8"/>
    <x v="130"/>
    <n v="8"/>
    <x v="3"/>
    <x v="26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7"/>
    <n v="3"/>
    <n v="937"/>
    <n v="48.594000000000001"/>
    <n v="145.78200000000001"/>
    <n v="277"/>
    <x v="8"/>
    <x v="122"/>
    <n v="13"/>
    <x v="3"/>
    <x v="21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8"/>
    <n v="2"/>
    <n v="944"/>
    <n v="158.43"/>
    <n v="316.86"/>
    <n v="277"/>
    <x v="8"/>
    <x v="149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69"/>
    <n v="2"/>
    <n v="747"/>
    <n v="809.76"/>
    <n v="1619.52"/>
    <n v="277"/>
    <x v="8"/>
    <x v="156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0"/>
    <n v="3"/>
    <n v="808"/>
    <n v="26.724"/>
    <n v="80.171999999999997"/>
    <n v="277"/>
    <x v="8"/>
    <x v="152"/>
    <n v="4"/>
    <x v="3"/>
    <x v="19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1"/>
    <n v="3"/>
    <n v="809"/>
    <n v="37.152000000000001"/>
    <n v="111.456"/>
    <n v="277"/>
    <x v="8"/>
    <x v="112"/>
    <n v="4"/>
    <x v="3"/>
    <x v="19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2"/>
    <n v="3"/>
    <n v="894"/>
    <n v="72.876000000000005"/>
    <n v="218.62799999999999"/>
    <n v="277"/>
    <x v="8"/>
    <x v="129"/>
    <n v="9"/>
    <x v="3"/>
    <x v="25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3"/>
    <n v="1"/>
    <n v="925"/>
    <n v="149.874"/>
    <n v="149.874"/>
    <n v="277"/>
    <x v="8"/>
    <x v="117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4"/>
    <n v="2"/>
    <n v="926"/>
    <n v="149.874"/>
    <n v="299.74799999999999"/>
    <n v="277"/>
    <x v="8"/>
    <x v="118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5"/>
    <n v="2"/>
    <n v="918"/>
    <n v="158.43"/>
    <n v="316.86"/>
    <n v="277"/>
    <x v="8"/>
    <x v="121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6"/>
    <n v="1"/>
    <n v="920"/>
    <n v="158.43"/>
    <n v="158.43"/>
    <n v="277"/>
    <x v="8"/>
    <x v="150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7"/>
    <n v="1"/>
    <n v="743"/>
    <n v="809.76"/>
    <n v="809.76"/>
    <n v="277"/>
    <x v="8"/>
    <x v="119"/>
    <n v="12"/>
    <x v="3"/>
    <x v="22"/>
    <x v="3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8"/>
    <n v="5"/>
    <n v="714"/>
    <n v="29.994"/>
    <n v="149.97"/>
    <n v="277"/>
    <x v="8"/>
    <x v="29"/>
    <n v="21"/>
    <x v="1"/>
    <x v="5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79"/>
    <n v="2"/>
    <n v="716"/>
    <n v="29.994"/>
    <n v="59.988"/>
    <n v="277"/>
    <x v="8"/>
    <x v="16"/>
    <n v="21"/>
    <x v="1"/>
    <x v="5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0"/>
    <n v="12"/>
    <n v="883"/>
    <n v="31.3142"/>
    <n v="368.25499200000002"/>
    <n v="277"/>
    <x v="8"/>
    <x v="38"/>
    <n v="21"/>
    <x v="1"/>
    <x v="5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1"/>
    <n v="8"/>
    <n v="884"/>
    <n v="32.393999999999998"/>
    <n v="259.15199999999999"/>
    <n v="277"/>
    <x v="8"/>
    <x v="32"/>
    <n v="21"/>
    <x v="1"/>
    <x v="5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2"/>
    <n v="4"/>
    <n v="858"/>
    <n v="14.694000000000001"/>
    <n v="58.776000000000003"/>
    <n v="277"/>
    <x v="8"/>
    <x v="41"/>
    <n v="20"/>
    <x v="1"/>
    <x v="7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3"/>
    <n v="3"/>
    <n v="860"/>
    <n v="14.694000000000001"/>
    <n v="44.082000000000001"/>
    <n v="277"/>
    <x v="8"/>
    <x v="31"/>
    <n v="20"/>
    <x v="1"/>
    <x v="7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4"/>
    <n v="8"/>
    <n v="865"/>
    <n v="38.1"/>
    <n v="304.8"/>
    <n v="277"/>
    <x v="8"/>
    <x v="36"/>
    <n v="25"/>
    <x v="1"/>
    <x v="9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5"/>
    <n v="8"/>
    <n v="712"/>
    <n v="5.3940000000000001"/>
    <n v="43.152000000000001"/>
    <n v="277"/>
    <x v="8"/>
    <x v="1"/>
    <n v="19"/>
    <x v="1"/>
    <x v="1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6"/>
    <n v="7"/>
    <n v="880"/>
    <n v="32.994"/>
    <n v="230.958"/>
    <n v="277"/>
    <x v="8"/>
    <x v="12"/>
    <n v="32"/>
    <x v="0"/>
    <x v="6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7"/>
    <n v="2"/>
    <n v="711"/>
    <n v="20.994"/>
    <n v="41.988"/>
    <n v="277"/>
    <x v="8"/>
    <x v="6"/>
    <n v="31"/>
    <x v="0"/>
    <x v="3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8"/>
    <n v="6"/>
    <n v="876"/>
    <n v="72"/>
    <n v="432"/>
    <n v="277"/>
    <x v="8"/>
    <x v="0"/>
    <n v="26"/>
    <x v="0"/>
    <x v="0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89"/>
    <n v="8"/>
    <n v="877"/>
    <n v="4.7699999999999996"/>
    <n v="38.159999999999997"/>
    <n v="277"/>
    <x v="8"/>
    <x v="2"/>
    <n v="29"/>
    <x v="0"/>
    <x v="2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90"/>
    <n v="11"/>
    <n v="708"/>
    <n v="20.2942"/>
    <n v="218.77147600000001"/>
    <n v="277"/>
    <x v="8"/>
    <x v="11"/>
    <n v="31"/>
    <x v="0"/>
    <x v="3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91"/>
    <n v="2"/>
    <n v="715"/>
    <n v="29.994"/>
    <n v="59.988"/>
    <n v="277"/>
    <x v="8"/>
    <x v="24"/>
    <n v="21"/>
    <x v="1"/>
    <x v="5"/>
    <x v="1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92"/>
    <n v="7"/>
    <n v="873"/>
    <n v="1.3740000000000001"/>
    <n v="9.6180000000000003"/>
    <n v="277"/>
    <x v="8"/>
    <x v="19"/>
    <n v="37"/>
    <x v="0"/>
    <x v="4"/>
    <x v="0"/>
  </r>
  <r>
    <x v="5519"/>
    <x v="91"/>
    <x v="1"/>
    <n v="29996"/>
    <n v="277"/>
    <n v="2"/>
    <n v="5"/>
    <n v="30980.088500000002"/>
    <n v="3023.1673000000001"/>
    <n v="944.73979999999995"/>
    <n v="34947.995600000002"/>
    <x v="346"/>
    <x v="1"/>
    <n v="1421"/>
    <n v="1422"/>
    <n v="103093"/>
    <n v="2"/>
    <n v="952"/>
    <n v="12.144"/>
    <n v="24.288"/>
    <n v="277"/>
    <x v="8"/>
    <x v="148"/>
    <n v="7"/>
    <x v="3"/>
    <x v="27"/>
    <x v="3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094"/>
    <n v="3"/>
    <n v="870"/>
    <n v="2.9940000000000002"/>
    <n v="8.9819999999999993"/>
    <n v="279"/>
    <x v="4"/>
    <x v="20"/>
    <n v="28"/>
    <x v="0"/>
    <x v="8"/>
    <x v="0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095"/>
    <n v="4"/>
    <n v="998"/>
    <n v="323.99400000000003"/>
    <n v="1295.9760000000001"/>
    <n v="279"/>
    <x v="4"/>
    <x v="58"/>
    <n v="2"/>
    <x v="2"/>
    <x v="14"/>
    <x v="2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096"/>
    <n v="2"/>
    <n v="801"/>
    <n v="672.29399999999998"/>
    <n v="1344.588"/>
    <n v="279"/>
    <x v="4"/>
    <x v="74"/>
    <n v="2"/>
    <x v="2"/>
    <x v="14"/>
    <x v="2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097"/>
    <n v="2"/>
    <n v="877"/>
    <n v="4.7699999999999996"/>
    <n v="9.5399999999999991"/>
    <n v="279"/>
    <x v="4"/>
    <x v="2"/>
    <n v="29"/>
    <x v="0"/>
    <x v="2"/>
    <x v="0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098"/>
    <n v="1"/>
    <n v="999"/>
    <n v="323.99400000000003"/>
    <n v="323.99400000000003"/>
    <n v="279"/>
    <x v="4"/>
    <x v="54"/>
    <n v="2"/>
    <x v="2"/>
    <x v="14"/>
    <x v="2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099"/>
    <n v="6"/>
    <n v="973"/>
    <n v="1020.5940000000001"/>
    <n v="6123.5640000000003"/>
    <n v="279"/>
    <x v="4"/>
    <x v="60"/>
    <n v="2"/>
    <x v="2"/>
    <x v="14"/>
    <x v="2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100"/>
    <n v="4"/>
    <n v="976"/>
    <n v="1020.5940000000001"/>
    <n v="4082.3760000000002"/>
    <n v="279"/>
    <x v="4"/>
    <x v="90"/>
    <n v="2"/>
    <x v="2"/>
    <x v="14"/>
    <x v="2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101"/>
    <n v="4"/>
    <n v="938"/>
    <n v="24.294"/>
    <n v="97.176000000000002"/>
    <n v="279"/>
    <x v="4"/>
    <x v="124"/>
    <n v="13"/>
    <x v="3"/>
    <x v="21"/>
    <x v="3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102"/>
    <n v="5"/>
    <n v="939"/>
    <n v="37.253999999999998"/>
    <n v="186.27"/>
    <n v="279"/>
    <x v="4"/>
    <x v="136"/>
    <n v="13"/>
    <x v="3"/>
    <x v="21"/>
    <x v="3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103"/>
    <n v="2"/>
    <n v="940"/>
    <n v="48.594000000000001"/>
    <n v="97.188000000000002"/>
    <n v="279"/>
    <x v="4"/>
    <x v="125"/>
    <n v="13"/>
    <x v="3"/>
    <x v="21"/>
    <x v="3"/>
  </r>
  <r>
    <x v="5520"/>
    <x v="91"/>
    <x v="1"/>
    <n v="29798"/>
    <n v="279"/>
    <n v="5"/>
    <n v="5"/>
    <n v="13580.441999999999"/>
    <n v="1304.3404"/>
    <n v="407.60640000000001"/>
    <n v="15292.388800000001"/>
    <x v="347"/>
    <x v="1"/>
    <n v="987"/>
    <n v="988"/>
    <n v="103104"/>
    <n v="2"/>
    <n v="874"/>
    <n v="5.3940000000000001"/>
    <n v="10.788"/>
    <n v="279"/>
    <x v="4"/>
    <x v="27"/>
    <n v="23"/>
    <x v="1"/>
    <x v="12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05"/>
    <n v="6"/>
    <n v="865"/>
    <n v="38.1"/>
    <n v="228.6"/>
    <n v="288"/>
    <x v="6"/>
    <x v="36"/>
    <n v="25"/>
    <x v="1"/>
    <x v="9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06"/>
    <n v="4"/>
    <n v="808"/>
    <n v="26.724"/>
    <n v="106.896"/>
    <n v="288"/>
    <x v="6"/>
    <x v="152"/>
    <n v="4"/>
    <x v="3"/>
    <x v="19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07"/>
    <n v="4"/>
    <n v="711"/>
    <n v="20.994"/>
    <n v="83.975999999999999"/>
    <n v="288"/>
    <x v="6"/>
    <x v="6"/>
    <n v="31"/>
    <x v="0"/>
    <x v="3"/>
    <x v="0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08"/>
    <n v="14"/>
    <n v="870"/>
    <n v="2.8942000000000001"/>
    <n v="39.708424000000001"/>
    <n v="288"/>
    <x v="6"/>
    <x v="20"/>
    <n v="28"/>
    <x v="0"/>
    <x v="8"/>
    <x v="0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09"/>
    <n v="4"/>
    <n v="859"/>
    <n v="14.694000000000001"/>
    <n v="58.776000000000003"/>
    <n v="288"/>
    <x v="6"/>
    <x v="13"/>
    <n v="20"/>
    <x v="1"/>
    <x v="7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0"/>
    <n v="6"/>
    <n v="858"/>
    <n v="14.694000000000001"/>
    <n v="88.164000000000001"/>
    <n v="288"/>
    <x v="6"/>
    <x v="41"/>
    <n v="20"/>
    <x v="1"/>
    <x v="7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1"/>
    <n v="3"/>
    <n v="987"/>
    <n v="112.998"/>
    <n v="203.3964"/>
    <n v="288"/>
    <x v="6"/>
    <x v="59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2"/>
    <n v="2"/>
    <n v="988"/>
    <n v="112.998"/>
    <n v="135.5976"/>
    <n v="288"/>
    <x v="6"/>
    <x v="85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3"/>
    <n v="5"/>
    <n v="783"/>
    <n v="1376.9939999999999"/>
    <n v="6884.97"/>
    <n v="288"/>
    <x v="6"/>
    <x v="43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4"/>
    <n v="1"/>
    <n v="948"/>
    <n v="63.9"/>
    <n v="63.9"/>
    <n v="288"/>
    <x v="6"/>
    <x v="104"/>
    <n v="6"/>
    <x v="3"/>
    <x v="18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5"/>
    <n v="1"/>
    <n v="924"/>
    <n v="149.874"/>
    <n v="149.874"/>
    <n v="288"/>
    <x v="6"/>
    <x v="154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6"/>
    <n v="4"/>
    <n v="716"/>
    <n v="29.994"/>
    <n v="119.976"/>
    <n v="288"/>
    <x v="6"/>
    <x v="16"/>
    <n v="21"/>
    <x v="1"/>
    <x v="5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7"/>
    <n v="2"/>
    <n v="908"/>
    <n v="16.271999999999998"/>
    <n v="32.543999999999997"/>
    <n v="288"/>
    <x v="6"/>
    <x v="116"/>
    <n v="15"/>
    <x v="3"/>
    <x v="23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8"/>
    <n v="1"/>
    <n v="918"/>
    <n v="158.43"/>
    <n v="158.43"/>
    <n v="288"/>
    <x v="6"/>
    <x v="121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19"/>
    <n v="10"/>
    <n v="707"/>
    <n v="20.994"/>
    <n v="209.94"/>
    <n v="288"/>
    <x v="6"/>
    <x v="3"/>
    <n v="31"/>
    <x v="0"/>
    <x v="3"/>
    <x v="0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0"/>
    <n v="8"/>
    <n v="883"/>
    <n v="32.393999999999998"/>
    <n v="259.15199999999999"/>
    <n v="288"/>
    <x v="6"/>
    <x v="38"/>
    <n v="21"/>
    <x v="1"/>
    <x v="5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1"/>
    <n v="1"/>
    <n v="951"/>
    <n v="242.994"/>
    <n v="242.994"/>
    <n v="288"/>
    <x v="6"/>
    <x v="130"/>
    <n v="8"/>
    <x v="3"/>
    <x v="26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2"/>
    <n v="5"/>
    <n v="860"/>
    <n v="14.694000000000001"/>
    <n v="73.47"/>
    <n v="288"/>
    <x v="6"/>
    <x v="31"/>
    <n v="20"/>
    <x v="1"/>
    <x v="7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3"/>
    <n v="2"/>
    <n v="780"/>
    <n v="1391.9939999999999"/>
    <n v="2783.9879999999998"/>
    <n v="288"/>
    <x v="6"/>
    <x v="44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4"/>
    <n v="2"/>
    <n v="944"/>
    <n v="158.43"/>
    <n v="316.86"/>
    <n v="288"/>
    <x v="6"/>
    <x v="149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5"/>
    <n v="13"/>
    <n v="884"/>
    <n v="31.3142"/>
    <n v="398.94290799999999"/>
    <n v="288"/>
    <x v="6"/>
    <x v="32"/>
    <n v="21"/>
    <x v="1"/>
    <x v="5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6"/>
    <n v="1"/>
    <n v="873"/>
    <n v="1.3740000000000001"/>
    <n v="1.3740000000000001"/>
    <n v="288"/>
    <x v="6"/>
    <x v="19"/>
    <n v="37"/>
    <x v="0"/>
    <x v="4"/>
    <x v="0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7"/>
    <n v="3"/>
    <n v="748"/>
    <n v="818.7"/>
    <n v="2456.1"/>
    <n v="288"/>
    <x v="6"/>
    <x v="120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8"/>
    <n v="3"/>
    <n v="868"/>
    <n v="41.994"/>
    <n v="125.982"/>
    <n v="288"/>
    <x v="6"/>
    <x v="37"/>
    <n v="22"/>
    <x v="1"/>
    <x v="10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29"/>
    <n v="6"/>
    <n v="937"/>
    <n v="48.594000000000001"/>
    <n v="291.56400000000002"/>
    <n v="288"/>
    <x v="6"/>
    <x v="122"/>
    <n v="13"/>
    <x v="3"/>
    <x v="21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0"/>
    <n v="1"/>
    <n v="986"/>
    <n v="112.998"/>
    <n v="67.7988"/>
    <n v="288"/>
    <x v="6"/>
    <x v="87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1"/>
    <n v="4"/>
    <n v="715"/>
    <n v="29.994"/>
    <n v="119.976"/>
    <n v="288"/>
    <x v="6"/>
    <x v="24"/>
    <n v="21"/>
    <x v="1"/>
    <x v="5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2"/>
    <n v="15"/>
    <n v="864"/>
    <n v="34.924999999999997"/>
    <n v="497.68124999999998"/>
    <n v="288"/>
    <x v="6"/>
    <x v="26"/>
    <n v="25"/>
    <x v="1"/>
    <x v="9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3"/>
    <n v="3"/>
    <n v="994"/>
    <n v="32.393999999999998"/>
    <n v="97.182000000000002"/>
    <n v="288"/>
    <x v="6"/>
    <x v="127"/>
    <n v="5"/>
    <x v="3"/>
    <x v="24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4"/>
    <n v="2"/>
    <n v="985"/>
    <n v="112.998"/>
    <n v="135.5976"/>
    <n v="288"/>
    <x v="6"/>
    <x v="64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5"/>
    <n v="2"/>
    <n v="782"/>
    <n v="1376.9939999999999"/>
    <n v="2753.9879999999998"/>
    <n v="288"/>
    <x v="6"/>
    <x v="46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6"/>
    <n v="4"/>
    <n v="779"/>
    <n v="1391.9939999999999"/>
    <n v="5567.9759999999997"/>
    <n v="288"/>
    <x v="6"/>
    <x v="47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7"/>
    <n v="2"/>
    <n v="781"/>
    <n v="1391.9939999999999"/>
    <n v="2783.9879999999998"/>
    <n v="288"/>
    <x v="6"/>
    <x v="45"/>
    <n v="1"/>
    <x v="2"/>
    <x v="15"/>
    <x v="2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8"/>
    <n v="4"/>
    <n v="952"/>
    <n v="12.144"/>
    <n v="48.576000000000001"/>
    <n v="288"/>
    <x v="6"/>
    <x v="148"/>
    <n v="7"/>
    <x v="3"/>
    <x v="27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39"/>
    <n v="4"/>
    <n v="949"/>
    <n v="105.294"/>
    <n v="421.17599999999999"/>
    <n v="288"/>
    <x v="6"/>
    <x v="151"/>
    <n v="8"/>
    <x v="3"/>
    <x v="26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0"/>
    <n v="4"/>
    <n v="945"/>
    <n v="54.893999999999998"/>
    <n v="219.57599999999999"/>
    <n v="288"/>
    <x v="6"/>
    <x v="131"/>
    <n v="9"/>
    <x v="3"/>
    <x v="25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1"/>
    <n v="2"/>
    <n v="809"/>
    <n v="37.152000000000001"/>
    <n v="74.304000000000002"/>
    <n v="288"/>
    <x v="6"/>
    <x v="112"/>
    <n v="4"/>
    <x v="3"/>
    <x v="19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2"/>
    <n v="2"/>
    <n v="935"/>
    <n v="24.294"/>
    <n v="48.588000000000001"/>
    <n v="288"/>
    <x v="6"/>
    <x v="115"/>
    <n v="13"/>
    <x v="3"/>
    <x v="21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3"/>
    <n v="1"/>
    <n v="894"/>
    <n v="72.876000000000005"/>
    <n v="72.876000000000005"/>
    <n v="288"/>
    <x v="6"/>
    <x v="129"/>
    <n v="9"/>
    <x v="3"/>
    <x v="25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4"/>
    <n v="3"/>
    <n v="909"/>
    <n v="23.484000000000002"/>
    <n v="70.451999999999998"/>
    <n v="288"/>
    <x v="6"/>
    <x v="146"/>
    <n v="15"/>
    <x v="3"/>
    <x v="23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5"/>
    <n v="1"/>
    <n v="910"/>
    <n v="31.584"/>
    <n v="31.584"/>
    <n v="288"/>
    <x v="6"/>
    <x v="153"/>
    <n v="15"/>
    <x v="3"/>
    <x v="23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6"/>
    <n v="3"/>
    <n v="925"/>
    <n v="149.874"/>
    <n v="449.62200000000001"/>
    <n v="288"/>
    <x v="6"/>
    <x v="117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7"/>
    <n v="2"/>
    <n v="926"/>
    <n v="149.874"/>
    <n v="299.74799999999999"/>
    <n v="288"/>
    <x v="6"/>
    <x v="118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8"/>
    <n v="2"/>
    <n v="917"/>
    <n v="158.43"/>
    <n v="316.86"/>
    <n v="288"/>
    <x v="6"/>
    <x v="110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49"/>
    <n v="1"/>
    <n v="920"/>
    <n v="158.43"/>
    <n v="158.43"/>
    <n v="288"/>
    <x v="6"/>
    <x v="150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0"/>
    <n v="9"/>
    <n v="904"/>
    <n v="218.45400000000001"/>
    <n v="1966.086"/>
    <n v="288"/>
    <x v="6"/>
    <x v="113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1"/>
    <n v="1"/>
    <n v="905"/>
    <n v="218.45400000000001"/>
    <n v="218.45400000000001"/>
    <n v="288"/>
    <x v="6"/>
    <x v="111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2"/>
    <n v="2"/>
    <n v="742"/>
    <n v="818.7"/>
    <n v="1637.4"/>
    <n v="288"/>
    <x v="6"/>
    <x v="147"/>
    <n v="12"/>
    <x v="3"/>
    <x v="22"/>
    <x v="3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3"/>
    <n v="1"/>
    <n v="714"/>
    <n v="29.994"/>
    <n v="29.994"/>
    <n v="288"/>
    <x v="6"/>
    <x v="29"/>
    <n v="21"/>
    <x v="1"/>
    <x v="5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4"/>
    <n v="7"/>
    <n v="881"/>
    <n v="32.393999999999998"/>
    <n v="226.75800000000001"/>
    <n v="288"/>
    <x v="6"/>
    <x v="15"/>
    <n v="21"/>
    <x v="1"/>
    <x v="5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5"/>
    <n v="3"/>
    <n v="867"/>
    <n v="41.994"/>
    <n v="125.982"/>
    <n v="288"/>
    <x v="6"/>
    <x v="22"/>
    <n v="22"/>
    <x v="1"/>
    <x v="10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6"/>
    <n v="5"/>
    <n v="869"/>
    <n v="41.994"/>
    <n v="209.97"/>
    <n v="288"/>
    <x v="6"/>
    <x v="23"/>
    <n v="22"/>
    <x v="1"/>
    <x v="10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7"/>
    <n v="8"/>
    <n v="712"/>
    <n v="5.3940000000000001"/>
    <n v="43.152000000000001"/>
    <n v="288"/>
    <x v="6"/>
    <x v="1"/>
    <n v="19"/>
    <x v="1"/>
    <x v="1"/>
    <x v="1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8"/>
    <n v="12"/>
    <n v="880"/>
    <n v="31.894200000000001"/>
    <n v="375.07579199999998"/>
    <n v="288"/>
    <x v="6"/>
    <x v="12"/>
    <n v="32"/>
    <x v="0"/>
    <x v="6"/>
    <x v="0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59"/>
    <n v="8"/>
    <n v="876"/>
    <n v="72"/>
    <n v="576"/>
    <n v="288"/>
    <x v="6"/>
    <x v="0"/>
    <n v="26"/>
    <x v="0"/>
    <x v="0"/>
    <x v="0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60"/>
    <n v="6"/>
    <n v="877"/>
    <n v="4.7699999999999996"/>
    <n v="28.62"/>
    <n v="288"/>
    <x v="6"/>
    <x v="2"/>
    <n v="29"/>
    <x v="0"/>
    <x v="2"/>
    <x v="0"/>
  </r>
  <r>
    <x v="5521"/>
    <x v="91"/>
    <x v="1"/>
    <n v="29725"/>
    <n v="288"/>
    <n v="8"/>
    <n v="5"/>
    <n v="35272.622799999997"/>
    <n v="3476.3951000000002"/>
    <n v="1086.3734999999999"/>
    <n v="39835.3914"/>
    <x v="156"/>
    <x v="1"/>
    <n v="833"/>
    <n v="834"/>
    <n v="103161"/>
    <n v="4"/>
    <n v="708"/>
    <n v="20.994"/>
    <n v="83.975999999999999"/>
    <n v="288"/>
    <x v="6"/>
    <x v="11"/>
    <n v="31"/>
    <x v="0"/>
    <x v="3"/>
    <x v="0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2"/>
    <n v="1"/>
    <n v="999"/>
    <n v="323.99400000000003"/>
    <n v="323.99400000000003"/>
    <n v="288"/>
    <x v="6"/>
    <x v="54"/>
    <n v="2"/>
    <x v="2"/>
    <x v="14"/>
    <x v="2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3"/>
    <n v="1"/>
    <n v="712"/>
    <n v="5.3940000000000001"/>
    <n v="5.3940000000000001"/>
    <n v="288"/>
    <x v="6"/>
    <x v="1"/>
    <n v="19"/>
    <x v="1"/>
    <x v="1"/>
    <x v="1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4"/>
    <n v="7"/>
    <n v="875"/>
    <n v="5.3940000000000001"/>
    <n v="37.758000000000003"/>
    <n v="288"/>
    <x v="6"/>
    <x v="35"/>
    <n v="23"/>
    <x v="1"/>
    <x v="12"/>
    <x v="1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5"/>
    <n v="5"/>
    <n v="864"/>
    <n v="38.1"/>
    <n v="190.5"/>
    <n v="288"/>
    <x v="6"/>
    <x v="26"/>
    <n v="25"/>
    <x v="1"/>
    <x v="9"/>
    <x v="1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6"/>
    <n v="1"/>
    <n v="938"/>
    <n v="24.294"/>
    <n v="24.294"/>
    <n v="288"/>
    <x v="6"/>
    <x v="124"/>
    <n v="13"/>
    <x v="3"/>
    <x v="21"/>
    <x v="3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7"/>
    <n v="5"/>
    <n v="998"/>
    <n v="323.99400000000003"/>
    <n v="1619.97"/>
    <n v="288"/>
    <x v="6"/>
    <x v="58"/>
    <n v="2"/>
    <x v="2"/>
    <x v="14"/>
    <x v="2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8"/>
    <n v="3"/>
    <n v="973"/>
    <n v="1020.5940000000001"/>
    <n v="3061.7820000000002"/>
    <n v="288"/>
    <x v="6"/>
    <x v="60"/>
    <n v="2"/>
    <x v="2"/>
    <x v="14"/>
    <x v="2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69"/>
    <n v="1"/>
    <n v="976"/>
    <n v="1020.5940000000001"/>
    <n v="1020.5940000000001"/>
    <n v="288"/>
    <x v="6"/>
    <x v="90"/>
    <n v="2"/>
    <x v="2"/>
    <x v="14"/>
    <x v="2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70"/>
    <n v="1"/>
    <n v="715"/>
    <n v="29.994"/>
    <n v="29.994"/>
    <n v="288"/>
    <x v="6"/>
    <x v="24"/>
    <n v="21"/>
    <x v="1"/>
    <x v="5"/>
    <x v="1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71"/>
    <n v="2"/>
    <n v="884"/>
    <n v="32.393999999999998"/>
    <n v="64.787999999999997"/>
    <n v="288"/>
    <x v="6"/>
    <x v="32"/>
    <n v="21"/>
    <x v="1"/>
    <x v="5"/>
    <x v="1"/>
  </r>
  <r>
    <x v="5522"/>
    <x v="91"/>
    <x v="1"/>
    <n v="29586"/>
    <n v="288"/>
    <n v="8"/>
    <n v="5"/>
    <n v="6422.22"/>
    <n v="613.12980000000005"/>
    <n v="191.60310000000001"/>
    <n v="7226.9529000000002"/>
    <x v="348"/>
    <x v="1"/>
    <n v="531"/>
    <n v="532"/>
    <n v="103172"/>
    <n v="8"/>
    <n v="874"/>
    <n v="5.3940000000000001"/>
    <n v="43.152000000000001"/>
    <n v="288"/>
    <x v="6"/>
    <x v="27"/>
    <n v="23"/>
    <x v="1"/>
    <x v="12"/>
    <x v="1"/>
  </r>
  <r>
    <x v="5523"/>
    <x v="91"/>
    <x v="1"/>
    <n v="30021"/>
    <n v="289"/>
    <n v="6"/>
    <n v="5"/>
    <n v="1712.9459999999999"/>
    <n v="161.3073"/>
    <n v="50.408499999999997"/>
    <n v="1924.6618000000001"/>
    <x v="349"/>
    <x v="1"/>
    <n v="1475"/>
    <n v="1476"/>
    <n v="103173"/>
    <n v="2"/>
    <n v="868"/>
    <n v="41.994"/>
    <n v="83.988"/>
    <n v="289"/>
    <x v="0"/>
    <x v="37"/>
    <n v="22"/>
    <x v="1"/>
    <x v="10"/>
    <x v="1"/>
  </r>
  <r>
    <x v="5523"/>
    <x v="91"/>
    <x v="1"/>
    <n v="30021"/>
    <n v="289"/>
    <n v="6"/>
    <n v="5"/>
    <n v="1712.9459999999999"/>
    <n v="161.3073"/>
    <n v="50.408499999999997"/>
    <n v="1924.6618000000001"/>
    <x v="349"/>
    <x v="1"/>
    <n v="1475"/>
    <n v="1476"/>
    <n v="103174"/>
    <n v="1"/>
    <n v="782"/>
    <n v="1376.9939999999999"/>
    <n v="1376.9939999999999"/>
    <n v="289"/>
    <x v="0"/>
    <x v="46"/>
    <n v="1"/>
    <x v="2"/>
    <x v="15"/>
    <x v="2"/>
  </r>
  <r>
    <x v="5523"/>
    <x v="91"/>
    <x v="1"/>
    <n v="30021"/>
    <n v="289"/>
    <n v="6"/>
    <n v="5"/>
    <n v="1712.9459999999999"/>
    <n v="161.3073"/>
    <n v="50.408499999999997"/>
    <n v="1924.6618000000001"/>
    <x v="349"/>
    <x v="1"/>
    <n v="1475"/>
    <n v="1476"/>
    <n v="103175"/>
    <n v="6"/>
    <n v="867"/>
    <n v="41.994"/>
    <n v="251.964"/>
    <n v="289"/>
    <x v="0"/>
    <x v="22"/>
    <n v="22"/>
    <x v="1"/>
    <x v="10"/>
    <x v="1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76"/>
    <n v="4"/>
    <n v="867"/>
    <n v="41.994"/>
    <n v="167.976"/>
    <n v="290"/>
    <x v="7"/>
    <x v="22"/>
    <n v="22"/>
    <x v="1"/>
    <x v="10"/>
    <x v="1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77"/>
    <n v="1"/>
    <n v="988"/>
    <n v="112.998"/>
    <n v="67.7988"/>
    <n v="290"/>
    <x v="7"/>
    <x v="85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78"/>
    <n v="3"/>
    <n v="944"/>
    <n v="158.43"/>
    <n v="475.29"/>
    <n v="290"/>
    <x v="7"/>
    <x v="149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79"/>
    <n v="3"/>
    <n v="910"/>
    <n v="31.584"/>
    <n v="94.751999999999995"/>
    <n v="290"/>
    <x v="7"/>
    <x v="153"/>
    <n v="15"/>
    <x v="3"/>
    <x v="23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0"/>
    <n v="1"/>
    <n v="920"/>
    <n v="158.43"/>
    <n v="158.43"/>
    <n v="290"/>
    <x v="7"/>
    <x v="150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1"/>
    <n v="4"/>
    <n v="985"/>
    <n v="112.998"/>
    <n v="271.1952"/>
    <n v="290"/>
    <x v="7"/>
    <x v="64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2"/>
    <n v="3"/>
    <n v="948"/>
    <n v="63.9"/>
    <n v="191.7"/>
    <n v="290"/>
    <x v="7"/>
    <x v="104"/>
    <n v="6"/>
    <x v="3"/>
    <x v="18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3"/>
    <n v="2"/>
    <n v="951"/>
    <n v="242.994"/>
    <n v="485.988"/>
    <n v="290"/>
    <x v="7"/>
    <x v="130"/>
    <n v="8"/>
    <x v="3"/>
    <x v="26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4"/>
    <n v="3"/>
    <n v="869"/>
    <n v="41.994"/>
    <n v="125.982"/>
    <n v="290"/>
    <x v="7"/>
    <x v="23"/>
    <n v="22"/>
    <x v="1"/>
    <x v="10"/>
    <x v="1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5"/>
    <n v="2"/>
    <n v="905"/>
    <n v="218.45400000000001"/>
    <n v="436.90800000000002"/>
    <n v="290"/>
    <x v="7"/>
    <x v="111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6"/>
    <n v="3"/>
    <n v="747"/>
    <n v="809.76"/>
    <n v="2429.2800000000002"/>
    <n v="290"/>
    <x v="7"/>
    <x v="156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7"/>
    <n v="1"/>
    <n v="981"/>
    <n v="461.69400000000002"/>
    <n v="461.69400000000002"/>
    <n v="290"/>
    <x v="7"/>
    <x v="92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8"/>
    <n v="6"/>
    <n v="937"/>
    <n v="48.594000000000001"/>
    <n v="291.56400000000002"/>
    <n v="290"/>
    <x v="7"/>
    <x v="122"/>
    <n v="13"/>
    <x v="3"/>
    <x v="21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89"/>
    <n v="1"/>
    <n v="909"/>
    <n v="23.484000000000002"/>
    <n v="23.484000000000002"/>
    <n v="290"/>
    <x v="7"/>
    <x v="146"/>
    <n v="15"/>
    <x v="3"/>
    <x v="23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0"/>
    <n v="3"/>
    <n v="779"/>
    <n v="1391.9939999999999"/>
    <n v="4175.982"/>
    <n v="290"/>
    <x v="7"/>
    <x v="47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1"/>
    <n v="2"/>
    <n v="952"/>
    <n v="12.144"/>
    <n v="24.288"/>
    <n v="290"/>
    <x v="7"/>
    <x v="148"/>
    <n v="7"/>
    <x v="3"/>
    <x v="27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2"/>
    <n v="2"/>
    <n v="996"/>
    <n v="72.894000000000005"/>
    <n v="145.78800000000001"/>
    <n v="290"/>
    <x v="7"/>
    <x v="126"/>
    <n v="5"/>
    <x v="3"/>
    <x v="24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3"/>
    <n v="3"/>
    <n v="935"/>
    <n v="24.294"/>
    <n v="72.882000000000005"/>
    <n v="290"/>
    <x v="7"/>
    <x v="115"/>
    <n v="13"/>
    <x v="3"/>
    <x v="21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4"/>
    <n v="1"/>
    <n v="994"/>
    <n v="32.393999999999998"/>
    <n v="32.393999999999998"/>
    <n v="290"/>
    <x v="7"/>
    <x v="127"/>
    <n v="5"/>
    <x v="3"/>
    <x v="24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5"/>
    <n v="1"/>
    <n v="992"/>
    <n v="323.99400000000003"/>
    <n v="323.99400000000003"/>
    <n v="290"/>
    <x v="7"/>
    <x v="79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6"/>
    <n v="1"/>
    <n v="987"/>
    <n v="112.998"/>
    <n v="67.7988"/>
    <n v="290"/>
    <x v="7"/>
    <x v="59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7"/>
    <n v="4"/>
    <n v="783"/>
    <n v="1376.9939999999999"/>
    <n v="5507.9759999999997"/>
    <n v="290"/>
    <x v="7"/>
    <x v="43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8"/>
    <n v="2"/>
    <n v="784"/>
    <n v="1376.9939999999999"/>
    <n v="2753.9879999999998"/>
    <n v="290"/>
    <x v="7"/>
    <x v="61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199"/>
    <n v="4"/>
    <n v="780"/>
    <n v="1391.9939999999999"/>
    <n v="5567.9759999999997"/>
    <n v="290"/>
    <x v="7"/>
    <x v="44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0"/>
    <n v="4"/>
    <n v="781"/>
    <n v="1391.9939999999999"/>
    <n v="5567.9759999999997"/>
    <n v="290"/>
    <x v="7"/>
    <x v="45"/>
    <n v="1"/>
    <x v="2"/>
    <x v="15"/>
    <x v="2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1"/>
    <n v="1"/>
    <n v="949"/>
    <n v="105.294"/>
    <n v="105.294"/>
    <n v="290"/>
    <x v="7"/>
    <x v="151"/>
    <n v="8"/>
    <x v="3"/>
    <x v="26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2"/>
    <n v="2"/>
    <n v="748"/>
    <n v="818.7"/>
    <n v="1637.4"/>
    <n v="290"/>
    <x v="7"/>
    <x v="120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3"/>
    <n v="1"/>
    <n v="808"/>
    <n v="26.724"/>
    <n v="26.724"/>
    <n v="290"/>
    <x v="7"/>
    <x v="152"/>
    <n v="4"/>
    <x v="3"/>
    <x v="19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4"/>
    <n v="1"/>
    <n v="809"/>
    <n v="37.152000000000001"/>
    <n v="37.152000000000001"/>
    <n v="290"/>
    <x v="7"/>
    <x v="112"/>
    <n v="4"/>
    <x v="3"/>
    <x v="19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5"/>
    <n v="1"/>
    <n v="894"/>
    <n v="72.876000000000005"/>
    <n v="72.876000000000005"/>
    <n v="290"/>
    <x v="7"/>
    <x v="129"/>
    <n v="9"/>
    <x v="3"/>
    <x v="25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6"/>
    <n v="1"/>
    <n v="908"/>
    <n v="16.271999999999998"/>
    <n v="16.271999999999998"/>
    <n v="290"/>
    <x v="7"/>
    <x v="116"/>
    <n v="15"/>
    <x v="3"/>
    <x v="23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7"/>
    <n v="2"/>
    <n v="924"/>
    <n v="149.874"/>
    <n v="299.74799999999999"/>
    <n v="290"/>
    <x v="7"/>
    <x v="154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8"/>
    <n v="2"/>
    <n v="925"/>
    <n v="149.874"/>
    <n v="299.74799999999999"/>
    <n v="290"/>
    <x v="7"/>
    <x v="117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09"/>
    <n v="1"/>
    <n v="926"/>
    <n v="149.874"/>
    <n v="149.874"/>
    <n v="290"/>
    <x v="7"/>
    <x v="118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10"/>
    <n v="2"/>
    <n v="917"/>
    <n v="158.43"/>
    <n v="316.86"/>
    <n v="290"/>
    <x v="7"/>
    <x v="110"/>
    <n v="12"/>
    <x v="3"/>
    <x v="22"/>
    <x v="3"/>
  </r>
  <r>
    <x v="5524"/>
    <x v="91"/>
    <x v="1"/>
    <n v="30101"/>
    <n v="290"/>
    <n v="7"/>
    <n v="5"/>
    <n v="33518.752800000002"/>
    <n v="3315.7166999999999"/>
    <n v="1036.1614999999999"/>
    <n v="37870.631000000001"/>
    <x v="222"/>
    <x v="1"/>
    <n v="1957"/>
    <n v="1958"/>
    <n v="103211"/>
    <n v="4"/>
    <n v="918"/>
    <n v="158.43"/>
    <n v="633.72"/>
    <n v="290"/>
    <x v="7"/>
    <x v="121"/>
    <n v="12"/>
    <x v="3"/>
    <x v="22"/>
    <x v="3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2"/>
    <n v="1"/>
    <n v="973"/>
    <n v="1020.5940000000001"/>
    <n v="1020.5940000000001"/>
    <n v="278"/>
    <x v="0"/>
    <x v="60"/>
    <n v="2"/>
    <x v="2"/>
    <x v="14"/>
    <x v="2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3"/>
    <n v="2"/>
    <n v="865"/>
    <n v="38.1"/>
    <n v="76.2"/>
    <n v="278"/>
    <x v="0"/>
    <x v="36"/>
    <n v="25"/>
    <x v="1"/>
    <x v="9"/>
    <x v="1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4"/>
    <n v="1"/>
    <n v="836"/>
    <n v="356.89800000000002"/>
    <n v="356.89800000000002"/>
    <n v="278"/>
    <x v="0"/>
    <x v="102"/>
    <n v="14"/>
    <x v="3"/>
    <x v="17"/>
    <x v="3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5"/>
    <n v="5"/>
    <n v="999"/>
    <n v="323.99400000000003"/>
    <n v="1619.97"/>
    <n v="278"/>
    <x v="0"/>
    <x v="54"/>
    <n v="2"/>
    <x v="2"/>
    <x v="14"/>
    <x v="2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6"/>
    <n v="2"/>
    <n v="998"/>
    <n v="323.99400000000003"/>
    <n v="647.98800000000006"/>
    <n v="278"/>
    <x v="0"/>
    <x v="58"/>
    <n v="2"/>
    <x v="2"/>
    <x v="14"/>
    <x v="2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7"/>
    <n v="3"/>
    <n v="835"/>
    <n v="356.89800000000002"/>
    <n v="1070.694"/>
    <n v="278"/>
    <x v="0"/>
    <x v="138"/>
    <n v="14"/>
    <x v="3"/>
    <x v="17"/>
    <x v="3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8"/>
    <n v="9"/>
    <n v="976"/>
    <n v="1020.5940000000001"/>
    <n v="9185.3459999999995"/>
    <n v="278"/>
    <x v="0"/>
    <x v="90"/>
    <n v="2"/>
    <x v="2"/>
    <x v="14"/>
    <x v="2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19"/>
    <n v="2"/>
    <n v="940"/>
    <n v="48.594000000000001"/>
    <n v="97.188000000000002"/>
    <n v="278"/>
    <x v="0"/>
    <x v="125"/>
    <n v="13"/>
    <x v="3"/>
    <x v="21"/>
    <x v="3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20"/>
    <n v="3"/>
    <n v="875"/>
    <n v="5.3940000000000001"/>
    <n v="16.181999999999999"/>
    <n v="278"/>
    <x v="0"/>
    <x v="35"/>
    <n v="23"/>
    <x v="1"/>
    <x v="12"/>
    <x v="1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21"/>
    <n v="4"/>
    <n v="974"/>
    <n v="1020.5940000000001"/>
    <n v="4082.3760000000002"/>
    <n v="278"/>
    <x v="0"/>
    <x v="76"/>
    <n v="2"/>
    <x v="2"/>
    <x v="14"/>
    <x v="2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22"/>
    <n v="4"/>
    <n v="938"/>
    <n v="24.294"/>
    <n v="97.176000000000002"/>
    <n v="278"/>
    <x v="0"/>
    <x v="124"/>
    <n v="13"/>
    <x v="3"/>
    <x v="21"/>
    <x v="3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23"/>
    <n v="2"/>
    <n v="939"/>
    <n v="37.253999999999998"/>
    <n v="74.507999999999996"/>
    <n v="278"/>
    <x v="0"/>
    <x v="136"/>
    <n v="13"/>
    <x v="3"/>
    <x v="21"/>
    <x v="3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24"/>
    <n v="2"/>
    <n v="738"/>
    <n v="202.33199999999999"/>
    <n v="404.66399999999999"/>
    <n v="278"/>
    <x v="0"/>
    <x v="123"/>
    <n v="14"/>
    <x v="3"/>
    <x v="17"/>
    <x v="3"/>
  </r>
  <r>
    <x v="5525"/>
    <x v="91"/>
    <x v="1"/>
    <n v="29789"/>
    <n v="278"/>
    <n v="6"/>
    <n v="5"/>
    <n v="18952.116000000002"/>
    <n v="1824.6835000000001"/>
    <n v="570.21360000000004"/>
    <n v="21347.0131"/>
    <x v="261"/>
    <x v="1"/>
    <n v="969"/>
    <n v="970"/>
    <n v="103225"/>
    <n v="1"/>
    <n v="722"/>
    <n v="202.33199999999999"/>
    <n v="202.33199999999999"/>
    <n v="278"/>
    <x v="0"/>
    <x v="137"/>
    <n v="14"/>
    <x v="3"/>
    <x v="17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26"/>
    <n v="3"/>
    <n v="965"/>
    <n v="445.41"/>
    <n v="1336.23"/>
    <n v="286"/>
    <x v="3"/>
    <x v="84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27"/>
    <n v="1"/>
    <n v="915"/>
    <n v="23.484000000000002"/>
    <n v="23.484000000000002"/>
    <n v="286"/>
    <x v="3"/>
    <x v="165"/>
    <n v="15"/>
    <x v="3"/>
    <x v="23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28"/>
    <n v="2"/>
    <n v="893"/>
    <n v="602.346"/>
    <n v="1204.692"/>
    <n v="286"/>
    <x v="3"/>
    <x v="135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29"/>
    <n v="3"/>
    <n v="967"/>
    <n v="1430.442"/>
    <n v="4291.326"/>
    <n v="286"/>
    <x v="3"/>
    <x v="55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0"/>
    <n v="2"/>
    <n v="890"/>
    <n v="602.346"/>
    <n v="1204.692"/>
    <n v="286"/>
    <x v="3"/>
    <x v="108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1"/>
    <n v="3"/>
    <n v="888"/>
    <n v="602.346"/>
    <n v="1807.038"/>
    <n v="286"/>
    <x v="3"/>
    <x v="163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2"/>
    <n v="1"/>
    <n v="891"/>
    <n v="602.346"/>
    <n v="602.346"/>
    <n v="286"/>
    <x v="3"/>
    <x v="158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3"/>
    <n v="1"/>
    <n v="895"/>
    <n v="200.05199999999999"/>
    <n v="200.05199999999999"/>
    <n v="286"/>
    <x v="3"/>
    <x v="143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4"/>
    <n v="3"/>
    <n v="954"/>
    <n v="1430.442"/>
    <n v="4291.326"/>
    <n v="286"/>
    <x v="3"/>
    <x v="56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5"/>
    <n v="3"/>
    <n v="886"/>
    <n v="200.05199999999999"/>
    <n v="600.15599999999995"/>
    <n v="286"/>
    <x v="3"/>
    <x v="133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6"/>
    <n v="2"/>
    <n v="896"/>
    <n v="200.05199999999999"/>
    <n v="400.10399999999998"/>
    <n v="286"/>
    <x v="3"/>
    <x v="144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7"/>
    <n v="2"/>
    <n v="979"/>
    <n v="445.41"/>
    <n v="890.82"/>
    <n v="286"/>
    <x v="3"/>
    <x v="94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8"/>
    <n v="2"/>
    <n v="958"/>
    <n v="445.41"/>
    <n v="890.82"/>
    <n v="286"/>
    <x v="3"/>
    <x v="99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39"/>
    <n v="2"/>
    <n v="959"/>
    <n v="445.41"/>
    <n v="890.82"/>
    <n v="286"/>
    <x v="3"/>
    <x v="78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0"/>
    <n v="2"/>
    <n v="953"/>
    <n v="728.91"/>
    <n v="1457.82"/>
    <n v="286"/>
    <x v="3"/>
    <x v="48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1"/>
    <n v="2"/>
    <n v="966"/>
    <n v="1430.442"/>
    <n v="2860.884"/>
    <n v="286"/>
    <x v="3"/>
    <x v="97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2"/>
    <n v="5"/>
    <n v="957"/>
    <n v="1430.442"/>
    <n v="7152.21"/>
    <n v="286"/>
    <x v="3"/>
    <x v="98"/>
    <n v="3"/>
    <x v="2"/>
    <x v="16"/>
    <x v="2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3"/>
    <n v="1"/>
    <n v="947"/>
    <n v="54.942"/>
    <n v="54.942"/>
    <n v="286"/>
    <x v="3"/>
    <x v="107"/>
    <n v="4"/>
    <x v="3"/>
    <x v="19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4"/>
    <n v="1"/>
    <n v="916"/>
    <n v="31.584"/>
    <n v="31.584"/>
    <n v="286"/>
    <x v="3"/>
    <x v="132"/>
    <n v="15"/>
    <x v="3"/>
    <x v="23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5"/>
    <n v="1"/>
    <n v="899"/>
    <n v="200.05199999999999"/>
    <n v="200.05199999999999"/>
    <n v="286"/>
    <x v="3"/>
    <x v="141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6"/>
    <n v="2"/>
    <n v="900"/>
    <n v="200.05199999999999"/>
    <n v="400.10399999999998"/>
    <n v="286"/>
    <x v="3"/>
    <x v="145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7"/>
    <n v="2"/>
    <n v="887"/>
    <n v="602.346"/>
    <n v="1204.692"/>
    <n v="286"/>
    <x v="3"/>
    <x v="162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8"/>
    <n v="1"/>
    <n v="885"/>
    <n v="602.346"/>
    <n v="602.346"/>
    <n v="286"/>
    <x v="3"/>
    <x v="128"/>
    <n v="16"/>
    <x v="3"/>
    <x v="20"/>
    <x v="3"/>
  </r>
  <r>
    <x v="5526"/>
    <x v="91"/>
    <x v="1"/>
    <n v="30059"/>
    <n v="286"/>
    <n v="9"/>
    <n v="5"/>
    <n v="32640.527999999998"/>
    <n v="3155.5823"/>
    <n v="986.11950000000002"/>
    <n v="36782.229800000001"/>
    <x v="87"/>
    <x v="1"/>
    <n v="1865"/>
    <n v="1866"/>
    <n v="103249"/>
    <n v="2"/>
    <n v="711"/>
    <n v="20.994"/>
    <n v="41.988"/>
    <n v="286"/>
    <x v="3"/>
    <x v="6"/>
    <n v="31"/>
    <x v="0"/>
    <x v="3"/>
    <x v="0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0"/>
    <n v="2"/>
    <n v="722"/>
    <n v="202.33199999999999"/>
    <n v="404.66399999999999"/>
    <n v="277"/>
    <x v="8"/>
    <x v="137"/>
    <n v="14"/>
    <x v="3"/>
    <x v="17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1"/>
    <n v="4"/>
    <n v="875"/>
    <n v="5.3940000000000001"/>
    <n v="21.576000000000001"/>
    <n v="277"/>
    <x v="8"/>
    <x v="35"/>
    <n v="23"/>
    <x v="1"/>
    <x v="12"/>
    <x v="1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2"/>
    <n v="3"/>
    <n v="822"/>
    <n v="356.89800000000002"/>
    <n v="1070.694"/>
    <n v="277"/>
    <x v="8"/>
    <x v="103"/>
    <n v="14"/>
    <x v="3"/>
    <x v="17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3"/>
    <n v="2"/>
    <n v="793"/>
    <n v="1466.01"/>
    <n v="2932.02"/>
    <n v="277"/>
    <x v="8"/>
    <x v="68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4"/>
    <n v="1"/>
    <n v="938"/>
    <n v="24.294"/>
    <n v="24.294"/>
    <n v="277"/>
    <x v="8"/>
    <x v="124"/>
    <n v="13"/>
    <x v="3"/>
    <x v="21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5"/>
    <n v="3"/>
    <n v="939"/>
    <n v="37.253999999999998"/>
    <n v="111.762"/>
    <n v="277"/>
    <x v="8"/>
    <x v="136"/>
    <n v="13"/>
    <x v="3"/>
    <x v="21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6"/>
    <n v="1"/>
    <n v="795"/>
    <n v="1466.01"/>
    <n v="1466.01"/>
    <n v="277"/>
    <x v="8"/>
    <x v="89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7"/>
    <n v="2"/>
    <n v="940"/>
    <n v="48.594000000000001"/>
    <n v="97.188000000000002"/>
    <n v="277"/>
    <x v="8"/>
    <x v="125"/>
    <n v="13"/>
    <x v="3"/>
    <x v="21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8"/>
    <n v="3"/>
    <n v="836"/>
    <n v="356.89800000000002"/>
    <n v="1070.694"/>
    <n v="277"/>
    <x v="8"/>
    <x v="102"/>
    <n v="14"/>
    <x v="3"/>
    <x v="17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59"/>
    <n v="2"/>
    <n v="998"/>
    <n v="323.99400000000003"/>
    <n v="647.98800000000006"/>
    <n v="277"/>
    <x v="8"/>
    <x v="58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0"/>
    <n v="1"/>
    <n v="999"/>
    <n v="323.99400000000003"/>
    <n v="323.99400000000003"/>
    <n v="277"/>
    <x v="8"/>
    <x v="54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1"/>
    <n v="3"/>
    <n v="977"/>
    <n v="323.99400000000003"/>
    <n v="971.98199999999997"/>
    <n v="277"/>
    <x v="8"/>
    <x v="57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2"/>
    <n v="2"/>
    <n v="797"/>
    <n v="672.29399999999998"/>
    <n v="1344.588"/>
    <n v="277"/>
    <x v="8"/>
    <x v="82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3"/>
    <n v="1"/>
    <n v="801"/>
    <n v="672.29399999999998"/>
    <n v="672.29399999999998"/>
    <n v="277"/>
    <x v="8"/>
    <x v="74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4"/>
    <n v="10"/>
    <n v="973"/>
    <n v="1020.5940000000001"/>
    <n v="10205.94"/>
    <n v="277"/>
    <x v="8"/>
    <x v="60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5"/>
    <n v="7"/>
    <n v="976"/>
    <n v="1020.5940000000001"/>
    <n v="7144.1580000000004"/>
    <n v="277"/>
    <x v="8"/>
    <x v="90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6"/>
    <n v="1"/>
    <n v="794"/>
    <n v="1466.01"/>
    <n v="1466.01"/>
    <n v="277"/>
    <x v="8"/>
    <x v="42"/>
    <n v="2"/>
    <x v="2"/>
    <x v="14"/>
    <x v="2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7"/>
    <n v="1"/>
    <n v="835"/>
    <n v="356.89800000000002"/>
    <n v="356.89800000000002"/>
    <n v="277"/>
    <x v="8"/>
    <x v="138"/>
    <n v="14"/>
    <x v="3"/>
    <x v="17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8"/>
    <n v="1"/>
    <n v="838"/>
    <n v="858.9"/>
    <n v="858.9"/>
    <n v="277"/>
    <x v="8"/>
    <x v="139"/>
    <n v="14"/>
    <x v="3"/>
    <x v="17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69"/>
    <n v="3"/>
    <n v="718"/>
    <n v="858.9"/>
    <n v="2576.6999999999998"/>
    <n v="277"/>
    <x v="8"/>
    <x v="140"/>
    <n v="14"/>
    <x v="3"/>
    <x v="17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70"/>
    <n v="3"/>
    <n v="738"/>
    <n v="202.33199999999999"/>
    <n v="606.99599999999998"/>
    <n v="277"/>
    <x v="8"/>
    <x v="123"/>
    <n v="14"/>
    <x v="3"/>
    <x v="17"/>
    <x v="3"/>
  </r>
  <r>
    <x v="5527"/>
    <x v="91"/>
    <x v="1"/>
    <n v="29724"/>
    <n v="277"/>
    <n v="2"/>
    <n v="5"/>
    <n v="35047.644"/>
    <n v="3383.5158999999999"/>
    <n v="1057.3487"/>
    <n v="39488.508600000001"/>
    <x v="350"/>
    <x v="1"/>
    <n v="831"/>
    <n v="832"/>
    <n v="103271"/>
    <n v="1"/>
    <n v="799"/>
    <n v="672.29399999999998"/>
    <n v="672.29399999999998"/>
    <n v="277"/>
    <x v="8"/>
    <x v="83"/>
    <n v="2"/>
    <x v="2"/>
    <x v="14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2"/>
    <n v="9"/>
    <n v="972"/>
    <n v="728.91"/>
    <n v="6560.19"/>
    <n v="279"/>
    <x v="4"/>
    <x v="49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3"/>
    <n v="5"/>
    <n v="969"/>
    <n v="1430.442"/>
    <n v="7152.21"/>
    <n v="279"/>
    <x v="4"/>
    <x v="72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4"/>
    <n v="1"/>
    <n v="958"/>
    <n v="445.41"/>
    <n v="445.41"/>
    <n v="279"/>
    <x v="4"/>
    <x v="99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5"/>
    <n v="2"/>
    <n v="899"/>
    <n v="200.05199999999999"/>
    <n v="400.10399999999998"/>
    <n v="279"/>
    <x v="4"/>
    <x v="141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6"/>
    <n v="4"/>
    <n v="892"/>
    <n v="602.346"/>
    <n v="2409.384"/>
    <n v="279"/>
    <x v="4"/>
    <x v="134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7"/>
    <n v="2"/>
    <n v="893"/>
    <n v="602.346"/>
    <n v="1204.692"/>
    <n v="279"/>
    <x v="4"/>
    <x v="135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8"/>
    <n v="2"/>
    <n v="895"/>
    <n v="200.05199999999999"/>
    <n v="400.10399999999998"/>
    <n v="279"/>
    <x v="4"/>
    <x v="143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79"/>
    <n v="2"/>
    <n v="961"/>
    <n v="445.41"/>
    <n v="890.82"/>
    <n v="279"/>
    <x v="4"/>
    <x v="51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0"/>
    <n v="2"/>
    <n v="965"/>
    <n v="445.41"/>
    <n v="890.82"/>
    <n v="279"/>
    <x v="4"/>
    <x v="84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1"/>
    <n v="2"/>
    <n v="954"/>
    <n v="1430.442"/>
    <n v="2860.884"/>
    <n v="279"/>
    <x v="4"/>
    <x v="56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2"/>
    <n v="5"/>
    <n v="955"/>
    <n v="1430.442"/>
    <n v="7152.21"/>
    <n v="279"/>
    <x v="4"/>
    <x v="96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3"/>
    <n v="5"/>
    <n v="957"/>
    <n v="1430.442"/>
    <n v="7152.21"/>
    <n v="279"/>
    <x v="4"/>
    <x v="98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4"/>
    <n v="1"/>
    <n v="916"/>
    <n v="31.584"/>
    <n v="31.584"/>
    <n v="279"/>
    <x v="4"/>
    <x v="132"/>
    <n v="15"/>
    <x v="3"/>
    <x v="23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5"/>
    <n v="2"/>
    <n v="896"/>
    <n v="200.05199999999999"/>
    <n v="400.10399999999998"/>
    <n v="279"/>
    <x v="4"/>
    <x v="144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6"/>
    <n v="1"/>
    <n v="900"/>
    <n v="200.05199999999999"/>
    <n v="200.05199999999999"/>
    <n v="279"/>
    <x v="4"/>
    <x v="145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7"/>
    <n v="1"/>
    <n v="890"/>
    <n v="602.346"/>
    <n v="602.346"/>
    <n v="279"/>
    <x v="4"/>
    <x v="108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8"/>
    <n v="3"/>
    <n v="891"/>
    <n v="602.346"/>
    <n v="1807.038"/>
    <n v="279"/>
    <x v="4"/>
    <x v="158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89"/>
    <n v="4"/>
    <n v="889"/>
    <n v="602.346"/>
    <n v="2409.384"/>
    <n v="279"/>
    <x v="4"/>
    <x v="142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90"/>
    <n v="1"/>
    <n v="970"/>
    <n v="728.91"/>
    <n v="728.91"/>
    <n v="279"/>
    <x v="4"/>
    <x v="71"/>
    <n v="3"/>
    <x v="2"/>
    <x v="16"/>
    <x v="2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91"/>
    <n v="4"/>
    <n v="885"/>
    <n v="602.346"/>
    <n v="2409.384"/>
    <n v="279"/>
    <x v="4"/>
    <x v="128"/>
    <n v="16"/>
    <x v="3"/>
    <x v="20"/>
    <x v="3"/>
  </r>
  <r>
    <x v="5528"/>
    <x v="91"/>
    <x v="1"/>
    <n v="29561"/>
    <n v="279"/>
    <n v="5"/>
    <n v="5"/>
    <n v="50399.165999999997"/>
    <n v="4871.0510999999997"/>
    <n v="1522.2035000000001"/>
    <n v="56792.420599999998"/>
    <x v="314"/>
    <x v="1"/>
    <n v="475"/>
    <n v="476"/>
    <n v="103292"/>
    <n v="3"/>
    <n v="966"/>
    <n v="1430.442"/>
    <n v="4291.326"/>
    <n v="279"/>
    <x v="4"/>
    <x v="97"/>
    <n v="3"/>
    <x v="2"/>
    <x v="16"/>
    <x v="2"/>
  </r>
  <r>
    <x v="5529"/>
    <x v="91"/>
    <x v="1"/>
    <n v="29626"/>
    <n v="279"/>
    <n v="5"/>
    <n v="5"/>
    <n v="3325.4748"/>
    <n v="331.87099999999998"/>
    <n v="103.7097"/>
    <n v="3761.0554999999999"/>
    <x v="351"/>
    <x v="1"/>
    <n v="619"/>
    <n v="620"/>
    <n v="103293"/>
    <n v="1"/>
    <n v="981"/>
    <n v="461.69400000000002"/>
    <n v="461.69400000000002"/>
    <n v="279"/>
    <x v="4"/>
    <x v="92"/>
    <n v="1"/>
    <x v="2"/>
    <x v="15"/>
    <x v="2"/>
  </r>
  <r>
    <x v="5529"/>
    <x v="91"/>
    <x v="1"/>
    <n v="29626"/>
    <n v="279"/>
    <n v="5"/>
    <n v="5"/>
    <n v="3325.4748"/>
    <n v="331.87099999999998"/>
    <n v="103.7097"/>
    <n v="3761.0554999999999"/>
    <x v="351"/>
    <x v="1"/>
    <n v="619"/>
    <n v="620"/>
    <n v="103294"/>
    <n v="1"/>
    <n v="868"/>
    <n v="41.994"/>
    <n v="41.994"/>
    <n v="279"/>
    <x v="4"/>
    <x v="37"/>
    <n v="22"/>
    <x v="1"/>
    <x v="10"/>
    <x v="1"/>
  </r>
  <r>
    <x v="5529"/>
    <x v="91"/>
    <x v="1"/>
    <n v="29626"/>
    <n v="279"/>
    <n v="5"/>
    <n v="5"/>
    <n v="3325.4748"/>
    <n v="331.87099999999998"/>
    <n v="103.7097"/>
    <n v="3761.0554999999999"/>
    <x v="351"/>
    <x v="1"/>
    <n v="619"/>
    <n v="620"/>
    <n v="103295"/>
    <n v="1"/>
    <n v="984"/>
    <n v="112.998"/>
    <n v="67.7988"/>
    <n v="279"/>
    <x v="4"/>
    <x v="80"/>
    <n v="1"/>
    <x v="2"/>
    <x v="15"/>
    <x v="2"/>
  </r>
  <r>
    <x v="5529"/>
    <x v="91"/>
    <x v="1"/>
    <n v="29626"/>
    <n v="279"/>
    <n v="5"/>
    <n v="5"/>
    <n v="3325.4748"/>
    <n v="331.87099999999998"/>
    <n v="103.7097"/>
    <n v="3761.0554999999999"/>
    <x v="351"/>
    <x v="1"/>
    <n v="619"/>
    <n v="620"/>
    <n v="103296"/>
    <n v="2"/>
    <n v="783"/>
    <n v="1376.9939999999999"/>
    <n v="2753.9879999999998"/>
    <n v="279"/>
    <x v="4"/>
    <x v="43"/>
    <n v="1"/>
    <x v="2"/>
    <x v="15"/>
    <x v="2"/>
  </r>
  <r>
    <x v="5530"/>
    <x v="91"/>
    <x v="1"/>
    <n v="29757"/>
    <n v="276"/>
    <n v="4"/>
    <n v="5"/>
    <n v="808.72799999999995"/>
    <n v="70.089799999999997"/>
    <n v="21.903099999999998"/>
    <n v="900.72090000000003"/>
    <x v="352"/>
    <x v="1"/>
    <n v="899"/>
    <n v="900"/>
    <n v="103297"/>
    <n v="6"/>
    <n v="869"/>
    <n v="41.994"/>
    <n v="251.964"/>
    <n v="276"/>
    <x v="2"/>
    <x v="23"/>
    <n v="22"/>
    <x v="1"/>
    <x v="10"/>
    <x v="1"/>
  </r>
  <r>
    <x v="5530"/>
    <x v="91"/>
    <x v="1"/>
    <n v="29757"/>
    <n v="276"/>
    <n v="4"/>
    <n v="5"/>
    <n v="808.72799999999995"/>
    <n v="70.089799999999997"/>
    <n v="21.903099999999998"/>
    <n v="900.72090000000003"/>
    <x v="352"/>
    <x v="1"/>
    <n v="899"/>
    <n v="900"/>
    <n v="103298"/>
    <n v="6"/>
    <n v="867"/>
    <n v="41.994"/>
    <n v="251.964"/>
    <n v="276"/>
    <x v="2"/>
    <x v="22"/>
    <n v="22"/>
    <x v="1"/>
    <x v="10"/>
    <x v="1"/>
  </r>
  <r>
    <x v="5530"/>
    <x v="91"/>
    <x v="1"/>
    <n v="29757"/>
    <n v="276"/>
    <n v="4"/>
    <n v="5"/>
    <n v="808.72799999999995"/>
    <n v="70.089799999999997"/>
    <n v="21.903099999999998"/>
    <n v="900.72090000000003"/>
    <x v="352"/>
    <x v="1"/>
    <n v="899"/>
    <n v="900"/>
    <n v="103299"/>
    <n v="8"/>
    <n v="864"/>
    <n v="38.1"/>
    <n v="304.8"/>
    <n v="276"/>
    <x v="2"/>
    <x v="26"/>
    <n v="25"/>
    <x v="1"/>
    <x v="9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0"/>
    <n v="2"/>
    <n v="963"/>
    <n v="445.41"/>
    <n v="890.82"/>
    <n v="288"/>
    <x v="6"/>
    <x v="101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1"/>
    <n v="2"/>
    <n v="967"/>
    <n v="1430.442"/>
    <n v="2860.884"/>
    <n v="288"/>
    <x v="6"/>
    <x v="55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2"/>
    <n v="2"/>
    <n v="957"/>
    <n v="1430.442"/>
    <n v="2860.884"/>
    <n v="288"/>
    <x v="6"/>
    <x v="98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3"/>
    <n v="3"/>
    <n v="916"/>
    <n v="31.584"/>
    <n v="94.751999999999995"/>
    <n v="288"/>
    <x v="6"/>
    <x v="132"/>
    <n v="15"/>
    <x v="3"/>
    <x v="23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4"/>
    <n v="2"/>
    <n v="714"/>
    <n v="29.994"/>
    <n v="59.988"/>
    <n v="288"/>
    <x v="6"/>
    <x v="29"/>
    <n v="21"/>
    <x v="1"/>
    <x v="5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5"/>
    <n v="2"/>
    <n v="859"/>
    <n v="14.694000000000001"/>
    <n v="29.388000000000002"/>
    <n v="288"/>
    <x v="6"/>
    <x v="13"/>
    <n v="20"/>
    <x v="1"/>
    <x v="7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6"/>
    <n v="11"/>
    <n v="864"/>
    <n v="36.83"/>
    <n v="397.0274"/>
    <n v="288"/>
    <x v="6"/>
    <x v="26"/>
    <n v="25"/>
    <x v="1"/>
    <x v="9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7"/>
    <n v="2"/>
    <n v="877"/>
    <n v="4.7699999999999996"/>
    <n v="9.5399999999999991"/>
    <n v="288"/>
    <x v="6"/>
    <x v="2"/>
    <n v="29"/>
    <x v="0"/>
    <x v="2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8"/>
    <n v="2"/>
    <n v="959"/>
    <n v="445.41"/>
    <n v="890.82"/>
    <n v="288"/>
    <x v="6"/>
    <x v="78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09"/>
    <n v="3"/>
    <n v="962"/>
    <n v="445.41"/>
    <n v="1336.23"/>
    <n v="288"/>
    <x v="6"/>
    <x v="66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0"/>
    <n v="11"/>
    <n v="972"/>
    <n v="704.61300000000006"/>
    <n v="7595.7281400000002"/>
    <n v="288"/>
    <x v="6"/>
    <x v="49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1"/>
    <n v="6"/>
    <n v="955"/>
    <n v="1430.442"/>
    <n v="8582.652"/>
    <n v="288"/>
    <x v="6"/>
    <x v="96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2"/>
    <n v="2"/>
    <n v="899"/>
    <n v="200.05199999999999"/>
    <n v="400.10399999999998"/>
    <n v="288"/>
    <x v="6"/>
    <x v="141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3"/>
    <n v="12"/>
    <n v="715"/>
    <n v="28.994199999999999"/>
    <n v="340.97179199999999"/>
    <n v="288"/>
    <x v="6"/>
    <x v="24"/>
    <n v="21"/>
    <x v="1"/>
    <x v="5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4"/>
    <n v="13"/>
    <n v="884"/>
    <n v="31.3142"/>
    <n v="398.94290799999999"/>
    <n v="288"/>
    <x v="6"/>
    <x v="32"/>
    <n v="21"/>
    <x v="1"/>
    <x v="5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5"/>
    <n v="11"/>
    <n v="865"/>
    <n v="36.83"/>
    <n v="397.0274"/>
    <n v="288"/>
    <x v="6"/>
    <x v="36"/>
    <n v="25"/>
    <x v="1"/>
    <x v="9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6"/>
    <n v="9"/>
    <n v="870"/>
    <n v="2.9940000000000002"/>
    <n v="26.946000000000002"/>
    <n v="288"/>
    <x v="6"/>
    <x v="20"/>
    <n v="28"/>
    <x v="0"/>
    <x v="8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7"/>
    <n v="11"/>
    <n v="711"/>
    <n v="20.2942"/>
    <n v="218.77147600000001"/>
    <n v="288"/>
    <x v="6"/>
    <x v="6"/>
    <n v="31"/>
    <x v="0"/>
    <x v="3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8"/>
    <n v="10"/>
    <n v="708"/>
    <n v="20.994"/>
    <n v="209.94"/>
    <n v="288"/>
    <x v="6"/>
    <x v="11"/>
    <n v="31"/>
    <x v="0"/>
    <x v="3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19"/>
    <n v="2"/>
    <n v="896"/>
    <n v="200.05199999999999"/>
    <n v="400.10399999999998"/>
    <n v="288"/>
    <x v="6"/>
    <x v="144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0"/>
    <n v="12"/>
    <n v="712"/>
    <n v="5.2141999999999999"/>
    <n v="61.318992000000001"/>
    <n v="288"/>
    <x v="6"/>
    <x v="1"/>
    <n v="19"/>
    <x v="1"/>
    <x v="1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1"/>
    <n v="9"/>
    <n v="979"/>
    <n v="445.41"/>
    <n v="4008.69"/>
    <n v="288"/>
    <x v="6"/>
    <x v="94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2"/>
    <n v="8"/>
    <n v="958"/>
    <n v="445.41"/>
    <n v="3563.28"/>
    <n v="288"/>
    <x v="6"/>
    <x v="99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3"/>
    <n v="5"/>
    <n v="970"/>
    <n v="728.91"/>
    <n v="3644.55"/>
    <n v="288"/>
    <x v="6"/>
    <x v="71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4"/>
    <n v="3"/>
    <n v="966"/>
    <n v="1430.442"/>
    <n v="4291.326"/>
    <n v="288"/>
    <x v="6"/>
    <x v="97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5"/>
    <n v="5"/>
    <n v="969"/>
    <n v="1430.442"/>
    <n v="7152.21"/>
    <n v="288"/>
    <x v="6"/>
    <x v="72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6"/>
    <n v="10"/>
    <n v="954"/>
    <n v="1430.442"/>
    <n v="14304.42"/>
    <n v="288"/>
    <x v="6"/>
    <x v="56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7"/>
    <n v="4"/>
    <n v="895"/>
    <n v="200.05199999999999"/>
    <n v="800.20799999999997"/>
    <n v="288"/>
    <x v="6"/>
    <x v="143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8"/>
    <n v="3"/>
    <n v="886"/>
    <n v="200.05199999999999"/>
    <n v="600.15599999999995"/>
    <n v="288"/>
    <x v="6"/>
    <x v="133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29"/>
    <n v="1"/>
    <n v="893"/>
    <n v="602.346"/>
    <n v="602.346"/>
    <n v="288"/>
    <x v="6"/>
    <x v="135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0"/>
    <n v="1"/>
    <n v="885"/>
    <n v="602.346"/>
    <n v="602.346"/>
    <n v="288"/>
    <x v="6"/>
    <x v="128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1"/>
    <n v="3"/>
    <n v="860"/>
    <n v="14.694000000000001"/>
    <n v="44.082000000000001"/>
    <n v="288"/>
    <x v="6"/>
    <x v="31"/>
    <n v="20"/>
    <x v="1"/>
    <x v="7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2"/>
    <n v="10"/>
    <n v="880"/>
    <n v="32.994"/>
    <n v="329.94"/>
    <n v="288"/>
    <x v="6"/>
    <x v="12"/>
    <n v="32"/>
    <x v="0"/>
    <x v="6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3"/>
    <n v="5"/>
    <n v="873"/>
    <n v="1.3740000000000001"/>
    <n v="6.87"/>
    <n v="288"/>
    <x v="6"/>
    <x v="19"/>
    <n v="37"/>
    <x v="0"/>
    <x v="4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4"/>
    <n v="12"/>
    <n v="876"/>
    <n v="69.599999999999994"/>
    <n v="818.49599999999998"/>
    <n v="288"/>
    <x v="6"/>
    <x v="0"/>
    <n v="26"/>
    <x v="0"/>
    <x v="0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5"/>
    <n v="6"/>
    <n v="707"/>
    <n v="20.994"/>
    <n v="125.964"/>
    <n v="288"/>
    <x v="6"/>
    <x v="3"/>
    <n v="31"/>
    <x v="0"/>
    <x v="3"/>
    <x v="0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6"/>
    <n v="3"/>
    <n v="892"/>
    <n v="602.346"/>
    <n v="1807.038"/>
    <n v="288"/>
    <x v="6"/>
    <x v="134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7"/>
    <n v="5"/>
    <n v="961"/>
    <n v="445.41"/>
    <n v="2227.0500000000002"/>
    <n v="288"/>
    <x v="6"/>
    <x v="51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8"/>
    <n v="4"/>
    <n v="881"/>
    <n v="32.393999999999998"/>
    <n v="129.57599999999999"/>
    <n v="288"/>
    <x v="6"/>
    <x v="15"/>
    <n v="21"/>
    <x v="1"/>
    <x v="5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39"/>
    <n v="10"/>
    <n v="965"/>
    <n v="445.41"/>
    <n v="4454.1000000000004"/>
    <n v="288"/>
    <x v="6"/>
    <x v="84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40"/>
    <n v="7"/>
    <n v="953"/>
    <n v="728.91"/>
    <n v="5102.37"/>
    <n v="288"/>
    <x v="6"/>
    <x v="48"/>
    <n v="3"/>
    <x v="2"/>
    <x v="16"/>
    <x v="2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41"/>
    <n v="9"/>
    <n v="716"/>
    <n v="29.994"/>
    <n v="269.94600000000003"/>
    <n v="288"/>
    <x v="6"/>
    <x v="16"/>
    <n v="21"/>
    <x v="1"/>
    <x v="5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42"/>
    <n v="1"/>
    <n v="947"/>
    <n v="54.942"/>
    <n v="54.942"/>
    <n v="288"/>
    <x v="6"/>
    <x v="107"/>
    <n v="4"/>
    <x v="3"/>
    <x v="19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43"/>
    <n v="3"/>
    <n v="900"/>
    <n v="200.05199999999999"/>
    <n v="600.15599999999995"/>
    <n v="288"/>
    <x v="6"/>
    <x v="145"/>
    <n v="16"/>
    <x v="3"/>
    <x v="20"/>
    <x v="3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44"/>
    <n v="9"/>
    <n v="883"/>
    <n v="32.393999999999998"/>
    <n v="291.54599999999999"/>
    <n v="288"/>
    <x v="6"/>
    <x v="38"/>
    <n v="21"/>
    <x v="1"/>
    <x v="5"/>
    <x v="1"/>
  </r>
  <r>
    <x v="5531"/>
    <x v="91"/>
    <x v="1"/>
    <n v="29995"/>
    <n v="288"/>
    <n v="8"/>
    <n v="5"/>
    <n v="83967.918099999995"/>
    <n v="8058.3784999999998"/>
    <n v="2518.2433000000001"/>
    <n v="94544.539900000003"/>
    <x v="353"/>
    <x v="1"/>
    <n v="1419"/>
    <n v="1420"/>
    <n v="103345"/>
    <n v="5"/>
    <n v="858"/>
    <n v="14.694000000000001"/>
    <n v="73.47"/>
    <n v="288"/>
    <x v="6"/>
    <x v="41"/>
    <n v="20"/>
    <x v="1"/>
    <x v="7"/>
    <x v="1"/>
  </r>
  <r>
    <x v="5532"/>
    <x v="91"/>
    <x v="1"/>
    <n v="29780"/>
    <n v="289"/>
    <n v="6"/>
    <n v="5"/>
    <n v="2076.54"/>
    <n v="190.4187"/>
    <n v="59.505899999999997"/>
    <n v="2326.4645999999998"/>
    <x v="354"/>
    <x v="1"/>
    <n v="947"/>
    <n v="948"/>
    <n v="103346"/>
    <n v="1"/>
    <n v="782"/>
    <n v="1376.9939999999999"/>
    <n v="1376.9939999999999"/>
    <n v="289"/>
    <x v="0"/>
    <x v="46"/>
    <n v="1"/>
    <x v="2"/>
    <x v="15"/>
    <x v="2"/>
  </r>
  <r>
    <x v="5532"/>
    <x v="91"/>
    <x v="1"/>
    <n v="29780"/>
    <n v="289"/>
    <n v="6"/>
    <n v="5"/>
    <n v="2076.54"/>
    <n v="190.4187"/>
    <n v="59.505899999999997"/>
    <n v="2326.4645999999998"/>
    <x v="354"/>
    <x v="1"/>
    <n v="947"/>
    <n v="948"/>
    <n v="103347"/>
    <n v="5"/>
    <n v="876"/>
    <n v="72"/>
    <n v="360"/>
    <n v="289"/>
    <x v="0"/>
    <x v="0"/>
    <n v="26"/>
    <x v="0"/>
    <x v="0"/>
    <x v="0"/>
  </r>
  <r>
    <x v="5532"/>
    <x v="91"/>
    <x v="1"/>
    <n v="29780"/>
    <n v="289"/>
    <n v="6"/>
    <n v="5"/>
    <n v="2076.54"/>
    <n v="190.4187"/>
    <n v="59.505899999999997"/>
    <n v="2326.4645999999998"/>
    <x v="354"/>
    <x v="1"/>
    <n v="947"/>
    <n v="948"/>
    <n v="103348"/>
    <n v="3"/>
    <n v="867"/>
    <n v="41.994"/>
    <n v="125.982"/>
    <n v="289"/>
    <x v="0"/>
    <x v="22"/>
    <n v="22"/>
    <x v="1"/>
    <x v="10"/>
    <x v="1"/>
  </r>
  <r>
    <x v="5532"/>
    <x v="91"/>
    <x v="1"/>
    <n v="29780"/>
    <n v="289"/>
    <n v="6"/>
    <n v="5"/>
    <n v="2076.54"/>
    <n v="190.4187"/>
    <n v="59.505899999999997"/>
    <n v="2326.4645999999998"/>
    <x v="354"/>
    <x v="1"/>
    <n v="947"/>
    <n v="948"/>
    <n v="103349"/>
    <n v="4"/>
    <n v="884"/>
    <n v="32.393999999999998"/>
    <n v="129.57599999999999"/>
    <n v="289"/>
    <x v="0"/>
    <x v="32"/>
    <n v="21"/>
    <x v="1"/>
    <x v="5"/>
    <x v="1"/>
  </r>
  <r>
    <x v="5532"/>
    <x v="91"/>
    <x v="1"/>
    <n v="29780"/>
    <n v="289"/>
    <n v="6"/>
    <n v="5"/>
    <n v="2076.54"/>
    <n v="190.4187"/>
    <n v="59.505899999999997"/>
    <n v="2326.4645999999998"/>
    <x v="354"/>
    <x v="1"/>
    <n v="947"/>
    <n v="948"/>
    <n v="103350"/>
    <n v="2"/>
    <n v="868"/>
    <n v="41.994"/>
    <n v="83.988"/>
    <n v="289"/>
    <x v="0"/>
    <x v="37"/>
    <n v="22"/>
    <x v="1"/>
    <x v="10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1"/>
    <n v="5"/>
    <n v="883"/>
    <n v="32.393999999999998"/>
    <n v="161.97"/>
    <n v="282"/>
    <x v="5"/>
    <x v="38"/>
    <n v="21"/>
    <x v="1"/>
    <x v="5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2"/>
    <n v="1"/>
    <n v="937"/>
    <n v="48.594000000000001"/>
    <n v="48.594000000000001"/>
    <n v="282"/>
    <x v="5"/>
    <x v="122"/>
    <n v="13"/>
    <x v="3"/>
    <x v="21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3"/>
    <n v="5"/>
    <n v="780"/>
    <n v="1391.9939999999999"/>
    <n v="6959.97"/>
    <n v="282"/>
    <x v="5"/>
    <x v="44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4"/>
    <n v="3"/>
    <n v="880"/>
    <n v="32.994"/>
    <n v="98.981999999999999"/>
    <n v="282"/>
    <x v="5"/>
    <x v="12"/>
    <n v="32"/>
    <x v="0"/>
    <x v="6"/>
    <x v="0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5"/>
    <n v="1"/>
    <n v="993"/>
    <n v="323.99400000000003"/>
    <n v="323.99400000000003"/>
    <n v="282"/>
    <x v="5"/>
    <x v="91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6"/>
    <n v="1"/>
    <n v="988"/>
    <n v="112.998"/>
    <n v="67.7988"/>
    <n v="282"/>
    <x v="5"/>
    <x v="85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7"/>
    <n v="2"/>
    <n v="980"/>
    <n v="461.69400000000002"/>
    <n v="923.38800000000003"/>
    <n v="282"/>
    <x v="5"/>
    <x v="63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8"/>
    <n v="6"/>
    <n v="981"/>
    <n v="461.69400000000002"/>
    <n v="2770.1640000000002"/>
    <n v="282"/>
    <x v="5"/>
    <x v="92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59"/>
    <n v="2"/>
    <n v="784"/>
    <n v="1376.9939999999999"/>
    <n v="2753.9879999999998"/>
    <n v="282"/>
    <x v="5"/>
    <x v="61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0"/>
    <n v="4"/>
    <n v="779"/>
    <n v="1391.9939999999999"/>
    <n v="5567.9759999999997"/>
    <n v="282"/>
    <x v="5"/>
    <x v="47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1"/>
    <n v="1"/>
    <n v="748"/>
    <n v="818.7"/>
    <n v="818.7"/>
    <n v="282"/>
    <x v="5"/>
    <x v="120"/>
    <n v="12"/>
    <x v="3"/>
    <x v="22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2"/>
    <n v="1"/>
    <n v="810"/>
    <n v="72.162000000000006"/>
    <n v="72.162000000000006"/>
    <n v="282"/>
    <x v="5"/>
    <x v="114"/>
    <n v="4"/>
    <x v="3"/>
    <x v="19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3"/>
    <n v="1"/>
    <n v="925"/>
    <n v="149.874"/>
    <n v="149.874"/>
    <n v="282"/>
    <x v="5"/>
    <x v="117"/>
    <n v="12"/>
    <x v="3"/>
    <x v="22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4"/>
    <n v="1"/>
    <n v="917"/>
    <n v="158.43"/>
    <n v="158.43"/>
    <n v="282"/>
    <x v="5"/>
    <x v="110"/>
    <n v="12"/>
    <x v="3"/>
    <x v="22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5"/>
    <n v="2"/>
    <n v="904"/>
    <n v="218.45400000000001"/>
    <n v="436.90800000000002"/>
    <n v="282"/>
    <x v="5"/>
    <x v="113"/>
    <n v="12"/>
    <x v="3"/>
    <x v="22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6"/>
    <n v="1"/>
    <n v="906"/>
    <n v="218.45400000000001"/>
    <n v="218.45400000000001"/>
    <n v="282"/>
    <x v="5"/>
    <x v="160"/>
    <n v="12"/>
    <x v="3"/>
    <x v="22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7"/>
    <n v="1"/>
    <n v="743"/>
    <n v="809.76"/>
    <n v="809.76"/>
    <n v="282"/>
    <x v="5"/>
    <x v="119"/>
    <n v="12"/>
    <x v="3"/>
    <x v="22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8"/>
    <n v="14"/>
    <n v="867"/>
    <n v="40.594200000000001"/>
    <n v="556.95242399999995"/>
    <n v="282"/>
    <x v="5"/>
    <x v="22"/>
    <n v="22"/>
    <x v="1"/>
    <x v="10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69"/>
    <n v="8"/>
    <n v="711"/>
    <n v="20.994"/>
    <n v="167.952"/>
    <n v="282"/>
    <x v="5"/>
    <x v="6"/>
    <n v="31"/>
    <x v="0"/>
    <x v="3"/>
    <x v="0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0"/>
    <n v="6"/>
    <n v="877"/>
    <n v="4.7699999999999996"/>
    <n v="28.62"/>
    <n v="282"/>
    <x v="5"/>
    <x v="2"/>
    <n v="29"/>
    <x v="0"/>
    <x v="2"/>
    <x v="0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1"/>
    <n v="3"/>
    <n v="984"/>
    <n v="112.998"/>
    <n v="203.3964"/>
    <n v="282"/>
    <x v="5"/>
    <x v="80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2"/>
    <n v="3"/>
    <n v="936"/>
    <n v="37.253999999999998"/>
    <n v="111.762"/>
    <n v="282"/>
    <x v="5"/>
    <x v="109"/>
    <n v="13"/>
    <x v="3"/>
    <x v="21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3"/>
    <n v="7"/>
    <n v="869"/>
    <n v="41.994"/>
    <n v="293.95800000000003"/>
    <n v="282"/>
    <x v="5"/>
    <x v="23"/>
    <n v="22"/>
    <x v="1"/>
    <x v="10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4"/>
    <n v="2"/>
    <n v="935"/>
    <n v="24.294"/>
    <n v="48.588000000000001"/>
    <n v="282"/>
    <x v="5"/>
    <x v="115"/>
    <n v="13"/>
    <x v="3"/>
    <x v="21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5"/>
    <n v="8"/>
    <n v="884"/>
    <n v="32.393999999999998"/>
    <n v="259.15199999999999"/>
    <n v="282"/>
    <x v="5"/>
    <x v="32"/>
    <n v="21"/>
    <x v="1"/>
    <x v="5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6"/>
    <n v="7"/>
    <n v="865"/>
    <n v="38.1"/>
    <n v="266.7"/>
    <n v="282"/>
    <x v="5"/>
    <x v="36"/>
    <n v="25"/>
    <x v="1"/>
    <x v="9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7"/>
    <n v="2"/>
    <n v="989"/>
    <n v="323.99400000000003"/>
    <n v="647.98800000000006"/>
    <n v="282"/>
    <x v="5"/>
    <x v="100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8"/>
    <n v="5"/>
    <n v="982"/>
    <n v="461.69400000000002"/>
    <n v="2308.4699999999998"/>
    <n v="282"/>
    <x v="5"/>
    <x v="62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79"/>
    <n v="1"/>
    <n v="985"/>
    <n v="112.998"/>
    <n v="67.7988"/>
    <n v="282"/>
    <x v="5"/>
    <x v="64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0"/>
    <n v="1"/>
    <n v="991"/>
    <n v="323.99400000000003"/>
    <n v="323.99400000000003"/>
    <n v="282"/>
    <x v="5"/>
    <x v="86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1"/>
    <n v="2"/>
    <n v="859"/>
    <n v="14.694000000000001"/>
    <n v="29.388000000000002"/>
    <n v="282"/>
    <x v="5"/>
    <x v="13"/>
    <n v="20"/>
    <x v="1"/>
    <x v="7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2"/>
    <n v="4"/>
    <n v="714"/>
    <n v="29.994"/>
    <n v="119.976"/>
    <n v="282"/>
    <x v="5"/>
    <x v="29"/>
    <n v="21"/>
    <x v="1"/>
    <x v="5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3"/>
    <n v="6"/>
    <n v="783"/>
    <n v="1376.9939999999999"/>
    <n v="8261.9639999999999"/>
    <n v="282"/>
    <x v="5"/>
    <x v="43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4"/>
    <n v="2"/>
    <n v="908"/>
    <n v="16.271999999999998"/>
    <n v="32.543999999999997"/>
    <n v="282"/>
    <x v="5"/>
    <x v="116"/>
    <n v="15"/>
    <x v="3"/>
    <x v="23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5"/>
    <n v="6"/>
    <n v="707"/>
    <n v="20.994"/>
    <n v="125.964"/>
    <n v="282"/>
    <x v="5"/>
    <x v="3"/>
    <n v="31"/>
    <x v="0"/>
    <x v="3"/>
    <x v="0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6"/>
    <n v="2"/>
    <n v="992"/>
    <n v="323.99400000000003"/>
    <n v="647.98800000000006"/>
    <n v="282"/>
    <x v="5"/>
    <x v="79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7"/>
    <n v="1"/>
    <n v="808"/>
    <n v="26.724"/>
    <n v="26.724"/>
    <n v="282"/>
    <x v="5"/>
    <x v="152"/>
    <n v="4"/>
    <x v="3"/>
    <x v="19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8"/>
    <n v="1"/>
    <n v="918"/>
    <n v="158.43"/>
    <n v="158.43"/>
    <n v="282"/>
    <x v="5"/>
    <x v="121"/>
    <n v="12"/>
    <x v="3"/>
    <x v="22"/>
    <x v="3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89"/>
    <n v="7"/>
    <n v="864"/>
    <n v="38.1"/>
    <n v="266.7"/>
    <n v="282"/>
    <x v="5"/>
    <x v="26"/>
    <n v="25"/>
    <x v="1"/>
    <x v="9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0"/>
    <n v="6"/>
    <n v="881"/>
    <n v="32.393999999999998"/>
    <n v="194.364"/>
    <n v="282"/>
    <x v="5"/>
    <x v="15"/>
    <n v="21"/>
    <x v="1"/>
    <x v="5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1"/>
    <n v="1"/>
    <n v="712"/>
    <n v="5.3940000000000001"/>
    <n v="5.3940000000000001"/>
    <n v="282"/>
    <x v="5"/>
    <x v="1"/>
    <n v="19"/>
    <x v="1"/>
    <x v="1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2"/>
    <n v="2"/>
    <n v="987"/>
    <n v="112.998"/>
    <n v="135.5976"/>
    <n v="282"/>
    <x v="5"/>
    <x v="59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3"/>
    <n v="1"/>
    <n v="986"/>
    <n v="112.998"/>
    <n v="67.7988"/>
    <n v="282"/>
    <x v="5"/>
    <x v="87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4"/>
    <n v="3"/>
    <n v="782"/>
    <n v="1376.9939999999999"/>
    <n v="4130.982"/>
    <n v="282"/>
    <x v="5"/>
    <x v="46"/>
    <n v="1"/>
    <x v="2"/>
    <x v="15"/>
    <x v="2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5"/>
    <n v="3"/>
    <n v="715"/>
    <n v="29.994"/>
    <n v="89.981999999999999"/>
    <n v="282"/>
    <x v="5"/>
    <x v="24"/>
    <n v="21"/>
    <x v="1"/>
    <x v="5"/>
    <x v="1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6"/>
    <n v="4"/>
    <n v="870"/>
    <n v="2.9940000000000002"/>
    <n v="11.976000000000001"/>
    <n v="282"/>
    <x v="5"/>
    <x v="20"/>
    <n v="28"/>
    <x v="0"/>
    <x v="8"/>
    <x v="0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7"/>
    <n v="10"/>
    <n v="876"/>
    <n v="72"/>
    <n v="720"/>
    <n v="282"/>
    <x v="5"/>
    <x v="0"/>
    <n v="26"/>
    <x v="0"/>
    <x v="0"/>
    <x v="0"/>
  </r>
  <r>
    <x v="5533"/>
    <x v="91"/>
    <x v="1"/>
    <n v="29904"/>
    <n v="282"/>
    <n v="10"/>
    <n v="5"/>
    <n v="42715.198799999998"/>
    <n v="4174.2924000000003"/>
    <n v="1304.4664"/>
    <n v="48193.957600000002"/>
    <x v="217"/>
    <x v="1"/>
    <n v="1219"/>
    <n v="1220"/>
    <n v="103398"/>
    <n v="3"/>
    <n v="708"/>
    <n v="20.994"/>
    <n v="62.981999999999999"/>
    <n v="282"/>
    <x v="5"/>
    <x v="11"/>
    <n v="31"/>
    <x v="0"/>
    <x v="3"/>
    <x v="0"/>
  </r>
  <r>
    <x v="5534"/>
    <x v="91"/>
    <x v="1"/>
    <n v="30086"/>
    <n v="288"/>
    <n v="8"/>
    <n v="5"/>
    <n v="890.82"/>
    <n v="85.518699999999995"/>
    <n v="26.724599999999999"/>
    <n v="1003.0633"/>
    <x v="181"/>
    <x v="1"/>
    <n v="1925"/>
    <n v="1926"/>
    <n v="103399"/>
    <n v="1"/>
    <n v="959"/>
    <n v="445.41"/>
    <n v="445.41"/>
    <n v="288"/>
    <x v="6"/>
    <x v="78"/>
    <n v="3"/>
    <x v="2"/>
    <x v="16"/>
    <x v="2"/>
  </r>
  <r>
    <x v="5534"/>
    <x v="91"/>
    <x v="1"/>
    <n v="30086"/>
    <n v="288"/>
    <n v="8"/>
    <n v="5"/>
    <n v="890.82"/>
    <n v="85.518699999999995"/>
    <n v="26.724599999999999"/>
    <n v="1003.0633"/>
    <x v="181"/>
    <x v="1"/>
    <n v="1925"/>
    <n v="1926"/>
    <n v="103400"/>
    <n v="1"/>
    <n v="979"/>
    <n v="445.41"/>
    <n v="445.41"/>
    <n v="288"/>
    <x v="6"/>
    <x v="94"/>
    <n v="3"/>
    <x v="2"/>
    <x v="16"/>
    <x v="2"/>
  </r>
  <r>
    <x v="5535"/>
    <x v="91"/>
    <x v="1"/>
    <n v="29835"/>
    <n v="283"/>
    <n v="1"/>
    <n v="5"/>
    <n v="461.69400000000002"/>
    <n v="44.322600000000001"/>
    <n v="13.8508"/>
    <n v="519.86739999999998"/>
    <x v="48"/>
    <x v="1"/>
    <n v="1067"/>
    <n v="1068"/>
    <n v="103401"/>
    <n v="1"/>
    <n v="982"/>
    <n v="461.69400000000002"/>
    <n v="461.69400000000002"/>
    <n v="283"/>
    <x v="1"/>
    <x v="62"/>
    <n v="1"/>
    <x v="2"/>
    <x v="15"/>
    <x v="2"/>
  </r>
  <r>
    <x v="5536"/>
    <x v="91"/>
    <x v="1"/>
    <n v="29691"/>
    <n v="279"/>
    <n v="5"/>
    <n v="5"/>
    <n v="72.894000000000005"/>
    <n v="7.1921999999999997"/>
    <n v="2.2475999999999998"/>
    <n v="82.333799999999997"/>
    <x v="77"/>
    <x v="1"/>
    <n v="765"/>
    <n v="766"/>
    <n v="103402"/>
    <n v="1"/>
    <n v="996"/>
    <n v="72.894000000000005"/>
    <n v="72.894000000000005"/>
    <n v="279"/>
    <x v="4"/>
    <x v="126"/>
    <n v="5"/>
    <x v="3"/>
    <x v="24"/>
    <x v="3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03"/>
    <n v="1"/>
    <n v="707"/>
    <n v="20.994"/>
    <n v="20.994"/>
    <n v="278"/>
    <x v="0"/>
    <x v="3"/>
    <n v="31"/>
    <x v="0"/>
    <x v="3"/>
    <x v="0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04"/>
    <n v="2"/>
    <n v="822"/>
    <n v="356.89800000000002"/>
    <n v="713.79600000000005"/>
    <n v="278"/>
    <x v="0"/>
    <x v="103"/>
    <n v="14"/>
    <x v="3"/>
    <x v="17"/>
    <x v="3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05"/>
    <n v="1"/>
    <n v="974"/>
    <n v="1020.5940000000001"/>
    <n v="1020.5940000000001"/>
    <n v="278"/>
    <x v="0"/>
    <x v="76"/>
    <n v="2"/>
    <x v="2"/>
    <x v="14"/>
    <x v="2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06"/>
    <n v="3"/>
    <n v="797"/>
    <n v="672.29399999999998"/>
    <n v="2016.8820000000001"/>
    <n v="278"/>
    <x v="0"/>
    <x v="82"/>
    <n v="2"/>
    <x v="2"/>
    <x v="14"/>
    <x v="2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07"/>
    <n v="3"/>
    <n v="801"/>
    <n v="672.29399999999998"/>
    <n v="2016.8820000000001"/>
    <n v="278"/>
    <x v="0"/>
    <x v="74"/>
    <n v="2"/>
    <x v="2"/>
    <x v="14"/>
    <x v="2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08"/>
    <n v="2"/>
    <n v="794"/>
    <n v="1466.01"/>
    <n v="2932.02"/>
    <n v="278"/>
    <x v="0"/>
    <x v="42"/>
    <n v="2"/>
    <x v="2"/>
    <x v="14"/>
    <x v="2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09"/>
    <n v="1"/>
    <n v="939"/>
    <n v="37.253999999999998"/>
    <n v="37.253999999999998"/>
    <n v="278"/>
    <x v="0"/>
    <x v="136"/>
    <n v="13"/>
    <x v="3"/>
    <x v="21"/>
    <x v="3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0"/>
    <n v="3"/>
    <n v="835"/>
    <n v="356.89800000000002"/>
    <n v="1070.694"/>
    <n v="278"/>
    <x v="0"/>
    <x v="138"/>
    <n v="14"/>
    <x v="3"/>
    <x v="17"/>
    <x v="3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1"/>
    <n v="3"/>
    <n v="883"/>
    <n v="32.393999999999998"/>
    <n v="97.182000000000002"/>
    <n v="278"/>
    <x v="0"/>
    <x v="38"/>
    <n v="21"/>
    <x v="1"/>
    <x v="5"/>
    <x v="1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2"/>
    <n v="1"/>
    <n v="722"/>
    <n v="202.33199999999999"/>
    <n v="202.33199999999999"/>
    <n v="278"/>
    <x v="0"/>
    <x v="137"/>
    <n v="14"/>
    <x v="3"/>
    <x v="17"/>
    <x v="3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3"/>
    <n v="3"/>
    <n v="976"/>
    <n v="1020.5940000000001"/>
    <n v="3061.7820000000002"/>
    <n v="278"/>
    <x v="0"/>
    <x v="90"/>
    <n v="2"/>
    <x v="2"/>
    <x v="14"/>
    <x v="2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4"/>
    <n v="3"/>
    <n v="738"/>
    <n v="202.33199999999999"/>
    <n v="606.99599999999998"/>
    <n v="278"/>
    <x v="0"/>
    <x v="123"/>
    <n v="14"/>
    <x v="3"/>
    <x v="17"/>
    <x v="3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5"/>
    <n v="6"/>
    <n v="998"/>
    <n v="323.99400000000003"/>
    <n v="1943.9639999999999"/>
    <n v="278"/>
    <x v="0"/>
    <x v="58"/>
    <n v="2"/>
    <x v="2"/>
    <x v="14"/>
    <x v="2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6"/>
    <n v="4"/>
    <n v="999"/>
    <n v="323.99400000000003"/>
    <n v="1295.9760000000001"/>
    <n v="278"/>
    <x v="0"/>
    <x v="54"/>
    <n v="2"/>
    <x v="2"/>
    <x v="14"/>
    <x v="2"/>
  </r>
  <r>
    <x v="5537"/>
    <x v="91"/>
    <x v="1"/>
    <n v="29601"/>
    <n v="278"/>
    <n v="6"/>
    <n v="5"/>
    <n v="18057.941999999999"/>
    <n v="1739.3357000000001"/>
    <n v="543.54240000000004"/>
    <n v="20340.820100000001"/>
    <x v="355"/>
    <x v="1"/>
    <n v="561"/>
    <n v="562"/>
    <n v="103417"/>
    <n v="1"/>
    <n v="973"/>
    <n v="1020.5940000000001"/>
    <n v="1020.5940000000001"/>
    <n v="278"/>
    <x v="0"/>
    <x v="60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18"/>
    <n v="6"/>
    <n v="874"/>
    <n v="5.3940000000000001"/>
    <n v="32.363999999999997"/>
    <n v="282"/>
    <x v="5"/>
    <x v="27"/>
    <n v="23"/>
    <x v="1"/>
    <x v="12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19"/>
    <n v="2"/>
    <n v="974"/>
    <n v="1020.5940000000001"/>
    <n v="2041.1880000000001"/>
    <n v="282"/>
    <x v="5"/>
    <x v="76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0"/>
    <n v="4"/>
    <n v="865"/>
    <n v="38.1"/>
    <n v="152.4"/>
    <n v="282"/>
    <x v="5"/>
    <x v="36"/>
    <n v="25"/>
    <x v="1"/>
    <x v="9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1"/>
    <n v="6"/>
    <n v="707"/>
    <n v="20.994"/>
    <n v="125.964"/>
    <n v="282"/>
    <x v="5"/>
    <x v="3"/>
    <n v="31"/>
    <x v="0"/>
    <x v="3"/>
    <x v="0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2"/>
    <n v="5"/>
    <n v="715"/>
    <n v="29.994"/>
    <n v="149.97"/>
    <n v="282"/>
    <x v="5"/>
    <x v="24"/>
    <n v="21"/>
    <x v="1"/>
    <x v="5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3"/>
    <n v="1"/>
    <n v="801"/>
    <n v="672.29399999999998"/>
    <n v="672.29399999999998"/>
    <n v="282"/>
    <x v="5"/>
    <x v="74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4"/>
    <n v="7"/>
    <n v="712"/>
    <n v="5.3940000000000001"/>
    <n v="37.758000000000003"/>
    <n v="282"/>
    <x v="5"/>
    <x v="1"/>
    <n v="19"/>
    <x v="1"/>
    <x v="1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5"/>
    <n v="6"/>
    <n v="708"/>
    <n v="20.994"/>
    <n v="125.964"/>
    <n v="282"/>
    <x v="5"/>
    <x v="11"/>
    <n v="31"/>
    <x v="0"/>
    <x v="3"/>
    <x v="0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6"/>
    <n v="4"/>
    <n v="711"/>
    <n v="20.994"/>
    <n v="83.975999999999999"/>
    <n v="282"/>
    <x v="5"/>
    <x v="6"/>
    <n v="31"/>
    <x v="0"/>
    <x v="3"/>
    <x v="0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7"/>
    <n v="1"/>
    <n v="880"/>
    <n v="32.994"/>
    <n v="32.994"/>
    <n v="282"/>
    <x v="5"/>
    <x v="12"/>
    <n v="32"/>
    <x v="0"/>
    <x v="6"/>
    <x v="0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8"/>
    <n v="1"/>
    <n v="998"/>
    <n v="323.99400000000003"/>
    <n v="323.99400000000003"/>
    <n v="282"/>
    <x v="5"/>
    <x v="58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29"/>
    <n v="1"/>
    <n v="798"/>
    <n v="672.29399999999998"/>
    <n v="672.29399999999998"/>
    <n v="282"/>
    <x v="5"/>
    <x v="53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0"/>
    <n v="3"/>
    <n v="800"/>
    <n v="672.29399999999998"/>
    <n v="2016.8820000000001"/>
    <n v="282"/>
    <x v="5"/>
    <x v="73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1"/>
    <n v="1"/>
    <n v="794"/>
    <n v="1466.01"/>
    <n v="1466.01"/>
    <n v="282"/>
    <x v="5"/>
    <x v="42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2"/>
    <n v="2"/>
    <n v="795"/>
    <n v="1466.01"/>
    <n v="2932.02"/>
    <n v="282"/>
    <x v="5"/>
    <x v="89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3"/>
    <n v="2"/>
    <n v="864"/>
    <n v="38.1"/>
    <n v="76.2"/>
    <n v="282"/>
    <x v="5"/>
    <x v="26"/>
    <n v="25"/>
    <x v="1"/>
    <x v="9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4"/>
    <n v="3"/>
    <n v="797"/>
    <n v="672.29399999999998"/>
    <n v="2016.8820000000001"/>
    <n v="282"/>
    <x v="5"/>
    <x v="82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5"/>
    <n v="1"/>
    <n v="796"/>
    <n v="1466.01"/>
    <n v="1466.01"/>
    <n v="282"/>
    <x v="5"/>
    <x v="81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6"/>
    <n v="6"/>
    <n v="883"/>
    <n v="32.393999999999998"/>
    <n v="194.364"/>
    <n v="282"/>
    <x v="5"/>
    <x v="38"/>
    <n v="21"/>
    <x v="1"/>
    <x v="5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7"/>
    <n v="5"/>
    <n v="884"/>
    <n v="32.393999999999998"/>
    <n v="161.97"/>
    <n v="282"/>
    <x v="5"/>
    <x v="32"/>
    <n v="21"/>
    <x v="1"/>
    <x v="5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8"/>
    <n v="5"/>
    <n v="997"/>
    <n v="323.99400000000003"/>
    <n v="1619.97"/>
    <n v="282"/>
    <x v="5"/>
    <x v="52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39"/>
    <n v="4"/>
    <n v="738"/>
    <n v="202.33199999999999"/>
    <n v="809.32799999999997"/>
    <n v="282"/>
    <x v="5"/>
    <x v="123"/>
    <n v="14"/>
    <x v="3"/>
    <x v="17"/>
    <x v="3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0"/>
    <n v="1"/>
    <n v="973"/>
    <n v="1020.5940000000001"/>
    <n v="1020.5940000000001"/>
    <n v="282"/>
    <x v="5"/>
    <x v="60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1"/>
    <n v="1"/>
    <n v="977"/>
    <n v="323.99400000000003"/>
    <n v="323.99400000000003"/>
    <n v="282"/>
    <x v="5"/>
    <x v="57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2"/>
    <n v="8"/>
    <n v="875"/>
    <n v="5.3940000000000001"/>
    <n v="43.152000000000001"/>
    <n v="282"/>
    <x v="5"/>
    <x v="35"/>
    <n v="23"/>
    <x v="1"/>
    <x v="12"/>
    <x v="1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3"/>
    <n v="3"/>
    <n v="835"/>
    <n v="356.89800000000002"/>
    <n v="1070.694"/>
    <n v="282"/>
    <x v="5"/>
    <x v="138"/>
    <n v="14"/>
    <x v="3"/>
    <x v="17"/>
    <x v="3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4"/>
    <n v="3"/>
    <n v="870"/>
    <n v="2.9940000000000002"/>
    <n v="8.9819999999999993"/>
    <n v="282"/>
    <x v="5"/>
    <x v="20"/>
    <n v="28"/>
    <x v="0"/>
    <x v="8"/>
    <x v="0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5"/>
    <n v="3"/>
    <n v="999"/>
    <n v="323.99400000000003"/>
    <n v="971.98199999999997"/>
    <n v="282"/>
    <x v="5"/>
    <x v="54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6"/>
    <n v="2"/>
    <n v="976"/>
    <n v="1020.5940000000001"/>
    <n v="2041.1880000000001"/>
    <n v="282"/>
    <x v="5"/>
    <x v="90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7"/>
    <n v="2"/>
    <n v="792"/>
    <n v="1466.01"/>
    <n v="2932.02"/>
    <n v="282"/>
    <x v="5"/>
    <x v="67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8"/>
    <n v="2"/>
    <n v="975"/>
    <n v="1020.5940000000001"/>
    <n v="2041.1880000000001"/>
    <n v="282"/>
    <x v="5"/>
    <x v="75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49"/>
    <n v="2"/>
    <n v="793"/>
    <n v="1466.01"/>
    <n v="2932.02"/>
    <n v="282"/>
    <x v="5"/>
    <x v="68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50"/>
    <n v="9"/>
    <n v="876"/>
    <n v="72"/>
    <n v="648"/>
    <n v="282"/>
    <x v="5"/>
    <x v="0"/>
    <n v="26"/>
    <x v="0"/>
    <x v="0"/>
    <x v="0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51"/>
    <n v="1"/>
    <n v="799"/>
    <n v="672.29399999999998"/>
    <n v="672.29399999999998"/>
    <n v="282"/>
    <x v="5"/>
    <x v="83"/>
    <n v="2"/>
    <x v="2"/>
    <x v="14"/>
    <x v="2"/>
  </r>
  <r>
    <x v="5538"/>
    <x v="91"/>
    <x v="1"/>
    <n v="29618"/>
    <n v="282"/>
    <n v="10"/>
    <n v="5"/>
    <n v="31964.603999999999"/>
    <n v="3048.5218"/>
    <n v="952.66309999999999"/>
    <n v="35965.7889"/>
    <x v="139"/>
    <x v="1"/>
    <n v="601"/>
    <n v="602"/>
    <n v="103452"/>
    <n v="10"/>
    <n v="877"/>
    <n v="4.7699999999999996"/>
    <n v="47.7"/>
    <n v="282"/>
    <x v="5"/>
    <x v="2"/>
    <n v="29"/>
    <x v="0"/>
    <x v="2"/>
    <x v="0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53"/>
    <n v="2"/>
    <n v="998"/>
    <n v="323.99400000000003"/>
    <n v="647.98800000000006"/>
    <n v="277"/>
    <x v="8"/>
    <x v="58"/>
    <n v="2"/>
    <x v="2"/>
    <x v="14"/>
    <x v="2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54"/>
    <n v="4"/>
    <n v="999"/>
    <n v="323.99400000000003"/>
    <n v="1295.9760000000001"/>
    <n v="277"/>
    <x v="8"/>
    <x v="54"/>
    <n v="2"/>
    <x v="2"/>
    <x v="14"/>
    <x v="2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55"/>
    <n v="2"/>
    <n v="976"/>
    <n v="1020.5940000000001"/>
    <n v="2041.1880000000001"/>
    <n v="277"/>
    <x v="8"/>
    <x v="90"/>
    <n v="2"/>
    <x v="2"/>
    <x v="14"/>
    <x v="2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56"/>
    <n v="12"/>
    <n v="874"/>
    <n v="5.2141999999999999"/>
    <n v="61.318992000000001"/>
    <n v="277"/>
    <x v="8"/>
    <x v="27"/>
    <n v="23"/>
    <x v="1"/>
    <x v="12"/>
    <x v="1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57"/>
    <n v="6"/>
    <n v="875"/>
    <n v="5.3940000000000001"/>
    <n v="32.363999999999997"/>
    <n v="277"/>
    <x v="8"/>
    <x v="35"/>
    <n v="23"/>
    <x v="1"/>
    <x v="12"/>
    <x v="1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58"/>
    <n v="5"/>
    <n v="973"/>
    <n v="1020.5940000000001"/>
    <n v="5102.97"/>
    <n v="277"/>
    <x v="8"/>
    <x v="60"/>
    <n v="2"/>
    <x v="2"/>
    <x v="14"/>
    <x v="2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59"/>
    <n v="2"/>
    <n v="712"/>
    <n v="5.3940000000000001"/>
    <n v="10.788"/>
    <n v="277"/>
    <x v="8"/>
    <x v="1"/>
    <n v="19"/>
    <x v="1"/>
    <x v="1"/>
    <x v="1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60"/>
    <n v="2"/>
    <n v="940"/>
    <n v="48.594000000000001"/>
    <n v="97.188000000000002"/>
    <n v="277"/>
    <x v="8"/>
    <x v="125"/>
    <n v="13"/>
    <x v="3"/>
    <x v="21"/>
    <x v="3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61"/>
    <n v="2"/>
    <n v="801"/>
    <n v="672.29399999999998"/>
    <n v="1344.588"/>
    <n v="277"/>
    <x v="8"/>
    <x v="74"/>
    <n v="2"/>
    <x v="2"/>
    <x v="14"/>
    <x v="2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62"/>
    <n v="2"/>
    <n v="939"/>
    <n v="37.253999999999998"/>
    <n v="74.507999999999996"/>
    <n v="277"/>
    <x v="8"/>
    <x v="136"/>
    <n v="13"/>
    <x v="3"/>
    <x v="21"/>
    <x v="3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63"/>
    <n v="5"/>
    <n v="883"/>
    <n v="32.393999999999998"/>
    <n v="161.97"/>
    <n v="277"/>
    <x v="8"/>
    <x v="38"/>
    <n v="21"/>
    <x v="1"/>
    <x v="5"/>
    <x v="1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64"/>
    <n v="1"/>
    <n v="715"/>
    <n v="29.994"/>
    <n v="29.994"/>
    <n v="277"/>
    <x v="8"/>
    <x v="24"/>
    <n v="21"/>
    <x v="1"/>
    <x v="5"/>
    <x v="1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65"/>
    <n v="4"/>
    <n v="938"/>
    <n v="24.294"/>
    <n v="97.176000000000002"/>
    <n v="277"/>
    <x v="8"/>
    <x v="124"/>
    <n v="13"/>
    <x v="3"/>
    <x v="21"/>
    <x v="3"/>
  </r>
  <r>
    <x v="5539"/>
    <x v="91"/>
    <x v="1"/>
    <n v="30009"/>
    <n v="277"/>
    <n v="2"/>
    <n v="5"/>
    <n v="11012.326999999999"/>
    <n v="1055.088"/>
    <n v="329.71499999999997"/>
    <n v="12397.13"/>
    <x v="59"/>
    <x v="1"/>
    <n v="1449"/>
    <n v="1450"/>
    <n v="103466"/>
    <n v="3"/>
    <n v="877"/>
    <n v="4.7699999999999996"/>
    <n v="14.31"/>
    <n v="277"/>
    <x v="8"/>
    <x v="2"/>
    <n v="29"/>
    <x v="0"/>
    <x v="2"/>
    <x v="0"/>
  </r>
  <r>
    <x v="5540"/>
    <x v="91"/>
    <x v="1"/>
    <n v="29583"/>
    <n v="275"/>
    <n v="3"/>
    <n v="5"/>
    <n v="323.99400000000003"/>
    <n v="31.103400000000001"/>
    <n v="9.7197999999999993"/>
    <n v="364.81720000000001"/>
    <x v="356"/>
    <x v="1"/>
    <n v="523"/>
    <n v="524"/>
    <n v="103467"/>
    <n v="1"/>
    <n v="992"/>
    <n v="323.99400000000003"/>
    <n v="323.99400000000003"/>
    <n v="275"/>
    <x v="9"/>
    <x v="79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68"/>
    <n v="5"/>
    <n v="782"/>
    <n v="1376.9939999999999"/>
    <n v="6884.97"/>
    <n v="290"/>
    <x v="7"/>
    <x v="46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69"/>
    <n v="1"/>
    <n v="748"/>
    <n v="818.7"/>
    <n v="818.7"/>
    <n v="290"/>
    <x v="7"/>
    <x v="120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0"/>
    <n v="5"/>
    <n v="714"/>
    <n v="29.994"/>
    <n v="149.97"/>
    <n v="290"/>
    <x v="7"/>
    <x v="29"/>
    <n v="21"/>
    <x v="1"/>
    <x v="5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1"/>
    <n v="1"/>
    <n v="996"/>
    <n v="72.894000000000005"/>
    <n v="72.894000000000005"/>
    <n v="290"/>
    <x v="7"/>
    <x v="126"/>
    <n v="5"/>
    <x v="3"/>
    <x v="24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2"/>
    <n v="4"/>
    <n v="909"/>
    <n v="23.484000000000002"/>
    <n v="93.936000000000007"/>
    <n v="290"/>
    <x v="7"/>
    <x v="146"/>
    <n v="15"/>
    <x v="3"/>
    <x v="23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3"/>
    <n v="4"/>
    <n v="712"/>
    <n v="5.3940000000000001"/>
    <n v="21.576000000000001"/>
    <n v="290"/>
    <x v="7"/>
    <x v="1"/>
    <n v="19"/>
    <x v="1"/>
    <x v="1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4"/>
    <n v="2"/>
    <n v="985"/>
    <n v="112.998"/>
    <n v="135.5976"/>
    <n v="290"/>
    <x v="7"/>
    <x v="64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5"/>
    <n v="1"/>
    <n v="949"/>
    <n v="105.294"/>
    <n v="105.294"/>
    <n v="290"/>
    <x v="7"/>
    <x v="151"/>
    <n v="8"/>
    <x v="3"/>
    <x v="26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6"/>
    <n v="3"/>
    <n v="904"/>
    <n v="218.45400000000001"/>
    <n v="655.36199999999997"/>
    <n v="290"/>
    <x v="7"/>
    <x v="113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7"/>
    <n v="2"/>
    <n v="994"/>
    <n v="32.393999999999998"/>
    <n v="64.787999999999997"/>
    <n v="290"/>
    <x v="7"/>
    <x v="127"/>
    <n v="5"/>
    <x v="3"/>
    <x v="24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8"/>
    <n v="4"/>
    <n v="945"/>
    <n v="54.893999999999998"/>
    <n v="219.57599999999999"/>
    <n v="290"/>
    <x v="7"/>
    <x v="131"/>
    <n v="9"/>
    <x v="3"/>
    <x v="25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79"/>
    <n v="1"/>
    <n v="808"/>
    <n v="26.724"/>
    <n v="26.724"/>
    <n v="290"/>
    <x v="7"/>
    <x v="152"/>
    <n v="4"/>
    <x v="3"/>
    <x v="19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0"/>
    <n v="2"/>
    <n v="742"/>
    <n v="818.7"/>
    <n v="1637.4"/>
    <n v="290"/>
    <x v="7"/>
    <x v="147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1"/>
    <n v="8"/>
    <n v="877"/>
    <n v="4.7699999999999996"/>
    <n v="38.159999999999997"/>
    <n v="290"/>
    <x v="7"/>
    <x v="2"/>
    <n v="29"/>
    <x v="0"/>
    <x v="2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2"/>
    <n v="1"/>
    <n v="747"/>
    <n v="809.76"/>
    <n v="809.76"/>
    <n v="290"/>
    <x v="7"/>
    <x v="156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3"/>
    <n v="10"/>
    <n v="707"/>
    <n v="20.994"/>
    <n v="209.94"/>
    <n v="290"/>
    <x v="7"/>
    <x v="3"/>
    <n v="31"/>
    <x v="0"/>
    <x v="3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4"/>
    <n v="1"/>
    <n v="948"/>
    <n v="63.9"/>
    <n v="63.9"/>
    <n v="290"/>
    <x v="7"/>
    <x v="104"/>
    <n v="6"/>
    <x v="3"/>
    <x v="18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5"/>
    <n v="15"/>
    <n v="884"/>
    <n v="29.694500000000001"/>
    <n v="423.14662499999997"/>
    <n v="290"/>
    <x v="7"/>
    <x v="32"/>
    <n v="21"/>
    <x v="1"/>
    <x v="5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6"/>
    <n v="6"/>
    <n v="873"/>
    <n v="1.3740000000000001"/>
    <n v="8.2439999999999998"/>
    <n v="290"/>
    <x v="7"/>
    <x v="19"/>
    <n v="37"/>
    <x v="0"/>
    <x v="4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7"/>
    <n v="2"/>
    <n v="988"/>
    <n v="112.998"/>
    <n v="135.5976"/>
    <n v="290"/>
    <x v="7"/>
    <x v="85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8"/>
    <n v="6"/>
    <n v="908"/>
    <n v="16.271999999999998"/>
    <n v="97.632000000000005"/>
    <n v="290"/>
    <x v="7"/>
    <x v="116"/>
    <n v="15"/>
    <x v="3"/>
    <x v="23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89"/>
    <n v="4"/>
    <n v="868"/>
    <n v="41.994"/>
    <n v="167.976"/>
    <n v="290"/>
    <x v="7"/>
    <x v="37"/>
    <n v="22"/>
    <x v="1"/>
    <x v="10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0"/>
    <n v="5"/>
    <n v="918"/>
    <n v="158.43"/>
    <n v="792.15"/>
    <n v="290"/>
    <x v="7"/>
    <x v="121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1"/>
    <n v="9"/>
    <n v="864"/>
    <n v="38.1"/>
    <n v="342.9"/>
    <n v="290"/>
    <x v="7"/>
    <x v="26"/>
    <n v="25"/>
    <x v="1"/>
    <x v="9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2"/>
    <n v="3"/>
    <n v="743"/>
    <n v="809.76"/>
    <n v="2429.2800000000002"/>
    <n v="290"/>
    <x v="7"/>
    <x v="119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3"/>
    <n v="6"/>
    <n v="715"/>
    <n v="29.994"/>
    <n v="179.964"/>
    <n v="290"/>
    <x v="7"/>
    <x v="24"/>
    <n v="21"/>
    <x v="1"/>
    <x v="5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4"/>
    <n v="2"/>
    <n v="780"/>
    <n v="1391.9939999999999"/>
    <n v="2783.9879999999998"/>
    <n v="290"/>
    <x v="7"/>
    <x v="44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5"/>
    <n v="4"/>
    <n v="910"/>
    <n v="31.584"/>
    <n v="126.336"/>
    <n v="290"/>
    <x v="7"/>
    <x v="153"/>
    <n v="15"/>
    <x v="3"/>
    <x v="23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6"/>
    <n v="3"/>
    <n v="944"/>
    <n v="158.43"/>
    <n v="475.29"/>
    <n v="290"/>
    <x v="7"/>
    <x v="149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7"/>
    <n v="6"/>
    <n v="859"/>
    <n v="14.694000000000001"/>
    <n v="88.164000000000001"/>
    <n v="290"/>
    <x v="7"/>
    <x v="13"/>
    <n v="20"/>
    <x v="1"/>
    <x v="7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8"/>
    <n v="13"/>
    <n v="870"/>
    <n v="2.8942000000000001"/>
    <n v="36.872107999999997"/>
    <n v="290"/>
    <x v="7"/>
    <x v="20"/>
    <n v="28"/>
    <x v="0"/>
    <x v="8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499"/>
    <n v="11"/>
    <n v="708"/>
    <n v="20.2942"/>
    <n v="218.77147600000001"/>
    <n v="290"/>
    <x v="7"/>
    <x v="11"/>
    <n v="31"/>
    <x v="0"/>
    <x v="3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0"/>
    <n v="3"/>
    <n v="783"/>
    <n v="1376.9939999999999"/>
    <n v="4130.982"/>
    <n v="290"/>
    <x v="7"/>
    <x v="43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1"/>
    <n v="2"/>
    <n v="951"/>
    <n v="242.994"/>
    <n v="485.988"/>
    <n v="290"/>
    <x v="7"/>
    <x v="130"/>
    <n v="8"/>
    <x v="3"/>
    <x v="26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2"/>
    <n v="2"/>
    <n v="935"/>
    <n v="24.294"/>
    <n v="48.588000000000001"/>
    <n v="290"/>
    <x v="7"/>
    <x v="115"/>
    <n v="13"/>
    <x v="3"/>
    <x v="21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3"/>
    <n v="2"/>
    <n v="924"/>
    <n v="149.874"/>
    <n v="299.74799999999999"/>
    <n v="290"/>
    <x v="7"/>
    <x v="154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4"/>
    <n v="2"/>
    <n v="905"/>
    <n v="218.45400000000001"/>
    <n v="436.90800000000002"/>
    <n v="290"/>
    <x v="7"/>
    <x v="111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5"/>
    <n v="5"/>
    <n v="881"/>
    <n v="32.393999999999998"/>
    <n v="161.97"/>
    <n v="290"/>
    <x v="7"/>
    <x v="15"/>
    <n v="21"/>
    <x v="1"/>
    <x v="5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6"/>
    <n v="4"/>
    <n v="883"/>
    <n v="32.393999999999998"/>
    <n v="129.57599999999999"/>
    <n v="290"/>
    <x v="7"/>
    <x v="38"/>
    <n v="21"/>
    <x v="1"/>
    <x v="5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7"/>
    <n v="10"/>
    <n v="867"/>
    <n v="41.994"/>
    <n v="419.94"/>
    <n v="290"/>
    <x v="7"/>
    <x v="22"/>
    <n v="22"/>
    <x v="1"/>
    <x v="10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8"/>
    <n v="9"/>
    <n v="858"/>
    <n v="14.694000000000001"/>
    <n v="132.24600000000001"/>
    <n v="290"/>
    <x v="7"/>
    <x v="41"/>
    <n v="20"/>
    <x v="1"/>
    <x v="7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09"/>
    <n v="7"/>
    <n v="880"/>
    <n v="32.994"/>
    <n v="230.958"/>
    <n v="290"/>
    <x v="7"/>
    <x v="12"/>
    <n v="32"/>
    <x v="0"/>
    <x v="6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0"/>
    <n v="12"/>
    <n v="876"/>
    <n v="69.599999999999994"/>
    <n v="818.49599999999998"/>
    <n v="290"/>
    <x v="7"/>
    <x v="0"/>
    <n v="26"/>
    <x v="0"/>
    <x v="0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1"/>
    <n v="2"/>
    <n v="781"/>
    <n v="1391.9939999999999"/>
    <n v="2783.9879999999998"/>
    <n v="290"/>
    <x v="7"/>
    <x v="45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2"/>
    <n v="2"/>
    <n v="992"/>
    <n v="323.99400000000003"/>
    <n v="647.98800000000006"/>
    <n v="290"/>
    <x v="7"/>
    <x v="79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3"/>
    <n v="3"/>
    <n v="784"/>
    <n v="1376.9939999999999"/>
    <n v="4130.982"/>
    <n v="290"/>
    <x v="7"/>
    <x v="61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4"/>
    <n v="4"/>
    <n v="952"/>
    <n v="12.144"/>
    <n v="48.576000000000001"/>
    <n v="290"/>
    <x v="7"/>
    <x v="148"/>
    <n v="7"/>
    <x v="3"/>
    <x v="27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5"/>
    <n v="2"/>
    <n v="739"/>
    <n v="818.7"/>
    <n v="1637.4"/>
    <n v="290"/>
    <x v="7"/>
    <x v="157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6"/>
    <n v="7"/>
    <n v="865"/>
    <n v="38.1"/>
    <n v="266.7"/>
    <n v="290"/>
    <x v="7"/>
    <x v="36"/>
    <n v="25"/>
    <x v="1"/>
    <x v="9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7"/>
    <n v="14"/>
    <n v="711"/>
    <n v="20.2942"/>
    <n v="278.43642399999999"/>
    <n v="290"/>
    <x v="7"/>
    <x v="6"/>
    <n v="31"/>
    <x v="0"/>
    <x v="3"/>
    <x v="0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8"/>
    <n v="3"/>
    <n v="987"/>
    <n v="112.998"/>
    <n v="203.3964"/>
    <n v="290"/>
    <x v="7"/>
    <x v="59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19"/>
    <n v="1"/>
    <n v="809"/>
    <n v="37.152000000000001"/>
    <n v="37.152000000000001"/>
    <n v="290"/>
    <x v="7"/>
    <x v="112"/>
    <n v="4"/>
    <x v="3"/>
    <x v="19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20"/>
    <n v="2"/>
    <n v="894"/>
    <n v="72.876000000000005"/>
    <n v="145.75200000000001"/>
    <n v="290"/>
    <x v="7"/>
    <x v="129"/>
    <n v="9"/>
    <x v="3"/>
    <x v="25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21"/>
    <n v="3"/>
    <n v="917"/>
    <n v="158.43"/>
    <n v="475.29"/>
    <n v="290"/>
    <x v="7"/>
    <x v="110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22"/>
    <n v="6"/>
    <n v="716"/>
    <n v="29.994"/>
    <n v="179.964"/>
    <n v="290"/>
    <x v="7"/>
    <x v="16"/>
    <n v="21"/>
    <x v="1"/>
    <x v="5"/>
    <x v="1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23"/>
    <n v="2"/>
    <n v="920"/>
    <n v="158.43"/>
    <n v="316.86"/>
    <n v="290"/>
    <x v="7"/>
    <x v="150"/>
    <n v="12"/>
    <x v="3"/>
    <x v="22"/>
    <x v="3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24"/>
    <n v="2"/>
    <n v="779"/>
    <n v="1391.9939999999999"/>
    <n v="2783.9879999999998"/>
    <n v="290"/>
    <x v="7"/>
    <x v="47"/>
    <n v="1"/>
    <x v="2"/>
    <x v="15"/>
    <x v="2"/>
  </r>
  <r>
    <x v="5541"/>
    <x v="91"/>
    <x v="1"/>
    <n v="29786"/>
    <n v="290"/>
    <n v="7"/>
    <n v="5"/>
    <n v="41672.714200000002"/>
    <n v="4076.4119999999998"/>
    <n v="1273.8787"/>
    <n v="47023.0049"/>
    <x v="162"/>
    <x v="1"/>
    <n v="961"/>
    <n v="962"/>
    <n v="103525"/>
    <n v="3"/>
    <n v="869"/>
    <n v="41.994"/>
    <n v="125.982"/>
    <n v="290"/>
    <x v="7"/>
    <x v="23"/>
    <n v="22"/>
    <x v="1"/>
    <x v="10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26"/>
    <n v="2"/>
    <n v="794"/>
    <n v="1466.01"/>
    <n v="2932.02"/>
    <n v="279"/>
    <x v="4"/>
    <x v="42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27"/>
    <n v="1"/>
    <n v="797"/>
    <n v="672.29399999999998"/>
    <n v="672.29399999999998"/>
    <n v="279"/>
    <x v="4"/>
    <x v="82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28"/>
    <n v="4"/>
    <n v="707"/>
    <n v="20.994"/>
    <n v="83.975999999999999"/>
    <n v="279"/>
    <x v="4"/>
    <x v="3"/>
    <n v="31"/>
    <x v="0"/>
    <x v="3"/>
    <x v="0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29"/>
    <n v="2"/>
    <n v="798"/>
    <n v="672.29399999999998"/>
    <n v="1344.588"/>
    <n v="279"/>
    <x v="4"/>
    <x v="53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0"/>
    <n v="3"/>
    <n v="940"/>
    <n v="48.594000000000001"/>
    <n v="145.78200000000001"/>
    <n v="279"/>
    <x v="4"/>
    <x v="125"/>
    <n v="13"/>
    <x v="3"/>
    <x v="21"/>
    <x v="3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1"/>
    <n v="4"/>
    <n v="865"/>
    <n v="38.1"/>
    <n v="152.4"/>
    <n v="279"/>
    <x v="4"/>
    <x v="36"/>
    <n v="25"/>
    <x v="1"/>
    <x v="9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2"/>
    <n v="2"/>
    <n v="883"/>
    <n v="32.393999999999998"/>
    <n v="64.787999999999997"/>
    <n v="279"/>
    <x v="4"/>
    <x v="38"/>
    <n v="21"/>
    <x v="1"/>
    <x v="5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3"/>
    <n v="4"/>
    <n v="884"/>
    <n v="32.393999999999998"/>
    <n v="129.57599999999999"/>
    <n v="279"/>
    <x v="4"/>
    <x v="32"/>
    <n v="21"/>
    <x v="1"/>
    <x v="5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4"/>
    <n v="2"/>
    <n v="874"/>
    <n v="5.3940000000000001"/>
    <n v="10.788"/>
    <n v="279"/>
    <x v="4"/>
    <x v="27"/>
    <n v="23"/>
    <x v="1"/>
    <x v="12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5"/>
    <n v="5"/>
    <n v="712"/>
    <n v="5.3940000000000001"/>
    <n v="26.97"/>
    <n v="279"/>
    <x v="4"/>
    <x v="1"/>
    <n v="19"/>
    <x v="1"/>
    <x v="1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6"/>
    <n v="1"/>
    <n v="799"/>
    <n v="672.29399999999998"/>
    <n v="672.29399999999998"/>
    <n v="279"/>
    <x v="4"/>
    <x v="83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7"/>
    <n v="2"/>
    <n v="796"/>
    <n v="1466.01"/>
    <n v="2932.02"/>
    <n v="279"/>
    <x v="4"/>
    <x v="81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8"/>
    <n v="4"/>
    <n v="997"/>
    <n v="323.99400000000003"/>
    <n v="1295.9760000000001"/>
    <n v="279"/>
    <x v="4"/>
    <x v="52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39"/>
    <n v="4"/>
    <n v="870"/>
    <n v="2.9940000000000002"/>
    <n v="11.976000000000001"/>
    <n v="279"/>
    <x v="4"/>
    <x v="20"/>
    <n v="28"/>
    <x v="0"/>
    <x v="8"/>
    <x v="0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0"/>
    <n v="1"/>
    <n v="975"/>
    <n v="1020.5940000000001"/>
    <n v="1020.5940000000001"/>
    <n v="279"/>
    <x v="4"/>
    <x v="75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1"/>
    <n v="3"/>
    <n v="877"/>
    <n v="4.7699999999999996"/>
    <n v="14.31"/>
    <n v="279"/>
    <x v="4"/>
    <x v="2"/>
    <n v="29"/>
    <x v="0"/>
    <x v="2"/>
    <x v="0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2"/>
    <n v="3"/>
    <n v="800"/>
    <n v="672.29399999999998"/>
    <n v="2016.8820000000001"/>
    <n v="279"/>
    <x v="4"/>
    <x v="73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3"/>
    <n v="2"/>
    <n v="795"/>
    <n v="1466.01"/>
    <n v="2932.02"/>
    <n v="279"/>
    <x v="4"/>
    <x v="89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4"/>
    <n v="3"/>
    <n v="881"/>
    <n v="32.393999999999998"/>
    <n v="97.182000000000002"/>
    <n v="279"/>
    <x v="4"/>
    <x v="15"/>
    <n v="21"/>
    <x v="1"/>
    <x v="5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5"/>
    <n v="1"/>
    <n v="998"/>
    <n v="323.99400000000003"/>
    <n v="323.99400000000003"/>
    <n v="279"/>
    <x v="4"/>
    <x v="58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6"/>
    <n v="3"/>
    <n v="974"/>
    <n v="1020.5940000000001"/>
    <n v="3061.7820000000002"/>
    <n v="279"/>
    <x v="4"/>
    <x v="76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7"/>
    <n v="2"/>
    <n v="999"/>
    <n v="323.99400000000003"/>
    <n v="647.98800000000006"/>
    <n v="279"/>
    <x v="4"/>
    <x v="54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8"/>
    <n v="2"/>
    <n v="880"/>
    <n v="32.994"/>
    <n v="65.988"/>
    <n v="279"/>
    <x v="4"/>
    <x v="12"/>
    <n v="32"/>
    <x v="0"/>
    <x v="6"/>
    <x v="0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49"/>
    <n v="7"/>
    <n v="711"/>
    <n v="20.994"/>
    <n v="146.958"/>
    <n v="279"/>
    <x v="4"/>
    <x v="6"/>
    <n v="31"/>
    <x v="0"/>
    <x v="3"/>
    <x v="0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0"/>
    <n v="1"/>
    <n v="813"/>
    <n v="72.162000000000006"/>
    <n v="72.162000000000006"/>
    <n v="279"/>
    <x v="4"/>
    <x v="106"/>
    <n v="4"/>
    <x v="3"/>
    <x v="19"/>
    <x v="3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1"/>
    <n v="10"/>
    <n v="864"/>
    <n v="38.1"/>
    <n v="381"/>
    <n v="279"/>
    <x v="4"/>
    <x v="26"/>
    <n v="25"/>
    <x v="1"/>
    <x v="9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2"/>
    <n v="5"/>
    <n v="977"/>
    <n v="323.99400000000003"/>
    <n v="1619.97"/>
    <n v="279"/>
    <x v="4"/>
    <x v="57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3"/>
    <n v="10"/>
    <n v="714"/>
    <n v="29.994"/>
    <n v="299.94"/>
    <n v="279"/>
    <x v="4"/>
    <x v="29"/>
    <n v="21"/>
    <x v="1"/>
    <x v="5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4"/>
    <n v="6"/>
    <n v="875"/>
    <n v="5.3940000000000001"/>
    <n v="32.363999999999997"/>
    <n v="279"/>
    <x v="4"/>
    <x v="35"/>
    <n v="23"/>
    <x v="1"/>
    <x v="12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5"/>
    <n v="3"/>
    <n v="836"/>
    <n v="356.89800000000002"/>
    <n v="1070.694"/>
    <n v="279"/>
    <x v="4"/>
    <x v="102"/>
    <n v="14"/>
    <x v="3"/>
    <x v="17"/>
    <x v="3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6"/>
    <n v="1"/>
    <n v="801"/>
    <n v="672.29399999999998"/>
    <n v="672.29399999999998"/>
    <n v="279"/>
    <x v="4"/>
    <x v="74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7"/>
    <n v="1"/>
    <n v="973"/>
    <n v="1020.5940000000001"/>
    <n v="1020.5940000000001"/>
    <n v="279"/>
    <x v="4"/>
    <x v="60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8"/>
    <n v="1"/>
    <n v="976"/>
    <n v="1020.5940000000001"/>
    <n v="1020.5940000000001"/>
    <n v="279"/>
    <x v="4"/>
    <x v="90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59"/>
    <n v="2"/>
    <n v="938"/>
    <n v="24.294"/>
    <n v="48.588000000000001"/>
    <n v="279"/>
    <x v="4"/>
    <x v="124"/>
    <n v="13"/>
    <x v="3"/>
    <x v="21"/>
    <x v="3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0"/>
    <n v="1"/>
    <n v="793"/>
    <n v="1466.01"/>
    <n v="1466.01"/>
    <n v="279"/>
    <x v="4"/>
    <x v="68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1"/>
    <n v="1"/>
    <n v="792"/>
    <n v="1466.01"/>
    <n v="1466.01"/>
    <n v="279"/>
    <x v="4"/>
    <x v="67"/>
    <n v="2"/>
    <x v="2"/>
    <x v="14"/>
    <x v="2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2"/>
    <n v="1"/>
    <n v="822"/>
    <n v="356.89800000000002"/>
    <n v="356.89800000000002"/>
    <n v="279"/>
    <x v="4"/>
    <x v="103"/>
    <n v="14"/>
    <x v="3"/>
    <x v="17"/>
    <x v="3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3"/>
    <n v="9"/>
    <n v="708"/>
    <n v="20.994"/>
    <n v="188.946"/>
    <n v="279"/>
    <x v="4"/>
    <x v="11"/>
    <n v="31"/>
    <x v="0"/>
    <x v="3"/>
    <x v="0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4"/>
    <n v="1"/>
    <n v="738"/>
    <n v="202.33199999999999"/>
    <n v="202.33199999999999"/>
    <n v="279"/>
    <x v="4"/>
    <x v="123"/>
    <n v="14"/>
    <x v="3"/>
    <x v="17"/>
    <x v="3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5"/>
    <n v="4"/>
    <n v="715"/>
    <n v="29.994"/>
    <n v="119.976"/>
    <n v="279"/>
    <x v="4"/>
    <x v="24"/>
    <n v="21"/>
    <x v="1"/>
    <x v="5"/>
    <x v="1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6"/>
    <n v="1"/>
    <n v="876"/>
    <n v="72"/>
    <n v="72"/>
    <n v="279"/>
    <x v="4"/>
    <x v="0"/>
    <n v="26"/>
    <x v="0"/>
    <x v="0"/>
    <x v="0"/>
  </r>
  <r>
    <x v="5542"/>
    <x v="91"/>
    <x v="1"/>
    <n v="29817"/>
    <n v="279"/>
    <n v="5"/>
    <n v="5"/>
    <n v="31001.682000000001"/>
    <n v="2958.7761999999998"/>
    <n v="924.61760000000004"/>
    <n v="34885.075799999999"/>
    <x v="357"/>
    <x v="1"/>
    <n v="1029"/>
    <n v="1030"/>
    <n v="103567"/>
    <n v="6"/>
    <n v="859"/>
    <n v="14.694000000000001"/>
    <n v="88.164000000000001"/>
    <n v="279"/>
    <x v="4"/>
    <x v="13"/>
    <n v="20"/>
    <x v="1"/>
    <x v="7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68"/>
    <n v="3"/>
    <n v="793"/>
    <n v="1466.01"/>
    <n v="4398.03"/>
    <n v="281"/>
    <x v="2"/>
    <x v="68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69"/>
    <n v="9"/>
    <n v="708"/>
    <n v="20.994"/>
    <n v="188.946"/>
    <n v="281"/>
    <x v="2"/>
    <x v="11"/>
    <n v="31"/>
    <x v="0"/>
    <x v="3"/>
    <x v="0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0"/>
    <n v="4"/>
    <n v="874"/>
    <n v="5.3940000000000001"/>
    <n v="21.576000000000001"/>
    <n v="281"/>
    <x v="2"/>
    <x v="27"/>
    <n v="23"/>
    <x v="1"/>
    <x v="12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1"/>
    <n v="2"/>
    <n v="795"/>
    <n v="1466.01"/>
    <n v="2932.02"/>
    <n v="281"/>
    <x v="2"/>
    <x v="89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2"/>
    <n v="5"/>
    <n v="875"/>
    <n v="5.3940000000000001"/>
    <n v="26.97"/>
    <n v="281"/>
    <x v="2"/>
    <x v="35"/>
    <n v="23"/>
    <x v="1"/>
    <x v="12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3"/>
    <n v="2"/>
    <n v="792"/>
    <n v="1466.01"/>
    <n v="2932.02"/>
    <n v="281"/>
    <x v="2"/>
    <x v="67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4"/>
    <n v="2"/>
    <n v="797"/>
    <n v="672.29399999999998"/>
    <n v="1344.588"/>
    <n v="281"/>
    <x v="2"/>
    <x v="82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5"/>
    <n v="5"/>
    <n v="865"/>
    <n v="38.1"/>
    <n v="190.5"/>
    <n v="281"/>
    <x v="2"/>
    <x v="36"/>
    <n v="25"/>
    <x v="1"/>
    <x v="9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6"/>
    <n v="4"/>
    <n v="880"/>
    <n v="32.994"/>
    <n v="131.976"/>
    <n v="281"/>
    <x v="2"/>
    <x v="12"/>
    <n v="32"/>
    <x v="0"/>
    <x v="6"/>
    <x v="0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7"/>
    <n v="3"/>
    <n v="876"/>
    <n v="72"/>
    <n v="216"/>
    <n v="281"/>
    <x v="2"/>
    <x v="0"/>
    <n v="26"/>
    <x v="0"/>
    <x v="0"/>
    <x v="0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8"/>
    <n v="4"/>
    <n v="884"/>
    <n v="32.393999999999998"/>
    <n v="129.57599999999999"/>
    <n v="281"/>
    <x v="2"/>
    <x v="32"/>
    <n v="21"/>
    <x v="1"/>
    <x v="5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79"/>
    <n v="1"/>
    <n v="796"/>
    <n v="1466.01"/>
    <n v="1466.01"/>
    <n v="281"/>
    <x v="2"/>
    <x v="81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0"/>
    <n v="1"/>
    <n v="997"/>
    <n v="323.99400000000003"/>
    <n v="323.99400000000003"/>
    <n v="281"/>
    <x v="2"/>
    <x v="52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1"/>
    <n v="1"/>
    <n v="800"/>
    <n v="672.29399999999998"/>
    <n v="672.29399999999998"/>
    <n v="281"/>
    <x v="2"/>
    <x v="73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2"/>
    <n v="1"/>
    <n v="975"/>
    <n v="1020.5940000000001"/>
    <n v="1020.5940000000001"/>
    <n v="281"/>
    <x v="2"/>
    <x v="75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3"/>
    <n v="3"/>
    <n v="939"/>
    <n v="37.253999999999998"/>
    <n v="111.762"/>
    <n v="281"/>
    <x v="2"/>
    <x v="136"/>
    <n v="13"/>
    <x v="3"/>
    <x v="21"/>
    <x v="3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4"/>
    <n v="1"/>
    <n v="881"/>
    <n v="32.393999999999998"/>
    <n v="32.393999999999998"/>
    <n v="281"/>
    <x v="2"/>
    <x v="15"/>
    <n v="21"/>
    <x v="1"/>
    <x v="5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5"/>
    <n v="7"/>
    <n v="870"/>
    <n v="2.9940000000000002"/>
    <n v="20.957999999999998"/>
    <n v="281"/>
    <x v="2"/>
    <x v="20"/>
    <n v="28"/>
    <x v="0"/>
    <x v="8"/>
    <x v="0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6"/>
    <n v="9"/>
    <n v="707"/>
    <n v="20.994"/>
    <n v="188.946"/>
    <n v="281"/>
    <x v="2"/>
    <x v="3"/>
    <n v="31"/>
    <x v="0"/>
    <x v="3"/>
    <x v="0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7"/>
    <n v="1"/>
    <n v="974"/>
    <n v="1020.5940000000001"/>
    <n v="1020.5940000000001"/>
    <n v="281"/>
    <x v="2"/>
    <x v="76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8"/>
    <n v="2"/>
    <n v="976"/>
    <n v="1020.5940000000001"/>
    <n v="2041.1880000000001"/>
    <n v="281"/>
    <x v="2"/>
    <x v="90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89"/>
    <n v="1"/>
    <n v="977"/>
    <n v="323.99400000000003"/>
    <n v="323.99400000000003"/>
    <n v="281"/>
    <x v="2"/>
    <x v="57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0"/>
    <n v="3"/>
    <n v="799"/>
    <n v="672.29399999999998"/>
    <n v="2016.8820000000001"/>
    <n v="281"/>
    <x v="2"/>
    <x v="83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1"/>
    <n v="1"/>
    <n v="940"/>
    <n v="48.594000000000001"/>
    <n v="48.594000000000001"/>
    <n v="281"/>
    <x v="2"/>
    <x v="125"/>
    <n v="13"/>
    <x v="3"/>
    <x v="21"/>
    <x v="3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2"/>
    <n v="4"/>
    <n v="715"/>
    <n v="29.994"/>
    <n v="119.976"/>
    <n v="281"/>
    <x v="2"/>
    <x v="24"/>
    <n v="21"/>
    <x v="1"/>
    <x v="5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3"/>
    <n v="2"/>
    <n v="712"/>
    <n v="5.3940000000000001"/>
    <n v="10.788"/>
    <n v="281"/>
    <x v="2"/>
    <x v="1"/>
    <n v="19"/>
    <x v="1"/>
    <x v="1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4"/>
    <n v="4"/>
    <n v="877"/>
    <n v="4.7699999999999996"/>
    <n v="19.079999999999998"/>
    <n v="281"/>
    <x v="2"/>
    <x v="2"/>
    <n v="29"/>
    <x v="0"/>
    <x v="2"/>
    <x v="0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5"/>
    <n v="5"/>
    <n v="999"/>
    <n v="323.99400000000003"/>
    <n v="1619.97"/>
    <n v="281"/>
    <x v="2"/>
    <x v="54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6"/>
    <n v="2"/>
    <n v="998"/>
    <n v="323.99400000000003"/>
    <n v="647.98800000000006"/>
    <n v="281"/>
    <x v="2"/>
    <x v="58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7"/>
    <n v="3"/>
    <n v="973"/>
    <n v="1020.5940000000001"/>
    <n v="3061.7820000000002"/>
    <n v="281"/>
    <x v="2"/>
    <x v="60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8"/>
    <n v="1"/>
    <n v="801"/>
    <n v="672.29399999999998"/>
    <n v="672.29399999999998"/>
    <n v="281"/>
    <x v="2"/>
    <x v="74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599"/>
    <n v="1"/>
    <n v="798"/>
    <n v="672.29399999999998"/>
    <n v="672.29399999999998"/>
    <n v="281"/>
    <x v="2"/>
    <x v="53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600"/>
    <n v="4"/>
    <n v="883"/>
    <n v="32.393999999999998"/>
    <n v="129.57599999999999"/>
    <n v="281"/>
    <x v="2"/>
    <x v="38"/>
    <n v="21"/>
    <x v="1"/>
    <x v="5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601"/>
    <n v="6"/>
    <n v="859"/>
    <n v="14.694000000000001"/>
    <n v="88.164000000000001"/>
    <n v="281"/>
    <x v="2"/>
    <x v="13"/>
    <n v="20"/>
    <x v="1"/>
    <x v="7"/>
    <x v="1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602"/>
    <n v="2"/>
    <n v="794"/>
    <n v="1466.01"/>
    <n v="2932.02"/>
    <n v="281"/>
    <x v="2"/>
    <x v="42"/>
    <n v="2"/>
    <x v="2"/>
    <x v="14"/>
    <x v="2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603"/>
    <n v="1"/>
    <n v="711"/>
    <n v="20.994"/>
    <n v="20.994"/>
    <n v="281"/>
    <x v="2"/>
    <x v="6"/>
    <n v="31"/>
    <x v="0"/>
    <x v="3"/>
    <x v="0"/>
  </r>
  <r>
    <x v="5543"/>
    <x v="91"/>
    <x v="1"/>
    <n v="29716"/>
    <n v="281"/>
    <n v="4"/>
    <n v="5"/>
    <n v="32062.031999999999"/>
    <n v="3056.3076000000001"/>
    <n v="955.09609999999998"/>
    <n v="36073.435700000002"/>
    <x v="358"/>
    <x v="1"/>
    <n v="815"/>
    <n v="816"/>
    <n v="103604"/>
    <n v="7"/>
    <n v="864"/>
    <n v="38.1"/>
    <n v="266.7"/>
    <n v="281"/>
    <x v="2"/>
    <x v="26"/>
    <n v="25"/>
    <x v="1"/>
    <x v="9"/>
    <x v="1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05"/>
    <n v="1"/>
    <n v="883"/>
    <n v="32.393999999999998"/>
    <n v="32.393999999999998"/>
    <n v="277"/>
    <x v="8"/>
    <x v="38"/>
    <n v="21"/>
    <x v="1"/>
    <x v="5"/>
    <x v="1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06"/>
    <n v="1"/>
    <n v="952"/>
    <n v="12.144"/>
    <n v="12.144"/>
    <n v="277"/>
    <x v="8"/>
    <x v="148"/>
    <n v="7"/>
    <x v="3"/>
    <x v="27"/>
    <x v="3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07"/>
    <n v="3"/>
    <n v="948"/>
    <n v="63.9"/>
    <n v="191.7"/>
    <n v="277"/>
    <x v="8"/>
    <x v="104"/>
    <n v="6"/>
    <x v="3"/>
    <x v="18"/>
    <x v="3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08"/>
    <n v="2"/>
    <n v="979"/>
    <n v="445.41"/>
    <n v="890.82"/>
    <n v="277"/>
    <x v="8"/>
    <x v="94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09"/>
    <n v="4"/>
    <n v="864"/>
    <n v="38.1"/>
    <n v="152.4"/>
    <n v="277"/>
    <x v="8"/>
    <x v="26"/>
    <n v="25"/>
    <x v="1"/>
    <x v="9"/>
    <x v="1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0"/>
    <n v="1"/>
    <n v="957"/>
    <n v="1430.442"/>
    <n v="1430.442"/>
    <n v="277"/>
    <x v="8"/>
    <x v="98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1"/>
    <n v="1"/>
    <n v="972"/>
    <n v="728.91"/>
    <n v="728.91"/>
    <n v="277"/>
    <x v="8"/>
    <x v="49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2"/>
    <n v="5"/>
    <n v="715"/>
    <n v="29.994"/>
    <n v="149.97"/>
    <n v="277"/>
    <x v="8"/>
    <x v="24"/>
    <n v="21"/>
    <x v="1"/>
    <x v="5"/>
    <x v="1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3"/>
    <n v="2"/>
    <n v="884"/>
    <n v="32.393999999999998"/>
    <n v="64.787999999999997"/>
    <n v="277"/>
    <x v="8"/>
    <x v="32"/>
    <n v="21"/>
    <x v="1"/>
    <x v="5"/>
    <x v="1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4"/>
    <n v="4"/>
    <n v="876"/>
    <n v="72"/>
    <n v="288"/>
    <n v="277"/>
    <x v="8"/>
    <x v="0"/>
    <n v="26"/>
    <x v="0"/>
    <x v="0"/>
    <x v="0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5"/>
    <n v="1"/>
    <n v="965"/>
    <n v="445.41"/>
    <n v="445.41"/>
    <n v="277"/>
    <x v="8"/>
    <x v="84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6"/>
    <n v="2"/>
    <n v="969"/>
    <n v="1430.442"/>
    <n v="2860.884"/>
    <n v="277"/>
    <x v="8"/>
    <x v="72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7"/>
    <n v="1"/>
    <n v="954"/>
    <n v="1430.442"/>
    <n v="1430.442"/>
    <n v="277"/>
    <x v="8"/>
    <x v="56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8"/>
    <n v="3"/>
    <n v="953"/>
    <n v="728.91"/>
    <n v="2186.73"/>
    <n v="277"/>
    <x v="8"/>
    <x v="48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19"/>
    <n v="3"/>
    <n v="945"/>
    <n v="54.893999999999998"/>
    <n v="164.68199999999999"/>
    <n v="277"/>
    <x v="8"/>
    <x v="131"/>
    <n v="9"/>
    <x v="3"/>
    <x v="25"/>
    <x v="3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20"/>
    <n v="3"/>
    <n v="712"/>
    <n v="5.3940000000000001"/>
    <n v="16.181999999999999"/>
    <n v="277"/>
    <x v="8"/>
    <x v="1"/>
    <n v="19"/>
    <x v="1"/>
    <x v="1"/>
    <x v="1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21"/>
    <n v="2"/>
    <n v="961"/>
    <n v="445.41"/>
    <n v="890.82"/>
    <n v="277"/>
    <x v="8"/>
    <x v="51"/>
    <n v="3"/>
    <x v="2"/>
    <x v="16"/>
    <x v="2"/>
  </r>
  <r>
    <x v="5544"/>
    <x v="91"/>
    <x v="1"/>
    <n v="30014"/>
    <n v="277"/>
    <n v="2"/>
    <n v="5"/>
    <n v="11951.688"/>
    <n v="1139.6170999999999"/>
    <n v="356.13029999999998"/>
    <n v="13447.4354"/>
    <x v="322"/>
    <x v="1"/>
    <n v="1461"/>
    <n v="1462"/>
    <n v="103622"/>
    <n v="5"/>
    <n v="870"/>
    <n v="2.9940000000000002"/>
    <n v="14.97"/>
    <n v="277"/>
    <x v="8"/>
    <x v="20"/>
    <n v="28"/>
    <x v="0"/>
    <x v="8"/>
    <x v="0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23"/>
    <n v="1"/>
    <n v="984"/>
    <n v="112.998"/>
    <n v="67.7988"/>
    <n v="275"/>
    <x v="9"/>
    <x v="80"/>
    <n v="1"/>
    <x v="2"/>
    <x v="15"/>
    <x v="2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24"/>
    <n v="2"/>
    <n v="992"/>
    <n v="323.99400000000003"/>
    <n v="647.98800000000006"/>
    <n v="275"/>
    <x v="9"/>
    <x v="79"/>
    <n v="1"/>
    <x v="2"/>
    <x v="15"/>
    <x v="2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25"/>
    <n v="1"/>
    <n v="986"/>
    <n v="112.998"/>
    <n v="67.7988"/>
    <n v="275"/>
    <x v="9"/>
    <x v="87"/>
    <n v="1"/>
    <x v="2"/>
    <x v="15"/>
    <x v="2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26"/>
    <n v="1"/>
    <n v="906"/>
    <n v="218.45400000000001"/>
    <n v="218.45400000000001"/>
    <n v="275"/>
    <x v="9"/>
    <x v="160"/>
    <n v="12"/>
    <x v="3"/>
    <x v="22"/>
    <x v="3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27"/>
    <n v="1"/>
    <n v="988"/>
    <n v="112.998"/>
    <n v="67.7988"/>
    <n v="275"/>
    <x v="9"/>
    <x v="85"/>
    <n v="1"/>
    <x v="2"/>
    <x v="15"/>
    <x v="2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28"/>
    <n v="2"/>
    <n v="985"/>
    <n v="112.998"/>
    <n v="135.5976"/>
    <n v="275"/>
    <x v="9"/>
    <x v="64"/>
    <n v="1"/>
    <x v="2"/>
    <x v="15"/>
    <x v="2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29"/>
    <n v="3"/>
    <n v="987"/>
    <n v="112.998"/>
    <n v="203.3964"/>
    <n v="275"/>
    <x v="9"/>
    <x v="59"/>
    <n v="1"/>
    <x v="2"/>
    <x v="15"/>
    <x v="2"/>
  </r>
  <r>
    <x v="5545"/>
    <x v="91"/>
    <x v="1"/>
    <n v="29593"/>
    <n v="275"/>
    <n v="3"/>
    <n v="5"/>
    <n v="1435.5563999999999"/>
    <n v="242.6062"/>
    <n v="75.814400000000006"/>
    <n v="1753.9770000000001"/>
    <x v="317"/>
    <x v="1"/>
    <n v="545"/>
    <n v="546"/>
    <n v="103630"/>
    <n v="1"/>
    <n v="808"/>
    <n v="26.724"/>
    <n v="26.724"/>
    <n v="275"/>
    <x v="9"/>
    <x v="152"/>
    <n v="4"/>
    <x v="3"/>
    <x v="19"/>
    <x v="3"/>
  </r>
  <r>
    <x v="5546"/>
    <x v="91"/>
    <x v="1"/>
    <n v="30115"/>
    <n v="289"/>
    <n v="6"/>
    <n v="5"/>
    <n v="672.29399999999998"/>
    <n v="64.540199999999999"/>
    <n v="20.168800000000001"/>
    <n v="757.00300000000004"/>
    <x v="324"/>
    <x v="1"/>
    <n v="1987"/>
    <n v="1988"/>
    <n v="103631"/>
    <n v="1"/>
    <n v="801"/>
    <n v="672.29399999999998"/>
    <n v="672.29399999999998"/>
    <n v="289"/>
    <x v="0"/>
    <x v="74"/>
    <n v="2"/>
    <x v="2"/>
    <x v="14"/>
    <x v="2"/>
  </r>
  <r>
    <x v="5547"/>
    <x v="91"/>
    <x v="1"/>
    <n v="29952"/>
    <n v="282"/>
    <n v="10"/>
    <n v="5"/>
    <n v="3061.7820000000002"/>
    <n v="293.93110000000001"/>
    <n v="91.853499999999997"/>
    <n v="3447.5666000000001"/>
    <x v="221"/>
    <x v="1"/>
    <n v="1325"/>
    <n v="1326"/>
    <n v="103632"/>
    <n v="3"/>
    <n v="973"/>
    <n v="1020.5940000000001"/>
    <n v="3061.7820000000002"/>
    <n v="282"/>
    <x v="5"/>
    <x v="60"/>
    <n v="2"/>
    <x v="2"/>
    <x v="14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33"/>
    <n v="5"/>
    <n v="989"/>
    <n v="323.99400000000003"/>
    <n v="1619.97"/>
    <n v="276"/>
    <x v="1"/>
    <x v="100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34"/>
    <n v="10"/>
    <n v="984"/>
    <n v="112.998"/>
    <n v="677.98800000000006"/>
    <n v="276"/>
    <x v="1"/>
    <x v="80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35"/>
    <n v="7"/>
    <n v="985"/>
    <n v="112.998"/>
    <n v="474.59160000000003"/>
    <n v="276"/>
    <x v="1"/>
    <x v="64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36"/>
    <n v="10"/>
    <n v="987"/>
    <n v="112.998"/>
    <n v="677.98800000000006"/>
    <n v="276"/>
    <x v="1"/>
    <x v="59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37"/>
    <n v="2"/>
    <n v="988"/>
    <n v="112.998"/>
    <n v="135.5976"/>
    <n v="276"/>
    <x v="1"/>
    <x v="85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38"/>
    <n v="5"/>
    <n v="983"/>
    <n v="461.69400000000002"/>
    <n v="2308.4699999999998"/>
    <n v="276"/>
    <x v="1"/>
    <x v="93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39"/>
    <n v="9"/>
    <n v="782"/>
    <n v="1376.9939999999999"/>
    <n v="12392.946"/>
    <n v="276"/>
    <x v="1"/>
    <x v="46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0"/>
    <n v="8"/>
    <n v="784"/>
    <n v="1376.9939999999999"/>
    <n v="11015.951999999999"/>
    <n v="276"/>
    <x v="1"/>
    <x v="61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1"/>
    <n v="5"/>
    <n v="779"/>
    <n v="1391.9939999999999"/>
    <n v="6959.97"/>
    <n v="276"/>
    <x v="1"/>
    <x v="47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2"/>
    <n v="11"/>
    <n v="780"/>
    <n v="1345.5942"/>
    <n v="14505.505476"/>
    <n v="276"/>
    <x v="1"/>
    <x v="44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3"/>
    <n v="9"/>
    <n v="781"/>
    <n v="1391.9939999999999"/>
    <n v="12527.946"/>
    <n v="276"/>
    <x v="1"/>
    <x v="45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4"/>
    <n v="5"/>
    <n v="808"/>
    <n v="26.724"/>
    <n v="133.62"/>
    <n v="276"/>
    <x v="1"/>
    <x v="152"/>
    <n v="4"/>
    <x v="3"/>
    <x v="19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5"/>
    <n v="3"/>
    <n v="809"/>
    <n v="37.152000000000001"/>
    <n v="111.456"/>
    <n v="276"/>
    <x v="1"/>
    <x v="112"/>
    <n v="4"/>
    <x v="3"/>
    <x v="19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6"/>
    <n v="3"/>
    <n v="910"/>
    <n v="31.584"/>
    <n v="94.751999999999995"/>
    <n v="276"/>
    <x v="1"/>
    <x v="153"/>
    <n v="15"/>
    <x v="3"/>
    <x v="23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7"/>
    <n v="3"/>
    <n v="926"/>
    <n v="149.874"/>
    <n v="449.62200000000001"/>
    <n v="276"/>
    <x v="1"/>
    <x v="118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8"/>
    <n v="2"/>
    <n v="917"/>
    <n v="158.43"/>
    <n v="316.86"/>
    <n v="276"/>
    <x v="1"/>
    <x v="110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49"/>
    <n v="3"/>
    <n v="906"/>
    <n v="218.45400000000001"/>
    <n v="655.36199999999997"/>
    <n v="276"/>
    <x v="1"/>
    <x v="160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0"/>
    <n v="6"/>
    <n v="867"/>
    <n v="41.994"/>
    <n v="251.964"/>
    <n v="276"/>
    <x v="1"/>
    <x v="22"/>
    <n v="22"/>
    <x v="1"/>
    <x v="10"/>
    <x v="1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1"/>
    <n v="1"/>
    <n v="868"/>
    <n v="41.994"/>
    <n v="41.994"/>
    <n v="276"/>
    <x v="1"/>
    <x v="37"/>
    <n v="22"/>
    <x v="1"/>
    <x v="10"/>
    <x v="1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2"/>
    <n v="7"/>
    <n v="980"/>
    <n v="461.69400000000002"/>
    <n v="3231.8580000000002"/>
    <n v="276"/>
    <x v="1"/>
    <x v="63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3"/>
    <n v="4"/>
    <n v="748"/>
    <n v="818.7"/>
    <n v="3274.8"/>
    <n v="276"/>
    <x v="1"/>
    <x v="120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4"/>
    <n v="6"/>
    <n v="993"/>
    <n v="323.99400000000003"/>
    <n v="1943.9639999999999"/>
    <n v="276"/>
    <x v="1"/>
    <x v="91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5"/>
    <n v="4"/>
    <n v="982"/>
    <n v="461.69400000000002"/>
    <n v="1846.7760000000001"/>
    <n v="276"/>
    <x v="1"/>
    <x v="62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6"/>
    <n v="1"/>
    <n v="707"/>
    <n v="20.994"/>
    <n v="20.994"/>
    <n v="276"/>
    <x v="1"/>
    <x v="3"/>
    <n v="31"/>
    <x v="0"/>
    <x v="3"/>
    <x v="0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7"/>
    <n v="10"/>
    <n v="986"/>
    <n v="112.998"/>
    <n v="677.98800000000006"/>
    <n v="276"/>
    <x v="1"/>
    <x v="87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8"/>
    <n v="8"/>
    <n v="904"/>
    <n v="218.45400000000001"/>
    <n v="1747.6320000000001"/>
    <n v="276"/>
    <x v="1"/>
    <x v="113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59"/>
    <n v="6"/>
    <n v="992"/>
    <n v="323.99400000000003"/>
    <n v="1943.9639999999999"/>
    <n v="276"/>
    <x v="1"/>
    <x v="79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0"/>
    <n v="3"/>
    <n v="991"/>
    <n v="323.99400000000003"/>
    <n v="971.98199999999997"/>
    <n v="276"/>
    <x v="1"/>
    <x v="86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1"/>
    <n v="1"/>
    <n v="925"/>
    <n v="149.874"/>
    <n v="149.874"/>
    <n v="276"/>
    <x v="1"/>
    <x v="117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2"/>
    <n v="3"/>
    <n v="918"/>
    <n v="158.43"/>
    <n v="475.29"/>
    <n v="276"/>
    <x v="1"/>
    <x v="121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3"/>
    <n v="2"/>
    <n v="810"/>
    <n v="72.162000000000006"/>
    <n v="144.32400000000001"/>
    <n v="276"/>
    <x v="1"/>
    <x v="114"/>
    <n v="4"/>
    <x v="3"/>
    <x v="19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4"/>
    <n v="2"/>
    <n v="908"/>
    <n v="16.271999999999998"/>
    <n v="32.543999999999997"/>
    <n v="276"/>
    <x v="1"/>
    <x v="116"/>
    <n v="15"/>
    <x v="3"/>
    <x v="23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5"/>
    <n v="6"/>
    <n v="990"/>
    <n v="323.99400000000003"/>
    <n v="1943.9639999999999"/>
    <n v="276"/>
    <x v="1"/>
    <x v="88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6"/>
    <n v="1"/>
    <n v="944"/>
    <n v="158.43"/>
    <n v="158.43"/>
    <n v="276"/>
    <x v="1"/>
    <x v="149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7"/>
    <n v="20"/>
    <n v="869"/>
    <n v="38.494500000000002"/>
    <n v="731.39549999999997"/>
    <n v="276"/>
    <x v="1"/>
    <x v="23"/>
    <n v="22"/>
    <x v="1"/>
    <x v="10"/>
    <x v="1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8"/>
    <n v="10"/>
    <n v="981"/>
    <n v="461.69400000000002"/>
    <n v="4616.9399999999996"/>
    <n v="276"/>
    <x v="1"/>
    <x v="92"/>
    <n v="1"/>
    <x v="2"/>
    <x v="15"/>
    <x v="2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69"/>
    <n v="2"/>
    <n v="905"/>
    <n v="218.45400000000001"/>
    <n v="436.90800000000002"/>
    <n v="276"/>
    <x v="1"/>
    <x v="111"/>
    <n v="12"/>
    <x v="3"/>
    <x v="22"/>
    <x v="3"/>
  </r>
  <r>
    <x v="5548"/>
    <x v="91"/>
    <x v="1"/>
    <n v="29818"/>
    <n v="276"/>
    <n v="1"/>
    <n v="5"/>
    <n v="92941.222200000004"/>
    <n v="9504.3642999999993"/>
    <n v="2970.1138000000001"/>
    <n v="105415.7003"/>
    <x v="359"/>
    <x v="1"/>
    <n v="1031"/>
    <n v="1032"/>
    <n v="103670"/>
    <n v="4"/>
    <n v="743"/>
    <n v="809.76"/>
    <n v="3239.04"/>
    <n v="276"/>
    <x v="1"/>
    <x v="119"/>
    <n v="12"/>
    <x v="3"/>
    <x v="22"/>
    <x v="3"/>
  </r>
  <r>
    <x v="5549"/>
    <x v="91"/>
    <x v="1"/>
    <n v="30085"/>
    <n v="277"/>
    <n v="5"/>
    <n v="5"/>
    <n v="963.21600000000001"/>
    <n v="95.037300000000002"/>
    <n v="29.699200000000001"/>
    <n v="1087.9525000000001"/>
    <x v="360"/>
    <x v="1"/>
    <n v="1923"/>
    <n v="1924"/>
    <n v="103671"/>
    <n v="1"/>
    <n v="808"/>
    <n v="26.724"/>
    <n v="26.724"/>
    <n v="277"/>
    <x v="4"/>
    <x v="152"/>
    <n v="4"/>
    <x v="3"/>
    <x v="19"/>
    <x v="3"/>
  </r>
  <r>
    <x v="5549"/>
    <x v="91"/>
    <x v="1"/>
    <n v="30085"/>
    <n v="277"/>
    <n v="5"/>
    <n v="5"/>
    <n v="963.21600000000001"/>
    <n v="95.037300000000002"/>
    <n v="29.699200000000001"/>
    <n v="1087.9525000000001"/>
    <x v="360"/>
    <x v="1"/>
    <n v="1923"/>
    <n v="1924"/>
    <n v="103672"/>
    <n v="1"/>
    <n v="935"/>
    <n v="24.294"/>
    <n v="24.294"/>
    <n v="277"/>
    <x v="4"/>
    <x v="115"/>
    <n v="13"/>
    <x v="3"/>
    <x v="21"/>
    <x v="3"/>
  </r>
  <r>
    <x v="5549"/>
    <x v="91"/>
    <x v="1"/>
    <n v="30085"/>
    <n v="277"/>
    <n v="5"/>
    <n v="5"/>
    <n v="963.21600000000001"/>
    <n v="95.037300000000002"/>
    <n v="29.699200000000001"/>
    <n v="1087.9525000000001"/>
    <x v="360"/>
    <x v="1"/>
    <n v="1923"/>
    <n v="1924"/>
    <n v="103673"/>
    <n v="3"/>
    <n v="920"/>
    <n v="158.43"/>
    <n v="475.29"/>
    <n v="277"/>
    <x v="4"/>
    <x v="150"/>
    <n v="12"/>
    <x v="3"/>
    <x v="22"/>
    <x v="3"/>
  </r>
  <r>
    <x v="5549"/>
    <x v="91"/>
    <x v="1"/>
    <n v="30085"/>
    <n v="277"/>
    <n v="5"/>
    <n v="5"/>
    <n v="963.21600000000001"/>
    <n v="95.037300000000002"/>
    <n v="29.699200000000001"/>
    <n v="1087.9525000000001"/>
    <x v="360"/>
    <x v="1"/>
    <n v="1923"/>
    <n v="1924"/>
    <n v="103674"/>
    <n v="2"/>
    <n v="906"/>
    <n v="218.45400000000001"/>
    <n v="436.90800000000002"/>
    <n v="277"/>
    <x v="4"/>
    <x v="160"/>
    <n v="12"/>
    <x v="3"/>
    <x v="22"/>
    <x v="3"/>
  </r>
  <r>
    <x v="5550"/>
    <x v="91"/>
    <x v="1"/>
    <n v="30054"/>
    <n v="277"/>
    <n v="2"/>
    <n v="5"/>
    <n v="1755.0912000000001"/>
    <n v="224.5153"/>
    <n v="70.161000000000001"/>
    <n v="2049.7674999999999"/>
    <x v="361"/>
    <x v="1"/>
    <n v="1855"/>
    <n v="1856"/>
    <n v="103675"/>
    <n v="3"/>
    <n v="985"/>
    <n v="112.998"/>
    <n v="203.3964"/>
    <n v="277"/>
    <x v="8"/>
    <x v="64"/>
    <n v="1"/>
    <x v="2"/>
    <x v="15"/>
    <x v="2"/>
  </r>
  <r>
    <x v="5550"/>
    <x v="91"/>
    <x v="1"/>
    <n v="30054"/>
    <n v="277"/>
    <n v="2"/>
    <n v="5"/>
    <n v="1755.0912000000001"/>
    <n v="224.5153"/>
    <n v="70.161000000000001"/>
    <n v="2049.7674999999999"/>
    <x v="361"/>
    <x v="1"/>
    <n v="1855"/>
    <n v="1856"/>
    <n v="103676"/>
    <n v="2"/>
    <n v="926"/>
    <n v="149.874"/>
    <n v="299.74799999999999"/>
    <n v="277"/>
    <x v="8"/>
    <x v="118"/>
    <n v="12"/>
    <x v="3"/>
    <x v="22"/>
    <x v="3"/>
  </r>
  <r>
    <x v="5550"/>
    <x v="91"/>
    <x v="1"/>
    <n v="30054"/>
    <n v="277"/>
    <n v="2"/>
    <n v="5"/>
    <n v="1755.0912000000001"/>
    <n v="224.5153"/>
    <n v="70.161000000000001"/>
    <n v="2049.7674999999999"/>
    <x v="361"/>
    <x v="1"/>
    <n v="1855"/>
    <n v="1856"/>
    <n v="103677"/>
    <n v="1"/>
    <n v="739"/>
    <n v="818.7"/>
    <n v="818.7"/>
    <n v="277"/>
    <x v="8"/>
    <x v="157"/>
    <n v="12"/>
    <x v="3"/>
    <x v="22"/>
    <x v="3"/>
  </r>
  <r>
    <x v="5550"/>
    <x v="91"/>
    <x v="1"/>
    <n v="30054"/>
    <n v="277"/>
    <n v="2"/>
    <n v="5"/>
    <n v="1755.0912000000001"/>
    <n v="224.5153"/>
    <n v="70.161000000000001"/>
    <n v="2049.7674999999999"/>
    <x v="361"/>
    <x v="1"/>
    <n v="1855"/>
    <n v="1856"/>
    <n v="103678"/>
    <n v="1"/>
    <n v="987"/>
    <n v="112.998"/>
    <n v="67.7988"/>
    <n v="277"/>
    <x v="8"/>
    <x v="59"/>
    <n v="1"/>
    <x v="2"/>
    <x v="15"/>
    <x v="2"/>
  </r>
  <r>
    <x v="5550"/>
    <x v="91"/>
    <x v="1"/>
    <n v="30054"/>
    <n v="277"/>
    <n v="2"/>
    <n v="5"/>
    <n v="1755.0912000000001"/>
    <n v="224.5153"/>
    <n v="70.161000000000001"/>
    <n v="2049.7674999999999"/>
    <x v="361"/>
    <x v="1"/>
    <n v="1855"/>
    <n v="1856"/>
    <n v="103679"/>
    <n v="2"/>
    <n v="918"/>
    <n v="158.43"/>
    <n v="316.86"/>
    <n v="277"/>
    <x v="8"/>
    <x v="121"/>
    <n v="12"/>
    <x v="3"/>
    <x v="22"/>
    <x v="3"/>
  </r>
  <r>
    <x v="5550"/>
    <x v="91"/>
    <x v="1"/>
    <n v="30054"/>
    <n v="277"/>
    <n v="2"/>
    <n v="5"/>
    <n v="1755.0912000000001"/>
    <n v="224.5153"/>
    <n v="70.161000000000001"/>
    <n v="2049.7674999999999"/>
    <x v="361"/>
    <x v="1"/>
    <n v="1855"/>
    <n v="1856"/>
    <n v="103680"/>
    <n v="2"/>
    <n v="935"/>
    <n v="24.294"/>
    <n v="48.588000000000001"/>
    <n v="277"/>
    <x v="8"/>
    <x v="115"/>
    <n v="13"/>
    <x v="3"/>
    <x v="21"/>
    <x v="3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1"/>
    <n v="1"/>
    <n v="998"/>
    <n v="323.99400000000003"/>
    <n v="323.99400000000003"/>
    <n v="279"/>
    <x v="4"/>
    <x v="58"/>
    <n v="2"/>
    <x v="2"/>
    <x v="14"/>
    <x v="2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2"/>
    <n v="4"/>
    <n v="976"/>
    <n v="1020.5940000000001"/>
    <n v="4082.3760000000002"/>
    <n v="279"/>
    <x v="4"/>
    <x v="90"/>
    <n v="2"/>
    <x v="2"/>
    <x v="14"/>
    <x v="2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3"/>
    <n v="5"/>
    <n v="874"/>
    <n v="5.3940000000000001"/>
    <n v="26.97"/>
    <n v="279"/>
    <x v="4"/>
    <x v="27"/>
    <n v="23"/>
    <x v="1"/>
    <x v="12"/>
    <x v="1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4"/>
    <n v="6"/>
    <n v="875"/>
    <n v="5.3940000000000001"/>
    <n v="32.363999999999997"/>
    <n v="279"/>
    <x v="4"/>
    <x v="35"/>
    <n v="23"/>
    <x v="1"/>
    <x v="12"/>
    <x v="1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5"/>
    <n v="1"/>
    <n v="938"/>
    <n v="24.294"/>
    <n v="24.294"/>
    <n v="279"/>
    <x v="4"/>
    <x v="124"/>
    <n v="13"/>
    <x v="3"/>
    <x v="21"/>
    <x v="3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6"/>
    <n v="2"/>
    <n v="712"/>
    <n v="5.3940000000000001"/>
    <n v="10.788"/>
    <n v="279"/>
    <x v="4"/>
    <x v="1"/>
    <n v="19"/>
    <x v="1"/>
    <x v="1"/>
    <x v="1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7"/>
    <n v="3"/>
    <n v="864"/>
    <n v="38.1"/>
    <n v="114.3"/>
    <n v="279"/>
    <x v="4"/>
    <x v="26"/>
    <n v="25"/>
    <x v="1"/>
    <x v="9"/>
    <x v="1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8"/>
    <n v="5"/>
    <n v="715"/>
    <n v="29.994"/>
    <n v="149.97"/>
    <n v="279"/>
    <x v="4"/>
    <x v="24"/>
    <n v="21"/>
    <x v="1"/>
    <x v="5"/>
    <x v="1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89"/>
    <n v="1"/>
    <n v="884"/>
    <n v="32.393999999999998"/>
    <n v="32.393999999999998"/>
    <n v="279"/>
    <x v="4"/>
    <x v="32"/>
    <n v="21"/>
    <x v="1"/>
    <x v="5"/>
    <x v="1"/>
  </r>
  <r>
    <x v="5551"/>
    <x v="91"/>
    <x v="1"/>
    <n v="30011"/>
    <n v="279"/>
    <n v="5"/>
    <n v="5"/>
    <n v="9900.42"/>
    <n v="947.08180000000004"/>
    <n v="295.9631"/>
    <n v="11143.464900000001"/>
    <x v="362"/>
    <x v="1"/>
    <n v="1455"/>
    <n v="1456"/>
    <n v="103690"/>
    <n v="5"/>
    <n v="973"/>
    <n v="1020.5940000000001"/>
    <n v="5102.97"/>
    <n v="279"/>
    <x v="4"/>
    <x v="60"/>
    <n v="2"/>
    <x v="2"/>
    <x v="14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1"/>
    <n v="1"/>
    <n v="958"/>
    <n v="445.41"/>
    <n v="445.41"/>
    <n v="280"/>
    <x v="1"/>
    <x v="99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2"/>
    <n v="4"/>
    <n v="962"/>
    <n v="445.41"/>
    <n v="1781.64"/>
    <n v="280"/>
    <x v="1"/>
    <x v="66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3"/>
    <n v="3"/>
    <n v="963"/>
    <n v="445.41"/>
    <n v="1336.23"/>
    <n v="280"/>
    <x v="1"/>
    <x v="101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4"/>
    <n v="3"/>
    <n v="972"/>
    <n v="728.91"/>
    <n v="2186.73"/>
    <n v="280"/>
    <x v="1"/>
    <x v="49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5"/>
    <n v="8"/>
    <n v="966"/>
    <n v="1430.442"/>
    <n v="11443.536"/>
    <n v="280"/>
    <x v="1"/>
    <x v="97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6"/>
    <n v="3"/>
    <n v="969"/>
    <n v="1430.442"/>
    <n v="4291.326"/>
    <n v="280"/>
    <x v="1"/>
    <x v="72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7"/>
    <n v="6"/>
    <n v="955"/>
    <n v="1430.442"/>
    <n v="8582.652"/>
    <n v="280"/>
    <x v="1"/>
    <x v="96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8"/>
    <n v="3"/>
    <n v="957"/>
    <n v="1430.442"/>
    <n v="4291.326"/>
    <n v="280"/>
    <x v="1"/>
    <x v="98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699"/>
    <n v="2"/>
    <n v="895"/>
    <n v="200.05199999999999"/>
    <n v="400.10399999999998"/>
    <n v="280"/>
    <x v="1"/>
    <x v="143"/>
    <n v="16"/>
    <x v="3"/>
    <x v="20"/>
    <x v="3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0"/>
    <n v="1"/>
    <n v="896"/>
    <n v="200.05199999999999"/>
    <n v="200.05199999999999"/>
    <n v="280"/>
    <x v="1"/>
    <x v="144"/>
    <n v="16"/>
    <x v="3"/>
    <x v="20"/>
    <x v="3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1"/>
    <n v="1"/>
    <n v="886"/>
    <n v="200.05199999999999"/>
    <n v="200.05199999999999"/>
    <n v="280"/>
    <x v="1"/>
    <x v="133"/>
    <n v="16"/>
    <x v="3"/>
    <x v="20"/>
    <x v="3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2"/>
    <n v="3"/>
    <n v="885"/>
    <n v="602.346"/>
    <n v="1807.038"/>
    <n v="280"/>
    <x v="1"/>
    <x v="128"/>
    <n v="16"/>
    <x v="3"/>
    <x v="20"/>
    <x v="3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3"/>
    <n v="6"/>
    <n v="716"/>
    <n v="29.994"/>
    <n v="179.964"/>
    <n v="280"/>
    <x v="1"/>
    <x v="16"/>
    <n v="21"/>
    <x v="1"/>
    <x v="5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4"/>
    <n v="4"/>
    <n v="881"/>
    <n v="32.393999999999998"/>
    <n v="129.57599999999999"/>
    <n v="280"/>
    <x v="1"/>
    <x v="15"/>
    <n v="21"/>
    <x v="1"/>
    <x v="5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5"/>
    <n v="4"/>
    <n v="858"/>
    <n v="14.694000000000001"/>
    <n v="58.776000000000003"/>
    <n v="280"/>
    <x v="1"/>
    <x v="41"/>
    <n v="20"/>
    <x v="1"/>
    <x v="7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6"/>
    <n v="8"/>
    <n v="865"/>
    <n v="38.1"/>
    <n v="304.8"/>
    <n v="280"/>
    <x v="1"/>
    <x v="36"/>
    <n v="25"/>
    <x v="1"/>
    <x v="9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7"/>
    <n v="10"/>
    <n v="712"/>
    <n v="5.3940000000000001"/>
    <n v="53.94"/>
    <n v="280"/>
    <x v="1"/>
    <x v="1"/>
    <n v="19"/>
    <x v="1"/>
    <x v="1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8"/>
    <n v="10"/>
    <n v="880"/>
    <n v="32.994"/>
    <n v="329.94"/>
    <n v="280"/>
    <x v="1"/>
    <x v="12"/>
    <n v="32"/>
    <x v="0"/>
    <x v="6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09"/>
    <n v="11"/>
    <n v="877"/>
    <n v="4.6109999999999998"/>
    <n v="49.706580000000002"/>
    <n v="280"/>
    <x v="1"/>
    <x v="2"/>
    <n v="29"/>
    <x v="0"/>
    <x v="2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0"/>
    <n v="10"/>
    <n v="707"/>
    <n v="20.994"/>
    <n v="209.94"/>
    <n v="280"/>
    <x v="1"/>
    <x v="3"/>
    <n v="31"/>
    <x v="0"/>
    <x v="3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1"/>
    <n v="6"/>
    <n v="889"/>
    <n v="602.346"/>
    <n v="3614.076"/>
    <n v="280"/>
    <x v="1"/>
    <x v="142"/>
    <n v="16"/>
    <x v="3"/>
    <x v="20"/>
    <x v="3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2"/>
    <n v="2"/>
    <n v="979"/>
    <n v="445.41"/>
    <n v="890.82"/>
    <n v="280"/>
    <x v="1"/>
    <x v="94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3"/>
    <n v="7"/>
    <n v="961"/>
    <n v="445.41"/>
    <n v="3117.87"/>
    <n v="280"/>
    <x v="1"/>
    <x v="51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4"/>
    <n v="1"/>
    <n v="873"/>
    <n v="1.3740000000000001"/>
    <n v="1.3740000000000001"/>
    <n v="280"/>
    <x v="1"/>
    <x v="19"/>
    <n v="37"/>
    <x v="0"/>
    <x v="4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5"/>
    <n v="10"/>
    <n v="715"/>
    <n v="29.994"/>
    <n v="299.94"/>
    <n v="280"/>
    <x v="1"/>
    <x v="24"/>
    <n v="21"/>
    <x v="1"/>
    <x v="5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6"/>
    <n v="1"/>
    <n v="965"/>
    <n v="445.41"/>
    <n v="445.41"/>
    <n v="280"/>
    <x v="1"/>
    <x v="84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7"/>
    <n v="4"/>
    <n v="860"/>
    <n v="14.694000000000001"/>
    <n v="58.776000000000003"/>
    <n v="280"/>
    <x v="1"/>
    <x v="31"/>
    <n v="20"/>
    <x v="1"/>
    <x v="7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8"/>
    <n v="3"/>
    <n v="954"/>
    <n v="1430.442"/>
    <n v="4291.326"/>
    <n v="280"/>
    <x v="1"/>
    <x v="56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19"/>
    <n v="1"/>
    <n v="970"/>
    <n v="728.91"/>
    <n v="728.91"/>
    <n v="280"/>
    <x v="1"/>
    <x v="71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0"/>
    <n v="11"/>
    <n v="859"/>
    <n v="14.2042"/>
    <n v="153.12127599999999"/>
    <n v="280"/>
    <x v="1"/>
    <x v="13"/>
    <n v="20"/>
    <x v="1"/>
    <x v="7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1"/>
    <n v="1"/>
    <n v="959"/>
    <n v="445.41"/>
    <n v="445.41"/>
    <n v="280"/>
    <x v="1"/>
    <x v="78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2"/>
    <n v="1"/>
    <n v="953"/>
    <n v="728.91"/>
    <n v="728.91"/>
    <n v="280"/>
    <x v="1"/>
    <x v="48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3"/>
    <n v="4"/>
    <n v="714"/>
    <n v="29.994"/>
    <n v="119.976"/>
    <n v="280"/>
    <x v="1"/>
    <x v="29"/>
    <n v="21"/>
    <x v="1"/>
    <x v="5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4"/>
    <n v="17"/>
    <n v="864"/>
    <n v="34.924999999999997"/>
    <n v="564.03875000000005"/>
    <n v="280"/>
    <x v="1"/>
    <x v="26"/>
    <n v="25"/>
    <x v="1"/>
    <x v="9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5"/>
    <n v="4"/>
    <n v="708"/>
    <n v="20.994"/>
    <n v="83.975999999999999"/>
    <n v="280"/>
    <x v="1"/>
    <x v="11"/>
    <n v="31"/>
    <x v="0"/>
    <x v="3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6"/>
    <n v="6"/>
    <n v="711"/>
    <n v="20.994"/>
    <n v="125.964"/>
    <n v="280"/>
    <x v="1"/>
    <x v="6"/>
    <n v="31"/>
    <x v="0"/>
    <x v="3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7"/>
    <n v="16"/>
    <n v="870"/>
    <n v="2.7444999999999999"/>
    <n v="41.7164"/>
    <n v="280"/>
    <x v="1"/>
    <x v="20"/>
    <n v="28"/>
    <x v="0"/>
    <x v="8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8"/>
    <n v="1"/>
    <n v="967"/>
    <n v="1430.442"/>
    <n v="1430.442"/>
    <n v="280"/>
    <x v="1"/>
    <x v="55"/>
    <n v="3"/>
    <x v="2"/>
    <x v="16"/>
    <x v="2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29"/>
    <n v="1"/>
    <n v="893"/>
    <n v="602.346"/>
    <n v="602.346"/>
    <n v="280"/>
    <x v="1"/>
    <x v="135"/>
    <n v="16"/>
    <x v="3"/>
    <x v="20"/>
    <x v="3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30"/>
    <n v="2"/>
    <n v="916"/>
    <n v="31.584"/>
    <n v="63.167999999999999"/>
    <n v="280"/>
    <x v="1"/>
    <x v="132"/>
    <n v="15"/>
    <x v="3"/>
    <x v="23"/>
    <x v="3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31"/>
    <n v="2"/>
    <n v="883"/>
    <n v="32.393999999999998"/>
    <n v="64.787999999999997"/>
    <n v="280"/>
    <x v="1"/>
    <x v="38"/>
    <n v="21"/>
    <x v="1"/>
    <x v="5"/>
    <x v="1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32"/>
    <n v="10"/>
    <n v="876"/>
    <n v="72"/>
    <n v="720"/>
    <n v="280"/>
    <x v="1"/>
    <x v="0"/>
    <n v="26"/>
    <x v="0"/>
    <x v="0"/>
    <x v="0"/>
  </r>
  <r>
    <x v="5552"/>
    <x v="91"/>
    <x v="1"/>
    <n v="29643"/>
    <n v="280"/>
    <n v="1"/>
    <n v="5"/>
    <n v="57037.067000000003"/>
    <n v="5454.2"/>
    <n v="1704.4375"/>
    <n v="64195.7045"/>
    <x v="142"/>
    <x v="1"/>
    <n v="655"/>
    <n v="656"/>
    <n v="103733"/>
    <n v="5"/>
    <n v="884"/>
    <n v="32.393999999999998"/>
    <n v="161.97"/>
    <n v="280"/>
    <x v="1"/>
    <x v="32"/>
    <n v="21"/>
    <x v="1"/>
    <x v="5"/>
    <x v="1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34"/>
    <n v="3"/>
    <n v="868"/>
    <n v="41.994"/>
    <n v="125.982"/>
    <n v="277"/>
    <x v="8"/>
    <x v="37"/>
    <n v="22"/>
    <x v="1"/>
    <x v="10"/>
    <x v="1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35"/>
    <n v="3"/>
    <n v="936"/>
    <n v="37.253999999999998"/>
    <n v="111.762"/>
    <n v="277"/>
    <x v="8"/>
    <x v="109"/>
    <n v="13"/>
    <x v="3"/>
    <x v="21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36"/>
    <n v="1"/>
    <n v="937"/>
    <n v="48.594000000000001"/>
    <n v="48.594000000000001"/>
    <n v="277"/>
    <x v="8"/>
    <x v="122"/>
    <n v="13"/>
    <x v="3"/>
    <x v="21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37"/>
    <n v="2"/>
    <n v="926"/>
    <n v="149.874"/>
    <n v="299.74799999999999"/>
    <n v="277"/>
    <x v="8"/>
    <x v="118"/>
    <n v="12"/>
    <x v="3"/>
    <x v="22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38"/>
    <n v="3"/>
    <n v="917"/>
    <n v="158.43"/>
    <n v="475.29"/>
    <n v="277"/>
    <x v="8"/>
    <x v="110"/>
    <n v="12"/>
    <x v="3"/>
    <x v="22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39"/>
    <n v="1"/>
    <n v="918"/>
    <n v="158.43"/>
    <n v="158.43"/>
    <n v="277"/>
    <x v="8"/>
    <x v="121"/>
    <n v="12"/>
    <x v="3"/>
    <x v="22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40"/>
    <n v="2"/>
    <n v="905"/>
    <n v="218.45400000000001"/>
    <n v="436.90800000000002"/>
    <n v="277"/>
    <x v="8"/>
    <x v="111"/>
    <n v="12"/>
    <x v="3"/>
    <x v="22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41"/>
    <n v="1"/>
    <n v="809"/>
    <n v="37.152000000000001"/>
    <n v="37.152000000000001"/>
    <n v="277"/>
    <x v="8"/>
    <x v="112"/>
    <n v="4"/>
    <x v="3"/>
    <x v="19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42"/>
    <n v="2"/>
    <n v="910"/>
    <n v="31.584"/>
    <n v="63.167999999999999"/>
    <n v="277"/>
    <x v="8"/>
    <x v="153"/>
    <n v="15"/>
    <x v="3"/>
    <x v="23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43"/>
    <n v="21"/>
    <n v="869"/>
    <n v="38.494500000000002"/>
    <n v="767.96527500000002"/>
    <n v="277"/>
    <x v="8"/>
    <x v="23"/>
    <n v="22"/>
    <x v="1"/>
    <x v="10"/>
    <x v="1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44"/>
    <n v="1"/>
    <n v="904"/>
    <n v="218.45400000000001"/>
    <n v="218.45400000000001"/>
    <n v="277"/>
    <x v="8"/>
    <x v="113"/>
    <n v="12"/>
    <x v="3"/>
    <x v="22"/>
    <x v="3"/>
  </r>
  <r>
    <x v="5553"/>
    <x v="91"/>
    <x v="1"/>
    <n v="29828"/>
    <n v="277"/>
    <n v="2"/>
    <n v="5"/>
    <n v="3438.279"/>
    <n v="331.70330000000001"/>
    <n v="103.65730000000001"/>
    <n v="3873.6396"/>
    <x v="363"/>
    <x v="1"/>
    <n v="1051"/>
    <n v="1052"/>
    <n v="103745"/>
    <n v="19"/>
    <n v="867"/>
    <n v="38.494500000000002"/>
    <n v="694.82572500000003"/>
    <n v="277"/>
    <x v="8"/>
    <x v="22"/>
    <n v="22"/>
    <x v="1"/>
    <x v="10"/>
    <x v="1"/>
  </r>
  <r>
    <x v="5554"/>
    <x v="91"/>
    <x v="1"/>
    <n v="29986"/>
    <n v="290"/>
    <n v="7"/>
    <n v="5"/>
    <n v="335.952"/>
    <n v="29.1158"/>
    <n v="9.0986999999999991"/>
    <n v="374.16649999999998"/>
    <x v="204"/>
    <x v="1"/>
    <n v="1399"/>
    <n v="1400"/>
    <n v="103746"/>
    <n v="2"/>
    <n v="869"/>
    <n v="41.994"/>
    <n v="83.988"/>
    <n v="290"/>
    <x v="7"/>
    <x v="23"/>
    <n v="22"/>
    <x v="1"/>
    <x v="10"/>
    <x v="1"/>
  </r>
  <r>
    <x v="5554"/>
    <x v="91"/>
    <x v="1"/>
    <n v="29986"/>
    <n v="290"/>
    <n v="7"/>
    <n v="5"/>
    <n v="335.952"/>
    <n v="29.1158"/>
    <n v="9.0986999999999991"/>
    <n v="374.16649999999998"/>
    <x v="204"/>
    <x v="1"/>
    <n v="1399"/>
    <n v="1400"/>
    <n v="103747"/>
    <n v="6"/>
    <n v="867"/>
    <n v="41.994"/>
    <n v="251.964"/>
    <n v="290"/>
    <x v="7"/>
    <x v="22"/>
    <n v="22"/>
    <x v="1"/>
    <x v="10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48"/>
    <n v="2"/>
    <n v="999"/>
    <n v="323.99400000000003"/>
    <n v="647.98800000000006"/>
    <n v="289"/>
    <x v="0"/>
    <x v="54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49"/>
    <n v="1"/>
    <n v="977"/>
    <n v="323.99400000000003"/>
    <n v="323.99400000000003"/>
    <n v="289"/>
    <x v="0"/>
    <x v="57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0"/>
    <n v="1"/>
    <n v="797"/>
    <n v="672.29399999999998"/>
    <n v="672.29399999999998"/>
    <n v="289"/>
    <x v="0"/>
    <x v="82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1"/>
    <n v="2"/>
    <n v="798"/>
    <n v="672.29399999999998"/>
    <n v="1344.588"/>
    <n v="289"/>
    <x v="0"/>
    <x v="53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2"/>
    <n v="2"/>
    <n v="800"/>
    <n v="672.29399999999998"/>
    <n v="1344.588"/>
    <n v="289"/>
    <x v="0"/>
    <x v="73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3"/>
    <n v="1"/>
    <n v="973"/>
    <n v="1020.5940000000001"/>
    <n v="1020.5940000000001"/>
    <n v="289"/>
    <x v="0"/>
    <x v="60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4"/>
    <n v="1"/>
    <n v="975"/>
    <n v="1020.5940000000001"/>
    <n v="1020.5940000000001"/>
    <n v="289"/>
    <x v="0"/>
    <x v="75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5"/>
    <n v="1"/>
    <n v="793"/>
    <n v="1466.01"/>
    <n v="1466.01"/>
    <n v="289"/>
    <x v="0"/>
    <x v="68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6"/>
    <n v="3"/>
    <n v="822"/>
    <n v="356.89800000000002"/>
    <n v="1070.694"/>
    <n v="289"/>
    <x v="0"/>
    <x v="103"/>
    <n v="14"/>
    <x v="3"/>
    <x v="17"/>
    <x v="3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7"/>
    <n v="2"/>
    <n v="939"/>
    <n v="37.253999999999998"/>
    <n v="74.507999999999996"/>
    <n v="289"/>
    <x v="0"/>
    <x v="136"/>
    <n v="13"/>
    <x v="3"/>
    <x v="21"/>
    <x v="3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8"/>
    <n v="2"/>
    <n v="940"/>
    <n v="48.594000000000001"/>
    <n v="97.188000000000002"/>
    <n v="289"/>
    <x v="0"/>
    <x v="125"/>
    <n v="13"/>
    <x v="3"/>
    <x v="21"/>
    <x v="3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59"/>
    <n v="3"/>
    <n v="835"/>
    <n v="356.89800000000002"/>
    <n v="1070.694"/>
    <n v="289"/>
    <x v="0"/>
    <x v="138"/>
    <n v="14"/>
    <x v="3"/>
    <x v="17"/>
    <x v="3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0"/>
    <n v="1"/>
    <n v="836"/>
    <n v="356.89800000000002"/>
    <n v="356.89800000000002"/>
    <n v="289"/>
    <x v="0"/>
    <x v="102"/>
    <n v="14"/>
    <x v="3"/>
    <x v="17"/>
    <x v="3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1"/>
    <n v="3"/>
    <n v="881"/>
    <n v="32.393999999999998"/>
    <n v="97.182000000000002"/>
    <n v="289"/>
    <x v="0"/>
    <x v="15"/>
    <n v="21"/>
    <x v="1"/>
    <x v="5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2"/>
    <n v="4"/>
    <n v="874"/>
    <n v="5.3940000000000001"/>
    <n v="21.576000000000001"/>
    <n v="289"/>
    <x v="0"/>
    <x v="27"/>
    <n v="23"/>
    <x v="1"/>
    <x v="12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3"/>
    <n v="7"/>
    <n v="864"/>
    <n v="38.1"/>
    <n v="266.7"/>
    <n v="289"/>
    <x v="0"/>
    <x v="26"/>
    <n v="25"/>
    <x v="1"/>
    <x v="9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4"/>
    <n v="6"/>
    <n v="880"/>
    <n v="32.994"/>
    <n v="197.964"/>
    <n v="289"/>
    <x v="0"/>
    <x v="12"/>
    <n v="32"/>
    <x v="0"/>
    <x v="6"/>
    <x v="0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5"/>
    <n v="10"/>
    <n v="876"/>
    <n v="72"/>
    <n v="720"/>
    <n v="289"/>
    <x v="0"/>
    <x v="0"/>
    <n v="26"/>
    <x v="0"/>
    <x v="0"/>
    <x v="0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6"/>
    <n v="7"/>
    <n v="708"/>
    <n v="20.994"/>
    <n v="146.958"/>
    <n v="289"/>
    <x v="0"/>
    <x v="11"/>
    <n v="31"/>
    <x v="0"/>
    <x v="3"/>
    <x v="0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7"/>
    <n v="2"/>
    <n v="976"/>
    <n v="1020.5940000000001"/>
    <n v="2041.1880000000001"/>
    <n v="289"/>
    <x v="0"/>
    <x v="90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8"/>
    <n v="9"/>
    <n v="712"/>
    <n v="5.3940000000000001"/>
    <n v="48.545999999999999"/>
    <n v="289"/>
    <x v="0"/>
    <x v="1"/>
    <n v="19"/>
    <x v="1"/>
    <x v="1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69"/>
    <n v="2"/>
    <n v="801"/>
    <n v="672.29399999999998"/>
    <n v="1344.588"/>
    <n v="289"/>
    <x v="0"/>
    <x v="74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0"/>
    <n v="9"/>
    <n v="865"/>
    <n v="38.1"/>
    <n v="342.9"/>
    <n v="289"/>
    <x v="0"/>
    <x v="36"/>
    <n v="25"/>
    <x v="1"/>
    <x v="9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1"/>
    <n v="3"/>
    <n v="875"/>
    <n v="5.3940000000000001"/>
    <n v="16.181999999999999"/>
    <n v="289"/>
    <x v="0"/>
    <x v="35"/>
    <n v="23"/>
    <x v="1"/>
    <x v="12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2"/>
    <n v="1"/>
    <n v="796"/>
    <n v="1466.01"/>
    <n v="1466.01"/>
    <n v="289"/>
    <x v="0"/>
    <x v="81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3"/>
    <n v="3"/>
    <n v="711"/>
    <n v="20.994"/>
    <n v="62.981999999999999"/>
    <n v="289"/>
    <x v="0"/>
    <x v="6"/>
    <n v="31"/>
    <x v="0"/>
    <x v="3"/>
    <x v="0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4"/>
    <n v="7"/>
    <n v="714"/>
    <n v="29.994"/>
    <n v="209.958"/>
    <n v="289"/>
    <x v="0"/>
    <x v="29"/>
    <n v="21"/>
    <x v="1"/>
    <x v="5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5"/>
    <n v="3"/>
    <n v="877"/>
    <n v="4.7699999999999996"/>
    <n v="14.31"/>
    <n v="289"/>
    <x v="0"/>
    <x v="2"/>
    <n v="29"/>
    <x v="0"/>
    <x v="2"/>
    <x v="0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6"/>
    <n v="1"/>
    <n v="997"/>
    <n v="323.99400000000003"/>
    <n v="323.99400000000003"/>
    <n v="289"/>
    <x v="0"/>
    <x v="52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7"/>
    <n v="4"/>
    <n v="883"/>
    <n v="32.393999999999998"/>
    <n v="129.57599999999999"/>
    <n v="289"/>
    <x v="0"/>
    <x v="38"/>
    <n v="21"/>
    <x v="1"/>
    <x v="5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8"/>
    <n v="6"/>
    <n v="870"/>
    <n v="2.9940000000000002"/>
    <n v="17.963999999999999"/>
    <n v="289"/>
    <x v="0"/>
    <x v="20"/>
    <n v="28"/>
    <x v="0"/>
    <x v="8"/>
    <x v="0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79"/>
    <n v="1"/>
    <n v="998"/>
    <n v="323.99400000000003"/>
    <n v="323.99400000000003"/>
    <n v="289"/>
    <x v="0"/>
    <x v="58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0"/>
    <n v="1"/>
    <n v="794"/>
    <n v="1466.01"/>
    <n v="1466.01"/>
    <n v="289"/>
    <x v="0"/>
    <x v="42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1"/>
    <n v="3"/>
    <n v="813"/>
    <n v="72.162000000000006"/>
    <n v="216.48599999999999"/>
    <n v="289"/>
    <x v="0"/>
    <x v="106"/>
    <n v="4"/>
    <x v="3"/>
    <x v="19"/>
    <x v="3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2"/>
    <n v="5"/>
    <n v="884"/>
    <n v="32.393999999999998"/>
    <n v="161.97"/>
    <n v="289"/>
    <x v="0"/>
    <x v="32"/>
    <n v="21"/>
    <x v="1"/>
    <x v="5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3"/>
    <n v="2"/>
    <n v="974"/>
    <n v="1020.5940000000001"/>
    <n v="2041.1880000000001"/>
    <n v="289"/>
    <x v="0"/>
    <x v="76"/>
    <n v="2"/>
    <x v="2"/>
    <x v="14"/>
    <x v="2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4"/>
    <n v="7"/>
    <n v="715"/>
    <n v="29.994"/>
    <n v="209.958"/>
    <n v="289"/>
    <x v="0"/>
    <x v="24"/>
    <n v="21"/>
    <x v="1"/>
    <x v="5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5"/>
    <n v="3"/>
    <n v="859"/>
    <n v="14.694000000000001"/>
    <n v="44.082000000000001"/>
    <n v="289"/>
    <x v="0"/>
    <x v="13"/>
    <n v="20"/>
    <x v="1"/>
    <x v="7"/>
    <x v="1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6"/>
    <n v="6"/>
    <n v="707"/>
    <n v="20.994"/>
    <n v="125.964"/>
    <n v="289"/>
    <x v="0"/>
    <x v="3"/>
    <n v="31"/>
    <x v="0"/>
    <x v="3"/>
    <x v="0"/>
  </r>
  <r>
    <x v="5555"/>
    <x v="91"/>
    <x v="1"/>
    <n v="29895"/>
    <n v="289"/>
    <n v="6"/>
    <n v="5"/>
    <n v="23913.45"/>
    <n v="2268.3562999999999"/>
    <n v="708.86130000000003"/>
    <n v="26890.667600000001"/>
    <x v="364"/>
    <x v="1"/>
    <n v="1199"/>
    <n v="1200"/>
    <n v="103787"/>
    <n v="2"/>
    <n v="799"/>
    <n v="672.29399999999998"/>
    <n v="1344.588"/>
    <n v="289"/>
    <x v="0"/>
    <x v="83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88"/>
    <n v="1"/>
    <n v="997"/>
    <n v="323.99400000000003"/>
    <n v="323.99400000000003"/>
    <n v="278"/>
    <x v="0"/>
    <x v="52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89"/>
    <n v="1"/>
    <n v="999"/>
    <n v="323.99400000000003"/>
    <n v="323.99400000000003"/>
    <n v="278"/>
    <x v="0"/>
    <x v="54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0"/>
    <n v="2"/>
    <n v="797"/>
    <n v="672.29399999999998"/>
    <n v="1344.588"/>
    <n v="278"/>
    <x v="0"/>
    <x v="82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1"/>
    <n v="2"/>
    <n v="799"/>
    <n v="672.29399999999998"/>
    <n v="1344.588"/>
    <n v="278"/>
    <x v="0"/>
    <x v="83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2"/>
    <n v="2"/>
    <n v="800"/>
    <n v="672.29399999999998"/>
    <n v="1344.588"/>
    <n v="278"/>
    <x v="0"/>
    <x v="73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3"/>
    <n v="1"/>
    <n v="801"/>
    <n v="672.29399999999998"/>
    <n v="672.29399999999998"/>
    <n v="278"/>
    <x v="0"/>
    <x v="74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4"/>
    <n v="2"/>
    <n v="973"/>
    <n v="1020.5940000000001"/>
    <n v="2041.1880000000001"/>
    <n v="278"/>
    <x v="0"/>
    <x v="60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5"/>
    <n v="1"/>
    <n v="974"/>
    <n v="1020.5940000000001"/>
    <n v="1020.5940000000001"/>
    <n v="278"/>
    <x v="0"/>
    <x v="76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6"/>
    <n v="1"/>
    <n v="793"/>
    <n v="1466.01"/>
    <n v="1466.01"/>
    <n v="278"/>
    <x v="0"/>
    <x v="68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7"/>
    <n v="1"/>
    <n v="795"/>
    <n v="1466.01"/>
    <n v="1466.01"/>
    <n v="278"/>
    <x v="0"/>
    <x v="89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8"/>
    <n v="3"/>
    <n v="792"/>
    <n v="1466.01"/>
    <n v="4398.03"/>
    <n v="278"/>
    <x v="0"/>
    <x v="67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799"/>
    <n v="2"/>
    <n v="938"/>
    <n v="24.294"/>
    <n v="48.588000000000001"/>
    <n v="278"/>
    <x v="0"/>
    <x v="124"/>
    <n v="13"/>
    <x v="3"/>
    <x v="21"/>
    <x v="3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0"/>
    <n v="6"/>
    <n v="714"/>
    <n v="29.994"/>
    <n v="179.964"/>
    <n v="278"/>
    <x v="0"/>
    <x v="29"/>
    <n v="21"/>
    <x v="1"/>
    <x v="5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1"/>
    <n v="4"/>
    <n v="881"/>
    <n v="32.393999999999998"/>
    <n v="129.57599999999999"/>
    <n v="278"/>
    <x v="0"/>
    <x v="15"/>
    <n v="21"/>
    <x v="1"/>
    <x v="5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2"/>
    <n v="4"/>
    <n v="859"/>
    <n v="14.694000000000001"/>
    <n v="58.776000000000003"/>
    <n v="278"/>
    <x v="0"/>
    <x v="13"/>
    <n v="20"/>
    <x v="1"/>
    <x v="7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3"/>
    <n v="14"/>
    <n v="864"/>
    <n v="36.83"/>
    <n v="505.30759999999998"/>
    <n v="278"/>
    <x v="0"/>
    <x v="26"/>
    <n v="25"/>
    <x v="1"/>
    <x v="9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4"/>
    <n v="6"/>
    <n v="712"/>
    <n v="5.3940000000000001"/>
    <n v="32.363999999999997"/>
    <n v="278"/>
    <x v="0"/>
    <x v="1"/>
    <n v="19"/>
    <x v="1"/>
    <x v="1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5"/>
    <n v="6"/>
    <n v="880"/>
    <n v="32.994"/>
    <n v="197.964"/>
    <n v="278"/>
    <x v="0"/>
    <x v="12"/>
    <n v="32"/>
    <x v="0"/>
    <x v="6"/>
    <x v="0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6"/>
    <n v="3"/>
    <n v="870"/>
    <n v="2.9940000000000002"/>
    <n v="8.9819999999999993"/>
    <n v="278"/>
    <x v="0"/>
    <x v="20"/>
    <n v="28"/>
    <x v="0"/>
    <x v="8"/>
    <x v="0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7"/>
    <n v="3"/>
    <n v="876"/>
    <n v="72"/>
    <n v="216"/>
    <n v="278"/>
    <x v="0"/>
    <x v="0"/>
    <n v="26"/>
    <x v="0"/>
    <x v="0"/>
    <x v="0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8"/>
    <n v="9"/>
    <n v="877"/>
    <n v="4.7699999999999996"/>
    <n v="42.93"/>
    <n v="278"/>
    <x v="0"/>
    <x v="2"/>
    <n v="29"/>
    <x v="0"/>
    <x v="2"/>
    <x v="0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09"/>
    <n v="6"/>
    <n v="708"/>
    <n v="20.994"/>
    <n v="125.964"/>
    <n v="278"/>
    <x v="0"/>
    <x v="11"/>
    <n v="31"/>
    <x v="0"/>
    <x v="3"/>
    <x v="0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0"/>
    <n v="2"/>
    <n v="798"/>
    <n v="672.29399999999998"/>
    <n v="1344.588"/>
    <n v="278"/>
    <x v="0"/>
    <x v="53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1"/>
    <n v="1"/>
    <n v="977"/>
    <n v="323.99400000000003"/>
    <n v="323.99400000000003"/>
    <n v="278"/>
    <x v="0"/>
    <x v="57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2"/>
    <n v="3"/>
    <n v="715"/>
    <n v="29.994"/>
    <n v="89.981999999999999"/>
    <n v="278"/>
    <x v="0"/>
    <x v="24"/>
    <n v="21"/>
    <x v="1"/>
    <x v="5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3"/>
    <n v="9"/>
    <n v="865"/>
    <n v="38.1"/>
    <n v="342.9"/>
    <n v="278"/>
    <x v="0"/>
    <x v="36"/>
    <n v="25"/>
    <x v="1"/>
    <x v="9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4"/>
    <n v="2"/>
    <n v="975"/>
    <n v="1020.5940000000001"/>
    <n v="2041.1880000000001"/>
    <n v="278"/>
    <x v="0"/>
    <x v="75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5"/>
    <n v="2"/>
    <n v="884"/>
    <n v="32.393999999999998"/>
    <n v="64.787999999999997"/>
    <n v="278"/>
    <x v="0"/>
    <x v="32"/>
    <n v="21"/>
    <x v="1"/>
    <x v="5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6"/>
    <n v="2"/>
    <n v="939"/>
    <n v="37.253999999999998"/>
    <n v="74.507999999999996"/>
    <n v="278"/>
    <x v="0"/>
    <x v="136"/>
    <n v="13"/>
    <x v="3"/>
    <x v="21"/>
    <x v="3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7"/>
    <n v="1"/>
    <n v="940"/>
    <n v="48.594000000000001"/>
    <n v="48.594000000000001"/>
    <n v="278"/>
    <x v="0"/>
    <x v="125"/>
    <n v="13"/>
    <x v="3"/>
    <x v="21"/>
    <x v="3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8"/>
    <n v="10"/>
    <n v="711"/>
    <n v="20.994"/>
    <n v="209.94"/>
    <n v="278"/>
    <x v="0"/>
    <x v="6"/>
    <n v="31"/>
    <x v="0"/>
    <x v="3"/>
    <x v="0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19"/>
    <n v="3"/>
    <n v="998"/>
    <n v="323.99400000000003"/>
    <n v="971.98199999999997"/>
    <n v="278"/>
    <x v="0"/>
    <x v="58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20"/>
    <n v="2"/>
    <n v="874"/>
    <n v="5.3940000000000001"/>
    <n v="10.788"/>
    <n v="278"/>
    <x v="0"/>
    <x v="27"/>
    <n v="23"/>
    <x v="1"/>
    <x v="12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21"/>
    <n v="1"/>
    <n v="796"/>
    <n v="1466.01"/>
    <n v="1466.01"/>
    <n v="278"/>
    <x v="0"/>
    <x v="81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22"/>
    <n v="1"/>
    <n v="976"/>
    <n v="1020.5940000000001"/>
    <n v="1020.5940000000001"/>
    <n v="278"/>
    <x v="0"/>
    <x v="90"/>
    <n v="2"/>
    <x v="2"/>
    <x v="14"/>
    <x v="2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23"/>
    <n v="4"/>
    <n v="883"/>
    <n v="32.393999999999998"/>
    <n v="129.57599999999999"/>
    <n v="278"/>
    <x v="0"/>
    <x v="38"/>
    <n v="21"/>
    <x v="1"/>
    <x v="5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24"/>
    <n v="3"/>
    <n v="875"/>
    <n v="5.3940000000000001"/>
    <n v="16.181999999999999"/>
    <n v="278"/>
    <x v="0"/>
    <x v="35"/>
    <n v="23"/>
    <x v="1"/>
    <x v="12"/>
    <x v="1"/>
  </r>
  <r>
    <x v="5556"/>
    <x v="91"/>
    <x v="1"/>
    <n v="29911"/>
    <n v="278"/>
    <n v="6"/>
    <n v="5"/>
    <n v="25573.871599999999"/>
    <n v="2427.6538"/>
    <n v="758.64179999999999"/>
    <n v="28760.1672"/>
    <x v="240"/>
    <x v="1"/>
    <n v="1237"/>
    <n v="1238"/>
    <n v="103825"/>
    <n v="6"/>
    <n v="707"/>
    <n v="20.994"/>
    <n v="125.964"/>
    <n v="278"/>
    <x v="0"/>
    <x v="3"/>
    <n v="31"/>
    <x v="0"/>
    <x v="3"/>
    <x v="0"/>
  </r>
  <r>
    <x v="5557"/>
    <x v="91"/>
    <x v="1"/>
    <n v="29517"/>
    <n v="277"/>
    <n v="3"/>
    <n v="5"/>
    <n v="6078.402"/>
    <n v="599.73569999999995"/>
    <n v="187.41739999999999"/>
    <n v="6865.5550999999996"/>
    <x v="337"/>
    <x v="1"/>
    <n v="359"/>
    <n v="360"/>
    <n v="103826"/>
    <n v="4"/>
    <n v="890"/>
    <n v="602.346"/>
    <n v="2409.384"/>
    <n v="277"/>
    <x v="9"/>
    <x v="108"/>
    <n v="16"/>
    <x v="3"/>
    <x v="20"/>
    <x v="3"/>
  </r>
  <r>
    <x v="5557"/>
    <x v="91"/>
    <x v="1"/>
    <n v="29517"/>
    <n v="277"/>
    <n v="3"/>
    <n v="5"/>
    <n v="6078.402"/>
    <n v="599.73569999999995"/>
    <n v="187.41739999999999"/>
    <n v="6865.5550999999996"/>
    <x v="337"/>
    <x v="1"/>
    <n v="359"/>
    <n v="360"/>
    <n v="103827"/>
    <n v="3"/>
    <n v="887"/>
    <n v="602.346"/>
    <n v="1807.038"/>
    <n v="277"/>
    <x v="9"/>
    <x v="162"/>
    <n v="16"/>
    <x v="3"/>
    <x v="20"/>
    <x v="3"/>
  </r>
  <r>
    <x v="5557"/>
    <x v="91"/>
    <x v="1"/>
    <n v="29517"/>
    <n v="277"/>
    <n v="3"/>
    <n v="5"/>
    <n v="6078.402"/>
    <n v="599.73569999999995"/>
    <n v="187.41739999999999"/>
    <n v="6865.5550999999996"/>
    <x v="337"/>
    <x v="1"/>
    <n v="359"/>
    <n v="360"/>
    <n v="103828"/>
    <n v="3"/>
    <n v="888"/>
    <n v="602.346"/>
    <n v="1807.038"/>
    <n v="277"/>
    <x v="9"/>
    <x v="163"/>
    <n v="16"/>
    <x v="3"/>
    <x v="20"/>
    <x v="3"/>
  </r>
  <r>
    <x v="5557"/>
    <x v="91"/>
    <x v="1"/>
    <n v="29517"/>
    <n v="277"/>
    <n v="3"/>
    <n v="5"/>
    <n v="6078.402"/>
    <n v="599.73569999999995"/>
    <n v="187.41739999999999"/>
    <n v="6865.5550999999996"/>
    <x v="337"/>
    <x v="1"/>
    <n v="359"/>
    <n v="360"/>
    <n v="103829"/>
    <n v="1"/>
    <n v="947"/>
    <n v="54.942"/>
    <n v="54.942"/>
    <n v="277"/>
    <x v="9"/>
    <x v="107"/>
    <n v="4"/>
    <x v="3"/>
    <x v="19"/>
    <x v="3"/>
  </r>
  <r>
    <x v="5558"/>
    <x v="91"/>
    <x v="1"/>
    <n v="29509"/>
    <n v="277"/>
    <n v="2"/>
    <n v="5"/>
    <n v="2780.7779999999998"/>
    <n v="273.98140000000001"/>
    <n v="85.619200000000006"/>
    <n v="3140.3786"/>
    <x v="365"/>
    <x v="1"/>
    <n v="343"/>
    <n v="344"/>
    <n v="103830"/>
    <n v="3"/>
    <n v="738"/>
    <n v="202.33199999999999"/>
    <n v="606.99599999999998"/>
    <n v="277"/>
    <x v="8"/>
    <x v="123"/>
    <n v="14"/>
    <x v="3"/>
    <x v="17"/>
    <x v="3"/>
  </r>
  <r>
    <x v="5558"/>
    <x v="91"/>
    <x v="1"/>
    <n v="29509"/>
    <n v="277"/>
    <n v="2"/>
    <n v="5"/>
    <n v="2780.7779999999998"/>
    <n v="273.98140000000001"/>
    <n v="85.619200000000006"/>
    <n v="3140.3786"/>
    <x v="365"/>
    <x v="1"/>
    <n v="343"/>
    <n v="344"/>
    <n v="103831"/>
    <n v="1"/>
    <n v="836"/>
    <n v="356.89800000000002"/>
    <n v="356.89800000000002"/>
    <n v="277"/>
    <x v="8"/>
    <x v="102"/>
    <n v="14"/>
    <x v="3"/>
    <x v="17"/>
    <x v="3"/>
  </r>
  <r>
    <x v="5558"/>
    <x v="91"/>
    <x v="1"/>
    <n v="29509"/>
    <n v="277"/>
    <n v="2"/>
    <n v="5"/>
    <n v="2780.7779999999998"/>
    <n v="273.98140000000001"/>
    <n v="85.619200000000006"/>
    <n v="3140.3786"/>
    <x v="365"/>
    <x v="1"/>
    <n v="343"/>
    <n v="344"/>
    <n v="103832"/>
    <n v="3"/>
    <n v="822"/>
    <n v="356.89800000000002"/>
    <n v="1070.694"/>
    <n v="277"/>
    <x v="8"/>
    <x v="103"/>
    <n v="14"/>
    <x v="3"/>
    <x v="17"/>
    <x v="3"/>
  </r>
  <r>
    <x v="5558"/>
    <x v="91"/>
    <x v="1"/>
    <n v="29509"/>
    <n v="277"/>
    <n v="2"/>
    <n v="5"/>
    <n v="2780.7779999999998"/>
    <n v="273.98140000000001"/>
    <n v="85.619200000000006"/>
    <n v="3140.3786"/>
    <x v="365"/>
    <x v="1"/>
    <n v="343"/>
    <n v="344"/>
    <n v="103833"/>
    <n v="2"/>
    <n v="835"/>
    <n v="356.89800000000002"/>
    <n v="713.79600000000005"/>
    <n v="277"/>
    <x v="8"/>
    <x v="138"/>
    <n v="14"/>
    <x v="3"/>
    <x v="17"/>
    <x v="3"/>
  </r>
  <r>
    <x v="5558"/>
    <x v="91"/>
    <x v="1"/>
    <n v="29509"/>
    <n v="277"/>
    <n v="2"/>
    <n v="5"/>
    <n v="2780.7779999999998"/>
    <n v="273.98140000000001"/>
    <n v="85.619200000000006"/>
    <n v="3140.3786"/>
    <x v="365"/>
    <x v="1"/>
    <n v="343"/>
    <n v="344"/>
    <n v="103834"/>
    <n v="1"/>
    <n v="883"/>
    <n v="32.393999999999998"/>
    <n v="32.393999999999998"/>
    <n v="277"/>
    <x v="8"/>
    <x v="38"/>
    <n v="21"/>
    <x v="1"/>
    <x v="5"/>
    <x v="1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35"/>
    <n v="2"/>
    <n v="972"/>
    <n v="728.91"/>
    <n v="1457.82"/>
    <n v="278"/>
    <x v="0"/>
    <x v="49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36"/>
    <n v="3"/>
    <n v="966"/>
    <n v="1430.442"/>
    <n v="4291.326"/>
    <n v="278"/>
    <x v="0"/>
    <x v="97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37"/>
    <n v="3"/>
    <n v="954"/>
    <n v="1430.442"/>
    <n v="4291.326"/>
    <n v="278"/>
    <x v="0"/>
    <x v="56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38"/>
    <n v="2"/>
    <n v="957"/>
    <n v="1430.442"/>
    <n v="2860.884"/>
    <n v="278"/>
    <x v="0"/>
    <x v="98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39"/>
    <n v="2"/>
    <n v="883"/>
    <n v="32.393999999999998"/>
    <n v="64.787999999999997"/>
    <n v="278"/>
    <x v="0"/>
    <x v="38"/>
    <n v="21"/>
    <x v="1"/>
    <x v="5"/>
    <x v="1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0"/>
    <n v="4"/>
    <n v="884"/>
    <n v="32.393999999999998"/>
    <n v="129.57599999999999"/>
    <n v="278"/>
    <x v="0"/>
    <x v="32"/>
    <n v="21"/>
    <x v="1"/>
    <x v="5"/>
    <x v="1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1"/>
    <n v="2"/>
    <n v="712"/>
    <n v="5.3940000000000001"/>
    <n v="10.788"/>
    <n v="278"/>
    <x v="0"/>
    <x v="1"/>
    <n v="19"/>
    <x v="1"/>
    <x v="1"/>
    <x v="1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2"/>
    <n v="5"/>
    <n v="876"/>
    <n v="72"/>
    <n v="360"/>
    <n v="278"/>
    <x v="0"/>
    <x v="0"/>
    <n v="26"/>
    <x v="0"/>
    <x v="0"/>
    <x v="0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3"/>
    <n v="1"/>
    <n v="961"/>
    <n v="445.41"/>
    <n v="445.41"/>
    <n v="278"/>
    <x v="0"/>
    <x v="51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4"/>
    <n v="4"/>
    <n v="864"/>
    <n v="38.1"/>
    <n v="152.4"/>
    <n v="278"/>
    <x v="0"/>
    <x v="26"/>
    <n v="25"/>
    <x v="1"/>
    <x v="9"/>
    <x v="1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5"/>
    <n v="2"/>
    <n v="953"/>
    <n v="728.91"/>
    <n v="1457.82"/>
    <n v="278"/>
    <x v="0"/>
    <x v="48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6"/>
    <n v="1"/>
    <n v="945"/>
    <n v="54.893999999999998"/>
    <n v="54.893999999999998"/>
    <n v="278"/>
    <x v="0"/>
    <x v="131"/>
    <n v="9"/>
    <x v="3"/>
    <x v="25"/>
    <x v="3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7"/>
    <n v="1"/>
    <n v="965"/>
    <n v="445.41"/>
    <n v="445.41"/>
    <n v="278"/>
    <x v="0"/>
    <x v="84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8"/>
    <n v="3"/>
    <n v="969"/>
    <n v="1430.442"/>
    <n v="4291.326"/>
    <n v="278"/>
    <x v="0"/>
    <x v="72"/>
    <n v="3"/>
    <x v="2"/>
    <x v="16"/>
    <x v="2"/>
  </r>
  <r>
    <x v="5559"/>
    <x v="91"/>
    <x v="1"/>
    <n v="29666"/>
    <n v="278"/>
    <n v="6"/>
    <n v="5"/>
    <n v="20373.756000000001"/>
    <n v="1946.3698999999999"/>
    <n v="608.24059999999997"/>
    <n v="22928.3665"/>
    <x v="91"/>
    <x v="1"/>
    <n v="707"/>
    <n v="708"/>
    <n v="103849"/>
    <n v="2"/>
    <n v="715"/>
    <n v="29.994"/>
    <n v="59.988"/>
    <n v="278"/>
    <x v="0"/>
    <x v="24"/>
    <n v="21"/>
    <x v="1"/>
    <x v="5"/>
    <x v="1"/>
  </r>
  <r>
    <x v="5560"/>
    <x v="91"/>
    <x v="1"/>
    <n v="29766"/>
    <n v="278"/>
    <n v="6"/>
    <n v="5"/>
    <n v="1376.9939999999999"/>
    <n v="132.19139999999999"/>
    <n v="41.309800000000003"/>
    <n v="1550.4952000000001"/>
    <x v="251"/>
    <x v="1"/>
    <n v="919"/>
    <n v="920"/>
    <n v="103850"/>
    <n v="1"/>
    <n v="782"/>
    <n v="1376.9939999999999"/>
    <n v="1376.9939999999999"/>
    <n v="278"/>
    <x v="0"/>
    <x v="46"/>
    <n v="1"/>
    <x v="2"/>
    <x v="15"/>
    <x v="2"/>
  </r>
  <r>
    <x v="5561"/>
    <x v="91"/>
    <x v="1"/>
    <n v="29991"/>
    <n v="284"/>
    <n v="1"/>
    <n v="5"/>
    <n v="1964.67"/>
    <n v="187.4325"/>
    <n v="58.572699999999998"/>
    <n v="2210.6752000000001"/>
    <x v="366"/>
    <x v="1"/>
    <n v="1411"/>
    <n v="1412"/>
    <n v="103851"/>
    <n v="1"/>
    <n v="981"/>
    <n v="461.69400000000002"/>
    <n v="461.69400000000002"/>
    <n v="284"/>
    <x v="1"/>
    <x v="92"/>
    <n v="1"/>
    <x v="2"/>
    <x v="15"/>
    <x v="2"/>
  </r>
  <r>
    <x v="5561"/>
    <x v="91"/>
    <x v="1"/>
    <n v="29991"/>
    <n v="284"/>
    <n v="1"/>
    <n v="5"/>
    <n v="1964.67"/>
    <n v="187.4325"/>
    <n v="58.572699999999998"/>
    <n v="2210.6752000000001"/>
    <x v="366"/>
    <x v="1"/>
    <n v="1411"/>
    <n v="1412"/>
    <n v="103852"/>
    <n v="1"/>
    <n v="784"/>
    <n v="1376.9939999999999"/>
    <n v="1376.9939999999999"/>
    <n v="284"/>
    <x v="1"/>
    <x v="61"/>
    <n v="1"/>
    <x v="2"/>
    <x v="15"/>
    <x v="2"/>
  </r>
  <r>
    <x v="5561"/>
    <x v="91"/>
    <x v="1"/>
    <n v="29991"/>
    <n v="284"/>
    <n v="1"/>
    <n v="5"/>
    <n v="1964.67"/>
    <n v="187.4325"/>
    <n v="58.572699999999998"/>
    <n v="2210.6752000000001"/>
    <x v="366"/>
    <x v="1"/>
    <n v="1411"/>
    <n v="1412"/>
    <n v="103853"/>
    <n v="3"/>
    <n v="869"/>
    <n v="41.994"/>
    <n v="125.982"/>
    <n v="284"/>
    <x v="1"/>
    <x v="23"/>
    <n v="22"/>
    <x v="1"/>
    <x v="10"/>
    <x v="1"/>
  </r>
  <r>
    <x v="5562"/>
    <x v="91"/>
    <x v="1"/>
    <n v="29945"/>
    <n v="279"/>
    <n v="5"/>
    <n v="5"/>
    <n v="3309.0167999999999"/>
    <n v="329.60649999999998"/>
    <n v="103.002"/>
    <n v="3741.6253000000002"/>
    <x v="367"/>
    <x v="1"/>
    <n v="1309"/>
    <n v="1310"/>
    <n v="103854"/>
    <n v="1"/>
    <n v="992"/>
    <n v="323.99400000000003"/>
    <n v="323.99400000000003"/>
    <n v="279"/>
    <x v="4"/>
    <x v="79"/>
    <n v="1"/>
    <x v="2"/>
    <x v="15"/>
    <x v="2"/>
  </r>
  <r>
    <x v="5562"/>
    <x v="91"/>
    <x v="1"/>
    <n v="29945"/>
    <n v="279"/>
    <n v="5"/>
    <n v="5"/>
    <n v="3309.0167999999999"/>
    <n v="329.60649999999998"/>
    <n v="103.002"/>
    <n v="3741.6253000000002"/>
    <x v="367"/>
    <x v="1"/>
    <n v="1309"/>
    <n v="1310"/>
    <n v="103855"/>
    <n v="3"/>
    <n v="867"/>
    <n v="41.994"/>
    <n v="125.982"/>
    <n v="279"/>
    <x v="4"/>
    <x v="22"/>
    <n v="22"/>
    <x v="1"/>
    <x v="10"/>
    <x v="1"/>
  </r>
  <r>
    <x v="5562"/>
    <x v="91"/>
    <x v="1"/>
    <n v="29945"/>
    <n v="279"/>
    <n v="5"/>
    <n v="5"/>
    <n v="3309.0167999999999"/>
    <n v="329.60649999999998"/>
    <n v="103.002"/>
    <n v="3741.6253000000002"/>
    <x v="367"/>
    <x v="1"/>
    <n v="1309"/>
    <n v="1310"/>
    <n v="103856"/>
    <n v="2"/>
    <n v="782"/>
    <n v="1376.9939999999999"/>
    <n v="2753.9879999999998"/>
    <n v="279"/>
    <x v="4"/>
    <x v="46"/>
    <n v="1"/>
    <x v="2"/>
    <x v="15"/>
    <x v="2"/>
  </r>
  <r>
    <x v="5562"/>
    <x v="91"/>
    <x v="1"/>
    <n v="29945"/>
    <n v="279"/>
    <n v="5"/>
    <n v="5"/>
    <n v="3309.0167999999999"/>
    <n v="329.60649999999998"/>
    <n v="103.002"/>
    <n v="3741.6253000000002"/>
    <x v="367"/>
    <x v="1"/>
    <n v="1309"/>
    <n v="1310"/>
    <n v="103857"/>
    <n v="1"/>
    <n v="936"/>
    <n v="37.253999999999998"/>
    <n v="37.253999999999998"/>
    <n v="279"/>
    <x v="4"/>
    <x v="109"/>
    <n v="13"/>
    <x v="3"/>
    <x v="21"/>
    <x v="3"/>
  </r>
  <r>
    <x v="5562"/>
    <x v="91"/>
    <x v="1"/>
    <n v="29945"/>
    <n v="279"/>
    <n v="5"/>
    <n v="5"/>
    <n v="3309.0167999999999"/>
    <n v="329.60649999999998"/>
    <n v="103.002"/>
    <n v="3741.6253000000002"/>
    <x v="367"/>
    <x v="1"/>
    <n v="1309"/>
    <n v="1310"/>
    <n v="103858"/>
    <n v="1"/>
    <n v="986"/>
    <n v="112.998"/>
    <n v="67.7988"/>
    <n v="279"/>
    <x v="4"/>
    <x v="87"/>
    <n v="1"/>
    <x v="2"/>
    <x v="15"/>
    <x v="2"/>
  </r>
  <r>
    <x v="5563"/>
    <x v="91"/>
    <x v="1"/>
    <n v="29764"/>
    <n v="275"/>
    <n v="4"/>
    <n v="5"/>
    <n v="323.99400000000003"/>
    <n v="31.103400000000001"/>
    <n v="9.7197999999999993"/>
    <n v="364.81720000000001"/>
    <x v="334"/>
    <x v="1"/>
    <n v="913"/>
    <n v="914"/>
    <n v="103859"/>
    <n v="1"/>
    <n v="999"/>
    <n v="323.99400000000003"/>
    <n v="323.99400000000003"/>
    <n v="275"/>
    <x v="2"/>
    <x v="54"/>
    <n v="2"/>
    <x v="2"/>
    <x v="14"/>
    <x v="2"/>
  </r>
  <r>
    <x v="5564"/>
    <x v="91"/>
    <x v="1"/>
    <n v="29800"/>
    <n v="283"/>
    <n v="1"/>
    <n v="5"/>
    <n v="5175.8519999999999"/>
    <n v="497.0761"/>
    <n v="155.33629999999999"/>
    <n v="5828.2644"/>
    <x v="117"/>
    <x v="1"/>
    <n v="991"/>
    <n v="992"/>
    <n v="103860"/>
    <n v="4"/>
    <n v="976"/>
    <n v="1020.5940000000001"/>
    <n v="4082.3760000000002"/>
    <n v="283"/>
    <x v="1"/>
    <x v="90"/>
    <n v="2"/>
    <x v="2"/>
    <x v="14"/>
    <x v="2"/>
  </r>
  <r>
    <x v="5564"/>
    <x v="91"/>
    <x v="1"/>
    <n v="29800"/>
    <n v="283"/>
    <n v="1"/>
    <n v="5"/>
    <n v="5175.8519999999999"/>
    <n v="497.0761"/>
    <n v="155.33629999999999"/>
    <n v="5828.2644"/>
    <x v="117"/>
    <x v="1"/>
    <n v="991"/>
    <n v="992"/>
    <n v="103861"/>
    <n v="1"/>
    <n v="973"/>
    <n v="1020.5940000000001"/>
    <n v="1020.5940000000001"/>
    <n v="283"/>
    <x v="1"/>
    <x v="60"/>
    <n v="2"/>
    <x v="2"/>
    <x v="14"/>
    <x v="2"/>
  </r>
  <r>
    <x v="5564"/>
    <x v="91"/>
    <x v="1"/>
    <n v="29800"/>
    <n v="283"/>
    <n v="1"/>
    <n v="5"/>
    <n v="5175.8519999999999"/>
    <n v="497.0761"/>
    <n v="155.33629999999999"/>
    <n v="5828.2644"/>
    <x v="117"/>
    <x v="1"/>
    <n v="991"/>
    <n v="992"/>
    <n v="103862"/>
    <n v="3"/>
    <n v="938"/>
    <n v="24.294"/>
    <n v="72.882000000000005"/>
    <n v="283"/>
    <x v="1"/>
    <x v="124"/>
    <n v="13"/>
    <x v="3"/>
    <x v="21"/>
    <x v="3"/>
  </r>
  <r>
    <x v="5565"/>
    <x v="91"/>
    <x v="1"/>
    <n v="29816"/>
    <n v="283"/>
    <n v="1"/>
    <n v="5"/>
    <n v="764.31600000000003"/>
    <n v="65.7607"/>
    <n v="20.5502"/>
    <n v="850.62689999999998"/>
    <x v="209"/>
    <x v="1"/>
    <n v="1027"/>
    <n v="1028"/>
    <n v="103863"/>
    <n v="5"/>
    <n v="884"/>
    <n v="32.393999999999998"/>
    <n v="161.97"/>
    <n v="283"/>
    <x v="1"/>
    <x v="32"/>
    <n v="21"/>
    <x v="1"/>
    <x v="5"/>
    <x v="1"/>
  </r>
  <r>
    <x v="5565"/>
    <x v="91"/>
    <x v="1"/>
    <n v="29816"/>
    <n v="283"/>
    <n v="1"/>
    <n v="5"/>
    <n v="764.31600000000003"/>
    <n v="65.7607"/>
    <n v="20.5502"/>
    <n v="850.62689999999998"/>
    <x v="209"/>
    <x v="1"/>
    <n v="1027"/>
    <n v="1028"/>
    <n v="103864"/>
    <n v="9"/>
    <n v="867"/>
    <n v="41.994"/>
    <n v="377.94600000000003"/>
    <n v="283"/>
    <x v="1"/>
    <x v="22"/>
    <n v="22"/>
    <x v="1"/>
    <x v="10"/>
    <x v="1"/>
  </r>
  <r>
    <x v="5565"/>
    <x v="91"/>
    <x v="1"/>
    <n v="29816"/>
    <n v="283"/>
    <n v="1"/>
    <n v="5"/>
    <n v="764.31600000000003"/>
    <n v="65.7607"/>
    <n v="20.5502"/>
    <n v="850.62689999999998"/>
    <x v="209"/>
    <x v="1"/>
    <n v="1027"/>
    <n v="1028"/>
    <n v="103865"/>
    <n v="1"/>
    <n v="876"/>
    <n v="72"/>
    <n v="72"/>
    <n v="283"/>
    <x v="1"/>
    <x v="0"/>
    <n v="26"/>
    <x v="0"/>
    <x v="0"/>
    <x v="0"/>
  </r>
  <r>
    <x v="5565"/>
    <x v="91"/>
    <x v="1"/>
    <n v="29816"/>
    <n v="283"/>
    <n v="1"/>
    <n v="5"/>
    <n v="764.31600000000003"/>
    <n v="65.7607"/>
    <n v="20.5502"/>
    <n v="850.62689999999998"/>
    <x v="209"/>
    <x v="1"/>
    <n v="1027"/>
    <n v="1028"/>
    <n v="103866"/>
    <n v="4"/>
    <n v="864"/>
    <n v="38.1"/>
    <n v="152.4"/>
    <n v="283"/>
    <x v="1"/>
    <x v="26"/>
    <n v="25"/>
    <x v="1"/>
    <x v="9"/>
    <x v="1"/>
  </r>
  <r>
    <x v="5566"/>
    <x v="91"/>
    <x v="1"/>
    <n v="29675"/>
    <n v="277"/>
    <n v="2"/>
    <n v="5"/>
    <n v="964.72199999999998"/>
    <n v="91.406499999999994"/>
    <n v="28.564499999999999"/>
    <n v="1084.693"/>
    <x v="368"/>
    <x v="1"/>
    <n v="727"/>
    <n v="728"/>
    <n v="103867"/>
    <n v="2"/>
    <n v="883"/>
    <n v="32.393999999999998"/>
    <n v="64.787999999999997"/>
    <n v="277"/>
    <x v="8"/>
    <x v="38"/>
    <n v="21"/>
    <x v="1"/>
    <x v="5"/>
    <x v="1"/>
  </r>
  <r>
    <x v="5566"/>
    <x v="91"/>
    <x v="1"/>
    <n v="29675"/>
    <n v="277"/>
    <n v="2"/>
    <n v="5"/>
    <n v="964.72199999999998"/>
    <n v="91.406499999999994"/>
    <n v="28.564499999999999"/>
    <n v="1084.693"/>
    <x v="368"/>
    <x v="1"/>
    <n v="727"/>
    <n v="728"/>
    <n v="103868"/>
    <n v="3"/>
    <n v="712"/>
    <n v="5.3940000000000001"/>
    <n v="16.181999999999999"/>
    <n v="277"/>
    <x v="8"/>
    <x v="1"/>
    <n v="19"/>
    <x v="1"/>
    <x v="1"/>
    <x v="1"/>
  </r>
  <r>
    <x v="5566"/>
    <x v="91"/>
    <x v="1"/>
    <n v="29675"/>
    <n v="277"/>
    <n v="2"/>
    <n v="5"/>
    <n v="964.72199999999998"/>
    <n v="91.406499999999994"/>
    <n v="28.564499999999999"/>
    <n v="1084.693"/>
    <x v="368"/>
    <x v="1"/>
    <n v="727"/>
    <n v="728"/>
    <n v="103869"/>
    <n v="1"/>
    <n v="998"/>
    <n v="323.99400000000003"/>
    <n v="323.99400000000003"/>
    <n v="277"/>
    <x v="8"/>
    <x v="58"/>
    <n v="2"/>
    <x v="2"/>
    <x v="14"/>
    <x v="2"/>
  </r>
  <r>
    <x v="5566"/>
    <x v="91"/>
    <x v="1"/>
    <n v="29675"/>
    <n v="277"/>
    <n v="2"/>
    <n v="5"/>
    <n v="964.72199999999998"/>
    <n v="91.406499999999994"/>
    <n v="28.564499999999999"/>
    <n v="1084.693"/>
    <x v="368"/>
    <x v="1"/>
    <n v="727"/>
    <n v="728"/>
    <n v="103870"/>
    <n v="3"/>
    <n v="940"/>
    <n v="48.594000000000001"/>
    <n v="145.78200000000001"/>
    <n v="277"/>
    <x v="8"/>
    <x v="125"/>
    <n v="13"/>
    <x v="3"/>
    <x v="21"/>
    <x v="3"/>
  </r>
  <r>
    <x v="5566"/>
    <x v="91"/>
    <x v="1"/>
    <n v="29675"/>
    <n v="277"/>
    <n v="2"/>
    <n v="5"/>
    <n v="964.72199999999998"/>
    <n v="91.406499999999994"/>
    <n v="28.564499999999999"/>
    <n v="1084.693"/>
    <x v="368"/>
    <x v="1"/>
    <n v="727"/>
    <n v="728"/>
    <n v="103871"/>
    <n v="1"/>
    <n v="999"/>
    <n v="323.99400000000003"/>
    <n v="323.99400000000003"/>
    <n v="277"/>
    <x v="8"/>
    <x v="54"/>
    <n v="2"/>
    <x v="2"/>
    <x v="14"/>
    <x v="2"/>
  </r>
  <r>
    <x v="5566"/>
    <x v="91"/>
    <x v="1"/>
    <n v="29675"/>
    <n v="277"/>
    <n v="2"/>
    <n v="5"/>
    <n v="964.72199999999998"/>
    <n v="91.406499999999994"/>
    <n v="28.564499999999999"/>
    <n v="1084.693"/>
    <x v="368"/>
    <x v="1"/>
    <n v="727"/>
    <n v="728"/>
    <n v="103872"/>
    <n v="3"/>
    <n v="715"/>
    <n v="29.994"/>
    <n v="89.981999999999999"/>
    <n v="277"/>
    <x v="8"/>
    <x v="24"/>
    <n v="21"/>
    <x v="1"/>
    <x v="5"/>
    <x v="1"/>
  </r>
  <r>
    <x v="5567"/>
    <x v="91"/>
    <x v="1"/>
    <n v="29503"/>
    <n v="278"/>
    <n v="6"/>
    <n v="5"/>
    <n v="1054.9380000000001"/>
    <n v="104.0872"/>
    <n v="32.527299999999997"/>
    <n v="1191.5525"/>
    <x v="261"/>
    <x v="1"/>
    <n v="331"/>
    <n v="332"/>
    <n v="103873"/>
    <n v="1"/>
    <n v="808"/>
    <n v="26.724"/>
    <n v="26.724"/>
    <n v="278"/>
    <x v="0"/>
    <x v="152"/>
    <n v="4"/>
    <x v="3"/>
    <x v="19"/>
    <x v="3"/>
  </r>
  <r>
    <x v="5567"/>
    <x v="91"/>
    <x v="1"/>
    <n v="29503"/>
    <n v="278"/>
    <n v="6"/>
    <n v="5"/>
    <n v="1054.9380000000001"/>
    <n v="104.0872"/>
    <n v="32.527299999999997"/>
    <n v="1191.5525"/>
    <x v="261"/>
    <x v="1"/>
    <n v="331"/>
    <n v="332"/>
    <n v="103874"/>
    <n v="1"/>
    <n v="906"/>
    <n v="218.45400000000001"/>
    <n v="218.45400000000001"/>
    <n v="278"/>
    <x v="0"/>
    <x v="160"/>
    <n v="12"/>
    <x v="3"/>
    <x v="22"/>
    <x v="3"/>
  </r>
  <r>
    <x v="5567"/>
    <x v="91"/>
    <x v="1"/>
    <n v="29503"/>
    <n v="278"/>
    <n v="6"/>
    <n v="5"/>
    <n v="1054.9380000000001"/>
    <n v="104.0872"/>
    <n v="32.527299999999997"/>
    <n v="1191.5525"/>
    <x v="261"/>
    <x v="1"/>
    <n v="331"/>
    <n v="332"/>
    <n v="103875"/>
    <n v="1"/>
    <n v="743"/>
    <n v="809.76"/>
    <n v="809.76"/>
    <n v="278"/>
    <x v="0"/>
    <x v="119"/>
    <n v="12"/>
    <x v="3"/>
    <x v="22"/>
    <x v="3"/>
  </r>
  <r>
    <x v="5568"/>
    <x v="91"/>
    <x v="1"/>
    <n v="29556"/>
    <n v="286"/>
    <n v="9"/>
    <n v="5"/>
    <n v="5058.3360000000002"/>
    <n v="485.24470000000002"/>
    <n v="151.63900000000001"/>
    <n v="5695.2196999999996"/>
    <x v="145"/>
    <x v="1"/>
    <n v="455"/>
    <n v="456"/>
    <n v="103876"/>
    <n v="1"/>
    <n v="972"/>
    <n v="728.91"/>
    <n v="728.91"/>
    <n v="286"/>
    <x v="3"/>
    <x v="49"/>
    <n v="3"/>
    <x v="2"/>
    <x v="16"/>
    <x v="2"/>
  </r>
  <r>
    <x v="5568"/>
    <x v="91"/>
    <x v="1"/>
    <n v="29556"/>
    <n v="286"/>
    <n v="9"/>
    <n v="5"/>
    <n v="5058.3360000000002"/>
    <n v="485.24470000000002"/>
    <n v="151.63900000000001"/>
    <n v="5695.2196999999996"/>
    <x v="145"/>
    <x v="1"/>
    <n v="455"/>
    <n v="456"/>
    <n v="103877"/>
    <n v="1"/>
    <n v="969"/>
    <n v="1430.442"/>
    <n v="1430.442"/>
    <n v="286"/>
    <x v="3"/>
    <x v="72"/>
    <n v="3"/>
    <x v="2"/>
    <x v="16"/>
    <x v="2"/>
  </r>
  <r>
    <x v="5568"/>
    <x v="91"/>
    <x v="1"/>
    <n v="29556"/>
    <n v="286"/>
    <n v="9"/>
    <n v="5"/>
    <n v="5058.3360000000002"/>
    <n v="485.24470000000002"/>
    <n v="151.63900000000001"/>
    <n v="5695.2196999999996"/>
    <x v="145"/>
    <x v="1"/>
    <n v="455"/>
    <n v="456"/>
    <n v="103878"/>
    <n v="2"/>
    <n v="957"/>
    <n v="1430.442"/>
    <n v="2860.884"/>
    <n v="286"/>
    <x v="3"/>
    <x v="98"/>
    <n v="3"/>
    <x v="2"/>
    <x v="16"/>
    <x v="2"/>
  </r>
  <r>
    <x v="5568"/>
    <x v="91"/>
    <x v="1"/>
    <n v="29556"/>
    <n v="286"/>
    <n v="9"/>
    <n v="5"/>
    <n v="5058.3360000000002"/>
    <n v="485.24470000000002"/>
    <n v="151.63900000000001"/>
    <n v="5695.2196999999996"/>
    <x v="145"/>
    <x v="1"/>
    <n v="455"/>
    <n v="456"/>
    <n v="103879"/>
    <n v="1"/>
    <n v="864"/>
    <n v="38.1"/>
    <n v="38.1"/>
    <n v="286"/>
    <x v="3"/>
    <x v="26"/>
    <n v="25"/>
    <x v="1"/>
    <x v="9"/>
    <x v="1"/>
  </r>
  <r>
    <x v="5569"/>
    <x v="91"/>
    <x v="1"/>
    <n v="29848"/>
    <n v="275"/>
    <n v="3"/>
    <n v="5"/>
    <n v="606.99599999999998"/>
    <n v="59.890300000000003"/>
    <n v="18.715699999999998"/>
    <n v="685.60199999999998"/>
    <x v="369"/>
    <x v="1"/>
    <n v="1093"/>
    <n v="1094"/>
    <n v="103880"/>
    <n v="3"/>
    <n v="738"/>
    <n v="202.33199999999999"/>
    <n v="606.99599999999998"/>
    <n v="275"/>
    <x v="9"/>
    <x v="123"/>
    <n v="14"/>
    <x v="3"/>
    <x v="17"/>
    <x v="3"/>
  </r>
  <r>
    <x v="5570"/>
    <x v="91"/>
    <x v="1"/>
    <n v="29633"/>
    <n v="277"/>
    <n v="2"/>
    <n v="5"/>
    <n v="5306.6374999999998"/>
    <n v="508.19659999999999"/>
    <n v="158.8115"/>
    <n v="5973.6455999999998"/>
    <x v="370"/>
    <x v="1"/>
    <n v="633"/>
    <n v="634"/>
    <n v="103881"/>
    <n v="5"/>
    <n v="976"/>
    <n v="1020.5940000000001"/>
    <n v="5102.97"/>
    <n v="277"/>
    <x v="8"/>
    <x v="90"/>
    <n v="2"/>
    <x v="2"/>
    <x v="14"/>
    <x v="2"/>
  </r>
  <r>
    <x v="5570"/>
    <x v="91"/>
    <x v="1"/>
    <n v="29633"/>
    <n v="277"/>
    <n v="2"/>
    <n v="5"/>
    <n v="5306.6374999999998"/>
    <n v="508.19659999999999"/>
    <n v="158.8115"/>
    <n v="5973.6455999999998"/>
    <x v="370"/>
    <x v="1"/>
    <n v="633"/>
    <n v="634"/>
    <n v="103882"/>
    <n v="2"/>
    <n v="715"/>
    <n v="29.994"/>
    <n v="59.988"/>
    <n v="277"/>
    <x v="8"/>
    <x v="24"/>
    <n v="21"/>
    <x v="1"/>
    <x v="5"/>
    <x v="1"/>
  </r>
  <r>
    <x v="5570"/>
    <x v="91"/>
    <x v="1"/>
    <n v="29633"/>
    <n v="277"/>
    <n v="2"/>
    <n v="5"/>
    <n v="5306.6374999999998"/>
    <n v="508.19659999999999"/>
    <n v="158.8115"/>
    <n v="5973.6455999999998"/>
    <x v="370"/>
    <x v="1"/>
    <n v="633"/>
    <n v="634"/>
    <n v="103883"/>
    <n v="6"/>
    <n v="874"/>
    <n v="5.3940000000000001"/>
    <n v="32.363999999999997"/>
    <n v="277"/>
    <x v="8"/>
    <x v="27"/>
    <n v="23"/>
    <x v="1"/>
    <x v="12"/>
    <x v="1"/>
  </r>
  <r>
    <x v="5570"/>
    <x v="91"/>
    <x v="1"/>
    <n v="29633"/>
    <n v="277"/>
    <n v="2"/>
    <n v="5"/>
    <n v="5306.6374999999998"/>
    <n v="508.19659999999999"/>
    <n v="158.8115"/>
    <n v="5973.6455999999998"/>
    <x v="370"/>
    <x v="1"/>
    <n v="633"/>
    <n v="634"/>
    <n v="103884"/>
    <n v="1"/>
    <n v="712"/>
    <n v="5.3940000000000001"/>
    <n v="5.3940000000000001"/>
    <n v="277"/>
    <x v="8"/>
    <x v="1"/>
    <n v="19"/>
    <x v="1"/>
    <x v="1"/>
    <x v="1"/>
  </r>
  <r>
    <x v="5570"/>
    <x v="91"/>
    <x v="1"/>
    <n v="29633"/>
    <n v="277"/>
    <n v="2"/>
    <n v="5"/>
    <n v="5306.6374999999998"/>
    <n v="508.19659999999999"/>
    <n v="158.8115"/>
    <n v="5973.6455999999998"/>
    <x v="370"/>
    <x v="1"/>
    <n v="633"/>
    <n v="634"/>
    <n v="103885"/>
    <n v="20"/>
    <n v="875"/>
    <n v="4.9444999999999997"/>
    <n v="93.945499999999996"/>
    <n v="277"/>
    <x v="8"/>
    <x v="35"/>
    <n v="23"/>
    <x v="1"/>
    <x v="12"/>
    <x v="1"/>
  </r>
  <r>
    <x v="5570"/>
    <x v="91"/>
    <x v="1"/>
    <n v="29633"/>
    <n v="277"/>
    <n v="2"/>
    <n v="5"/>
    <n v="5306.6374999999998"/>
    <n v="508.19659999999999"/>
    <n v="158.8115"/>
    <n v="5973.6455999999998"/>
    <x v="370"/>
    <x v="1"/>
    <n v="633"/>
    <n v="634"/>
    <n v="103886"/>
    <n v="4"/>
    <n v="870"/>
    <n v="2.9940000000000002"/>
    <n v="11.976000000000001"/>
    <n v="277"/>
    <x v="8"/>
    <x v="20"/>
    <n v="28"/>
    <x v="0"/>
    <x v="8"/>
    <x v="0"/>
  </r>
  <r>
    <x v="5571"/>
    <x v="91"/>
    <x v="1"/>
    <n v="29989"/>
    <n v="290"/>
    <n v="7"/>
    <n v="5"/>
    <n v="31.584"/>
    <n v="3.1162999999999998"/>
    <n v="0.9738"/>
    <n v="35.674100000000003"/>
    <x v="152"/>
    <x v="1"/>
    <n v="1407"/>
    <n v="1408"/>
    <n v="103887"/>
    <n v="1"/>
    <n v="913"/>
    <n v="31.584"/>
    <n v="31.584"/>
    <n v="290"/>
    <x v="7"/>
    <x v="159"/>
    <n v="15"/>
    <x v="3"/>
    <x v="23"/>
    <x v="3"/>
  </r>
  <r>
    <x v="5572"/>
    <x v="91"/>
    <x v="1"/>
    <n v="29569"/>
    <n v="275"/>
    <n v="3"/>
    <n v="5"/>
    <n v="2402.2739999999999"/>
    <n v="236.89490000000001"/>
    <n v="74.029700000000005"/>
    <n v="2713.1986000000002"/>
    <x v="371"/>
    <x v="1"/>
    <n v="493"/>
    <n v="494"/>
    <n v="103888"/>
    <n v="2"/>
    <n v="822"/>
    <n v="356.89800000000002"/>
    <n v="713.79600000000005"/>
    <n v="275"/>
    <x v="9"/>
    <x v="103"/>
    <n v="14"/>
    <x v="3"/>
    <x v="17"/>
    <x v="3"/>
  </r>
  <r>
    <x v="5572"/>
    <x v="91"/>
    <x v="1"/>
    <n v="29569"/>
    <n v="275"/>
    <n v="3"/>
    <n v="5"/>
    <n v="2402.2739999999999"/>
    <n v="236.89490000000001"/>
    <n v="74.029700000000005"/>
    <n v="2713.1986000000002"/>
    <x v="371"/>
    <x v="1"/>
    <n v="493"/>
    <n v="494"/>
    <n v="103889"/>
    <n v="2"/>
    <n v="836"/>
    <n v="356.89800000000002"/>
    <n v="713.79600000000005"/>
    <n v="275"/>
    <x v="9"/>
    <x v="102"/>
    <n v="14"/>
    <x v="3"/>
    <x v="17"/>
    <x v="3"/>
  </r>
  <r>
    <x v="5572"/>
    <x v="91"/>
    <x v="1"/>
    <n v="29569"/>
    <n v="275"/>
    <n v="3"/>
    <n v="5"/>
    <n v="2402.2739999999999"/>
    <n v="236.89490000000001"/>
    <n v="74.029700000000005"/>
    <n v="2713.1986000000002"/>
    <x v="371"/>
    <x v="1"/>
    <n v="493"/>
    <n v="494"/>
    <n v="103890"/>
    <n v="2"/>
    <n v="875"/>
    <n v="5.3940000000000001"/>
    <n v="10.788"/>
    <n v="275"/>
    <x v="9"/>
    <x v="35"/>
    <n v="23"/>
    <x v="1"/>
    <x v="12"/>
    <x v="1"/>
  </r>
  <r>
    <x v="5572"/>
    <x v="91"/>
    <x v="1"/>
    <n v="29569"/>
    <n v="275"/>
    <n v="3"/>
    <n v="5"/>
    <n v="2402.2739999999999"/>
    <n v="236.89490000000001"/>
    <n v="74.029700000000005"/>
    <n v="2713.1986000000002"/>
    <x v="371"/>
    <x v="1"/>
    <n v="493"/>
    <n v="494"/>
    <n v="103891"/>
    <n v="3"/>
    <n v="738"/>
    <n v="202.33199999999999"/>
    <n v="606.99599999999998"/>
    <n v="275"/>
    <x v="9"/>
    <x v="123"/>
    <n v="14"/>
    <x v="3"/>
    <x v="17"/>
    <x v="3"/>
  </r>
  <r>
    <x v="5572"/>
    <x v="91"/>
    <x v="1"/>
    <n v="29569"/>
    <n v="275"/>
    <n v="3"/>
    <n v="5"/>
    <n v="2402.2739999999999"/>
    <n v="236.89490000000001"/>
    <n v="74.029700000000005"/>
    <n v="2713.1986000000002"/>
    <x v="371"/>
    <x v="1"/>
    <n v="493"/>
    <n v="494"/>
    <n v="103892"/>
    <n v="1"/>
    <n v="835"/>
    <n v="356.89800000000002"/>
    <n v="356.89800000000002"/>
    <n v="275"/>
    <x v="9"/>
    <x v="138"/>
    <n v="14"/>
    <x v="3"/>
    <x v="17"/>
    <x v="3"/>
  </r>
  <r>
    <x v="5573"/>
    <x v="91"/>
    <x v="1"/>
    <n v="30062"/>
    <n v="279"/>
    <n v="5"/>
    <n v="5"/>
    <n v="356.89800000000002"/>
    <n v="35.213900000000002"/>
    <n v="11.0044"/>
    <n v="403.11630000000002"/>
    <x v="351"/>
    <x v="1"/>
    <n v="1871"/>
    <n v="1872"/>
    <n v="103893"/>
    <n v="1"/>
    <n v="836"/>
    <n v="356.89800000000002"/>
    <n v="356.89800000000002"/>
    <n v="279"/>
    <x v="4"/>
    <x v="102"/>
    <n v="14"/>
    <x v="3"/>
    <x v="17"/>
    <x v="3"/>
  </r>
  <r>
    <x v="5574"/>
    <x v="91"/>
    <x v="1"/>
    <n v="29857"/>
    <n v="282"/>
    <n v="10"/>
    <n v="5"/>
    <n v="21.576000000000001"/>
    <n v="1.8698999999999999"/>
    <n v="0.58440000000000003"/>
    <n v="24.0303"/>
    <x v="49"/>
    <x v="1"/>
    <n v="1115"/>
    <n v="1116"/>
    <n v="103894"/>
    <n v="4"/>
    <n v="712"/>
    <n v="5.3940000000000001"/>
    <n v="21.576000000000001"/>
    <n v="282"/>
    <x v="5"/>
    <x v="1"/>
    <n v="19"/>
    <x v="1"/>
    <x v="1"/>
    <x v="1"/>
  </r>
  <r>
    <x v="5575"/>
    <x v="91"/>
    <x v="1"/>
    <n v="29985"/>
    <n v="282"/>
    <n v="10"/>
    <n v="5"/>
    <n v="1544.97"/>
    <n v="146.74930000000001"/>
    <n v="45.859200000000001"/>
    <n v="1737.5785000000001"/>
    <x v="49"/>
    <x v="1"/>
    <n v="1397"/>
    <n v="1398"/>
    <n v="103895"/>
    <n v="1"/>
    <n v="782"/>
    <n v="1376.9939999999999"/>
    <n v="1376.9939999999999"/>
    <n v="282"/>
    <x v="5"/>
    <x v="46"/>
    <n v="1"/>
    <x v="2"/>
    <x v="15"/>
    <x v="2"/>
  </r>
  <r>
    <x v="5575"/>
    <x v="91"/>
    <x v="1"/>
    <n v="29985"/>
    <n v="282"/>
    <n v="10"/>
    <n v="5"/>
    <n v="1544.97"/>
    <n v="146.74930000000001"/>
    <n v="45.859200000000001"/>
    <n v="1737.5785000000001"/>
    <x v="49"/>
    <x v="1"/>
    <n v="1397"/>
    <n v="1398"/>
    <n v="103896"/>
    <n v="4"/>
    <n v="868"/>
    <n v="41.994"/>
    <n v="167.976"/>
    <n v="282"/>
    <x v="5"/>
    <x v="37"/>
    <n v="22"/>
    <x v="1"/>
    <x v="10"/>
    <x v="1"/>
  </r>
  <r>
    <x v="5576"/>
    <x v="91"/>
    <x v="1"/>
    <n v="29752"/>
    <n v="277"/>
    <n v="2"/>
    <n v="5"/>
    <n v="2057.2464"/>
    <n v="239.029"/>
    <n v="74.696600000000004"/>
    <n v="2370.9720000000002"/>
    <x v="372"/>
    <x v="1"/>
    <n v="889"/>
    <n v="890"/>
    <n v="103897"/>
    <n v="2"/>
    <n v="981"/>
    <n v="461.69400000000002"/>
    <n v="923.38800000000003"/>
    <n v="277"/>
    <x v="8"/>
    <x v="92"/>
    <n v="1"/>
    <x v="2"/>
    <x v="15"/>
    <x v="2"/>
  </r>
  <r>
    <x v="5576"/>
    <x v="91"/>
    <x v="1"/>
    <n v="29752"/>
    <n v="277"/>
    <n v="2"/>
    <n v="5"/>
    <n v="2057.2464"/>
    <n v="239.029"/>
    <n v="74.696600000000004"/>
    <n v="2370.9720000000002"/>
    <x v="372"/>
    <x v="1"/>
    <n v="889"/>
    <n v="890"/>
    <n v="103898"/>
    <n v="3"/>
    <n v="936"/>
    <n v="37.253999999999998"/>
    <n v="111.762"/>
    <n v="277"/>
    <x v="8"/>
    <x v="109"/>
    <n v="13"/>
    <x v="3"/>
    <x v="21"/>
    <x v="3"/>
  </r>
  <r>
    <x v="5576"/>
    <x v="91"/>
    <x v="1"/>
    <n v="29752"/>
    <n v="277"/>
    <n v="2"/>
    <n v="5"/>
    <n v="2057.2464"/>
    <n v="239.029"/>
    <n v="74.696600000000004"/>
    <n v="2370.9720000000002"/>
    <x v="372"/>
    <x v="1"/>
    <n v="889"/>
    <n v="890"/>
    <n v="103899"/>
    <n v="1"/>
    <n v="739"/>
    <n v="818.7"/>
    <n v="818.7"/>
    <n v="277"/>
    <x v="8"/>
    <x v="157"/>
    <n v="12"/>
    <x v="3"/>
    <x v="22"/>
    <x v="3"/>
  </r>
  <r>
    <x v="5576"/>
    <x v="91"/>
    <x v="1"/>
    <n v="29752"/>
    <n v="277"/>
    <n v="2"/>
    <n v="5"/>
    <n v="2057.2464"/>
    <n v="239.029"/>
    <n v="74.696600000000004"/>
    <n v="2370.9720000000002"/>
    <x v="372"/>
    <x v="1"/>
    <n v="889"/>
    <n v="890"/>
    <n v="103900"/>
    <n v="3"/>
    <n v="984"/>
    <n v="112.998"/>
    <n v="203.3964"/>
    <n v="277"/>
    <x v="8"/>
    <x v="80"/>
    <n v="1"/>
    <x v="2"/>
    <x v="15"/>
    <x v="2"/>
  </r>
  <r>
    <x v="5577"/>
    <x v="91"/>
    <x v="1"/>
    <n v="29588"/>
    <n v="284"/>
    <n v="1"/>
    <n v="5"/>
    <n v="1289.5668000000001"/>
    <n v="202.17609999999999"/>
    <n v="63.18"/>
    <n v="1554.9229"/>
    <x v="373"/>
    <x v="1"/>
    <n v="535"/>
    <n v="536"/>
    <n v="103901"/>
    <n v="2"/>
    <n v="860"/>
    <n v="14.694000000000001"/>
    <n v="29.388000000000002"/>
    <n v="284"/>
    <x v="1"/>
    <x v="31"/>
    <n v="20"/>
    <x v="1"/>
    <x v="7"/>
    <x v="1"/>
  </r>
  <r>
    <x v="5577"/>
    <x v="91"/>
    <x v="1"/>
    <n v="29588"/>
    <n v="284"/>
    <n v="1"/>
    <n v="5"/>
    <n v="1289.5668000000001"/>
    <n v="202.17609999999999"/>
    <n v="63.18"/>
    <n v="1554.9229"/>
    <x v="373"/>
    <x v="1"/>
    <n v="535"/>
    <n v="536"/>
    <n v="103902"/>
    <n v="2"/>
    <n v="909"/>
    <n v="23.484000000000002"/>
    <n v="46.968000000000004"/>
    <n v="284"/>
    <x v="1"/>
    <x v="146"/>
    <n v="15"/>
    <x v="3"/>
    <x v="23"/>
    <x v="3"/>
  </r>
  <r>
    <x v="5577"/>
    <x v="91"/>
    <x v="1"/>
    <n v="29588"/>
    <n v="284"/>
    <n v="1"/>
    <n v="5"/>
    <n v="1289.5668000000001"/>
    <n v="202.17609999999999"/>
    <n v="63.18"/>
    <n v="1554.9229"/>
    <x v="373"/>
    <x v="1"/>
    <n v="535"/>
    <n v="536"/>
    <n v="103903"/>
    <n v="1"/>
    <n v="944"/>
    <n v="158.43"/>
    <n v="158.43"/>
    <n v="284"/>
    <x v="1"/>
    <x v="149"/>
    <n v="12"/>
    <x v="3"/>
    <x v="22"/>
    <x v="3"/>
  </r>
  <r>
    <x v="5577"/>
    <x v="91"/>
    <x v="1"/>
    <n v="29588"/>
    <n v="284"/>
    <n v="1"/>
    <n v="5"/>
    <n v="1289.5668000000001"/>
    <n v="202.17609999999999"/>
    <n v="63.18"/>
    <n v="1554.9229"/>
    <x v="373"/>
    <x v="1"/>
    <n v="535"/>
    <n v="536"/>
    <n v="103904"/>
    <n v="3"/>
    <n v="987"/>
    <n v="112.998"/>
    <n v="203.3964"/>
    <n v="284"/>
    <x v="1"/>
    <x v="59"/>
    <n v="1"/>
    <x v="2"/>
    <x v="15"/>
    <x v="2"/>
  </r>
  <r>
    <x v="5577"/>
    <x v="91"/>
    <x v="1"/>
    <n v="29588"/>
    <n v="284"/>
    <n v="1"/>
    <n v="5"/>
    <n v="1289.5668000000001"/>
    <n v="202.17609999999999"/>
    <n v="63.18"/>
    <n v="1554.9229"/>
    <x v="373"/>
    <x v="1"/>
    <n v="535"/>
    <n v="536"/>
    <n v="103905"/>
    <n v="3"/>
    <n v="985"/>
    <n v="112.998"/>
    <n v="203.3964"/>
    <n v="284"/>
    <x v="1"/>
    <x v="64"/>
    <n v="1"/>
    <x v="2"/>
    <x v="15"/>
    <x v="2"/>
  </r>
  <r>
    <x v="5577"/>
    <x v="91"/>
    <x v="1"/>
    <n v="29588"/>
    <n v="284"/>
    <n v="1"/>
    <n v="5"/>
    <n v="1289.5668000000001"/>
    <n v="202.17609999999999"/>
    <n v="63.18"/>
    <n v="1554.9229"/>
    <x v="373"/>
    <x v="1"/>
    <n v="535"/>
    <n v="536"/>
    <n v="103906"/>
    <n v="2"/>
    <n v="992"/>
    <n v="323.99400000000003"/>
    <n v="647.98800000000006"/>
    <n v="284"/>
    <x v="1"/>
    <x v="79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07"/>
    <n v="2"/>
    <n v="809"/>
    <n v="37.152000000000001"/>
    <n v="74.304000000000002"/>
    <n v="275"/>
    <x v="2"/>
    <x v="112"/>
    <n v="4"/>
    <x v="3"/>
    <x v="19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08"/>
    <n v="2"/>
    <n v="935"/>
    <n v="24.294"/>
    <n v="48.588000000000001"/>
    <n v="275"/>
    <x v="2"/>
    <x v="115"/>
    <n v="13"/>
    <x v="3"/>
    <x v="21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09"/>
    <n v="2"/>
    <n v="937"/>
    <n v="48.594000000000001"/>
    <n v="97.188000000000002"/>
    <n v="275"/>
    <x v="2"/>
    <x v="122"/>
    <n v="13"/>
    <x v="3"/>
    <x v="21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0"/>
    <n v="1"/>
    <n v="908"/>
    <n v="16.271999999999998"/>
    <n v="16.271999999999998"/>
    <n v="275"/>
    <x v="2"/>
    <x v="116"/>
    <n v="15"/>
    <x v="3"/>
    <x v="23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1"/>
    <n v="1"/>
    <n v="910"/>
    <n v="31.584"/>
    <n v="31.584"/>
    <n v="275"/>
    <x v="2"/>
    <x v="153"/>
    <n v="15"/>
    <x v="3"/>
    <x v="23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2"/>
    <n v="1"/>
    <n v="949"/>
    <n v="105.294"/>
    <n v="105.294"/>
    <n v="275"/>
    <x v="2"/>
    <x v="151"/>
    <n v="8"/>
    <x v="3"/>
    <x v="26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3"/>
    <n v="2"/>
    <n v="748"/>
    <n v="818.7"/>
    <n v="1637.4"/>
    <n v="275"/>
    <x v="2"/>
    <x v="120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4"/>
    <n v="2"/>
    <n v="948"/>
    <n v="63.9"/>
    <n v="127.8"/>
    <n v="275"/>
    <x v="2"/>
    <x v="104"/>
    <n v="6"/>
    <x v="3"/>
    <x v="18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5"/>
    <n v="1"/>
    <n v="926"/>
    <n v="149.874"/>
    <n v="149.874"/>
    <n v="275"/>
    <x v="2"/>
    <x v="118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6"/>
    <n v="2"/>
    <n v="868"/>
    <n v="41.994"/>
    <n v="83.988"/>
    <n v="275"/>
    <x v="2"/>
    <x v="37"/>
    <n v="22"/>
    <x v="1"/>
    <x v="10"/>
    <x v="1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7"/>
    <n v="4"/>
    <n v="782"/>
    <n v="1376.9939999999999"/>
    <n v="5507.9759999999997"/>
    <n v="275"/>
    <x v="2"/>
    <x v="46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8"/>
    <n v="2"/>
    <n v="781"/>
    <n v="1391.9939999999999"/>
    <n v="2783.9879999999998"/>
    <n v="275"/>
    <x v="2"/>
    <x v="45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19"/>
    <n v="3"/>
    <n v="951"/>
    <n v="242.994"/>
    <n v="728.98199999999997"/>
    <n v="275"/>
    <x v="2"/>
    <x v="130"/>
    <n v="8"/>
    <x v="3"/>
    <x v="26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0"/>
    <n v="3"/>
    <n v="783"/>
    <n v="1376.9939999999999"/>
    <n v="4130.982"/>
    <n v="275"/>
    <x v="2"/>
    <x v="43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1"/>
    <n v="7"/>
    <n v="867"/>
    <n v="41.994"/>
    <n v="293.95800000000003"/>
    <n v="275"/>
    <x v="2"/>
    <x v="22"/>
    <n v="22"/>
    <x v="1"/>
    <x v="10"/>
    <x v="1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2"/>
    <n v="3"/>
    <n v="952"/>
    <n v="12.144"/>
    <n v="36.432000000000002"/>
    <n v="275"/>
    <x v="2"/>
    <x v="148"/>
    <n v="7"/>
    <x v="3"/>
    <x v="27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3"/>
    <n v="3"/>
    <n v="945"/>
    <n v="54.893999999999998"/>
    <n v="164.68199999999999"/>
    <n v="275"/>
    <x v="2"/>
    <x v="131"/>
    <n v="9"/>
    <x v="3"/>
    <x v="25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4"/>
    <n v="1"/>
    <n v="944"/>
    <n v="158.43"/>
    <n v="158.43"/>
    <n v="275"/>
    <x v="2"/>
    <x v="149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5"/>
    <n v="3"/>
    <n v="918"/>
    <n v="158.43"/>
    <n v="475.29"/>
    <n v="275"/>
    <x v="2"/>
    <x v="121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6"/>
    <n v="5"/>
    <n v="894"/>
    <n v="72.876000000000005"/>
    <n v="364.38"/>
    <n v="275"/>
    <x v="2"/>
    <x v="129"/>
    <n v="9"/>
    <x v="3"/>
    <x v="25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7"/>
    <n v="1"/>
    <n v="987"/>
    <n v="112.998"/>
    <n v="67.7988"/>
    <n v="275"/>
    <x v="2"/>
    <x v="59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8"/>
    <n v="6"/>
    <n v="779"/>
    <n v="1391.9939999999999"/>
    <n v="8351.9639999999999"/>
    <n v="275"/>
    <x v="2"/>
    <x v="47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29"/>
    <n v="3"/>
    <n v="905"/>
    <n v="218.45400000000001"/>
    <n v="655.36199999999997"/>
    <n v="275"/>
    <x v="2"/>
    <x v="111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0"/>
    <n v="1"/>
    <n v="988"/>
    <n v="112.998"/>
    <n v="67.7988"/>
    <n v="275"/>
    <x v="2"/>
    <x v="85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1"/>
    <n v="3"/>
    <n v="808"/>
    <n v="26.724"/>
    <n v="80.171999999999997"/>
    <n v="275"/>
    <x v="2"/>
    <x v="152"/>
    <n v="4"/>
    <x v="3"/>
    <x v="19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2"/>
    <n v="3"/>
    <n v="869"/>
    <n v="41.994"/>
    <n v="125.982"/>
    <n v="275"/>
    <x v="2"/>
    <x v="23"/>
    <n v="22"/>
    <x v="1"/>
    <x v="10"/>
    <x v="1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3"/>
    <n v="1"/>
    <n v="747"/>
    <n v="809.76"/>
    <n v="809.76"/>
    <n v="275"/>
    <x v="2"/>
    <x v="156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4"/>
    <n v="3"/>
    <n v="994"/>
    <n v="32.393999999999998"/>
    <n v="97.182000000000002"/>
    <n v="275"/>
    <x v="2"/>
    <x v="127"/>
    <n v="5"/>
    <x v="3"/>
    <x v="24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5"/>
    <n v="1"/>
    <n v="925"/>
    <n v="149.874"/>
    <n v="149.874"/>
    <n v="275"/>
    <x v="2"/>
    <x v="117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6"/>
    <n v="1"/>
    <n v="985"/>
    <n v="112.998"/>
    <n v="67.7988"/>
    <n v="275"/>
    <x v="2"/>
    <x v="64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7"/>
    <n v="3"/>
    <n v="743"/>
    <n v="809.76"/>
    <n v="2429.2800000000002"/>
    <n v="275"/>
    <x v="2"/>
    <x v="119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8"/>
    <n v="4"/>
    <n v="920"/>
    <n v="158.43"/>
    <n v="633.72"/>
    <n v="275"/>
    <x v="2"/>
    <x v="150"/>
    <n v="12"/>
    <x v="3"/>
    <x v="22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39"/>
    <n v="1"/>
    <n v="996"/>
    <n v="72.894000000000005"/>
    <n v="72.894000000000005"/>
    <n v="275"/>
    <x v="2"/>
    <x v="126"/>
    <n v="5"/>
    <x v="3"/>
    <x v="24"/>
    <x v="3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40"/>
    <n v="3"/>
    <n v="780"/>
    <n v="1391.9939999999999"/>
    <n v="4175.982"/>
    <n v="275"/>
    <x v="2"/>
    <x v="44"/>
    <n v="1"/>
    <x v="2"/>
    <x v="15"/>
    <x v="2"/>
  </r>
  <r>
    <x v="5578"/>
    <x v="91"/>
    <x v="1"/>
    <n v="29792"/>
    <n v="275"/>
    <n v="4"/>
    <n v="5"/>
    <n v="35676.776400000002"/>
    <n v="3486.0355"/>
    <n v="1089.3860999999999"/>
    <n v="40252.197999999997"/>
    <x v="374"/>
    <x v="1"/>
    <n v="975"/>
    <n v="976"/>
    <n v="103941"/>
    <n v="4"/>
    <n v="904"/>
    <n v="218.45400000000001"/>
    <n v="873.81600000000003"/>
    <n v="275"/>
    <x v="2"/>
    <x v="113"/>
    <n v="12"/>
    <x v="3"/>
    <x v="22"/>
    <x v="3"/>
  </r>
  <r>
    <x v="5579"/>
    <x v="91"/>
    <x v="1"/>
    <n v="29846"/>
    <n v="279"/>
    <n v="5"/>
    <n v="5"/>
    <n v="1815.15"/>
    <n v="177.30199999999999"/>
    <n v="55.4069"/>
    <n v="2047.8588999999999"/>
    <x v="375"/>
    <x v="1"/>
    <n v="1089"/>
    <n v="1090"/>
    <n v="103942"/>
    <n v="1"/>
    <n v="801"/>
    <n v="672.29399999999998"/>
    <n v="672.29399999999998"/>
    <n v="279"/>
    <x v="4"/>
    <x v="74"/>
    <n v="2"/>
    <x v="2"/>
    <x v="14"/>
    <x v="2"/>
  </r>
  <r>
    <x v="5579"/>
    <x v="91"/>
    <x v="1"/>
    <n v="29846"/>
    <n v="279"/>
    <n v="5"/>
    <n v="5"/>
    <n v="1815.15"/>
    <n v="177.30199999999999"/>
    <n v="55.4069"/>
    <n v="2047.8588999999999"/>
    <x v="375"/>
    <x v="1"/>
    <n v="1089"/>
    <n v="1090"/>
    <n v="103943"/>
    <n v="1"/>
    <n v="813"/>
    <n v="72.162000000000006"/>
    <n v="72.162000000000006"/>
    <n v="279"/>
    <x v="4"/>
    <x v="106"/>
    <n v="4"/>
    <x v="3"/>
    <x v="19"/>
    <x v="3"/>
  </r>
  <r>
    <x v="5579"/>
    <x v="91"/>
    <x v="1"/>
    <n v="29846"/>
    <n v="279"/>
    <n v="5"/>
    <n v="5"/>
    <n v="1815.15"/>
    <n v="177.30199999999999"/>
    <n v="55.4069"/>
    <n v="2047.8588999999999"/>
    <x v="375"/>
    <x v="1"/>
    <n v="1089"/>
    <n v="1090"/>
    <n v="103944"/>
    <n v="2"/>
    <n v="835"/>
    <n v="356.89800000000002"/>
    <n v="713.79600000000005"/>
    <n v="279"/>
    <x v="4"/>
    <x v="138"/>
    <n v="14"/>
    <x v="3"/>
    <x v="17"/>
    <x v="3"/>
  </r>
  <r>
    <x v="5579"/>
    <x v="91"/>
    <x v="1"/>
    <n v="29846"/>
    <n v="279"/>
    <n v="5"/>
    <n v="5"/>
    <n v="1815.15"/>
    <n v="177.30199999999999"/>
    <n v="55.4069"/>
    <n v="2047.8588999999999"/>
    <x v="375"/>
    <x v="1"/>
    <n v="1089"/>
    <n v="1090"/>
    <n v="103945"/>
    <n v="1"/>
    <n v="822"/>
    <n v="356.89800000000002"/>
    <n v="356.89800000000002"/>
    <n v="279"/>
    <x v="4"/>
    <x v="103"/>
    <n v="14"/>
    <x v="3"/>
    <x v="17"/>
    <x v="3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46"/>
    <n v="3"/>
    <n v="865"/>
    <n v="38.1"/>
    <n v="114.3"/>
    <n v="276"/>
    <x v="9"/>
    <x v="36"/>
    <n v="25"/>
    <x v="1"/>
    <x v="9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47"/>
    <n v="2"/>
    <n v="794"/>
    <n v="1466.01"/>
    <n v="2932.02"/>
    <n v="276"/>
    <x v="9"/>
    <x v="42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48"/>
    <n v="4"/>
    <n v="997"/>
    <n v="323.99400000000003"/>
    <n v="1295.9760000000001"/>
    <n v="276"/>
    <x v="9"/>
    <x v="52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49"/>
    <n v="5"/>
    <n v="884"/>
    <n v="32.393999999999998"/>
    <n v="161.97"/>
    <n v="276"/>
    <x v="9"/>
    <x v="32"/>
    <n v="21"/>
    <x v="1"/>
    <x v="5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0"/>
    <n v="5"/>
    <n v="799"/>
    <n v="672.29399999999998"/>
    <n v="3361.47"/>
    <n v="276"/>
    <x v="9"/>
    <x v="83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1"/>
    <n v="5"/>
    <n v="798"/>
    <n v="672.29399999999998"/>
    <n v="3361.47"/>
    <n v="276"/>
    <x v="9"/>
    <x v="53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2"/>
    <n v="2"/>
    <n v="714"/>
    <n v="29.994"/>
    <n v="59.988"/>
    <n v="276"/>
    <x v="9"/>
    <x v="29"/>
    <n v="21"/>
    <x v="1"/>
    <x v="5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3"/>
    <n v="3"/>
    <n v="880"/>
    <n v="32.994"/>
    <n v="98.981999999999999"/>
    <n v="276"/>
    <x v="9"/>
    <x v="12"/>
    <n v="32"/>
    <x v="0"/>
    <x v="6"/>
    <x v="0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4"/>
    <n v="5"/>
    <n v="707"/>
    <n v="20.994"/>
    <n v="104.97"/>
    <n v="276"/>
    <x v="9"/>
    <x v="3"/>
    <n v="31"/>
    <x v="0"/>
    <x v="3"/>
    <x v="0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5"/>
    <n v="4"/>
    <n v="976"/>
    <n v="1020.5940000000001"/>
    <n v="4082.3760000000002"/>
    <n v="276"/>
    <x v="9"/>
    <x v="90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6"/>
    <n v="4"/>
    <n v="796"/>
    <n v="1466.01"/>
    <n v="5864.04"/>
    <n v="276"/>
    <x v="9"/>
    <x v="81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7"/>
    <n v="6"/>
    <n v="801"/>
    <n v="672.29399999999998"/>
    <n v="4033.7640000000001"/>
    <n v="276"/>
    <x v="9"/>
    <x v="74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8"/>
    <n v="3"/>
    <n v="883"/>
    <n v="32.393999999999998"/>
    <n v="97.182000000000002"/>
    <n v="276"/>
    <x v="9"/>
    <x v="38"/>
    <n v="21"/>
    <x v="1"/>
    <x v="5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59"/>
    <n v="3"/>
    <n v="800"/>
    <n v="672.29399999999998"/>
    <n v="2016.8820000000001"/>
    <n v="276"/>
    <x v="9"/>
    <x v="73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0"/>
    <n v="2"/>
    <n v="792"/>
    <n v="1466.01"/>
    <n v="2932.02"/>
    <n v="276"/>
    <x v="9"/>
    <x v="67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1"/>
    <n v="10"/>
    <n v="874"/>
    <n v="5.3940000000000001"/>
    <n v="53.94"/>
    <n v="276"/>
    <x v="9"/>
    <x v="27"/>
    <n v="23"/>
    <x v="1"/>
    <x v="12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2"/>
    <n v="4"/>
    <n v="793"/>
    <n v="1466.01"/>
    <n v="5864.04"/>
    <n v="276"/>
    <x v="9"/>
    <x v="68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3"/>
    <n v="5"/>
    <n v="715"/>
    <n v="29.994"/>
    <n v="149.97"/>
    <n v="276"/>
    <x v="9"/>
    <x v="24"/>
    <n v="21"/>
    <x v="1"/>
    <x v="5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4"/>
    <n v="5"/>
    <n v="864"/>
    <n v="38.1"/>
    <n v="190.5"/>
    <n v="276"/>
    <x v="9"/>
    <x v="26"/>
    <n v="25"/>
    <x v="1"/>
    <x v="9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5"/>
    <n v="5"/>
    <n v="939"/>
    <n v="37.253999999999998"/>
    <n v="186.27"/>
    <n v="276"/>
    <x v="9"/>
    <x v="136"/>
    <n v="13"/>
    <x v="3"/>
    <x v="21"/>
    <x v="3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6"/>
    <n v="3"/>
    <n v="998"/>
    <n v="323.99400000000003"/>
    <n v="971.98199999999997"/>
    <n v="276"/>
    <x v="9"/>
    <x v="58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7"/>
    <n v="3"/>
    <n v="974"/>
    <n v="1020.5940000000001"/>
    <n v="3061.7820000000002"/>
    <n v="276"/>
    <x v="9"/>
    <x v="76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8"/>
    <n v="6"/>
    <n v="712"/>
    <n v="5.3940000000000001"/>
    <n v="32.363999999999997"/>
    <n v="276"/>
    <x v="9"/>
    <x v="1"/>
    <n v="19"/>
    <x v="1"/>
    <x v="1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69"/>
    <n v="4"/>
    <n v="795"/>
    <n v="1466.01"/>
    <n v="5864.04"/>
    <n v="276"/>
    <x v="9"/>
    <x v="89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0"/>
    <n v="5"/>
    <n v="870"/>
    <n v="2.9940000000000002"/>
    <n v="14.97"/>
    <n v="276"/>
    <x v="9"/>
    <x v="20"/>
    <n v="28"/>
    <x v="0"/>
    <x v="8"/>
    <x v="0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1"/>
    <n v="3"/>
    <n v="797"/>
    <n v="672.29399999999998"/>
    <n v="2016.8820000000001"/>
    <n v="276"/>
    <x v="9"/>
    <x v="82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2"/>
    <n v="5"/>
    <n v="973"/>
    <n v="1020.5940000000001"/>
    <n v="5102.97"/>
    <n v="276"/>
    <x v="9"/>
    <x v="60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3"/>
    <n v="2"/>
    <n v="881"/>
    <n v="32.393999999999998"/>
    <n v="64.787999999999997"/>
    <n v="276"/>
    <x v="9"/>
    <x v="15"/>
    <n v="21"/>
    <x v="1"/>
    <x v="5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4"/>
    <n v="2"/>
    <n v="938"/>
    <n v="24.294"/>
    <n v="48.588000000000001"/>
    <n v="276"/>
    <x v="9"/>
    <x v="124"/>
    <n v="13"/>
    <x v="3"/>
    <x v="21"/>
    <x v="3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5"/>
    <n v="7"/>
    <n v="876"/>
    <n v="72"/>
    <n v="504"/>
    <n v="276"/>
    <x v="9"/>
    <x v="0"/>
    <n v="26"/>
    <x v="0"/>
    <x v="0"/>
    <x v="0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6"/>
    <n v="2"/>
    <n v="708"/>
    <n v="20.994"/>
    <n v="41.988"/>
    <n v="276"/>
    <x v="9"/>
    <x v="11"/>
    <n v="31"/>
    <x v="0"/>
    <x v="3"/>
    <x v="0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7"/>
    <n v="3"/>
    <n v="975"/>
    <n v="1020.5940000000001"/>
    <n v="3061.7820000000002"/>
    <n v="276"/>
    <x v="9"/>
    <x v="75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8"/>
    <n v="5"/>
    <n v="940"/>
    <n v="48.594000000000001"/>
    <n v="242.97"/>
    <n v="276"/>
    <x v="9"/>
    <x v="125"/>
    <n v="13"/>
    <x v="3"/>
    <x v="21"/>
    <x v="3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79"/>
    <n v="5"/>
    <n v="977"/>
    <n v="323.99400000000003"/>
    <n v="1619.97"/>
    <n v="276"/>
    <x v="9"/>
    <x v="57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80"/>
    <n v="6"/>
    <n v="859"/>
    <n v="14.694000000000001"/>
    <n v="88.164000000000001"/>
    <n v="276"/>
    <x v="9"/>
    <x v="13"/>
    <n v="20"/>
    <x v="1"/>
    <x v="7"/>
    <x v="1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81"/>
    <n v="5"/>
    <n v="999"/>
    <n v="323.99400000000003"/>
    <n v="1619.97"/>
    <n v="276"/>
    <x v="9"/>
    <x v="54"/>
    <n v="2"/>
    <x v="2"/>
    <x v="14"/>
    <x v="2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82"/>
    <n v="4"/>
    <n v="877"/>
    <n v="4.7699999999999996"/>
    <n v="19.079999999999998"/>
    <n v="276"/>
    <x v="9"/>
    <x v="2"/>
    <n v="29"/>
    <x v="0"/>
    <x v="2"/>
    <x v="0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83"/>
    <n v="7"/>
    <n v="711"/>
    <n v="20.994"/>
    <n v="146.958"/>
    <n v="276"/>
    <x v="9"/>
    <x v="6"/>
    <n v="31"/>
    <x v="0"/>
    <x v="3"/>
    <x v="0"/>
  </r>
  <r>
    <x v="5580"/>
    <x v="91"/>
    <x v="1"/>
    <n v="29924"/>
    <n v="276"/>
    <n v="3"/>
    <n v="5"/>
    <n v="61593.415300000001"/>
    <n v="5889.7335999999996"/>
    <n v="1840.5417"/>
    <n v="69323.690600000002"/>
    <x v="376"/>
    <x v="1"/>
    <n v="1265"/>
    <n v="1266"/>
    <n v="103984"/>
    <n v="23"/>
    <n v="875"/>
    <n v="4.9444999999999997"/>
    <n v="108.037325"/>
    <n v="276"/>
    <x v="9"/>
    <x v="35"/>
    <n v="23"/>
    <x v="1"/>
    <x v="12"/>
    <x v="1"/>
  </r>
  <r>
    <x v="5581"/>
    <x v="91"/>
    <x v="1"/>
    <n v="29526"/>
    <n v="288"/>
    <n v="8"/>
    <n v="5"/>
    <n v="13820.766"/>
    <n v="1325.0155"/>
    <n v="414.06740000000002"/>
    <n v="15559.848900000001"/>
    <x v="174"/>
    <x v="1"/>
    <n v="377"/>
    <n v="378"/>
    <n v="103985"/>
    <n v="2"/>
    <n v="957"/>
    <n v="1430.442"/>
    <n v="2860.884"/>
    <n v="288"/>
    <x v="6"/>
    <x v="98"/>
    <n v="3"/>
    <x v="2"/>
    <x v="16"/>
    <x v="2"/>
  </r>
  <r>
    <x v="5581"/>
    <x v="91"/>
    <x v="1"/>
    <n v="29526"/>
    <n v="288"/>
    <n v="8"/>
    <n v="5"/>
    <n v="13820.766"/>
    <n v="1325.0155"/>
    <n v="414.06740000000002"/>
    <n v="15559.848900000001"/>
    <x v="174"/>
    <x v="1"/>
    <n v="377"/>
    <n v="378"/>
    <n v="103986"/>
    <n v="3"/>
    <n v="972"/>
    <n v="728.91"/>
    <n v="2186.73"/>
    <n v="288"/>
    <x v="6"/>
    <x v="49"/>
    <n v="3"/>
    <x v="2"/>
    <x v="16"/>
    <x v="2"/>
  </r>
  <r>
    <x v="5581"/>
    <x v="91"/>
    <x v="1"/>
    <n v="29526"/>
    <n v="288"/>
    <n v="8"/>
    <n v="5"/>
    <n v="13820.766"/>
    <n v="1325.0155"/>
    <n v="414.06740000000002"/>
    <n v="15559.848900000001"/>
    <x v="174"/>
    <x v="1"/>
    <n v="377"/>
    <n v="378"/>
    <n v="103987"/>
    <n v="3"/>
    <n v="954"/>
    <n v="1430.442"/>
    <n v="4291.326"/>
    <n v="288"/>
    <x v="6"/>
    <x v="56"/>
    <n v="3"/>
    <x v="2"/>
    <x v="16"/>
    <x v="2"/>
  </r>
  <r>
    <x v="5581"/>
    <x v="91"/>
    <x v="1"/>
    <n v="29526"/>
    <n v="288"/>
    <n v="8"/>
    <n v="5"/>
    <n v="13820.766"/>
    <n v="1325.0155"/>
    <n v="414.06740000000002"/>
    <n v="15559.848900000001"/>
    <x v="174"/>
    <x v="1"/>
    <n v="377"/>
    <n v="378"/>
    <n v="103988"/>
    <n v="5"/>
    <n v="864"/>
    <n v="38.1"/>
    <n v="190.5"/>
    <n v="288"/>
    <x v="6"/>
    <x v="26"/>
    <n v="25"/>
    <x v="1"/>
    <x v="9"/>
    <x v="1"/>
  </r>
  <r>
    <x v="5581"/>
    <x v="91"/>
    <x v="1"/>
    <n v="29526"/>
    <n v="288"/>
    <n v="8"/>
    <n v="5"/>
    <n v="13820.766"/>
    <n v="1325.0155"/>
    <n v="414.06740000000002"/>
    <n v="15559.848900000001"/>
    <x v="174"/>
    <x v="1"/>
    <n v="377"/>
    <n v="378"/>
    <n v="103989"/>
    <n v="3"/>
    <n v="969"/>
    <n v="1430.442"/>
    <n v="4291.326"/>
    <n v="288"/>
    <x v="6"/>
    <x v="72"/>
    <n v="3"/>
    <x v="2"/>
    <x v="16"/>
    <x v="2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0"/>
    <n v="2"/>
    <n v="810"/>
    <n v="72.162000000000006"/>
    <n v="144.32400000000001"/>
    <n v="276"/>
    <x v="2"/>
    <x v="114"/>
    <n v="4"/>
    <x v="3"/>
    <x v="19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1"/>
    <n v="1"/>
    <n v="905"/>
    <n v="218.45400000000001"/>
    <n v="218.45400000000001"/>
    <n v="276"/>
    <x v="2"/>
    <x v="111"/>
    <n v="12"/>
    <x v="3"/>
    <x v="22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2"/>
    <n v="2"/>
    <n v="743"/>
    <n v="809.76"/>
    <n v="1619.52"/>
    <n v="276"/>
    <x v="2"/>
    <x v="119"/>
    <n v="12"/>
    <x v="3"/>
    <x v="22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3"/>
    <n v="1"/>
    <n v="926"/>
    <n v="149.874"/>
    <n v="149.874"/>
    <n v="276"/>
    <x v="2"/>
    <x v="118"/>
    <n v="12"/>
    <x v="3"/>
    <x v="22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4"/>
    <n v="4"/>
    <n v="809"/>
    <n v="37.152000000000001"/>
    <n v="148.608"/>
    <n v="276"/>
    <x v="2"/>
    <x v="112"/>
    <n v="4"/>
    <x v="3"/>
    <x v="19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5"/>
    <n v="1"/>
    <n v="904"/>
    <n v="218.45400000000001"/>
    <n v="218.45400000000001"/>
    <n v="276"/>
    <x v="2"/>
    <x v="113"/>
    <n v="12"/>
    <x v="3"/>
    <x v="22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6"/>
    <n v="13"/>
    <n v="867"/>
    <n v="40.594200000000001"/>
    <n v="517.17010800000003"/>
    <n v="276"/>
    <x v="2"/>
    <x v="22"/>
    <n v="22"/>
    <x v="1"/>
    <x v="10"/>
    <x v="1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7"/>
    <n v="1"/>
    <n v="868"/>
    <n v="41.994"/>
    <n v="41.994"/>
    <n v="276"/>
    <x v="2"/>
    <x v="37"/>
    <n v="22"/>
    <x v="1"/>
    <x v="10"/>
    <x v="1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8"/>
    <n v="4"/>
    <n v="936"/>
    <n v="37.253999999999998"/>
    <n v="149.01599999999999"/>
    <n v="276"/>
    <x v="2"/>
    <x v="109"/>
    <n v="13"/>
    <x v="3"/>
    <x v="21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3999"/>
    <n v="1"/>
    <n v="925"/>
    <n v="149.874"/>
    <n v="149.874"/>
    <n v="276"/>
    <x v="2"/>
    <x v="117"/>
    <n v="12"/>
    <x v="3"/>
    <x v="22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4000"/>
    <n v="1"/>
    <n v="917"/>
    <n v="158.43"/>
    <n v="158.43"/>
    <n v="276"/>
    <x v="2"/>
    <x v="110"/>
    <n v="12"/>
    <x v="3"/>
    <x v="22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4001"/>
    <n v="3"/>
    <n v="748"/>
    <n v="818.7"/>
    <n v="2456.1"/>
    <n v="276"/>
    <x v="2"/>
    <x v="120"/>
    <n v="12"/>
    <x v="3"/>
    <x v="22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4002"/>
    <n v="2"/>
    <n v="908"/>
    <n v="16.271999999999998"/>
    <n v="32.543999999999997"/>
    <n v="276"/>
    <x v="2"/>
    <x v="116"/>
    <n v="15"/>
    <x v="3"/>
    <x v="23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4003"/>
    <n v="1"/>
    <n v="937"/>
    <n v="48.594000000000001"/>
    <n v="48.594000000000001"/>
    <n v="276"/>
    <x v="2"/>
    <x v="122"/>
    <n v="13"/>
    <x v="3"/>
    <x v="21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4004"/>
    <n v="2"/>
    <n v="910"/>
    <n v="31.584"/>
    <n v="63.167999999999999"/>
    <n v="276"/>
    <x v="2"/>
    <x v="153"/>
    <n v="15"/>
    <x v="3"/>
    <x v="23"/>
    <x v="3"/>
  </r>
  <r>
    <x v="5582"/>
    <x v="91"/>
    <x v="1"/>
    <n v="29901"/>
    <n v="276"/>
    <n v="4"/>
    <n v="5"/>
    <n v="6140.4180999999999"/>
    <n v="600.6902"/>
    <n v="187.7157"/>
    <n v="6928.8239999999996"/>
    <x v="377"/>
    <x v="1"/>
    <n v="1213"/>
    <n v="1214"/>
    <n v="104005"/>
    <n v="1"/>
    <n v="935"/>
    <n v="24.294"/>
    <n v="24.294"/>
    <n v="276"/>
    <x v="2"/>
    <x v="115"/>
    <n v="13"/>
    <x v="3"/>
    <x v="21"/>
    <x v="3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06"/>
    <n v="1"/>
    <n v="972"/>
    <n v="728.91"/>
    <n v="728.91"/>
    <n v="290"/>
    <x v="7"/>
    <x v="49"/>
    <n v="3"/>
    <x v="2"/>
    <x v="16"/>
    <x v="2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07"/>
    <n v="2"/>
    <n v="715"/>
    <n v="29.994"/>
    <n v="59.988"/>
    <n v="290"/>
    <x v="7"/>
    <x v="24"/>
    <n v="21"/>
    <x v="1"/>
    <x v="5"/>
    <x v="1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08"/>
    <n v="2"/>
    <n v="884"/>
    <n v="32.393999999999998"/>
    <n v="64.787999999999997"/>
    <n v="290"/>
    <x v="7"/>
    <x v="32"/>
    <n v="21"/>
    <x v="1"/>
    <x v="5"/>
    <x v="1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09"/>
    <n v="1"/>
    <n v="953"/>
    <n v="728.91"/>
    <n v="728.91"/>
    <n v="290"/>
    <x v="7"/>
    <x v="48"/>
    <n v="3"/>
    <x v="2"/>
    <x v="16"/>
    <x v="2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0"/>
    <n v="1"/>
    <n v="952"/>
    <n v="12.144"/>
    <n v="12.144"/>
    <n v="290"/>
    <x v="7"/>
    <x v="148"/>
    <n v="7"/>
    <x v="3"/>
    <x v="27"/>
    <x v="3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1"/>
    <n v="1"/>
    <n v="945"/>
    <n v="54.893999999999998"/>
    <n v="54.893999999999998"/>
    <n v="290"/>
    <x v="7"/>
    <x v="131"/>
    <n v="9"/>
    <x v="3"/>
    <x v="25"/>
    <x v="3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2"/>
    <n v="1"/>
    <n v="979"/>
    <n v="445.41"/>
    <n v="445.41"/>
    <n v="290"/>
    <x v="7"/>
    <x v="94"/>
    <n v="3"/>
    <x v="2"/>
    <x v="16"/>
    <x v="2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3"/>
    <n v="2"/>
    <n v="957"/>
    <n v="1430.442"/>
    <n v="2860.884"/>
    <n v="290"/>
    <x v="7"/>
    <x v="98"/>
    <n v="3"/>
    <x v="2"/>
    <x v="16"/>
    <x v="2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4"/>
    <n v="3"/>
    <n v="883"/>
    <n v="32.393999999999998"/>
    <n v="97.182000000000002"/>
    <n v="290"/>
    <x v="7"/>
    <x v="38"/>
    <n v="21"/>
    <x v="1"/>
    <x v="5"/>
    <x v="1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5"/>
    <n v="3"/>
    <n v="876"/>
    <n v="72"/>
    <n v="216"/>
    <n v="290"/>
    <x v="7"/>
    <x v="0"/>
    <n v="26"/>
    <x v="0"/>
    <x v="0"/>
    <x v="0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6"/>
    <n v="2"/>
    <n v="958"/>
    <n v="445.41"/>
    <n v="890.82"/>
    <n v="290"/>
    <x v="7"/>
    <x v="99"/>
    <n v="3"/>
    <x v="2"/>
    <x v="16"/>
    <x v="2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7"/>
    <n v="1"/>
    <n v="864"/>
    <n v="38.1"/>
    <n v="38.1"/>
    <n v="290"/>
    <x v="7"/>
    <x v="26"/>
    <n v="25"/>
    <x v="1"/>
    <x v="9"/>
    <x v="1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8"/>
    <n v="2"/>
    <n v="870"/>
    <n v="2.9940000000000002"/>
    <n v="5.9880000000000004"/>
    <n v="290"/>
    <x v="7"/>
    <x v="20"/>
    <n v="28"/>
    <x v="0"/>
    <x v="8"/>
    <x v="0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19"/>
    <n v="2"/>
    <n v="965"/>
    <n v="445.41"/>
    <n v="890.82"/>
    <n v="290"/>
    <x v="7"/>
    <x v="84"/>
    <n v="3"/>
    <x v="2"/>
    <x v="16"/>
    <x v="2"/>
  </r>
  <r>
    <x v="5583"/>
    <x v="91"/>
    <x v="1"/>
    <n v="29979"/>
    <n v="290"/>
    <n v="7"/>
    <n v="5"/>
    <n v="7099.6080000000002"/>
    <n v="675.68579999999997"/>
    <n v="211.15180000000001"/>
    <n v="7986.4456"/>
    <x v="231"/>
    <x v="1"/>
    <n v="1383"/>
    <n v="1384"/>
    <n v="104020"/>
    <n v="1"/>
    <n v="877"/>
    <n v="4.7699999999999996"/>
    <n v="4.7699999999999996"/>
    <n v="290"/>
    <x v="7"/>
    <x v="2"/>
    <n v="29"/>
    <x v="0"/>
    <x v="2"/>
    <x v="0"/>
  </r>
  <r>
    <x v="5584"/>
    <x v="91"/>
    <x v="1"/>
    <n v="29731"/>
    <n v="277"/>
    <n v="2"/>
    <n v="5"/>
    <n v="6042.18"/>
    <n v="594.36900000000003"/>
    <n v="185.74029999999999"/>
    <n v="6822.2893000000004"/>
    <x v="378"/>
    <x v="1"/>
    <n v="845"/>
    <n v="846"/>
    <n v="104021"/>
    <n v="3"/>
    <n v="813"/>
    <n v="72.162000000000006"/>
    <n v="216.48599999999999"/>
    <n v="277"/>
    <x v="8"/>
    <x v="106"/>
    <n v="4"/>
    <x v="3"/>
    <x v="19"/>
    <x v="3"/>
  </r>
  <r>
    <x v="5584"/>
    <x v="91"/>
    <x v="1"/>
    <n v="29731"/>
    <n v="277"/>
    <n v="2"/>
    <n v="5"/>
    <n v="6042.18"/>
    <n v="594.36900000000003"/>
    <n v="185.74029999999999"/>
    <n v="6822.2893000000004"/>
    <x v="378"/>
    <x v="1"/>
    <n v="845"/>
    <n v="846"/>
    <n v="104022"/>
    <n v="3"/>
    <n v="718"/>
    <n v="858.9"/>
    <n v="2576.6999999999998"/>
    <n v="277"/>
    <x v="8"/>
    <x v="140"/>
    <n v="14"/>
    <x v="3"/>
    <x v="17"/>
    <x v="3"/>
  </r>
  <r>
    <x v="5584"/>
    <x v="91"/>
    <x v="1"/>
    <n v="29731"/>
    <n v="277"/>
    <n v="2"/>
    <n v="5"/>
    <n v="6042.18"/>
    <n v="594.36900000000003"/>
    <n v="185.74029999999999"/>
    <n v="6822.2893000000004"/>
    <x v="378"/>
    <x v="1"/>
    <n v="845"/>
    <n v="846"/>
    <n v="104023"/>
    <n v="1"/>
    <n v="717"/>
    <n v="858.9"/>
    <n v="858.9"/>
    <n v="277"/>
    <x v="8"/>
    <x v="155"/>
    <n v="14"/>
    <x v="3"/>
    <x v="17"/>
    <x v="3"/>
  </r>
  <r>
    <x v="5584"/>
    <x v="91"/>
    <x v="1"/>
    <n v="29731"/>
    <n v="277"/>
    <n v="2"/>
    <n v="5"/>
    <n v="6042.18"/>
    <n v="594.36900000000003"/>
    <n v="185.74029999999999"/>
    <n v="6822.2893000000004"/>
    <x v="378"/>
    <x v="1"/>
    <n v="845"/>
    <n v="846"/>
    <n v="104024"/>
    <n v="1"/>
    <n v="799"/>
    <n v="672.29399999999998"/>
    <n v="672.29399999999998"/>
    <n v="277"/>
    <x v="8"/>
    <x v="83"/>
    <n v="2"/>
    <x v="2"/>
    <x v="14"/>
    <x v="2"/>
  </r>
  <r>
    <x v="5584"/>
    <x v="91"/>
    <x v="1"/>
    <n v="29731"/>
    <n v="277"/>
    <n v="2"/>
    <n v="5"/>
    <n v="6042.18"/>
    <n v="594.36900000000003"/>
    <n v="185.74029999999999"/>
    <n v="6822.2893000000004"/>
    <x v="378"/>
    <x v="1"/>
    <n v="845"/>
    <n v="846"/>
    <n v="104025"/>
    <n v="2"/>
    <n v="838"/>
    <n v="858.9"/>
    <n v="1717.8"/>
    <n v="277"/>
    <x v="8"/>
    <x v="139"/>
    <n v="14"/>
    <x v="3"/>
    <x v="17"/>
    <x v="3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26"/>
    <n v="10"/>
    <n v="974"/>
    <n v="1020.5940000000001"/>
    <n v="10205.94"/>
    <n v="284"/>
    <x v="1"/>
    <x v="76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27"/>
    <n v="5"/>
    <n v="874"/>
    <n v="5.3940000000000001"/>
    <n v="26.97"/>
    <n v="284"/>
    <x v="1"/>
    <x v="27"/>
    <n v="23"/>
    <x v="1"/>
    <x v="12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28"/>
    <n v="2"/>
    <n v="864"/>
    <n v="38.1"/>
    <n v="76.2"/>
    <n v="284"/>
    <x v="1"/>
    <x v="26"/>
    <n v="25"/>
    <x v="1"/>
    <x v="9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29"/>
    <n v="3"/>
    <n v="880"/>
    <n v="32.994"/>
    <n v="98.981999999999999"/>
    <n v="284"/>
    <x v="1"/>
    <x v="12"/>
    <n v="32"/>
    <x v="0"/>
    <x v="6"/>
    <x v="0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0"/>
    <n v="6"/>
    <n v="711"/>
    <n v="20.994"/>
    <n v="125.964"/>
    <n v="284"/>
    <x v="1"/>
    <x v="6"/>
    <n v="31"/>
    <x v="0"/>
    <x v="3"/>
    <x v="0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1"/>
    <n v="4"/>
    <n v="801"/>
    <n v="672.29399999999998"/>
    <n v="2689.1759999999999"/>
    <n v="284"/>
    <x v="1"/>
    <x v="74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2"/>
    <n v="9"/>
    <n v="800"/>
    <n v="672.29399999999998"/>
    <n v="6050.6459999999997"/>
    <n v="284"/>
    <x v="1"/>
    <x v="73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3"/>
    <n v="4"/>
    <n v="939"/>
    <n v="37.253999999999998"/>
    <n v="149.01599999999999"/>
    <n v="284"/>
    <x v="1"/>
    <x v="136"/>
    <n v="13"/>
    <x v="3"/>
    <x v="21"/>
    <x v="3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4"/>
    <n v="5"/>
    <n v="796"/>
    <n v="1466.01"/>
    <n v="7330.05"/>
    <n v="284"/>
    <x v="1"/>
    <x v="81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5"/>
    <n v="7"/>
    <n v="875"/>
    <n v="5.3940000000000001"/>
    <n v="37.758000000000003"/>
    <n v="284"/>
    <x v="1"/>
    <x v="35"/>
    <n v="23"/>
    <x v="1"/>
    <x v="12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6"/>
    <n v="3"/>
    <n v="876"/>
    <n v="72"/>
    <n v="216"/>
    <n v="284"/>
    <x v="1"/>
    <x v="0"/>
    <n v="26"/>
    <x v="0"/>
    <x v="0"/>
    <x v="0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7"/>
    <n v="6"/>
    <n v="794"/>
    <n v="1466.01"/>
    <n v="8796.06"/>
    <n v="284"/>
    <x v="1"/>
    <x v="42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8"/>
    <n v="7"/>
    <n v="707"/>
    <n v="20.994"/>
    <n v="146.958"/>
    <n v="284"/>
    <x v="1"/>
    <x v="3"/>
    <n v="31"/>
    <x v="0"/>
    <x v="3"/>
    <x v="0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39"/>
    <n v="8"/>
    <n v="712"/>
    <n v="5.3940000000000001"/>
    <n v="43.152000000000001"/>
    <n v="284"/>
    <x v="1"/>
    <x v="1"/>
    <n v="19"/>
    <x v="1"/>
    <x v="1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0"/>
    <n v="7"/>
    <n v="865"/>
    <n v="38.1"/>
    <n v="266.7"/>
    <n v="284"/>
    <x v="1"/>
    <x v="36"/>
    <n v="25"/>
    <x v="1"/>
    <x v="9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1"/>
    <n v="7"/>
    <n v="973"/>
    <n v="1020.5940000000001"/>
    <n v="7144.1580000000004"/>
    <n v="284"/>
    <x v="1"/>
    <x v="60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2"/>
    <n v="7"/>
    <n v="998"/>
    <n v="323.99400000000003"/>
    <n v="2267.9580000000001"/>
    <n v="284"/>
    <x v="1"/>
    <x v="58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3"/>
    <n v="3"/>
    <n v="715"/>
    <n v="29.994"/>
    <n v="89.981999999999999"/>
    <n v="284"/>
    <x v="1"/>
    <x v="24"/>
    <n v="21"/>
    <x v="1"/>
    <x v="5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4"/>
    <n v="3"/>
    <n v="940"/>
    <n v="48.594000000000001"/>
    <n v="145.78200000000001"/>
    <n v="284"/>
    <x v="1"/>
    <x v="125"/>
    <n v="13"/>
    <x v="3"/>
    <x v="21"/>
    <x v="3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5"/>
    <n v="7"/>
    <n v="977"/>
    <n v="323.99400000000003"/>
    <n v="2267.9580000000001"/>
    <n v="284"/>
    <x v="1"/>
    <x v="57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6"/>
    <n v="5"/>
    <n v="877"/>
    <n v="4.7699999999999996"/>
    <n v="23.85"/>
    <n v="284"/>
    <x v="1"/>
    <x v="2"/>
    <n v="29"/>
    <x v="0"/>
    <x v="2"/>
    <x v="0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7"/>
    <n v="6"/>
    <n v="999"/>
    <n v="323.99400000000003"/>
    <n v="1943.9639999999999"/>
    <n v="284"/>
    <x v="1"/>
    <x v="54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8"/>
    <n v="3"/>
    <n v="884"/>
    <n v="32.393999999999998"/>
    <n v="97.182000000000002"/>
    <n v="284"/>
    <x v="1"/>
    <x v="32"/>
    <n v="21"/>
    <x v="1"/>
    <x v="5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49"/>
    <n v="5"/>
    <n v="798"/>
    <n v="672.29399999999998"/>
    <n v="3361.47"/>
    <n v="284"/>
    <x v="1"/>
    <x v="53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0"/>
    <n v="4"/>
    <n v="795"/>
    <n v="1466.01"/>
    <n v="5864.04"/>
    <n v="284"/>
    <x v="1"/>
    <x v="89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1"/>
    <n v="6"/>
    <n v="938"/>
    <n v="24.294"/>
    <n v="145.76400000000001"/>
    <n v="284"/>
    <x v="1"/>
    <x v="124"/>
    <n v="13"/>
    <x v="3"/>
    <x v="21"/>
    <x v="3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2"/>
    <n v="2"/>
    <n v="835"/>
    <n v="356.89800000000002"/>
    <n v="713.79600000000005"/>
    <n v="284"/>
    <x v="1"/>
    <x v="138"/>
    <n v="14"/>
    <x v="3"/>
    <x v="17"/>
    <x v="3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3"/>
    <n v="4"/>
    <n v="975"/>
    <n v="1020.5940000000001"/>
    <n v="4082.3760000000002"/>
    <n v="284"/>
    <x v="1"/>
    <x v="75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4"/>
    <n v="3"/>
    <n v="870"/>
    <n v="2.9940000000000002"/>
    <n v="8.9819999999999993"/>
    <n v="284"/>
    <x v="1"/>
    <x v="20"/>
    <n v="28"/>
    <x v="0"/>
    <x v="8"/>
    <x v="0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5"/>
    <n v="7"/>
    <n v="792"/>
    <n v="1466.01"/>
    <n v="10262.07"/>
    <n v="284"/>
    <x v="1"/>
    <x v="67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6"/>
    <n v="7"/>
    <n v="797"/>
    <n v="672.29399999999998"/>
    <n v="4706.058"/>
    <n v="284"/>
    <x v="1"/>
    <x v="82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7"/>
    <n v="6"/>
    <n v="799"/>
    <n v="672.29399999999998"/>
    <n v="4033.7640000000001"/>
    <n v="284"/>
    <x v="1"/>
    <x v="83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8"/>
    <n v="9"/>
    <n v="976"/>
    <n v="1020.5940000000001"/>
    <n v="9185.3459999999995"/>
    <n v="284"/>
    <x v="1"/>
    <x v="90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59"/>
    <n v="7"/>
    <n v="793"/>
    <n v="1466.01"/>
    <n v="10262.07"/>
    <n v="284"/>
    <x v="1"/>
    <x v="68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60"/>
    <n v="3"/>
    <n v="883"/>
    <n v="32.393999999999998"/>
    <n v="97.182000000000002"/>
    <n v="284"/>
    <x v="1"/>
    <x v="38"/>
    <n v="21"/>
    <x v="1"/>
    <x v="5"/>
    <x v="1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61"/>
    <n v="6"/>
    <n v="997"/>
    <n v="323.99400000000003"/>
    <n v="1943.9639999999999"/>
    <n v="284"/>
    <x v="1"/>
    <x v="52"/>
    <n v="2"/>
    <x v="2"/>
    <x v="14"/>
    <x v="2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62"/>
    <n v="6"/>
    <n v="738"/>
    <n v="202.33199999999999"/>
    <n v="1213.992"/>
    <n v="284"/>
    <x v="1"/>
    <x v="123"/>
    <n v="14"/>
    <x v="3"/>
    <x v="17"/>
    <x v="3"/>
  </r>
  <r>
    <x v="5585"/>
    <x v="91"/>
    <x v="1"/>
    <n v="29617"/>
    <n v="284"/>
    <n v="1"/>
    <n v="5"/>
    <n v="106268.238"/>
    <n v="10188.922200000001"/>
    <n v="3184.0382"/>
    <n v="119641.19839999999"/>
    <x v="379"/>
    <x v="1"/>
    <n v="599"/>
    <n v="600"/>
    <n v="104063"/>
    <n v="7"/>
    <n v="708"/>
    <n v="20.994"/>
    <n v="146.958"/>
    <n v="284"/>
    <x v="1"/>
    <x v="11"/>
    <n v="31"/>
    <x v="0"/>
    <x v="3"/>
    <x v="0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64"/>
    <n v="1"/>
    <n v="956"/>
    <n v="1430.442"/>
    <n v="1430.442"/>
    <n v="281"/>
    <x v="2"/>
    <x v="70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65"/>
    <n v="3"/>
    <n v="889"/>
    <n v="602.346"/>
    <n v="1807.038"/>
    <n v="281"/>
    <x v="2"/>
    <x v="142"/>
    <n v="16"/>
    <x v="3"/>
    <x v="20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66"/>
    <n v="1"/>
    <n v="971"/>
    <n v="728.91"/>
    <n v="728.91"/>
    <n v="281"/>
    <x v="2"/>
    <x v="65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67"/>
    <n v="3"/>
    <n v="965"/>
    <n v="445.41"/>
    <n v="1336.23"/>
    <n v="281"/>
    <x v="2"/>
    <x v="84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68"/>
    <n v="2"/>
    <n v="892"/>
    <n v="602.346"/>
    <n v="1204.692"/>
    <n v="281"/>
    <x v="2"/>
    <x v="134"/>
    <n v="16"/>
    <x v="3"/>
    <x v="20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69"/>
    <n v="1"/>
    <n v="978"/>
    <n v="445.41"/>
    <n v="445.41"/>
    <n v="281"/>
    <x v="2"/>
    <x v="50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0"/>
    <n v="1"/>
    <n v="969"/>
    <n v="1430.442"/>
    <n v="1430.442"/>
    <n v="281"/>
    <x v="2"/>
    <x v="72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1"/>
    <n v="1"/>
    <n v="979"/>
    <n v="445.41"/>
    <n v="445.41"/>
    <n v="281"/>
    <x v="2"/>
    <x v="94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2"/>
    <n v="2"/>
    <n v="994"/>
    <n v="32.393999999999998"/>
    <n v="64.787999999999997"/>
    <n v="281"/>
    <x v="2"/>
    <x v="127"/>
    <n v="5"/>
    <x v="3"/>
    <x v="24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3"/>
    <n v="2"/>
    <n v="958"/>
    <n v="445.41"/>
    <n v="890.82"/>
    <n v="281"/>
    <x v="2"/>
    <x v="99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4"/>
    <n v="3"/>
    <n v="962"/>
    <n v="445.41"/>
    <n v="1336.23"/>
    <n v="281"/>
    <x v="2"/>
    <x v="66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5"/>
    <n v="1"/>
    <n v="964"/>
    <n v="445.41"/>
    <n v="445.41"/>
    <n v="281"/>
    <x v="2"/>
    <x v="69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6"/>
    <n v="4"/>
    <n v="953"/>
    <n v="728.91"/>
    <n v="2915.64"/>
    <n v="281"/>
    <x v="2"/>
    <x v="48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7"/>
    <n v="1"/>
    <n v="893"/>
    <n v="602.346"/>
    <n v="602.346"/>
    <n v="281"/>
    <x v="2"/>
    <x v="135"/>
    <n v="16"/>
    <x v="3"/>
    <x v="20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8"/>
    <n v="2"/>
    <n v="951"/>
    <n v="242.994"/>
    <n v="485.988"/>
    <n v="281"/>
    <x v="2"/>
    <x v="130"/>
    <n v="8"/>
    <x v="3"/>
    <x v="26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79"/>
    <n v="1"/>
    <n v="970"/>
    <n v="728.91"/>
    <n v="728.91"/>
    <n v="281"/>
    <x v="2"/>
    <x v="71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0"/>
    <n v="1"/>
    <n v="894"/>
    <n v="72.876000000000005"/>
    <n v="72.876000000000005"/>
    <n v="281"/>
    <x v="2"/>
    <x v="129"/>
    <n v="9"/>
    <x v="3"/>
    <x v="25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1"/>
    <n v="4"/>
    <n v="957"/>
    <n v="1430.442"/>
    <n v="5721.768"/>
    <n v="281"/>
    <x v="2"/>
    <x v="98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2"/>
    <n v="2"/>
    <n v="963"/>
    <n v="445.41"/>
    <n v="890.82"/>
    <n v="281"/>
    <x v="2"/>
    <x v="101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3"/>
    <n v="2"/>
    <n v="948"/>
    <n v="63.9"/>
    <n v="127.8"/>
    <n v="281"/>
    <x v="2"/>
    <x v="104"/>
    <n v="6"/>
    <x v="3"/>
    <x v="18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4"/>
    <n v="1"/>
    <n v="949"/>
    <n v="105.294"/>
    <n v="105.294"/>
    <n v="281"/>
    <x v="2"/>
    <x v="151"/>
    <n v="8"/>
    <x v="3"/>
    <x v="26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5"/>
    <n v="2"/>
    <n v="945"/>
    <n v="54.893999999999998"/>
    <n v="109.788"/>
    <n v="281"/>
    <x v="2"/>
    <x v="131"/>
    <n v="9"/>
    <x v="3"/>
    <x v="25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6"/>
    <n v="2"/>
    <n v="972"/>
    <n v="728.91"/>
    <n v="1457.82"/>
    <n v="281"/>
    <x v="2"/>
    <x v="49"/>
    <n v="3"/>
    <x v="2"/>
    <x v="16"/>
    <x v="2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7"/>
    <n v="1"/>
    <n v="996"/>
    <n v="72.894000000000005"/>
    <n v="72.894000000000005"/>
    <n v="281"/>
    <x v="2"/>
    <x v="126"/>
    <n v="5"/>
    <x v="3"/>
    <x v="24"/>
    <x v="3"/>
  </r>
  <r>
    <x v="5586"/>
    <x v="91"/>
    <x v="1"/>
    <n v="30063"/>
    <n v="281"/>
    <n v="4"/>
    <n v="5"/>
    <n v="29149.092000000001"/>
    <n v="2810.7222000000002"/>
    <n v="878.35069999999996"/>
    <n v="32838.164900000003"/>
    <x v="287"/>
    <x v="1"/>
    <n v="1873"/>
    <n v="1874"/>
    <n v="104088"/>
    <n v="3"/>
    <n v="967"/>
    <n v="1430.442"/>
    <n v="4291.326"/>
    <n v="281"/>
    <x v="2"/>
    <x v="55"/>
    <n v="3"/>
    <x v="2"/>
    <x v="16"/>
    <x v="2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89"/>
    <n v="2"/>
    <n v="782"/>
    <n v="1376.9939999999999"/>
    <n v="2753.9879999999998"/>
    <n v="279"/>
    <x v="4"/>
    <x v="46"/>
    <n v="1"/>
    <x v="2"/>
    <x v="15"/>
    <x v="2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90"/>
    <n v="1"/>
    <n v="870"/>
    <n v="2.9940000000000002"/>
    <n v="2.9940000000000002"/>
    <n v="279"/>
    <x v="4"/>
    <x v="20"/>
    <n v="28"/>
    <x v="0"/>
    <x v="8"/>
    <x v="0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91"/>
    <n v="8"/>
    <n v="869"/>
    <n v="41.994"/>
    <n v="335.952"/>
    <n v="279"/>
    <x v="4"/>
    <x v="23"/>
    <n v="22"/>
    <x v="1"/>
    <x v="10"/>
    <x v="1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92"/>
    <n v="2"/>
    <n v="876"/>
    <n v="72"/>
    <n v="144"/>
    <n v="279"/>
    <x v="4"/>
    <x v="0"/>
    <n v="26"/>
    <x v="0"/>
    <x v="0"/>
    <x v="0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93"/>
    <n v="2"/>
    <n v="868"/>
    <n v="41.994"/>
    <n v="83.988"/>
    <n v="279"/>
    <x v="4"/>
    <x v="37"/>
    <n v="22"/>
    <x v="1"/>
    <x v="10"/>
    <x v="1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94"/>
    <n v="2"/>
    <n v="884"/>
    <n v="32.393999999999998"/>
    <n v="64.787999999999997"/>
    <n v="279"/>
    <x v="4"/>
    <x v="32"/>
    <n v="21"/>
    <x v="1"/>
    <x v="5"/>
    <x v="1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95"/>
    <n v="4"/>
    <n v="864"/>
    <n v="38.1"/>
    <n v="152.4"/>
    <n v="279"/>
    <x v="4"/>
    <x v="26"/>
    <n v="25"/>
    <x v="1"/>
    <x v="9"/>
    <x v="1"/>
  </r>
  <r>
    <x v="5587"/>
    <x v="91"/>
    <x v="1"/>
    <n v="29880"/>
    <n v="279"/>
    <n v="5"/>
    <n v="5"/>
    <n v="3874.0619999999999"/>
    <n v="360.476"/>
    <n v="112.64870000000001"/>
    <n v="4347.1867000000002"/>
    <x v="380"/>
    <x v="1"/>
    <n v="1163"/>
    <n v="1164"/>
    <n v="104096"/>
    <n v="8"/>
    <n v="867"/>
    <n v="41.994"/>
    <n v="335.952"/>
    <n v="279"/>
    <x v="4"/>
    <x v="22"/>
    <n v="22"/>
    <x v="1"/>
    <x v="10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097"/>
    <n v="1"/>
    <n v="900"/>
    <n v="200.05199999999999"/>
    <n v="200.05199999999999"/>
    <n v="288"/>
    <x v="6"/>
    <x v="145"/>
    <n v="16"/>
    <x v="3"/>
    <x v="20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098"/>
    <n v="2"/>
    <n v="961"/>
    <n v="445.41"/>
    <n v="890.82"/>
    <n v="288"/>
    <x v="6"/>
    <x v="51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099"/>
    <n v="8"/>
    <n v="708"/>
    <n v="20.994"/>
    <n v="167.952"/>
    <n v="288"/>
    <x v="6"/>
    <x v="11"/>
    <n v="31"/>
    <x v="0"/>
    <x v="3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0"/>
    <n v="1"/>
    <n v="962"/>
    <n v="445.41"/>
    <n v="445.41"/>
    <n v="288"/>
    <x v="6"/>
    <x v="66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1"/>
    <n v="8"/>
    <n v="877"/>
    <n v="4.7699999999999996"/>
    <n v="38.159999999999997"/>
    <n v="288"/>
    <x v="6"/>
    <x v="2"/>
    <n v="29"/>
    <x v="0"/>
    <x v="2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2"/>
    <n v="3"/>
    <n v="881"/>
    <n v="32.393999999999998"/>
    <n v="97.182000000000002"/>
    <n v="288"/>
    <x v="6"/>
    <x v="15"/>
    <n v="21"/>
    <x v="1"/>
    <x v="5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3"/>
    <n v="2"/>
    <n v="969"/>
    <n v="1430.442"/>
    <n v="2860.884"/>
    <n v="288"/>
    <x v="6"/>
    <x v="72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4"/>
    <n v="14"/>
    <n v="880"/>
    <n v="31.894200000000001"/>
    <n v="437.58842399999997"/>
    <n v="288"/>
    <x v="6"/>
    <x v="12"/>
    <n v="32"/>
    <x v="0"/>
    <x v="6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5"/>
    <n v="1"/>
    <n v="965"/>
    <n v="445.41"/>
    <n v="445.41"/>
    <n v="288"/>
    <x v="6"/>
    <x v="84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6"/>
    <n v="4"/>
    <n v="972"/>
    <n v="728.91"/>
    <n v="2915.64"/>
    <n v="288"/>
    <x v="6"/>
    <x v="49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7"/>
    <n v="2"/>
    <n v="957"/>
    <n v="1430.442"/>
    <n v="2860.884"/>
    <n v="288"/>
    <x v="6"/>
    <x v="98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8"/>
    <n v="6"/>
    <n v="884"/>
    <n v="32.393999999999998"/>
    <n v="194.364"/>
    <n v="288"/>
    <x v="6"/>
    <x v="32"/>
    <n v="21"/>
    <x v="1"/>
    <x v="5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09"/>
    <n v="18"/>
    <n v="864"/>
    <n v="34.924999999999997"/>
    <n v="597.21749999999997"/>
    <n v="288"/>
    <x v="6"/>
    <x v="26"/>
    <n v="25"/>
    <x v="1"/>
    <x v="9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0"/>
    <n v="10"/>
    <n v="865"/>
    <n v="38.1"/>
    <n v="381"/>
    <n v="288"/>
    <x v="6"/>
    <x v="36"/>
    <n v="25"/>
    <x v="1"/>
    <x v="9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1"/>
    <n v="10"/>
    <n v="715"/>
    <n v="29.994"/>
    <n v="299.94"/>
    <n v="288"/>
    <x v="6"/>
    <x v="24"/>
    <n v="21"/>
    <x v="1"/>
    <x v="5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2"/>
    <n v="7"/>
    <n v="876"/>
    <n v="72"/>
    <n v="504"/>
    <n v="288"/>
    <x v="6"/>
    <x v="0"/>
    <n v="26"/>
    <x v="0"/>
    <x v="0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3"/>
    <n v="4"/>
    <n v="889"/>
    <n v="602.346"/>
    <n v="2409.384"/>
    <n v="288"/>
    <x v="6"/>
    <x v="142"/>
    <n v="16"/>
    <x v="3"/>
    <x v="20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4"/>
    <n v="6"/>
    <n v="967"/>
    <n v="1430.442"/>
    <n v="8582.652"/>
    <n v="288"/>
    <x v="6"/>
    <x v="55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5"/>
    <n v="6"/>
    <n v="873"/>
    <n v="1.3740000000000001"/>
    <n v="8.2439999999999998"/>
    <n v="288"/>
    <x v="6"/>
    <x v="19"/>
    <n v="37"/>
    <x v="0"/>
    <x v="4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6"/>
    <n v="3"/>
    <n v="916"/>
    <n v="31.584"/>
    <n v="94.751999999999995"/>
    <n v="288"/>
    <x v="6"/>
    <x v="132"/>
    <n v="15"/>
    <x v="3"/>
    <x v="23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7"/>
    <n v="2"/>
    <n v="895"/>
    <n v="200.05199999999999"/>
    <n v="400.10399999999998"/>
    <n v="288"/>
    <x v="6"/>
    <x v="143"/>
    <n v="16"/>
    <x v="3"/>
    <x v="20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8"/>
    <n v="7"/>
    <n v="954"/>
    <n v="1430.442"/>
    <n v="10013.093999999999"/>
    <n v="288"/>
    <x v="6"/>
    <x v="56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19"/>
    <n v="5"/>
    <n v="711"/>
    <n v="20.994"/>
    <n v="104.97"/>
    <n v="288"/>
    <x v="6"/>
    <x v="6"/>
    <n v="31"/>
    <x v="0"/>
    <x v="3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0"/>
    <n v="4"/>
    <n v="712"/>
    <n v="5.3940000000000001"/>
    <n v="21.576000000000001"/>
    <n v="288"/>
    <x v="6"/>
    <x v="1"/>
    <n v="19"/>
    <x v="1"/>
    <x v="1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1"/>
    <n v="2"/>
    <n v="979"/>
    <n v="445.41"/>
    <n v="890.82"/>
    <n v="288"/>
    <x v="6"/>
    <x v="94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2"/>
    <n v="3"/>
    <n v="970"/>
    <n v="728.91"/>
    <n v="2186.73"/>
    <n v="288"/>
    <x v="6"/>
    <x v="71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3"/>
    <n v="6"/>
    <n v="716"/>
    <n v="29.994"/>
    <n v="179.964"/>
    <n v="288"/>
    <x v="6"/>
    <x v="16"/>
    <n v="21"/>
    <x v="1"/>
    <x v="5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4"/>
    <n v="2"/>
    <n v="885"/>
    <n v="602.346"/>
    <n v="1204.692"/>
    <n v="288"/>
    <x v="6"/>
    <x v="128"/>
    <n v="16"/>
    <x v="3"/>
    <x v="20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5"/>
    <n v="2"/>
    <n v="955"/>
    <n v="1430.442"/>
    <n v="2860.884"/>
    <n v="288"/>
    <x v="6"/>
    <x v="96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6"/>
    <n v="1"/>
    <n v="896"/>
    <n v="200.05199999999999"/>
    <n v="200.05199999999999"/>
    <n v="288"/>
    <x v="6"/>
    <x v="144"/>
    <n v="16"/>
    <x v="3"/>
    <x v="20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7"/>
    <n v="5"/>
    <n v="859"/>
    <n v="14.694000000000001"/>
    <n v="73.47"/>
    <n v="288"/>
    <x v="6"/>
    <x v="13"/>
    <n v="20"/>
    <x v="1"/>
    <x v="7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8"/>
    <n v="14"/>
    <n v="870"/>
    <n v="2.8942000000000001"/>
    <n v="39.708424000000001"/>
    <n v="288"/>
    <x v="6"/>
    <x v="20"/>
    <n v="28"/>
    <x v="0"/>
    <x v="8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29"/>
    <n v="2"/>
    <n v="707"/>
    <n v="20.994"/>
    <n v="41.988"/>
    <n v="288"/>
    <x v="6"/>
    <x v="3"/>
    <n v="31"/>
    <x v="0"/>
    <x v="3"/>
    <x v="0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30"/>
    <n v="1"/>
    <n v="963"/>
    <n v="445.41"/>
    <n v="445.41"/>
    <n v="288"/>
    <x v="6"/>
    <x v="101"/>
    <n v="3"/>
    <x v="2"/>
    <x v="16"/>
    <x v="2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31"/>
    <n v="3"/>
    <n v="893"/>
    <n v="602.346"/>
    <n v="1807.038"/>
    <n v="288"/>
    <x v="6"/>
    <x v="135"/>
    <n v="16"/>
    <x v="3"/>
    <x v="20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32"/>
    <n v="4"/>
    <n v="858"/>
    <n v="14.694000000000001"/>
    <n v="58.776000000000003"/>
    <n v="288"/>
    <x v="6"/>
    <x v="41"/>
    <n v="20"/>
    <x v="1"/>
    <x v="7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33"/>
    <n v="8"/>
    <n v="883"/>
    <n v="32.393999999999998"/>
    <n v="259.15199999999999"/>
    <n v="288"/>
    <x v="6"/>
    <x v="38"/>
    <n v="21"/>
    <x v="1"/>
    <x v="5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34"/>
    <n v="5"/>
    <n v="714"/>
    <n v="29.994"/>
    <n v="149.97"/>
    <n v="288"/>
    <x v="6"/>
    <x v="29"/>
    <n v="21"/>
    <x v="1"/>
    <x v="5"/>
    <x v="1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35"/>
    <n v="3"/>
    <n v="899"/>
    <n v="200.05199999999999"/>
    <n v="600.15599999999995"/>
    <n v="288"/>
    <x v="6"/>
    <x v="141"/>
    <n v="16"/>
    <x v="3"/>
    <x v="20"/>
    <x v="3"/>
  </r>
  <r>
    <x v="5588"/>
    <x v="91"/>
    <x v="1"/>
    <n v="29609"/>
    <n v="288"/>
    <n v="8"/>
    <n v="5"/>
    <n v="48642.550300000003"/>
    <n v="4651.0839999999998"/>
    <n v="1453.4638"/>
    <n v="54747.098100000003"/>
    <x v="64"/>
    <x v="1"/>
    <n v="581"/>
    <n v="582"/>
    <n v="104136"/>
    <n v="6"/>
    <n v="958"/>
    <n v="445.41"/>
    <n v="2672.46"/>
    <n v="288"/>
    <x v="6"/>
    <x v="99"/>
    <n v="3"/>
    <x v="2"/>
    <x v="16"/>
    <x v="2"/>
  </r>
  <r>
    <x v="5589"/>
    <x v="91"/>
    <x v="1"/>
    <n v="30061"/>
    <n v="275"/>
    <n v="4"/>
    <n v="5"/>
    <n v="1336.23"/>
    <n v="128.27809999999999"/>
    <n v="40.0869"/>
    <n v="1504.595"/>
    <x v="381"/>
    <x v="1"/>
    <n v="1869"/>
    <n v="1870"/>
    <n v="104137"/>
    <n v="3"/>
    <n v="959"/>
    <n v="445.41"/>
    <n v="1336.23"/>
    <n v="275"/>
    <x v="2"/>
    <x v="78"/>
    <n v="3"/>
    <x v="2"/>
    <x v="16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38"/>
    <n v="2"/>
    <n v="793"/>
    <n v="1466.01"/>
    <n v="2932.02"/>
    <n v="279"/>
    <x v="4"/>
    <x v="68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39"/>
    <n v="1"/>
    <n v="799"/>
    <n v="672.29399999999998"/>
    <n v="672.29399999999998"/>
    <n v="279"/>
    <x v="4"/>
    <x v="83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0"/>
    <n v="3"/>
    <n v="797"/>
    <n v="672.29399999999998"/>
    <n v="2016.8820000000001"/>
    <n v="279"/>
    <x v="4"/>
    <x v="82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1"/>
    <n v="2"/>
    <n v="977"/>
    <n v="323.99400000000003"/>
    <n v="647.98800000000006"/>
    <n v="279"/>
    <x v="4"/>
    <x v="57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2"/>
    <n v="1"/>
    <n v="836"/>
    <n v="356.89800000000002"/>
    <n v="356.89800000000002"/>
    <n v="279"/>
    <x v="4"/>
    <x v="102"/>
    <n v="14"/>
    <x v="3"/>
    <x v="17"/>
    <x v="3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3"/>
    <n v="2"/>
    <n v="813"/>
    <n v="72.162000000000006"/>
    <n v="144.32400000000001"/>
    <n v="279"/>
    <x v="4"/>
    <x v="106"/>
    <n v="4"/>
    <x v="3"/>
    <x v="19"/>
    <x v="3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4"/>
    <n v="1"/>
    <n v="801"/>
    <n v="672.29399999999998"/>
    <n v="672.29399999999998"/>
    <n v="279"/>
    <x v="4"/>
    <x v="74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5"/>
    <n v="3"/>
    <n v="974"/>
    <n v="1020.5940000000001"/>
    <n v="3061.7820000000002"/>
    <n v="279"/>
    <x v="4"/>
    <x v="76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6"/>
    <n v="3"/>
    <n v="718"/>
    <n v="858.9"/>
    <n v="2576.6999999999998"/>
    <n v="279"/>
    <x v="4"/>
    <x v="140"/>
    <n v="14"/>
    <x v="3"/>
    <x v="17"/>
    <x v="3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7"/>
    <n v="1"/>
    <n v="795"/>
    <n v="1466.01"/>
    <n v="1466.01"/>
    <n v="279"/>
    <x v="4"/>
    <x v="89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8"/>
    <n v="1"/>
    <n v="798"/>
    <n v="672.29399999999998"/>
    <n v="672.29399999999998"/>
    <n v="279"/>
    <x v="4"/>
    <x v="53"/>
    <n v="2"/>
    <x v="2"/>
    <x v="14"/>
    <x v="2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49"/>
    <n v="1"/>
    <n v="838"/>
    <n v="858.9"/>
    <n v="858.9"/>
    <n v="279"/>
    <x v="4"/>
    <x v="139"/>
    <n v="14"/>
    <x v="3"/>
    <x v="17"/>
    <x v="3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50"/>
    <n v="1"/>
    <n v="722"/>
    <n v="202.33199999999999"/>
    <n v="202.33199999999999"/>
    <n v="279"/>
    <x v="4"/>
    <x v="137"/>
    <n v="14"/>
    <x v="3"/>
    <x v="17"/>
    <x v="3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51"/>
    <n v="5"/>
    <n v="875"/>
    <n v="5.3940000000000001"/>
    <n v="26.97"/>
    <n v="279"/>
    <x v="4"/>
    <x v="35"/>
    <n v="23"/>
    <x v="1"/>
    <x v="12"/>
    <x v="1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52"/>
    <n v="2"/>
    <n v="940"/>
    <n v="48.594000000000001"/>
    <n v="97.188000000000002"/>
    <n v="279"/>
    <x v="4"/>
    <x v="125"/>
    <n v="13"/>
    <x v="3"/>
    <x v="21"/>
    <x v="3"/>
  </r>
  <r>
    <x v="5590"/>
    <x v="91"/>
    <x v="1"/>
    <n v="29963"/>
    <n v="279"/>
    <n v="5"/>
    <n v="5"/>
    <n v="20699.376"/>
    <n v="2009.6373000000001"/>
    <n v="628.01170000000002"/>
    <n v="23337.025000000001"/>
    <x v="382"/>
    <x v="1"/>
    <n v="1349"/>
    <n v="1350"/>
    <n v="104153"/>
    <n v="5"/>
    <n v="717"/>
    <n v="858.9"/>
    <n v="4294.5"/>
    <n v="279"/>
    <x v="4"/>
    <x v="155"/>
    <n v="14"/>
    <x v="3"/>
    <x v="17"/>
    <x v="3"/>
  </r>
  <r>
    <x v="5591"/>
    <x v="91"/>
    <x v="1"/>
    <n v="30022"/>
    <n v="276"/>
    <n v="4"/>
    <n v="5"/>
    <n v="3708.54"/>
    <n v="353.2989"/>
    <n v="110.4059"/>
    <n v="4172.2448000000004"/>
    <x v="93"/>
    <x v="1"/>
    <n v="1477"/>
    <n v="1478"/>
    <n v="104154"/>
    <n v="1"/>
    <n v="998"/>
    <n v="323.99400000000003"/>
    <n v="323.99400000000003"/>
    <n v="276"/>
    <x v="2"/>
    <x v="58"/>
    <n v="2"/>
    <x v="2"/>
    <x v="14"/>
    <x v="2"/>
  </r>
  <r>
    <x v="5591"/>
    <x v="91"/>
    <x v="1"/>
    <n v="30022"/>
    <n v="276"/>
    <n v="4"/>
    <n v="5"/>
    <n v="3708.54"/>
    <n v="353.2989"/>
    <n v="110.4059"/>
    <n v="4172.2448000000004"/>
    <x v="93"/>
    <x v="1"/>
    <n v="1477"/>
    <n v="1478"/>
    <n v="104155"/>
    <n v="2"/>
    <n v="973"/>
    <n v="1020.5940000000001"/>
    <n v="2041.1880000000001"/>
    <n v="276"/>
    <x v="2"/>
    <x v="60"/>
    <n v="2"/>
    <x v="2"/>
    <x v="14"/>
    <x v="2"/>
  </r>
  <r>
    <x v="5591"/>
    <x v="91"/>
    <x v="1"/>
    <n v="30022"/>
    <n v="276"/>
    <n v="4"/>
    <n v="5"/>
    <n v="3708.54"/>
    <n v="353.2989"/>
    <n v="110.4059"/>
    <n v="4172.2448000000004"/>
    <x v="93"/>
    <x v="1"/>
    <n v="1477"/>
    <n v="1478"/>
    <n v="104156"/>
    <n v="5"/>
    <n v="864"/>
    <n v="38.1"/>
    <n v="190.5"/>
    <n v="276"/>
    <x v="2"/>
    <x v="26"/>
    <n v="25"/>
    <x v="1"/>
    <x v="9"/>
    <x v="1"/>
  </r>
  <r>
    <x v="5591"/>
    <x v="91"/>
    <x v="1"/>
    <n v="30022"/>
    <n v="276"/>
    <n v="4"/>
    <n v="5"/>
    <n v="3708.54"/>
    <n v="353.2989"/>
    <n v="110.4059"/>
    <n v="4172.2448000000004"/>
    <x v="93"/>
    <x v="1"/>
    <n v="1477"/>
    <n v="1478"/>
    <n v="104157"/>
    <n v="1"/>
    <n v="976"/>
    <n v="1020.5940000000001"/>
    <n v="1020.5940000000001"/>
    <n v="276"/>
    <x v="2"/>
    <x v="90"/>
    <n v="2"/>
    <x v="2"/>
    <x v="14"/>
    <x v="2"/>
  </r>
  <r>
    <x v="5591"/>
    <x v="91"/>
    <x v="1"/>
    <n v="30022"/>
    <n v="276"/>
    <n v="4"/>
    <n v="5"/>
    <n v="3708.54"/>
    <n v="353.2989"/>
    <n v="110.4059"/>
    <n v="4172.2448000000004"/>
    <x v="93"/>
    <x v="1"/>
    <n v="1477"/>
    <n v="1478"/>
    <n v="104158"/>
    <n v="3"/>
    <n v="884"/>
    <n v="32.393999999999998"/>
    <n v="97.182000000000002"/>
    <n v="276"/>
    <x v="2"/>
    <x v="32"/>
    <n v="21"/>
    <x v="1"/>
    <x v="5"/>
    <x v="1"/>
  </r>
  <r>
    <x v="5591"/>
    <x v="91"/>
    <x v="1"/>
    <n v="30022"/>
    <n v="276"/>
    <n v="4"/>
    <n v="5"/>
    <n v="3708.54"/>
    <n v="353.2989"/>
    <n v="110.4059"/>
    <n v="4172.2448000000004"/>
    <x v="93"/>
    <x v="1"/>
    <n v="1477"/>
    <n v="1478"/>
    <n v="104159"/>
    <n v="1"/>
    <n v="938"/>
    <n v="24.294"/>
    <n v="24.294"/>
    <n v="276"/>
    <x v="2"/>
    <x v="124"/>
    <n v="13"/>
    <x v="3"/>
    <x v="21"/>
    <x v="3"/>
  </r>
  <r>
    <x v="5591"/>
    <x v="91"/>
    <x v="1"/>
    <n v="30022"/>
    <n v="276"/>
    <n v="4"/>
    <n v="5"/>
    <n v="3708.54"/>
    <n v="353.2989"/>
    <n v="110.4059"/>
    <n v="4172.2448000000004"/>
    <x v="93"/>
    <x v="1"/>
    <n v="1477"/>
    <n v="1478"/>
    <n v="104160"/>
    <n v="2"/>
    <n v="874"/>
    <n v="5.3940000000000001"/>
    <n v="10.788"/>
    <n v="276"/>
    <x v="2"/>
    <x v="27"/>
    <n v="23"/>
    <x v="1"/>
    <x v="12"/>
    <x v="1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1"/>
    <n v="3"/>
    <n v="795"/>
    <n v="1466.01"/>
    <n v="4398.03"/>
    <n v="275"/>
    <x v="2"/>
    <x v="89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2"/>
    <n v="2"/>
    <n v="998"/>
    <n v="323.99400000000003"/>
    <n v="647.98800000000006"/>
    <n v="275"/>
    <x v="2"/>
    <x v="58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3"/>
    <n v="3"/>
    <n v="999"/>
    <n v="323.99400000000003"/>
    <n v="971.98199999999997"/>
    <n v="275"/>
    <x v="2"/>
    <x v="54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4"/>
    <n v="1"/>
    <n v="977"/>
    <n v="323.99400000000003"/>
    <n v="323.99400000000003"/>
    <n v="275"/>
    <x v="2"/>
    <x v="57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5"/>
    <n v="1"/>
    <n v="800"/>
    <n v="672.29399999999998"/>
    <n v="672.29399999999998"/>
    <n v="275"/>
    <x v="2"/>
    <x v="73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6"/>
    <n v="2"/>
    <n v="974"/>
    <n v="1020.5940000000001"/>
    <n v="2041.1880000000001"/>
    <n v="275"/>
    <x v="2"/>
    <x v="76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7"/>
    <n v="4"/>
    <n v="822"/>
    <n v="356.89800000000002"/>
    <n v="1427.5920000000001"/>
    <n v="275"/>
    <x v="2"/>
    <x v="103"/>
    <n v="14"/>
    <x v="3"/>
    <x v="17"/>
    <x v="3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8"/>
    <n v="1"/>
    <n v="938"/>
    <n v="24.294"/>
    <n v="24.294"/>
    <n v="275"/>
    <x v="2"/>
    <x v="124"/>
    <n v="13"/>
    <x v="3"/>
    <x v="21"/>
    <x v="3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69"/>
    <n v="4"/>
    <n v="835"/>
    <n v="356.89800000000002"/>
    <n v="1427.5920000000001"/>
    <n v="275"/>
    <x v="2"/>
    <x v="138"/>
    <n v="14"/>
    <x v="3"/>
    <x v="17"/>
    <x v="3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0"/>
    <n v="2"/>
    <n v="793"/>
    <n v="1466.01"/>
    <n v="2932.02"/>
    <n v="275"/>
    <x v="2"/>
    <x v="68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1"/>
    <n v="1"/>
    <n v="813"/>
    <n v="72.162000000000006"/>
    <n v="72.162000000000006"/>
    <n v="275"/>
    <x v="2"/>
    <x v="106"/>
    <n v="4"/>
    <x v="3"/>
    <x v="19"/>
    <x v="3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2"/>
    <n v="1"/>
    <n v="939"/>
    <n v="37.253999999999998"/>
    <n v="37.253999999999998"/>
    <n v="275"/>
    <x v="2"/>
    <x v="136"/>
    <n v="13"/>
    <x v="3"/>
    <x v="21"/>
    <x v="3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3"/>
    <n v="1"/>
    <n v="794"/>
    <n v="1466.01"/>
    <n v="1466.01"/>
    <n v="275"/>
    <x v="2"/>
    <x v="42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4"/>
    <n v="3"/>
    <n v="997"/>
    <n v="323.99400000000003"/>
    <n v="971.98199999999997"/>
    <n v="275"/>
    <x v="2"/>
    <x v="52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5"/>
    <n v="4"/>
    <n v="801"/>
    <n v="672.29399999999998"/>
    <n v="2689.1759999999999"/>
    <n v="275"/>
    <x v="2"/>
    <x v="74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6"/>
    <n v="1"/>
    <n v="796"/>
    <n v="1466.01"/>
    <n v="1466.01"/>
    <n v="275"/>
    <x v="2"/>
    <x v="81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7"/>
    <n v="3"/>
    <n v="798"/>
    <n v="672.29399999999998"/>
    <n v="2016.8820000000001"/>
    <n v="275"/>
    <x v="2"/>
    <x v="53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8"/>
    <n v="2"/>
    <n v="797"/>
    <n v="672.29399999999998"/>
    <n v="1344.588"/>
    <n v="275"/>
    <x v="2"/>
    <x v="82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79"/>
    <n v="5"/>
    <n v="975"/>
    <n v="1020.5940000000001"/>
    <n v="5102.97"/>
    <n v="275"/>
    <x v="2"/>
    <x v="75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80"/>
    <n v="2"/>
    <n v="799"/>
    <n v="672.29399999999998"/>
    <n v="1344.588"/>
    <n v="275"/>
    <x v="2"/>
    <x v="83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81"/>
    <n v="1"/>
    <n v="973"/>
    <n v="1020.5940000000001"/>
    <n v="1020.5940000000001"/>
    <n v="275"/>
    <x v="2"/>
    <x v="60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82"/>
    <n v="6"/>
    <n v="875"/>
    <n v="5.3940000000000001"/>
    <n v="32.363999999999997"/>
    <n v="275"/>
    <x v="2"/>
    <x v="35"/>
    <n v="23"/>
    <x v="1"/>
    <x v="12"/>
    <x v="1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83"/>
    <n v="2"/>
    <n v="874"/>
    <n v="5.3940000000000001"/>
    <n v="10.788"/>
    <n v="275"/>
    <x v="2"/>
    <x v="27"/>
    <n v="23"/>
    <x v="1"/>
    <x v="12"/>
    <x v="1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84"/>
    <n v="1"/>
    <n v="976"/>
    <n v="1020.5940000000001"/>
    <n v="1020.5940000000001"/>
    <n v="275"/>
    <x v="2"/>
    <x v="90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85"/>
    <n v="1"/>
    <n v="792"/>
    <n v="1466.01"/>
    <n v="1466.01"/>
    <n v="275"/>
    <x v="2"/>
    <x v="67"/>
    <n v="2"/>
    <x v="2"/>
    <x v="14"/>
    <x v="2"/>
  </r>
  <r>
    <x v="5592"/>
    <x v="91"/>
    <x v="1"/>
    <n v="30095"/>
    <n v="275"/>
    <n v="4"/>
    <n v="5"/>
    <n v="35131.277999999998"/>
    <n v="3380.7098999999998"/>
    <n v="1056.4718"/>
    <n v="39568.459699999999"/>
    <x v="383"/>
    <x v="1"/>
    <n v="1945"/>
    <n v="1946"/>
    <n v="104186"/>
    <n v="1"/>
    <n v="738"/>
    <n v="202.33199999999999"/>
    <n v="202.33199999999999"/>
    <n v="275"/>
    <x v="2"/>
    <x v="123"/>
    <n v="14"/>
    <x v="3"/>
    <x v="17"/>
    <x v="3"/>
  </r>
  <r>
    <x v="5593"/>
    <x v="91"/>
    <x v="1"/>
    <n v="29516"/>
    <n v="286"/>
    <n v="9"/>
    <n v="5"/>
    <n v="200.05199999999999"/>
    <n v="19.738499999999998"/>
    <n v="6.1683000000000003"/>
    <n v="225.9588"/>
    <x v="143"/>
    <x v="1"/>
    <n v="357"/>
    <n v="358"/>
    <n v="104187"/>
    <n v="1"/>
    <n v="895"/>
    <n v="200.05199999999999"/>
    <n v="200.05199999999999"/>
    <n v="286"/>
    <x v="3"/>
    <x v="143"/>
    <n v="16"/>
    <x v="3"/>
    <x v="20"/>
    <x v="3"/>
  </r>
  <r>
    <x v="5594"/>
    <x v="91"/>
    <x v="1"/>
    <n v="29506"/>
    <n v="281"/>
    <n v="4"/>
    <n v="5"/>
    <n v="2909.7359999999999"/>
    <n v="285.90620000000001"/>
    <n v="89.345699999999994"/>
    <n v="3284.9879000000001"/>
    <x v="384"/>
    <x v="1"/>
    <n v="337"/>
    <n v="338"/>
    <n v="104188"/>
    <n v="2"/>
    <n v="891"/>
    <n v="602.346"/>
    <n v="1204.692"/>
    <n v="281"/>
    <x v="2"/>
    <x v="158"/>
    <n v="16"/>
    <x v="3"/>
    <x v="20"/>
    <x v="3"/>
  </r>
  <r>
    <x v="5594"/>
    <x v="91"/>
    <x v="1"/>
    <n v="29506"/>
    <n v="281"/>
    <n v="4"/>
    <n v="5"/>
    <n v="2909.7359999999999"/>
    <n v="285.90620000000001"/>
    <n v="89.345699999999994"/>
    <n v="3284.9879000000001"/>
    <x v="384"/>
    <x v="1"/>
    <n v="337"/>
    <n v="338"/>
    <n v="104189"/>
    <n v="1"/>
    <n v="890"/>
    <n v="602.346"/>
    <n v="602.346"/>
    <n v="281"/>
    <x v="2"/>
    <x v="108"/>
    <n v="16"/>
    <x v="3"/>
    <x v="20"/>
    <x v="3"/>
  </r>
  <r>
    <x v="5594"/>
    <x v="91"/>
    <x v="1"/>
    <n v="29506"/>
    <n v="281"/>
    <n v="4"/>
    <n v="5"/>
    <n v="2909.7359999999999"/>
    <n v="285.90620000000001"/>
    <n v="89.345699999999994"/>
    <n v="3284.9879000000001"/>
    <x v="384"/>
    <x v="1"/>
    <n v="337"/>
    <n v="338"/>
    <n v="104190"/>
    <n v="1"/>
    <n v="947"/>
    <n v="54.942"/>
    <n v="54.942"/>
    <n v="281"/>
    <x v="2"/>
    <x v="107"/>
    <n v="4"/>
    <x v="3"/>
    <x v="19"/>
    <x v="3"/>
  </r>
  <r>
    <x v="5594"/>
    <x v="91"/>
    <x v="1"/>
    <n v="29506"/>
    <n v="281"/>
    <n v="4"/>
    <n v="5"/>
    <n v="2909.7359999999999"/>
    <n v="285.90620000000001"/>
    <n v="89.345699999999994"/>
    <n v="3284.9879000000001"/>
    <x v="384"/>
    <x v="1"/>
    <n v="337"/>
    <n v="338"/>
    <n v="104191"/>
    <n v="1"/>
    <n v="961"/>
    <n v="445.41"/>
    <n v="445.41"/>
    <n v="281"/>
    <x v="2"/>
    <x v="51"/>
    <n v="3"/>
    <x v="2"/>
    <x v="16"/>
    <x v="2"/>
  </r>
  <r>
    <x v="5594"/>
    <x v="91"/>
    <x v="1"/>
    <n v="29506"/>
    <n v="281"/>
    <n v="4"/>
    <n v="5"/>
    <n v="2909.7359999999999"/>
    <n v="285.90620000000001"/>
    <n v="89.345699999999994"/>
    <n v="3284.9879000000001"/>
    <x v="384"/>
    <x v="1"/>
    <n v="337"/>
    <n v="338"/>
    <n v="104192"/>
    <n v="1"/>
    <n v="885"/>
    <n v="602.346"/>
    <n v="602.346"/>
    <n v="281"/>
    <x v="2"/>
    <x v="128"/>
    <n v="16"/>
    <x v="3"/>
    <x v="20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193"/>
    <n v="4"/>
    <n v="782"/>
    <n v="1376.9939999999999"/>
    <n v="5507.9759999999997"/>
    <n v="279"/>
    <x v="4"/>
    <x v="46"/>
    <n v="1"/>
    <x v="2"/>
    <x v="15"/>
    <x v="2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194"/>
    <n v="6"/>
    <n v="904"/>
    <n v="218.45400000000001"/>
    <n v="1310.7239999999999"/>
    <n v="279"/>
    <x v="4"/>
    <x v="113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195"/>
    <n v="5"/>
    <n v="867"/>
    <n v="41.994"/>
    <n v="209.97"/>
    <n v="279"/>
    <x v="4"/>
    <x v="22"/>
    <n v="22"/>
    <x v="1"/>
    <x v="10"/>
    <x v="1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196"/>
    <n v="1"/>
    <n v="925"/>
    <n v="149.874"/>
    <n v="149.874"/>
    <n v="279"/>
    <x v="4"/>
    <x v="117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197"/>
    <n v="2"/>
    <n v="951"/>
    <n v="242.994"/>
    <n v="485.988"/>
    <n v="279"/>
    <x v="4"/>
    <x v="130"/>
    <n v="8"/>
    <x v="3"/>
    <x v="26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198"/>
    <n v="2"/>
    <n v="944"/>
    <n v="158.43"/>
    <n v="316.86"/>
    <n v="279"/>
    <x v="4"/>
    <x v="149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199"/>
    <n v="1"/>
    <n v="924"/>
    <n v="149.874"/>
    <n v="149.874"/>
    <n v="279"/>
    <x v="4"/>
    <x v="154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0"/>
    <n v="9"/>
    <n v="869"/>
    <n v="41.994"/>
    <n v="377.94600000000003"/>
    <n v="279"/>
    <x v="4"/>
    <x v="23"/>
    <n v="22"/>
    <x v="1"/>
    <x v="10"/>
    <x v="1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1"/>
    <n v="2"/>
    <n v="945"/>
    <n v="54.893999999999998"/>
    <n v="109.788"/>
    <n v="279"/>
    <x v="4"/>
    <x v="131"/>
    <n v="9"/>
    <x v="3"/>
    <x v="25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2"/>
    <n v="1"/>
    <n v="742"/>
    <n v="818.7"/>
    <n v="818.7"/>
    <n v="279"/>
    <x v="4"/>
    <x v="147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3"/>
    <n v="4"/>
    <n v="779"/>
    <n v="1391.9939999999999"/>
    <n v="5567.9759999999997"/>
    <n v="279"/>
    <x v="4"/>
    <x v="47"/>
    <n v="1"/>
    <x v="2"/>
    <x v="15"/>
    <x v="2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4"/>
    <n v="1"/>
    <n v="952"/>
    <n v="12.144"/>
    <n v="12.144"/>
    <n v="279"/>
    <x v="4"/>
    <x v="148"/>
    <n v="7"/>
    <x v="3"/>
    <x v="27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5"/>
    <n v="2"/>
    <n v="809"/>
    <n v="37.152000000000001"/>
    <n v="74.304000000000002"/>
    <n v="279"/>
    <x v="4"/>
    <x v="112"/>
    <n v="4"/>
    <x v="3"/>
    <x v="19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6"/>
    <n v="2"/>
    <n v="781"/>
    <n v="1391.9939999999999"/>
    <n v="2783.9879999999998"/>
    <n v="279"/>
    <x v="4"/>
    <x v="45"/>
    <n v="1"/>
    <x v="2"/>
    <x v="15"/>
    <x v="2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7"/>
    <n v="3"/>
    <n v="917"/>
    <n v="158.43"/>
    <n v="475.29"/>
    <n v="279"/>
    <x v="4"/>
    <x v="110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8"/>
    <n v="3"/>
    <n v="748"/>
    <n v="818.7"/>
    <n v="2456.1"/>
    <n v="279"/>
    <x v="4"/>
    <x v="120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09"/>
    <n v="2"/>
    <n v="780"/>
    <n v="1391.9939999999999"/>
    <n v="2783.9879999999998"/>
    <n v="279"/>
    <x v="4"/>
    <x v="44"/>
    <n v="1"/>
    <x v="2"/>
    <x v="15"/>
    <x v="2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0"/>
    <n v="1"/>
    <n v="994"/>
    <n v="32.393999999999998"/>
    <n v="32.393999999999998"/>
    <n v="279"/>
    <x v="4"/>
    <x v="127"/>
    <n v="5"/>
    <x v="3"/>
    <x v="24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1"/>
    <n v="4"/>
    <n v="918"/>
    <n v="158.43"/>
    <n v="633.72"/>
    <n v="279"/>
    <x v="4"/>
    <x v="121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2"/>
    <n v="2"/>
    <n v="920"/>
    <n v="158.43"/>
    <n v="316.86"/>
    <n v="279"/>
    <x v="4"/>
    <x v="150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3"/>
    <n v="2"/>
    <n v="988"/>
    <n v="112.998"/>
    <n v="135.5976"/>
    <n v="279"/>
    <x v="4"/>
    <x v="85"/>
    <n v="1"/>
    <x v="2"/>
    <x v="15"/>
    <x v="2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4"/>
    <n v="1"/>
    <n v="808"/>
    <n v="26.724"/>
    <n v="26.724"/>
    <n v="279"/>
    <x v="4"/>
    <x v="152"/>
    <n v="4"/>
    <x v="3"/>
    <x v="19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5"/>
    <n v="3"/>
    <n v="905"/>
    <n v="218.45400000000001"/>
    <n v="655.36199999999997"/>
    <n v="279"/>
    <x v="4"/>
    <x v="111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6"/>
    <n v="2"/>
    <n v="747"/>
    <n v="809.76"/>
    <n v="1619.52"/>
    <n v="279"/>
    <x v="4"/>
    <x v="156"/>
    <n v="12"/>
    <x v="3"/>
    <x v="22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7"/>
    <n v="9"/>
    <n v="937"/>
    <n v="48.594000000000001"/>
    <n v="437.346"/>
    <n v="279"/>
    <x v="4"/>
    <x v="122"/>
    <n v="13"/>
    <x v="3"/>
    <x v="21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8"/>
    <n v="4"/>
    <n v="784"/>
    <n v="1376.9939999999999"/>
    <n v="5507.9759999999997"/>
    <n v="279"/>
    <x v="4"/>
    <x v="61"/>
    <n v="1"/>
    <x v="2"/>
    <x v="15"/>
    <x v="2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19"/>
    <n v="1"/>
    <n v="894"/>
    <n v="72.876000000000005"/>
    <n v="72.876000000000005"/>
    <n v="279"/>
    <x v="4"/>
    <x v="129"/>
    <n v="9"/>
    <x v="3"/>
    <x v="25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20"/>
    <n v="3"/>
    <n v="948"/>
    <n v="63.9"/>
    <n v="191.7"/>
    <n v="279"/>
    <x v="4"/>
    <x v="104"/>
    <n v="6"/>
    <x v="3"/>
    <x v="18"/>
    <x v="3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21"/>
    <n v="1"/>
    <n v="868"/>
    <n v="41.994"/>
    <n v="41.994"/>
    <n v="279"/>
    <x v="4"/>
    <x v="37"/>
    <n v="22"/>
    <x v="1"/>
    <x v="10"/>
    <x v="1"/>
  </r>
  <r>
    <x v="5595"/>
    <x v="91"/>
    <x v="1"/>
    <n v="29968"/>
    <n v="279"/>
    <n v="5"/>
    <n v="5"/>
    <n v="33579.441599999998"/>
    <n v="3272.2141000000001"/>
    <n v="1022.5669"/>
    <n v="37874.222600000001"/>
    <x v="385"/>
    <x v="1"/>
    <n v="1361"/>
    <n v="1362"/>
    <n v="104222"/>
    <n v="3"/>
    <n v="949"/>
    <n v="105.294"/>
    <n v="315.88200000000001"/>
    <n v="279"/>
    <x v="4"/>
    <x v="151"/>
    <n v="8"/>
    <x v="3"/>
    <x v="26"/>
    <x v="3"/>
  </r>
  <r>
    <x v="5596"/>
    <x v="91"/>
    <x v="1"/>
    <n v="29640"/>
    <n v="279"/>
    <n v="5"/>
    <n v="5"/>
    <n v="672.29399999999998"/>
    <n v="64.540199999999999"/>
    <n v="20.168800000000001"/>
    <n v="757.00300000000004"/>
    <x v="386"/>
    <x v="1"/>
    <n v="649"/>
    <n v="650"/>
    <n v="104223"/>
    <n v="1"/>
    <n v="798"/>
    <n v="672.29399999999998"/>
    <n v="672.29399999999998"/>
    <n v="279"/>
    <x v="4"/>
    <x v="53"/>
    <n v="2"/>
    <x v="2"/>
    <x v="14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24"/>
    <n v="6"/>
    <n v="715"/>
    <n v="29.994"/>
    <n v="179.964"/>
    <n v="289"/>
    <x v="0"/>
    <x v="24"/>
    <n v="21"/>
    <x v="1"/>
    <x v="5"/>
    <x v="1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25"/>
    <n v="1"/>
    <n v="990"/>
    <n v="323.99400000000003"/>
    <n v="323.99400000000003"/>
    <n v="289"/>
    <x v="0"/>
    <x v="88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26"/>
    <n v="1"/>
    <n v="910"/>
    <n v="31.584"/>
    <n v="31.584"/>
    <n v="289"/>
    <x v="0"/>
    <x v="153"/>
    <n v="15"/>
    <x v="3"/>
    <x v="23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27"/>
    <n v="1"/>
    <n v="708"/>
    <n v="20.994"/>
    <n v="20.994"/>
    <n v="289"/>
    <x v="0"/>
    <x v="11"/>
    <n v="31"/>
    <x v="0"/>
    <x v="3"/>
    <x v="0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28"/>
    <n v="4"/>
    <n v="877"/>
    <n v="4.7699999999999996"/>
    <n v="19.079999999999998"/>
    <n v="289"/>
    <x v="0"/>
    <x v="2"/>
    <n v="29"/>
    <x v="0"/>
    <x v="2"/>
    <x v="0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29"/>
    <n v="4"/>
    <n v="992"/>
    <n v="323.99400000000003"/>
    <n v="1295.9760000000001"/>
    <n v="289"/>
    <x v="0"/>
    <x v="79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0"/>
    <n v="4"/>
    <n v="779"/>
    <n v="1391.9939999999999"/>
    <n v="5567.9759999999997"/>
    <n v="289"/>
    <x v="0"/>
    <x v="47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1"/>
    <n v="5"/>
    <n v="711"/>
    <n v="20.994"/>
    <n v="104.97"/>
    <n v="289"/>
    <x v="0"/>
    <x v="6"/>
    <n v="31"/>
    <x v="0"/>
    <x v="3"/>
    <x v="0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2"/>
    <n v="3"/>
    <n v="982"/>
    <n v="461.69400000000002"/>
    <n v="1385.0820000000001"/>
    <n v="289"/>
    <x v="0"/>
    <x v="62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3"/>
    <n v="2"/>
    <n v="926"/>
    <n v="149.874"/>
    <n v="299.74799999999999"/>
    <n v="289"/>
    <x v="0"/>
    <x v="118"/>
    <n v="12"/>
    <x v="3"/>
    <x v="22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4"/>
    <n v="1"/>
    <n v="993"/>
    <n v="323.99400000000003"/>
    <n v="323.99400000000003"/>
    <n v="289"/>
    <x v="0"/>
    <x v="91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5"/>
    <n v="2"/>
    <n v="986"/>
    <n v="112.998"/>
    <n v="135.5976"/>
    <n v="289"/>
    <x v="0"/>
    <x v="87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6"/>
    <n v="8"/>
    <n v="780"/>
    <n v="1391.9939999999999"/>
    <n v="11135.951999999999"/>
    <n v="289"/>
    <x v="0"/>
    <x v="44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7"/>
    <n v="11"/>
    <n v="781"/>
    <n v="1345.5942"/>
    <n v="14505.505476"/>
    <n v="289"/>
    <x v="0"/>
    <x v="45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8"/>
    <n v="4"/>
    <n v="809"/>
    <n v="37.152000000000001"/>
    <n v="148.608"/>
    <n v="289"/>
    <x v="0"/>
    <x v="112"/>
    <n v="4"/>
    <x v="3"/>
    <x v="19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39"/>
    <n v="2"/>
    <n v="935"/>
    <n v="24.294"/>
    <n v="48.588000000000001"/>
    <n v="289"/>
    <x v="0"/>
    <x v="115"/>
    <n v="13"/>
    <x v="3"/>
    <x v="21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0"/>
    <n v="3"/>
    <n v="918"/>
    <n v="158.43"/>
    <n v="475.29"/>
    <n v="289"/>
    <x v="0"/>
    <x v="121"/>
    <n v="12"/>
    <x v="3"/>
    <x v="22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1"/>
    <n v="1"/>
    <n v="905"/>
    <n v="218.45400000000001"/>
    <n v="218.45400000000001"/>
    <n v="289"/>
    <x v="0"/>
    <x v="111"/>
    <n v="12"/>
    <x v="3"/>
    <x v="22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2"/>
    <n v="7"/>
    <n v="883"/>
    <n v="32.393999999999998"/>
    <n v="226.75800000000001"/>
    <n v="289"/>
    <x v="0"/>
    <x v="38"/>
    <n v="21"/>
    <x v="1"/>
    <x v="5"/>
    <x v="1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3"/>
    <n v="7"/>
    <n v="867"/>
    <n v="41.994"/>
    <n v="293.95800000000003"/>
    <n v="289"/>
    <x v="0"/>
    <x v="22"/>
    <n v="22"/>
    <x v="1"/>
    <x v="10"/>
    <x v="1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4"/>
    <n v="7"/>
    <n v="880"/>
    <n v="32.994"/>
    <n v="230.958"/>
    <n v="289"/>
    <x v="0"/>
    <x v="12"/>
    <n v="32"/>
    <x v="0"/>
    <x v="6"/>
    <x v="0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5"/>
    <n v="7"/>
    <n v="707"/>
    <n v="20.994"/>
    <n v="146.958"/>
    <n v="289"/>
    <x v="0"/>
    <x v="3"/>
    <n v="31"/>
    <x v="0"/>
    <x v="3"/>
    <x v="0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6"/>
    <n v="1"/>
    <n v="904"/>
    <n v="218.45400000000001"/>
    <n v="218.45400000000001"/>
    <n v="289"/>
    <x v="0"/>
    <x v="113"/>
    <n v="12"/>
    <x v="3"/>
    <x v="22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7"/>
    <n v="1"/>
    <n v="983"/>
    <n v="461.69400000000002"/>
    <n v="461.69400000000002"/>
    <n v="289"/>
    <x v="0"/>
    <x v="93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8"/>
    <n v="1"/>
    <n v="937"/>
    <n v="48.594000000000001"/>
    <n v="48.594000000000001"/>
    <n v="289"/>
    <x v="0"/>
    <x v="122"/>
    <n v="13"/>
    <x v="3"/>
    <x v="21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49"/>
    <n v="1"/>
    <n v="908"/>
    <n v="16.271999999999998"/>
    <n v="16.271999999999998"/>
    <n v="289"/>
    <x v="0"/>
    <x v="116"/>
    <n v="15"/>
    <x v="3"/>
    <x v="23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0"/>
    <n v="2"/>
    <n v="981"/>
    <n v="461.69400000000002"/>
    <n v="923.38800000000003"/>
    <n v="289"/>
    <x v="0"/>
    <x v="92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1"/>
    <n v="2"/>
    <n v="936"/>
    <n v="37.253999999999998"/>
    <n v="74.507999999999996"/>
    <n v="289"/>
    <x v="0"/>
    <x v="109"/>
    <n v="13"/>
    <x v="3"/>
    <x v="21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2"/>
    <n v="4"/>
    <n v="864"/>
    <n v="38.1"/>
    <n v="152.4"/>
    <n v="289"/>
    <x v="0"/>
    <x v="26"/>
    <n v="25"/>
    <x v="1"/>
    <x v="9"/>
    <x v="1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3"/>
    <n v="14"/>
    <n v="869"/>
    <n v="40.594200000000001"/>
    <n v="556.95242399999995"/>
    <n v="289"/>
    <x v="0"/>
    <x v="23"/>
    <n v="22"/>
    <x v="1"/>
    <x v="10"/>
    <x v="1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4"/>
    <n v="4"/>
    <n v="870"/>
    <n v="2.9940000000000002"/>
    <n v="11.976000000000001"/>
    <n v="289"/>
    <x v="0"/>
    <x v="20"/>
    <n v="28"/>
    <x v="0"/>
    <x v="8"/>
    <x v="0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5"/>
    <n v="2"/>
    <n v="989"/>
    <n v="323.99400000000003"/>
    <n v="647.98800000000006"/>
    <n v="289"/>
    <x v="0"/>
    <x v="100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6"/>
    <n v="3"/>
    <n v="784"/>
    <n v="1376.9939999999999"/>
    <n v="4130.982"/>
    <n v="289"/>
    <x v="0"/>
    <x v="61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7"/>
    <n v="1"/>
    <n v="980"/>
    <n v="461.69400000000002"/>
    <n v="461.69400000000002"/>
    <n v="289"/>
    <x v="0"/>
    <x v="63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8"/>
    <n v="2"/>
    <n v="783"/>
    <n v="1376.9939999999999"/>
    <n v="2753.9879999999998"/>
    <n v="289"/>
    <x v="0"/>
    <x v="43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59"/>
    <n v="1"/>
    <n v="985"/>
    <n v="112.998"/>
    <n v="67.7988"/>
    <n v="289"/>
    <x v="0"/>
    <x v="64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60"/>
    <n v="4"/>
    <n v="884"/>
    <n v="32.393999999999998"/>
    <n v="129.57599999999999"/>
    <n v="289"/>
    <x v="0"/>
    <x v="32"/>
    <n v="21"/>
    <x v="1"/>
    <x v="5"/>
    <x v="1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61"/>
    <n v="1"/>
    <n v="782"/>
    <n v="1376.9939999999999"/>
    <n v="1376.9939999999999"/>
    <n v="289"/>
    <x v="0"/>
    <x v="46"/>
    <n v="1"/>
    <x v="2"/>
    <x v="15"/>
    <x v="2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62"/>
    <n v="1"/>
    <n v="810"/>
    <n v="72.162000000000006"/>
    <n v="72.162000000000006"/>
    <n v="289"/>
    <x v="0"/>
    <x v="114"/>
    <n v="4"/>
    <x v="3"/>
    <x v="19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63"/>
    <n v="1"/>
    <n v="917"/>
    <n v="158.43"/>
    <n v="158.43"/>
    <n v="289"/>
    <x v="0"/>
    <x v="110"/>
    <n v="12"/>
    <x v="3"/>
    <x v="22"/>
    <x v="3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64"/>
    <n v="7"/>
    <n v="712"/>
    <n v="5.3940000000000001"/>
    <n v="37.758000000000003"/>
    <n v="289"/>
    <x v="0"/>
    <x v="1"/>
    <n v="19"/>
    <x v="1"/>
    <x v="1"/>
    <x v="1"/>
  </r>
  <r>
    <x v="5597"/>
    <x v="91"/>
    <x v="1"/>
    <n v="29910"/>
    <n v="289"/>
    <n v="6"/>
    <n v="5"/>
    <n v="49565.598299999998"/>
    <n v="4826.2757000000001"/>
    <n v="1508.2111"/>
    <n v="55900.085099999997"/>
    <x v="387"/>
    <x v="1"/>
    <n v="1235"/>
    <n v="1236"/>
    <n v="104265"/>
    <n v="2"/>
    <n v="876"/>
    <n v="72"/>
    <n v="144"/>
    <n v="289"/>
    <x v="0"/>
    <x v="0"/>
    <n v="26"/>
    <x v="0"/>
    <x v="0"/>
    <x v="0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66"/>
    <n v="3"/>
    <n v="885"/>
    <n v="602.346"/>
    <n v="1807.038"/>
    <n v="283"/>
    <x v="1"/>
    <x v="128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67"/>
    <n v="1"/>
    <n v="959"/>
    <n v="445.41"/>
    <n v="445.41"/>
    <n v="283"/>
    <x v="1"/>
    <x v="78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68"/>
    <n v="2"/>
    <n v="970"/>
    <n v="728.91"/>
    <n v="1457.82"/>
    <n v="283"/>
    <x v="1"/>
    <x v="71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69"/>
    <n v="6"/>
    <n v="961"/>
    <n v="445.41"/>
    <n v="2672.46"/>
    <n v="283"/>
    <x v="1"/>
    <x v="51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0"/>
    <n v="1"/>
    <n v="963"/>
    <n v="445.41"/>
    <n v="445.41"/>
    <n v="283"/>
    <x v="1"/>
    <x v="101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1"/>
    <n v="3"/>
    <n v="886"/>
    <n v="200.05199999999999"/>
    <n v="600.15599999999995"/>
    <n v="283"/>
    <x v="1"/>
    <x v="133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2"/>
    <n v="2"/>
    <n v="972"/>
    <n v="728.91"/>
    <n v="1457.82"/>
    <n v="283"/>
    <x v="1"/>
    <x v="49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3"/>
    <n v="2"/>
    <n v="892"/>
    <n v="602.346"/>
    <n v="1204.692"/>
    <n v="283"/>
    <x v="1"/>
    <x v="134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4"/>
    <n v="2"/>
    <n v="958"/>
    <n v="445.41"/>
    <n v="890.82"/>
    <n v="283"/>
    <x v="1"/>
    <x v="99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5"/>
    <n v="1"/>
    <n v="893"/>
    <n v="602.346"/>
    <n v="602.346"/>
    <n v="283"/>
    <x v="1"/>
    <x v="135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6"/>
    <n v="3"/>
    <n v="896"/>
    <n v="200.05199999999999"/>
    <n v="600.15599999999995"/>
    <n v="283"/>
    <x v="1"/>
    <x v="144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7"/>
    <n v="8"/>
    <n v="957"/>
    <n v="1430.442"/>
    <n v="11443.536"/>
    <n v="283"/>
    <x v="1"/>
    <x v="98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8"/>
    <n v="1"/>
    <n v="887"/>
    <n v="602.346"/>
    <n v="602.346"/>
    <n v="283"/>
    <x v="1"/>
    <x v="162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79"/>
    <n v="1"/>
    <n v="890"/>
    <n v="602.346"/>
    <n v="602.346"/>
    <n v="283"/>
    <x v="1"/>
    <x v="108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0"/>
    <n v="3"/>
    <n v="895"/>
    <n v="200.05199999999999"/>
    <n v="600.15599999999995"/>
    <n v="283"/>
    <x v="1"/>
    <x v="143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1"/>
    <n v="7"/>
    <n v="953"/>
    <n v="728.91"/>
    <n v="5102.37"/>
    <n v="283"/>
    <x v="1"/>
    <x v="48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2"/>
    <n v="4"/>
    <n v="966"/>
    <n v="1430.442"/>
    <n v="5721.768"/>
    <n v="283"/>
    <x v="1"/>
    <x v="97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3"/>
    <n v="9"/>
    <n v="954"/>
    <n v="1430.442"/>
    <n v="12873.977999999999"/>
    <n v="283"/>
    <x v="1"/>
    <x v="56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4"/>
    <n v="1"/>
    <n v="947"/>
    <n v="54.942"/>
    <n v="54.942"/>
    <n v="283"/>
    <x v="1"/>
    <x v="107"/>
    <n v="4"/>
    <x v="3"/>
    <x v="19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5"/>
    <n v="1"/>
    <n v="955"/>
    <n v="1430.442"/>
    <n v="1430.442"/>
    <n v="283"/>
    <x v="1"/>
    <x v="96"/>
    <n v="3"/>
    <x v="2"/>
    <x v="16"/>
    <x v="2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6"/>
    <n v="2"/>
    <n v="899"/>
    <n v="200.05199999999999"/>
    <n v="400.10399999999998"/>
    <n v="283"/>
    <x v="1"/>
    <x v="141"/>
    <n v="16"/>
    <x v="3"/>
    <x v="20"/>
    <x v="3"/>
  </r>
  <r>
    <x v="5598"/>
    <x v="91"/>
    <x v="1"/>
    <n v="29727"/>
    <n v="283"/>
    <n v="1"/>
    <n v="5"/>
    <n v="51216.167999999998"/>
    <n v="4936.1504000000004"/>
    <n v="1542.547"/>
    <n v="57694.865400000002"/>
    <x v="388"/>
    <x v="1"/>
    <n v="837"/>
    <n v="838"/>
    <n v="104287"/>
    <n v="1"/>
    <n v="900"/>
    <n v="200.05199999999999"/>
    <n v="200.05199999999999"/>
    <n v="283"/>
    <x v="1"/>
    <x v="145"/>
    <n v="16"/>
    <x v="3"/>
    <x v="20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88"/>
    <n v="4"/>
    <n v="716"/>
    <n v="29.994"/>
    <n v="119.976"/>
    <n v="278"/>
    <x v="0"/>
    <x v="16"/>
    <n v="21"/>
    <x v="1"/>
    <x v="5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89"/>
    <n v="5"/>
    <n v="860"/>
    <n v="14.694000000000001"/>
    <n v="73.47"/>
    <n v="278"/>
    <x v="0"/>
    <x v="31"/>
    <n v="20"/>
    <x v="1"/>
    <x v="7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0"/>
    <n v="2"/>
    <n v="940"/>
    <n v="48.594000000000001"/>
    <n v="97.188000000000002"/>
    <n v="278"/>
    <x v="0"/>
    <x v="125"/>
    <n v="13"/>
    <x v="3"/>
    <x v="21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1"/>
    <n v="2"/>
    <n v="835"/>
    <n v="356.89800000000002"/>
    <n v="713.79600000000005"/>
    <n v="278"/>
    <x v="0"/>
    <x v="138"/>
    <n v="14"/>
    <x v="3"/>
    <x v="17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2"/>
    <n v="5"/>
    <n v="715"/>
    <n v="29.994"/>
    <n v="149.97"/>
    <n v="278"/>
    <x v="0"/>
    <x v="24"/>
    <n v="21"/>
    <x v="1"/>
    <x v="5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3"/>
    <n v="2"/>
    <n v="793"/>
    <n v="1466.01"/>
    <n v="2932.02"/>
    <n v="278"/>
    <x v="0"/>
    <x v="68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4"/>
    <n v="2"/>
    <n v="738"/>
    <n v="202.33199999999999"/>
    <n v="404.66399999999999"/>
    <n v="278"/>
    <x v="0"/>
    <x v="123"/>
    <n v="14"/>
    <x v="3"/>
    <x v="17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5"/>
    <n v="8"/>
    <n v="711"/>
    <n v="20.994"/>
    <n v="167.952"/>
    <n v="278"/>
    <x v="0"/>
    <x v="6"/>
    <n v="31"/>
    <x v="0"/>
    <x v="3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6"/>
    <n v="3"/>
    <n v="974"/>
    <n v="1020.5940000000001"/>
    <n v="3061.7820000000002"/>
    <n v="278"/>
    <x v="0"/>
    <x v="76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7"/>
    <n v="4"/>
    <n v="998"/>
    <n v="323.99400000000003"/>
    <n v="1295.9760000000001"/>
    <n v="278"/>
    <x v="0"/>
    <x v="58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8"/>
    <n v="3"/>
    <n v="999"/>
    <n v="323.99400000000003"/>
    <n v="971.98199999999997"/>
    <n v="278"/>
    <x v="0"/>
    <x v="54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299"/>
    <n v="3"/>
    <n v="977"/>
    <n v="323.99400000000003"/>
    <n v="971.98199999999997"/>
    <n v="278"/>
    <x v="0"/>
    <x v="57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0"/>
    <n v="2"/>
    <n v="939"/>
    <n v="37.253999999999998"/>
    <n v="74.507999999999996"/>
    <n v="278"/>
    <x v="0"/>
    <x v="136"/>
    <n v="13"/>
    <x v="3"/>
    <x v="21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1"/>
    <n v="1"/>
    <n v="836"/>
    <n v="356.89800000000002"/>
    <n v="356.89800000000002"/>
    <n v="278"/>
    <x v="0"/>
    <x v="102"/>
    <n v="14"/>
    <x v="3"/>
    <x v="17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2"/>
    <n v="4"/>
    <n v="858"/>
    <n v="14.694000000000001"/>
    <n v="58.776000000000003"/>
    <n v="278"/>
    <x v="0"/>
    <x v="41"/>
    <n v="20"/>
    <x v="1"/>
    <x v="7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3"/>
    <n v="7"/>
    <n v="859"/>
    <n v="14.694000000000001"/>
    <n v="102.858"/>
    <n v="278"/>
    <x v="0"/>
    <x v="13"/>
    <n v="20"/>
    <x v="1"/>
    <x v="7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4"/>
    <n v="5"/>
    <n v="864"/>
    <n v="38.1"/>
    <n v="190.5"/>
    <n v="278"/>
    <x v="0"/>
    <x v="26"/>
    <n v="25"/>
    <x v="1"/>
    <x v="9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5"/>
    <n v="5"/>
    <n v="870"/>
    <n v="2.9940000000000002"/>
    <n v="14.97"/>
    <n v="278"/>
    <x v="0"/>
    <x v="20"/>
    <n v="28"/>
    <x v="0"/>
    <x v="8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6"/>
    <n v="4"/>
    <n v="876"/>
    <n v="72"/>
    <n v="288"/>
    <n v="278"/>
    <x v="0"/>
    <x v="0"/>
    <n v="26"/>
    <x v="0"/>
    <x v="0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7"/>
    <n v="13"/>
    <n v="708"/>
    <n v="20.2942"/>
    <n v="258.54810800000001"/>
    <n v="278"/>
    <x v="0"/>
    <x v="11"/>
    <n v="31"/>
    <x v="0"/>
    <x v="3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8"/>
    <n v="11"/>
    <n v="880"/>
    <n v="31.894200000000001"/>
    <n v="343.81947600000001"/>
    <n v="278"/>
    <x v="0"/>
    <x v="12"/>
    <n v="32"/>
    <x v="0"/>
    <x v="6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09"/>
    <n v="3"/>
    <n v="881"/>
    <n v="32.393999999999998"/>
    <n v="97.182000000000002"/>
    <n v="278"/>
    <x v="0"/>
    <x v="15"/>
    <n v="21"/>
    <x v="1"/>
    <x v="5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0"/>
    <n v="3"/>
    <n v="873"/>
    <n v="1.3740000000000001"/>
    <n v="4.1219999999999999"/>
    <n v="278"/>
    <x v="0"/>
    <x v="19"/>
    <n v="37"/>
    <x v="0"/>
    <x v="4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1"/>
    <n v="3"/>
    <n v="798"/>
    <n v="672.29399999999998"/>
    <n v="2016.8820000000001"/>
    <n v="278"/>
    <x v="0"/>
    <x v="53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2"/>
    <n v="3"/>
    <n v="976"/>
    <n v="1020.5940000000001"/>
    <n v="3061.7820000000002"/>
    <n v="278"/>
    <x v="0"/>
    <x v="90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3"/>
    <n v="3"/>
    <n v="722"/>
    <n v="202.33199999999999"/>
    <n v="606.99599999999998"/>
    <n v="278"/>
    <x v="0"/>
    <x v="137"/>
    <n v="14"/>
    <x v="3"/>
    <x v="17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4"/>
    <n v="1"/>
    <n v="938"/>
    <n v="24.294"/>
    <n v="24.294"/>
    <n v="278"/>
    <x v="0"/>
    <x v="124"/>
    <n v="13"/>
    <x v="3"/>
    <x v="21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5"/>
    <n v="14"/>
    <n v="865"/>
    <n v="36.83"/>
    <n v="505.30759999999998"/>
    <n v="278"/>
    <x v="0"/>
    <x v="36"/>
    <n v="25"/>
    <x v="1"/>
    <x v="9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6"/>
    <n v="8"/>
    <n v="877"/>
    <n v="4.7699999999999996"/>
    <n v="38.159999999999997"/>
    <n v="278"/>
    <x v="0"/>
    <x v="2"/>
    <n v="29"/>
    <x v="0"/>
    <x v="2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7"/>
    <n v="10"/>
    <n v="884"/>
    <n v="32.393999999999998"/>
    <n v="323.94"/>
    <n v="278"/>
    <x v="0"/>
    <x v="32"/>
    <n v="21"/>
    <x v="1"/>
    <x v="5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8"/>
    <n v="5"/>
    <n v="973"/>
    <n v="1020.5940000000001"/>
    <n v="5102.97"/>
    <n v="278"/>
    <x v="0"/>
    <x v="60"/>
    <n v="2"/>
    <x v="2"/>
    <x v="14"/>
    <x v="2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19"/>
    <n v="8"/>
    <n v="707"/>
    <n v="20.994"/>
    <n v="167.952"/>
    <n v="278"/>
    <x v="0"/>
    <x v="3"/>
    <n v="31"/>
    <x v="0"/>
    <x v="3"/>
    <x v="0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20"/>
    <n v="7"/>
    <n v="883"/>
    <n v="32.393999999999998"/>
    <n v="226.75800000000001"/>
    <n v="278"/>
    <x v="0"/>
    <x v="38"/>
    <n v="21"/>
    <x v="1"/>
    <x v="5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21"/>
    <n v="1"/>
    <n v="822"/>
    <n v="356.89800000000002"/>
    <n v="356.89800000000002"/>
    <n v="278"/>
    <x v="0"/>
    <x v="103"/>
    <n v="14"/>
    <x v="3"/>
    <x v="17"/>
    <x v="3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22"/>
    <n v="14"/>
    <n v="712"/>
    <n v="5.2141999999999999"/>
    <n v="71.538824000000005"/>
    <n v="278"/>
    <x v="0"/>
    <x v="1"/>
    <n v="19"/>
    <x v="1"/>
    <x v="1"/>
    <x v="1"/>
  </r>
  <r>
    <x v="5599"/>
    <x v="91"/>
    <x v="1"/>
    <n v="29705"/>
    <n v="278"/>
    <n v="6"/>
    <n v="5"/>
    <n v="25434.382000000001"/>
    <n v="2411.9749999999999"/>
    <n v="753.74220000000003"/>
    <n v="28600.099200000001"/>
    <x v="389"/>
    <x v="1"/>
    <n v="793"/>
    <n v="794"/>
    <n v="104323"/>
    <n v="6"/>
    <n v="714"/>
    <n v="29.994"/>
    <n v="179.964"/>
    <n v="278"/>
    <x v="0"/>
    <x v="29"/>
    <n v="21"/>
    <x v="1"/>
    <x v="5"/>
    <x v="1"/>
  </r>
  <r>
    <x v="5600"/>
    <x v="91"/>
    <x v="1"/>
    <n v="30002"/>
    <n v="277"/>
    <n v="2"/>
    <n v="5"/>
    <n v="356.89800000000002"/>
    <n v="35.213900000000002"/>
    <n v="11.0044"/>
    <n v="403.11630000000002"/>
    <x v="390"/>
    <x v="1"/>
    <n v="1433"/>
    <n v="1434"/>
    <n v="104324"/>
    <n v="1"/>
    <n v="835"/>
    <n v="356.89800000000002"/>
    <n v="356.89800000000002"/>
    <n v="277"/>
    <x v="8"/>
    <x v="138"/>
    <n v="14"/>
    <x v="3"/>
    <x v="17"/>
    <x v="3"/>
  </r>
  <r>
    <x v="5601"/>
    <x v="91"/>
    <x v="1"/>
    <n v="29719"/>
    <n v="283"/>
    <n v="1"/>
    <n v="5"/>
    <n v="1917.66"/>
    <n v="185.2998"/>
    <n v="57.906199999999998"/>
    <n v="2160.866"/>
    <x v="391"/>
    <x v="1"/>
    <n v="821"/>
    <n v="822"/>
    <n v="104325"/>
    <n v="1"/>
    <n v="836"/>
    <n v="356.89800000000002"/>
    <n v="356.89800000000002"/>
    <n v="283"/>
    <x v="1"/>
    <x v="102"/>
    <n v="14"/>
    <x v="3"/>
    <x v="17"/>
    <x v="3"/>
  </r>
  <r>
    <x v="5601"/>
    <x v="91"/>
    <x v="1"/>
    <n v="29719"/>
    <n v="283"/>
    <n v="1"/>
    <n v="5"/>
    <n v="1917.66"/>
    <n v="185.2998"/>
    <n v="57.906199999999998"/>
    <n v="2160.866"/>
    <x v="391"/>
    <x v="1"/>
    <n v="821"/>
    <n v="822"/>
    <n v="104326"/>
    <n v="1"/>
    <n v="795"/>
    <n v="1466.01"/>
    <n v="1466.01"/>
    <n v="283"/>
    <x v="1"/>
    <x v="89"/>
    <n v="2"/>
    <x v="2"/>
    <x v="14"/>
    <x v="2"/>
  </r>
  <r>
    <x v="5601"/>
    <x v="91"/>
    <x v="1"/>
    <n v="29719"/>
    <n v="283"/>
    <n v="1"/>
    <n v="5"/>
    <n v="1917.66"/>
    <n v="185.2998"/>
    <n v="57.906199999999998"/>
    <n v="2160.866"/>
    <x v="391"/>
    <x v="1"/>
    <n v="821"/>
    <n v="822"/>
    <n v="104327"/>
    <n v="3"/>
    <n v="913"/>
    <n v="31.584"/>
    <n v="94.751999999999995"/>
    <n v="283"/>
    <x v="1"/>
    <x v="159"/>
    <n v="15"/>
    <x v="3"/>
    <x v="23"/>
    <x v="3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28"/>
    <n v="3"/>
    <n v="794"/>
    <n v="1466.01"/>
    <n v="4398.03"/>
    <n v="284"/>
    <x v="1"/>
    <x v="42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29"/>
    <n v="1"/>
    <n v="795"/>
    <n v="1466.01"/>
    <n v="1466.01"/>
    <n v="284"/>
    <x v="1"/>
    <x v="89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0"/>
    <n v="5"/>
    <n v="800"/>
    <n v="672.29399999999998"/>
    <n v="3361.47"/>
    <n v="284"/>
    <x v="1"/>
    <x v="73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1"/>
    <n v="1"/>
    <n v="822"/>
    <n v="356.89800000000002"/>
    <n v="356.89800000000002"/>
    <n v="284"/>
    <x v="1"/>
    <x v="103"/>
    <n v="14"/>
    <x v="3"/>
    <x v="17"/>
    <x v="3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2"/>
    <n v="4"/>
    <n v="797"/>
    <n v="672.29399999999998"/>
    <n v="2689.1759999999999"/>
    <n v="284"/>
    <x v="1"/>
    <x v="82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3"/>
    <n v="2"/>
    <n v="799"/>
    <n v="672.29399999999998"/>
    <n v="1344.588"/>
    <n v="284"/>
    <x v="1"/>
    <x v="83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4"/>
    <n v="1"/>
    <n v="801"/>
    <n v="672.29399999999998"/>
    <n v="672.29399999999998"/>
    <n v="284"/>
    <x v="1"/>
    <x v="74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5"/>
    <n v="3"/>
    <n v="973"/>
    <n v="1020.5940000000001"/>
    <n v="3061.7820000000002"/>
    <n v="284"/>
    <x v="1"/>
    <x v="60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6"/>
    <n v="1"/>
    <n v="974"/>
    <n v="1020.5940000000001"/>
    <n v="1020.5940000000001"/>
    <n v="284"/>
    <x v="1"/>
    <x v="76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7"/>
    <n v="1"/>
    <n v="976"/>
    <n v="1020.5940000000001"/>
    <n v="1020.5940000000001"/>
    <n v="284"/>
    <x v="1"/>
    <x v="90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8"/>
    <n v="1"/>
    <n v="793"/>
    <n v="1466.01"/>
    <n v="1466.01"/>
    <n v="284"/>
    <x v="1"/>
    <x v="68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39"/>
    <n v="1"/>
    <n v="836"/>
    <n v="356.89800000000002"/>
    <n v="356.89800000000002"/>
    <n v="284"/>
    <x v="1"/>
    <x v="102"/>
    <n v="14"/>
    <x v="3"/>
    <x v="17"/>
    <x v="3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0"/>
    <n v="1"/>
    <n v="884"/>
    <n v="32.393999999999998"/>
    <n v="32.393999999999998"/>
    <n v="284"/>
    <x v="1"/>
    <x v="32"/>
    <n v="21"/>
    <x v="1"/>
    <x v="5"/>
    <x v="1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1"/>
    <n v="3"/>
    <n v="813"/>
    <n v="72.162000000000006"/>
    <n v="216.48599999999999"/>
    <n v="284"/>
    <x v="1"/>
    <x v="106"/>
    <n v="4"/>
    <x v="3"/>
    <x v="19"/>
    <x v="3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2"/>
    <n v="3"/>
    <n v="975"/>
    <n v="1020.5940000000001"/>
    <n v="3061.7820000000002"/>
    <n v="284"/>
    <x v="1"/>
    <x v="75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3"/>
    <n v="3"/>
    <n v="998"/>
    <n v="323.99400000000003"/>
    <n v="971.98199999999997"/>
    <n v="284"/>
    <x v="1"/>
    <x v="58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4"/>
    <n v="1"/>
    <n v="798"/>
    <n v="672.29399999999998"/>
    <n v="672.29399999999998"/>
    <n v="284"/>
    <x v="1"/>
    <x v="53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5"/>
    <n v="2"/>
    <n v="792"/>
    <n v="1466.01"/>
    <n v="2932.02"/>
    <n v="284"/>
    <x v="1"/>
    <x v="67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6"/>
    <n v="2"/>
    <n v="999"/>
    <n v="323.99400000000003"/>
    <n v="647.98800000000006"/>
    <n v="284"/>
    <x v="1"/>
    <x v="54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7"/>
    <n v="4"/>
    <n v="938"/>
    <n v="24.294"/>
    <n v="97.176000000000002"/>
    <n v="284"/>
    <x v="1"/>
    <x v="124"/>
    <n v="13"/>
    <x v="3"/>
    <x v="21"/>
    <x v="3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8"/>
    <n v="8"/>
    <n v="874"/>
    <n v="5.3940000000000001"/>
    <n v="43.152000000000001"/>
    <n v="284"/>
    <x v="1"/>
    <x v="27"/>
    <n v="23"/>
    <x v="1"/>
    <x v="12"/>
    <x v="1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49"/>
    <n v="1"/>
    <n v="997"/>
    <n v="323.99400000000003"/>
    <n v="323.99400000000003"/>
    <n v="284"/>
    <x v="1"/>
    <x v="52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50"/>
    <n v="1"/>
    <n v="939"/>
    <n v="37.253999999999998"/>
    <n v="37.253999999999998"/>
    <n v="284"/>
    <x v="1"/>
    <x v="136"/>
    <n v="13"/>
    <x v="3"/>
    <x v="21"/>
    <x v="3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51"/>
    <n v="2"/>
    <n v="738"/>
    <n v="202.33199999999999"/>
    <n v="404.66399999999999"/>
    <n v="284"/>
    <x v="1"/>
    <x v="123"/>
    <n v="14"/>
    <x v="3"/>
    <x v="17"/>
    <x v="3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52"/>
    <n v="1"/>
    <n v="977"/>
    <n v="323.99400000000003"/>
    <n v="323.99400000000003"/>
    <n v="284"/>
    <x v="1"/>
    <x v="57"/>
    <n v="2"/>
    <x v="2"/>
    <x v="14"/>
    <x v="2"/>
  </r>
  <r>
    <x v="5602"/>
    <x v="91"/>
    <x v="1"/>
    <n v="30112"/>
    <n v="284"/>
    <n v="1"/>
    <n v="5"/>
    <n v="32445.534"/>
    <n v="3117.9845"/>
    <n v="974.37019999999995"/>
    <n v="36537.888700000003"/>
    <x v="392"/>
    <x v="1"/>
    <n v="1981"/>
    <n v="1982"/>
    <n v="104353"/>
    <n v="1"/>
    <n v="796"/>
    <n v="1466.01"/>
    <n v="1466.01"/>
    <n v="284"/>
    <x v="1"/>
    <x v="81"/>
    <n v="2"/>
    <x v="2"/>
    <x v="14"/>
    <x v="2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54"/>
    <n v="2"/>
    <n v="835"/>
    <n v="356.89800000000002"/>
    <n v="713.79600000000005"/>
    <n v="277"/>
    <x v="8"/>
    <x v="138"/>
    <n v="14"/>
    <x v="3"/>
    <x v="17"/>
    <x v="3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55"/>
    <n v="6"/>
    <n v="715"/>
    <n v="29.994"/>
    <n v="179.964"/>
    <n v="277"/>
    <x v="8"/>
    <x v="24"/>
    <n v="21"/>
    <x v="1"/>
    <x v="5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56"/>
    <n v="14"/>
    <n v="884"/>
    <n v="31.3142"/>
    <n v="429.63082400000002"/>
    <n v="277"/>
    <x v="8"/>
    <x v="32"/>
    <n v="21"/>
    <x v="1"/>
    <x v="5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57"/>
    <n v="9"/>
    <n v="865"/>
    <n v="38.1"/>
    <n v="342.9"/>
    <n v="277"/>
    <x v="8"/>
    <x v="36"/>
    <n v="25"/>
    <x v="1"/>
    <x v="9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58"/>
    <n v="17"/>
    <n v="711"/>
    <n v="19.244499999999999"/>
    <n v="310.798675"/>
    <n v="277"/>
    <x v="8"/>
    <x v="6"/>
    <n v="31"/>
    <x v="0"/>
    <x v="3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59"/>
    <n v="4"/>
    <n v="707"/>
    <n v="20.994"/>
    <n v="83.975999999999999"/>
    <n v="277"/>
    <x v="8"/>
    <x v="3"/>
    <n v="31"/>
    <x v="0"/>
    <x v="3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0"/>
    <n v="2"/>
    <n v="859"/>
    <n v="14.694000000000001"/>
    <n v="29.388000000000002"/>
    <n v="277"/>
    <x v="8"/>
    <x v="13"/>
    <n v="20"/>
    <x v="1"/>
    <x v="7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1"/>
    <n v="9"/>
    <n v="864"/>
    <n v="38.1"/>
    <n v="342.9"/>
    <n v="277"/>
    <x v="8"/>
    <x v="26"/>
    <n v="25"/>
    <x v="1"/>
    <x v="9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2"/>
    <n v="12"/>
    <n v="877"/>
    <n v="4.6109999999999998"/>
    <n v="54.225360000000002"/>
    <n v="277"/>
    <x v="8"/>
    <x v="2"/>
    <n v="29"/>
    <x v="0"/>
    <x v="2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3"/>
    <n v="4"/>
    <n v="716"/>
    <n v="29.994"/>
    <n v="119.976"/>
    <n v="277"/>
    <x v="8"/>
    <x v="16"/>
    <n v="21"/>
    <x v="1"/>
    <x v="5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4"/>
    <n v="3"/>
    <n v="858"/>
    <n v="14.694000000000001"/>
    <n v="44.082000000000001"/>
    <n v="277"/>
    <x v="8"/>
    <x v="41"/>
    <n v="20"/>
    <x v="1"/>
    <x v="7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5"/>
    <n v="10"/>
    <n v="883"/>
    <n v="32.393999999999998"/>
    <n v="323.94"/>
    <n v="277"/>
    <x v="8"/>
    <x v="38"/>
    <n v="21"/>
    <x v="1"/>
    <x v="5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6"/>
    <n v="7"/>
    <n v="714"/>
    <n v="29.994"/>
    <n v="209.958"/>
    <n v="277"/>
    <x v="8"/>
    <x v="29"/>
    <n v="21"/>
    <x v="1"/>
    <x v="5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7"/>
    <n v="4"/>
    <n v="973"/>
    <n v="1020.5940000000001"/>
    <n v="4082.3760000000002"/>
    <n v="277"/>
    <x v="8"/>
    <x v="60"/>
    <n v="2"/>
    <x v="2"/>
    <x v="14"/>
    <x v="2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8"/>
    <n v="11"/>
    <n v="880"/>
    <n v="31.894200000000001"/>
    <n v="343.81947600000001"/>
    <n v="277"/>
    <x v="8"/>
    <x v="12"/>
    <n v="32"/>
    <x v="0"/>
    <x v="6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69"/>
    <n v="3"/>
    <n v="860"/>
    <n v="14.694000000000001"/>
    <n v="44.082000000000001"/>
    <n v="277"/>
    <x v="8"/>
    <x v="31"/>
    <n v="20"/>
    <x v="1"/>
    <x v="7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0"/>
    <n v="3"/>
    <n v="938"/>
    <n v="24.294"/>
    <n v="72.882000000000005"/>
    <n v="277"/>
    <x v="8"/>
    <x v="124"/>
    <n v="13"/>
    <x v="3"/>
    <x v="21"/>
    <x v="3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1"/>
    <n v="8"/>
    <n v="998"/>
    <n v="323.99400000000003"/>
    <n v="2591.9520000000002"/>
    <n v="277"/>
    <x v="8"/>
    <x v="58"/>
    <n v="2"/>
    <x v="2"/>
    <x v="14"/>
    <x v="2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2"/>
    <n v="14"/>
    <n v="876"/>
    <n v="69.599999999999994"/>
    <n v="954.91200000000003"/>
    <n v="277"/>
    <x v="8"/>
    <x v="0"/>
    <n v="26"/>
    <x v="0"/>
    <x v="0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3"/>
    <n v="7"/>
    <n v="708"/>
    <n v="20.994"/>
    <n v="146.958"/>
    <n v="277"/>
    <x v="8"/>
    <x v="11"/>
    <n v="31"/>
    <x v="0"/>
    <x v="3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4"/>
    <n v="6"/>
    <n v="976"/>
    <n v="1020.5940000000001"/>
    <n v="6123.5640000000003"/>
    <n v="277"/>
    <x v="8"/>
    <x v="90"/>
    <n v="2"/>
    <x v="2"/>
    <x v="14"/>
    <x v="2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5"/>
    <n v="1"/>
    <n v="873"/>
    <n v="1.3740000000000001"/>
    <n v="1.3740000000000001"/>
    <n v="277"/>
    <x v="8"/>
    <x v="19"/>
    <n v="37"/>
    <x v="0"/>
    <x v="4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6"/>
    <n v="5"/>
    <n v="881"/>
    <n v="32.393999999999998"/>
    <n v="161.97"/>
    <n v="277"/>
    <x v="8"/>
    <x v="15"/>
    <n v="21"/>
    <x v="1"/>
    <x v="5"/>
    <x v="1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7"/>
    <n v="12"/>
    <n v="870"/>
    <n v="2.8942000000000001"/>
    <n v="34.035792000000001"/>
    <n v="277"/>
    <x v="8"/>
    <x v="20"/>
    <n v="28"/>
    <x v="0"/>
    <x v="8"/>
    <x v="0"/>
  </r>
  <r>
    <x v="5603"/>
    <x v="91"/>
    <x v="1"/>
    <n v="29947"/>
    <n v="277"/>
    <n v="2"/>
    <n v="5"/>
    <n v="17765.036100000001"/>
    <n v="1663.0268000000001"/>
    <n v="519.69590000000005"/>
    <n v="19947.7588"/>
    <x v="393"/>
    <x v="1"/>
    <n v="1315"/>
    <n v="1316"/>
    <n v="104378"/>
    <n v="4"/>
    <n v="712"/>
    <n v="5.3940000000000001"/>
    <n v="21.576000000000001"/>
    <n v="277"/>
    <x v="8"/>
    <x v="1"/>
    <n v="19"/>
    <x v="1"/>
    <x v="1"/>
    <x v="1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79"/>
    <n v="3"/>
    <n v="864"/>
    <n v="38.1"/>
    <n v="114.3"/>
    <n v="281"/>
    <x v="2"/>
    <x v="26"/>
    <n v="25"/>
    <x v="1"/>
    <x v="9"/>
    <x v="1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0"/>
    <n v="7"/>
    <n v="976"/>
    <n v="1020.5940000000001"/>
    <n v="7144.1580000000004"/>
    <n v="281"/>
    <x v="2"/>
    <x v="90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1"/>
    <n v="3"/>
    <n v="717"/>
    <n v="858.9"/>
    <n v="2576.6999999999998"/>
    <n v="281"/>
    <x v="2"/>
    <x v="155"/>
    <n v="14"/>
    <x v="3"/>
    <x v="17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2"/>
    <n v="4"/>
    <n v="797"/>
    <n v="672.29399999999998"/>
    <n v="2689.1759999999999"/>
    <n v="281"/>
    <x v="2"/>
    <x v="82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3"/>
    <n v="3"/>
    <n v="738"/>
    <n v="202.33199999999999"/>
    <n v="606.99599999999998"/>
    <n v="281"/>
    <x v="2"/>
    <x v="123"/>
    <n v="14"/>
    <x v="3"/>
    <x v="17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4"/>
    <n v="1"/>
    <n v="801"/>
    <n v="672.29399999999998"/>
    <n v="672.29399999999998"/>
    <n v="281"/>
    <x v="2"/>
    <x v="74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5"/>
    <n v="1"/>
    <n v="974"/>
    <n v="1020.5940000000001"/>
    <n v="1020.5940000000001"/>
    <n v="281"/>
    <x v="2"/>
    <x v="76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6"/>
    <n v="1"/>
    <n v="813"/>
    <n v="72.162000000000006"/>
    <n v="72.162000000000006"/>
    <n v="281"/>
    <x v="2"/>
    <x v="106"/>
    <n v="4"/>
    <x v="3"/>
    <x v="19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7"/>
    <n v="2"/>
    <n v="722"/>
    <n v="202.33199999999999"/>
    <n v="404.66399999999999"/>
    <n v="281"/>
    <x v="2"/>
    <x v="137"/>
    <n v="14"/>
    <x v="3"/>
    <x v="17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8"/>
    <n v="4"/>
    <n v="875"/>
    <n v="5.3940000000000001"/>
    <n v="21.576000000000001"/>
    <n v="281"/>
    <x v="2"/>
    <x v="35"/>
    <n v="23"/>
    <x v="1"/>
    <x v="12"/>
    <x v="1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89"/>
    <n v="1"/>
    <n v="860"/>
    <n v="14.694000000000001"/>
    <n v="14.694000000000001"/>
    <n v="281"/>
    <x v="2"/>
    <x v="31"/>
    <n v="20"/>
    <x v="1"/>
    <x v="7"/>
    <x v="1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0"/>
    <n v="2"/>
    <n v="794"/>
    <n v="1466.01"/>
    <n v="2932.02"/>
    <n v="281"/>
    <x v="2"/>
    <x v="42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1"/>
    <n v="5"/>
    <n v="998"/>
    <n v="323.99400000000003"/>
    <n v="1619.97"/>
    <n v="281"/>
    <x v="2"/>
    <x v="58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2"/>
    <n v="1"/>
    <n v="977"/>
    <n v="323.99400000000003"/>
    <n v="323.99400000000003"/>
    <n v="281"/>
    <x v="2"/>
    <x v="57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3"/>
    <n v="5"/>
    <n v="999"/>
    <n v="323.99400000000003"/>
    <n v="1619.97"/>
    <n v="281"/>
    <x v="2"/>
    <x v="54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4"/>
    <n v="1"/>
    <n v="940"/>
    <n v="48.594000000000001"/>
    <n v="48.594000000000001"/>
    <n v="281"/>
    <x v="2"/>
    <x v="125"/>
    <n v="13"/>
    <x v="3"/>
    <x v="21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5"/>
    <n v="2"/>
    <n v="836"/>
    <n v="356.89800000000002"/>
    <n v="713.79600000000005"/>
    <n v="281"/>
    <x v="2"/>
    <x v="102"/>
    <n v="14"/>
    <x v="3"/>
    <x v="17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6"/>
    <n v="2"/>
    <n v="938"/>
    <n v="24.294"/>
    <n v="48.588000000000001"/>
    <n v="281"/>
    <x v="2"/>
    <x v="124"/>
    <n v="13"/>
    <x v="3"/>
    <x v="21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7"/>
    <n v="2"/>
    <n v="822"/>
    <n v="356.89800000000002"/>
    <n v="713.79600000000005"/>
    <n v="281"/>
    <x v="2"/>
    <x v="103"/>
    <n v="14"/>
    <x v="3"/>
    <x v="17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8"/>
    <n v="1"/>
    <n v="835"/>
    <n v="356.89800000000002"/>
    <n v="356.89800000000002"/>
    <n v="281"/>
    <x v="2"/>
    <x v="138"/>
    <n v="14"/>
    <x v="3"/>
    <x v="17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399"/>
    <n v="3"/>
    <n v="973"/>
    <n v="1020.5940000000001"/>
    <n v="3061.7820000000002"/>
    <n v="281"/>
    <x v="2"/>
    <x v="60"/>
    <n v="2"/>
    <x v="2"/>
    <x v="14"/>
    <x v="2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400"/>
    <n v="2"/>
    <n v="939"/>
    <n v="37.253999999999998"/>
    <n v="74.507999999999996"/>
    <n v="281"/>
    <x v="2"/>
    <x v="136"/>
    <n v="13"/>
    <x v="3"/>
    <x v="21"/>
    <x v="3"/>
  </r>
  <r>
    <x v="5604"/>
    <x v="91"/>
    <x v="1"/>
    <n v="29560"/>
    <n v="281"/>
    <n v="4"/>
    <n v="5"/>
    <n v="27710.13"/>
    <n v="2676.0354000000002"/>
    <n v="836.26110000000006"/>
    <n v="31222.426500000001"/>
    <x v="394"/>
    <x v="1"/>
    <n v="473"/>
    <n v="474"/>
    <n v="104401"/>
    <n v="1"/>
    <n v="838"/>
    <n v="858.9"/>
    <n v="858.9"/>
    <n v="281"/>
    <x v="2"/>
    <x v="139"/>
    <n v="14"/>
    <x v="3"/>
    <x v="17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2"/>
    <n v="2"/>
    <n v="868"/>
    <n v="41.994"/>
    <n v="83.988"/>
    <n v="274"/>
    <x v="2"/>
    <x v="37"/>
    <n v="22"/>
    <x v="1"/>
    <x v="10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3"/>
    <n v="2"/>
    <n v="782"/>
    <n v="1376.9939999999999"/>
    <n v="2753.9879999999998"/>
    <n v="274"/>
    <x v="2"/>
    <x v="46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4"/>
    <n v="5"/>
    <n v="784"/>
    <n v="1376.9939999999999"/>
    <n v="6884.97"/>
    <n v="274"/>
    <x v="2"/>
    <x v="61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5"/>
    <n v="2"/>
    <n v="910"/>
    <n v="31.584"/>
    <n v="63.167999999999999"/>
    <n v="274"/>
    <x v="2"/>
    <x v="153"/>
    <n v="15"/>
    <x v="3"/>
    <x v="23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6"/>
    <n v="2"/>
    <n v="925"/>
    <n v="149.874"/>
    <n v="299.74799999999999"/>
    <n v="274"/>
    <x v="2"/>
    <x v="117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7"/>
    <n v="1"/>
    <n v="918"/>
    <n v="158.43"/>
    <n v="158.43"/>
    <n v="274"/>
    <x v="2"/>
    <x v="121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8"/>
    <n v="1"/>
    <n v="905"/>
    <n v="218.45400000000001"/>
    <n v="218.45400000000001"/>
    <n v="274"/>
    <x v="2"/>
    <x v="111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09"/>
    <n v="3"/>
    <n v="884"/>
    <n v="32.393999999999998"/>
    <n v="97.182000000000002"/>
    <n v="274"/>
    <x v="2"/>
    <x v="32"/>
    <n v="21"/>
    <x v="1"/>
    <x v="5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0"/>
    <n v="3"/>
    <n v="712"/>
    <n v="5.3940000000000001"/>
    <n v="16.181999999999999"/>
    <n v="274"/>
    <x v="2"/>
    <x v="1"/>
    <n v="19"/>
    <x v="1"/>
    <x v="1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1"/>
    <n v="3"/>
    <n v="870"/>
    <n v="2.9940000000000002"/>
    <n v="8.9819999999999993"/>
    <n v="274"/>
    <x v="2"/>
    <x v="20"/>
    <n v="28"/>
    <x v="0"/>
    <x v="8"/>
    <x v="0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2"/>
    <n v="7"/>
    <n v="877"/>
    <n v="4.7699999999999996"/>
    <n v="33.39"/>
    <n v="274"/>
    <x v="2"/>
    <x v="2"/>
    <n v="29"/>
    <x v="0"/>
    <x v="2"/>
    <x v="0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3"/>
    <n v="1"/>
    <n v="926"/>
    <n v="149.874"/>
    <n v="149.874"/>
    <n v="274"/>
    <x v="2"/>
    <x v="118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4"/>
    <n v="3"/>
    <n v="981"/>
    <n v="461.69400000000002"/>
    <n v="1385.0820000000001"/>
    <n v="274"/>
    <x v="2"/>
    <x v="92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5"/>
    <n v="1"/>
    <n v="944"/>
    <n v="158.43"/>
    <n v="158.43"/>
    <n v="274"/>
    <x v="2"/>
    <x v="149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6"/>
    <n v="4"/>
    <n v="883"/>
    <n v="32.393999999999998"/>
    <n v="129.57599999999999"/>
    <n v="274"/>
    <x v="2"/>
    <x v="38"/>
    <n v="21"/>
    <x v="1"/>
    <x v="5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7"/>
    <n v="5"/>
    <n v="711"/>
    <n v="20.994"/>
    <n v="104.97"/>
    <n v="274"/>
    <x v="2"/>
    <x v="6"/>
    <n v="31"/>
    <x v="0"/>
    <x v="3"/>
    <x v="0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8"/>
    <n v="1"/>
    <n v="990"/>
    <n v="323.99400000000003"/>
    <n v="323.99400000000003"/>
    <n v="274"/>
    <x v="2"/>
    <x v="88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19"/>
    <n v="3"/>
    <n v="865"/>
    <n v="38.1"/>
    <n v="114.3"/>
    <n v="274"/>
    <x v="2"/>
    <x v="36"/>
    <n v="25"/>
    <x v="1"/>
    <x v="9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0"/>
    <n v="7"/>
    <n v="809"/>
    <n v="37.152000000000001"/>
    <n v="260.06400000000002"/>
    <n v="274"/>
    <x v="2"/>
    <x v="112"/>
    <n v="4"/>
    <x v="3"/>
    <x v="19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1"/>
    <n v="12"/>
    <n v="864"/>
    <n v="36.83"/>
    <n v="433.12079999999997"/>
    <n v="274"/>
    <x v="2"/>
    <x v="26"/>
    <n v="25"/>
    <x v="1"/>
    <x v="9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2"/>
    <n v="1"/>
    <n v="987"/>
    <n v="112.998"/>
    <n v="67.7988"/>
    <n v="274"/>
    <x v="2"/>
    <x v="59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3"/>
    <n v="2"/>
    <n v="935"/>
    <n v="24.294"/>
    <n v="48.588000000000001"/>
    <n v="274"/>
    <x v="2"/>
    <x v="115"/>
    <n v="13"/>
    <x v="3"/>
    <x v="21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4"/>
    <n v="4"/>
    <n v="986"/>
    <n v="112.998"/>
    <n v="271.1952"/>
    <n v="274"/>
    <x v="2"/>
    <x v="87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5"/>
    <n v="3"/>
    <n v="808"/>
    <n v="26.724"/>
    <n v="80.171999999999997"/>
    <n v="274"/>
    <x v="2"/>
    <x v="152"/>
    <n v="4"/>
    <x v="3"/>
    <x v="19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6"/>
    <n v="1"/>
    <n v="748"/>
    <n v="818.7"/>
    <n v="818.7"/>
    <n v="274"/>
    <x v="2"/>
    <x v="120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7"/>
    <n v="1"/>
    <n v="984"/>
    <n v="112.998"/>
    <n v="67.7988"/>
    <n v="274"/>
    <x v="2"/>
    <x v="80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8"/>
    <n v="7"/>
    <n v="869"/>
    <n v="41.994"/>
    <n v="293.95800000000003"/>
    <n v="274"/>
    <x v="2"/>
    <x v="23"/>
    <n v="22"/>
    <x v="1"/>
    <x v="10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29"/>
    <n v="1"/>
    <n v="983"/>
    <n v="461.69400000000002"/>
    <n v="461.69400000000002"/>
    <n v="274"/>
    <x v="2"/>
    <x v="93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0"/>
    <n v="1"/>
    <n v="980"/>
    <n v="461.69400000000002"/>
    <n v="461.69400000000002"/>
    <n v="274"/>
    <x v="2"/>
    <x v="63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1"/>
    <n v="2"/>
    <n v="715"/>
    <n v="29.994"/>
    <n v="59.988"/>
    <n v="274"/>
    <x v="2"/>
    <x v="24"/>
    <n v="21"/>
    <x v="1"/>
    <x v="5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2"/>
    <n v="1"/>
    <n v="924"/>
    <n v="149.874"/>
    <n v="149.874"/>
    <n v="274"/>
    <x v="2"/>
    <x v="154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3"/>
    <n v="5"/>
    <n v="708"/>
    <n v="20.994"/>
    <n v="104.97"/>
    <n v="274"/>
    <x v="2"/>
    <x v="11"/>
    <n v="31"/>
    <x v="0"/>
    <x v="3"/>
    <x v="0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4"/>
    <n v="1"/>
    <n v="936"/>
    <n v="37.253999999999998"/>
    <n v="37.253999999999998"/>
    <n v="274"/>
    <x v="2"/>
    <x v="109"/>
    <n v="13"/>
    <x v="3"/>
    <x v="21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5"/>
    <n v="1"/>
    <n v="780"/>
    <n v="1391.9939999999999"/>
    <n v="1391.9939999999999"/>
    <n v="274"/>
    <x v="2"/>
    <x v="44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6"/>
    <n v="4"/>
    <n v="937"/>
    <n v="48.594000000000001"/>
    <n v="194.376"/>
    <n v="274"/>
    <x v="2"/>
    <x v="122"/>
    <n v="13"/>
    <x v="3"/>
    <x v="21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7"/>
    <n v="5"/>
    <n v="859"/>
    <n v="14.694000000000001"/>
    <n v="73.47"/>
    <n v="274"/>
    <x v="2"/>
    <x v="13"/>
    <n v="20"/>
    <x v="1"/>
    <x v="7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8"/>
    <n v="2"/>
    <n v="908"/>
    <n v="16.271999999999998"/>
    <n v="32.543999999999997"/>
    <n v="274"/>
    <x v="2"/>
    <x v="116"/>
    <n v="15"/>
    <x v="3"/>
    <x v="23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39"/>
    <n v="7"/>
    <n v="876"/>
    <n v="72"/>
    <n v="504"/>
    <n v="274"/>
    <x v="2"/>
    <x v="0"/>
    <n v="26"/>
    <x v="0"/>
    <x v="0"/>
    <x v="0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0"/>
    <n v="4"/>
    <n v="810"/>
    <n v="72.162000000000006"/>
    <n v="288.64800000000002"/>
    <n v="274"/>
    <x v="2"/>
    <x v="114"/>
    <n v="4"/>
    <x v="3"/>
    <x v="19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1"/>
    <n v="4"/>
    <n v="707"/>
    <n v="20.994"/>
    <n v="83.975999999999999"/>
    <n v="274"/>
    <x v="2"/>
    <x v="3"/>
    <n v="31"/>
    <x v="0"/>
    <x v="3"/>
    <x v="0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2"/>
    <n v="1"/>
    <n v="917"/>
    <n v="158.43"/>
    <n v="158.43"/>
    <n v="274"/>
    <x v="2"/>
    <x v="110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3"/>
    <n v="3"/>
    <n v="881"/>
    <n v="32.393999999999998"/>
    <n v="97.182000000000002"/>
    <n v="274"/>
    <x v="2"/>
    <x v="15"/>
    <n v="21"/>
    <x v="1"/>
    <x v="5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4"/>
    <n v="4"/>
    <n v="781"/>
    <n v="1391.9939999999999"/>
    <n v="5567.9759999999997"/>
    <n v="274"/>
    <x v="2"/>
    <x v="45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5"/>
    <n v="6"/>
    <n v="880"/>
    <n v="32.994"/>
    <n v="197.964"/>
    <n v="274"/>
    <x v="2"/>
    <x v="12"/>
    <n v="32"/>
    <x v="0"/>
    <x v="6"/>
    <x v="0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6"/>
    <n v="2"/>
    <n v="906"/>
    <n v="218.45400000000001"/>
    <n v="436.90800000000002"/>
    <n v="274"/>
    <x v="2"/>
    <x v="160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7"/>
    <n v="4"/>
    <n v="714"/>
    <n v="29.994"/>
    <n v="119.976"/>
    <n v="274"/>
    <x v="2"/>
    <x v="29"/>
    <n v="21"/>
    <x v="1"/>
    <x v="5"/>
    <x v="1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8"/>
    <n v="1"/>
    <n v="779"/>
    <n v="1391.9939999999999"/>
    <n v="1391.9939999999999"/>
    <n v="274"/>
    <x v="2"/>
    <x v="47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49"/>
    <n v="2"/>
    <n v="993"/>
    <n v="323.99400000000003"/>
    <n v="647.98800000000006"/>
    <n v="274"/>
    <x v="2"/>
    <x v="91"/>
    <n v="1"/>
    <x v="2"/>
    <x v="15"/>
    <x v="2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50"/>
    <n v="3"/>
    <n v="743"/>
    <n v="809.76"/>
    <n v="2429.2800000000002"/>
    <n v="274"/>
    <x v="2"/>
    <x v="119"/>
    <n v="12"/>
    <x v="3"/>
    <x v="22"/>
    <x v="3"/>
  </r>
  <r>
    <x v="5605"/>
    <x v="91"/>
    <x v="1"/>
    <n v="29523"/>
    <n v="274"/>
    <n v="4"/>
    <n v="5"/>
    <n v="34349.265599999999"/>
    <n v="3362.0940000000001"/>
    <n v="1050.6543999999999"/>
    <n v="38762.014000000003"/>
    <x v="383"/>
    <x v="1"/>
    <n v="371"/>
    <n v="372"/>
    <n v="104451"/>
    <n v="3"/>
    <n v="783"/>
    <n v="1376.9939999999999"/>
    <n v="4130.982"/>
    <n v="274"/>
    <x v="2"/>
    <x v="43"/>
    <n v="1"/>
    <x v="2"/>
    <x v="15"/>
    <x v="2"/>
  </r>
  <r>
    <x v="5606"/>
    <x v="91"/>
    <x v="1"/>
    <n v="29753"/>
    <n v="283"/>
    <n v="1"/>
    <n v="5"/>
    <n v="1477.1748"/>
    <n v="154.89089999999999"/>
    <n v="48.403399999999998"/>
    <n v="1680.4691"/>
    <x v="32"/>
    <x v="1"/>
    <n v="891"/>
    <n v="892"/>
    <n v="104452"/>
    <n v="1"/>
    <n v="986"/>
    <n v="112.998"/>
    <n v="67.7988"/>
    <n v="283"/>
    <x v="1"/>
    <x v="87"/>
    <n v="1"/>
    <x v="2"/>
    <x v="15"/>
    <x v="2"/>
  </r>
  <r>
    <x v="5606"/>
    <x v="91"/>
    <x v="1"/>
    <n v="29753"/>
    <n v="283"/>
    <n v="1"/>
    <n v="5"/>
    <n v="1477.1748"/>
    <n v="154.89089999999999"/>
    <n v="48.403399999999998"/>
    <n v="1680.4691"/>
    <x v="32"/>
    <x v="1"/>
    <n v="891"/>
    <n v="892"/>
    <n v="104453"/>
    <n v="3"/>
    <n v="981"/>
    <n v="461.69400000000002"/>
    <n v="1385.0820000000001"/>
    <n v="283"/>
    <x v="1"/>
    <x v="92"/>
    <n v="1"/>
    <x v="2"/>
    <x v="15"/>
    <x v="2"/>
  </r>
  <r>
    <x v="5606"/>
    <x v="91"/>
    <x v="1"/>
    <n v="29753"/>
    <n v="283"/>
    <n v="1"/>
    <n v="5"/>
    <n v="1477.1748"/>
    <n v="154.89089999999999"/>
    <n v="48.403399999999998"/>
    <n v="1680.4691"/>
    <x v="32"/>
    <x v="1"/>
    <n v="891"/>
    <n v="892"/>
    <n v="104454"/>
    <n v="1"/>
    <n v="935"/>
    <n v="24.294"/>
    <n v="24.294"/>
    <n v="283"/>
    <x v="1"/>
    <x v="115"/>
    <n v="13"/>
    <x v="3"/>
    <x v="21"/>
    <x v="3"/>
  </r>
  <r>
    <x v="5607"/>
    <x v="91"/>
    <x v="1"/>
    <n v="29936"/>
    <n v="284"/>
    <n v="1"/>
    <n v="5"/>
    <n v="445.41"/>
    <n v="42.759399999999999"/>
    <n v="13.362299999999999"/>
    <n v="501.5317"/>
    <x v="232"/>
    <x v="1"/>
    <n v="1291"/>
    <n v="1292"/>
    <n v="104455"/>
    <n v="1"/>
    <n v="963"/>
    <n v="445.41"/>
    <n v="445.41"/>
    <n v="284"/>
    <x v="1"/>
    <x v="101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56"/>
    <n v="5"/>
    <n v="916"/>
    <n v="31.584"/>
    <n v="157.91999999999999"/>
    <n v="290"/>
    <x v="7"/>
    <x v="132"/>
    <n v="15"/>
    <x v="3"/>
    <x v="23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57"/>
    <n v="5"/>
    <n v="967"/>
    <n v="1430.442"/>
    <n v="7152.21"/>
    <n v="290"/>
    <x v="7"/>
    <x v="55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58"/>
    <n v="3"/>
    <n v="979"/>
    <n v="445.41"/>
    <n v="1336.23"/>
    <n v="290"/>
    <x v="7"/>
    <x v="94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59"/>
    <n v="5"/>
    <n v="960"/>
    <n v="445.41"/>
    <n v="2227.0500000000002"/>
    <n v="290"/>
    <x v="7"/>
    <x v="95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0"/>
    <n v="6"/>
    <n v="978"/>
    <n v="445.41"/>
    <n v="2672.46"/>
    <n v="290"/>
    <x v="7"/>
    <x v="50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1"/>
    <n v="5"/>
    <n v="969"/>
    <n v="1430.442"/>
    <n v="7152.21"/>
    <n v="290"/>
    <x v="7"/>
    <x v="72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2"/>
    <n v="3"/>
    <n v="957"/>
    <n v="1430.442"/>
    <n v="4291.326"/>
    <n v="290"/>
    <x v="7"/>
    <x v="98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3"/>
    <n v="2"/>
    <n v="968"/>
    <n v="1430.442"/>
    <n v="2860.884"/>
    <n v="290"/>
    <x v="7"/>
    <x v="77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4"/>
    <n v="6"/>
    <n v="952"/>
    <n v="12.144"/>
    <n v="72.864000000000004"/>
    <n v="290"/>
    <x v="7"/>
    <x v="148"/>
    <n v="7"/>
    <x v="3"/>
    <x v="27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5"/>
    <n v="1"/>
    <n v="996"/>
    <n v="72.894000000000005"/>
    <n v="72.894000000000005"/>
    <n v="290"/>
    <x v="7"/>
    <x v="126"/>
    <n v="5"/>
    <x v="3"/>
    <x v="24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6"/>
    <n v="5"/>
    <n v="962"/>
    <n v="445.41"/>
    <n v="2227.0500000000002"/>
    <n v="290"/>
    <x v="7"/>
    <x v="66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7"/>
    <n v="7"/>
    <n v="964"/>
    <n v="445.41"/>
    <n v="3117.87"/>
    <n v="290"/>
    <x v="7"/>
    <x v="69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8"/>
    <n v="10"/>
    <n v="971"/>
    <n v="728.91"/>
    <n v="7289.1"/>
    <n v="290"/>
    <x v="7"/>
    <x v="65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69"/>
    <n v="4"/>
    <n v="966"/>
    <n v="1430.442"/>
    <n v="5721.768"/>
    <n v="290"/>
    <x v="7"/>
    <x v="97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0"/>
    <n v="3"/>
    <n v="954"/>
    <n v="1430.442"/>
    <n v="4291.326"/>
    <n v="290"/>
    <x v="7"/>
    <x v="56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1"/>
    <n v="5"/>
    <n v="949"/>
    <n v="105.294"/>
    <n v="526.47"/>
    <n v="290"/>
    <x v="7"/>
    <x v="151"/>
    <n v="8"/>
    <x v="3"/>
    <x v="26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2"/>
    <n v="4"/>
    <n v="948"/>
    <n v="63.9"/>
    <n v="255.6"/>
    <n v="290"/>
    <x v="7"/>
    <x v="104"/>
    <n v="6"/>
    <x v="3"/>
    <x v="18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3"/>
    <n v="3"/>
    <n v="894"/>
    <n v="72.876000000000005"/>
    <n v="218.62799999999999"/>
    <n v="290"/>
    <x v="7"/>
    <x v="129"/>
    <n v="9"/>
    <x v="3"/>
    <x v="25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4"/>
    <n v="3"/>
    <n v="886"/>
    <n v="200.05199999999999"/>
    <n v="600.15599999999995"/>
    <n v="290"/>
    <x v="7"/>
    <x v="133"/>
    <n v="16"/>
    <x v="3"/>
    <x v="20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5"/>
    <n v="4"/>
    <n v="885"/>
    <n v="602.346"/>
    <n v="2409.384"/>
    <n v="290"/>
    <x v="7"/>
    <x v="128"/>
    <n v="16"/>
    <x v="3"/>
    <x v="20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6"/>
    <n v="4"/>
    <n v="972"/>
    <n v="728.91"/>
    <n v="2915.64"/>
    <n v="290"/>
    <x v="7"/>
    <x v="49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7"/>
    <n v="3"/>
    <n v="994"/>
    <n v="32.393999999999998"/>
    <n v="97.182000000000002"/>
    <n v="290"/>
    <x v="7"/>
    <x v="127"/>
    <n v="5"/>
    <x v="3"/>
    <x v="24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8"/>
    <n v="2"/>
    <n v="907"/>
    <n v="63.9"/>
    <n v="127.8"/>
    <n v="290"/>
    <x v="7"/>
    <x v="105"/>
    <n v="6"/>
    <x v="3"/>
    <x v="18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79"/>
    <n v="9"/>
    <n v="961"/>
    <n v="445.41"/>
    <n v="4008.69"/>
    <n v="290"/>
    <x v="7"/>
    <x v="51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0"/>
    <n v="3"/>
    <n v="970"/>
    <n v="728.91"/>
    <n v="2186.73"/>
    <n v="290"/>
    <x v="7"/>
    <x v="71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1"/>
    <n v="6"/>
    <n v="892"/>
    <n v="602.346"/>
    <n v="3614.076"/>
    <n v="290"/>
    <x v="7"/>
    <x v="134"/>
    <n v="16"/>
    <x v="3"/>
    <x v="20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2"/>
    <n v="8"/>
    <n v="955"/>
    <n v="1430.442"/>
    <n v="11443.536"/>
    <n v="290"/>
    <x v="7"/>
    <x v="96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3"/>
    <n v="10"/>
    <n v="963"/>
    <n v="445.41"/>
    <n v="4454.1000000000004"/>
    <n v="290"/>
    <x v="7"/>
    <x v="101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4"/>
    <n v="8"/>
    <n v="951"/>
    <n v="242.994"/>
    <n v="1943.952"/>
    <n v="290"/>
    <x v="7"/>
    <x v="130"/>
    <n v="8"/>
    <x v="3"/>
    <x v="26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5"/>
    <n v="5"/>
    <n v="959"/>
    <n v="445.41"/>
    <n v="2227.0500000000002"/>
    <n v="290"/>
    <x v="7"/>
    <x v="78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6"/>
    <n v="8"/>
    <n v="956"/>
    <n v="1430.442"/>
    <n v="11443.536"/>
    <n v="290"/>
    <x v="7"/>
    <x v="70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7"/>
    <n v="4"/>
    <n v="953"/>
    <n v="728.91"/>
    <n v="2915.64"/>
    <n v="290"/>
    <x v="7"/>
    <x v="48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8"/>
    <n v="5"/>
    <n v="945"/>
    <n v="54.893999999999998"/>
    <n v="274.47000000000003"/>
    <n v="290"/>
    <x v="7"/>
    <x v="131"/>
    <n v="9"/>
    <x v="3"/>
    <x v="25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89"/>
    <n v="9"/>
    <n v="965"/>
    <n v="445.41"/>
    <n v="4008.69"/>
    <n v="290"/>
    <x v="7"/>
    <x v="84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90"/>
    <n v="5"/>
    <n v="893"/>
    <n v="602.346"/>
    <n v="3011.73"/>
    <n v="290"/>
    <x v="7"/>
    <x v="135"/>
    <n v="16"/>
    <x v="3"/>
    <x v="20"/>
    <x v="3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91"/>
    <n v="4"/>
    <n v="958"/>
    <n v="445.41"/>
    <n v="1781.64"/>
    <n v="290"/>
    <x v="7"/>
    <x v="99"/>
    <n v="3"/>
    <x v="2"/>
    <x v="16"/>
    <x v="2"/>
  </r>
  <r>
    <x v="5608"/>
    <x v="91"/>
    <x v="1"/>
    <n v="29923"/>
    <n v="290"/>
    <n v="7"/>
    <n v="5"/>
    <n v="112312.554"/>
    <n v="10820.906000000001"/>
    <n v="3381.5331000000001"/>
    <n v="126514.99310000001"/>
    <x v="169"/>
    <x v="1"/>
    <n v="1261"/>
    <n v="1262"/>
    <n v="104492"/>
    <n v="2"/>
    <n v="889"/>
    <n v="602.346"/>
    <n v="1204.692"/>
    <n v="290"/>
    <x v="7"/>
    <x v="142"/>
    <n v="16"/>
    <x v="3"/>
    <x v="20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493"/>
    <n v="3"/>
    <n v="783"/>
    <n v="1376.9939999999999"/>
    <n v="4130.982"/>
    <n v="276"/>
    <x v="2"/>
    <x v="43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494"/>
    <n v="8"/>
    <n v="779"/>
    <n v="1391.9939999999999"/>
    <n v="11135.951999999999"/>
    <n v="276"/>
    <x v="2"/>
    <x v="47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495"/>
    <n v="2"/>
    <n v="810"/>
    <n v="72.162000000000006"/>
    <n v="144.32400000000001"/>
    <n v="276"/>
    <x v="2"/>
    <x v="114"/>
    <n v="4"/>
    <x v="3"/>
    <x v="19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496"/>
    <n v="3"/>
    <n v="715"/>
    <n v="29.994"/>
    <n v="89.981999999999999"/>
    <n v="276"/>
    <x v="2"/>
    <x v="24"/>
    <n v="21"/>
    <x v="1"/>
    <x v="5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497"/>
    <n v="3"/>
    <n v="884"/>
    <n v="32.393999999999998"/>
    <n v="97.182000000000002"/>
    <n v="276"/>
    <x v="2"/>
    <x v="32"/>
    <n v="21"/>
    <x v="1"/>
    <x v="5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498"/>
    <n v="9"/>
    <n v="780"/>
    <n v="1391.9939999999999"/>
    <n v="12527.946"/>
    <n v="276"/>
    <x v="2"/>
    <x v="44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499"/>
    <n v="1"/>
    <n v="983"/>
    <n v="461.69400000000002"/>
    <n v="461.69400000000002"/>
    <n v="276"/>
    <x v="2"/>
    <x v="93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0"/>
    <n v="2"/>
    <n v="711"/>
    <n v="20.994"/>
    <n v="41.988"/>
    <n v="276"/>
    <x v="2"/>
    <x v="6"/>
    <n v="31"/>
    <x v="0"/>
    <x v="3"/>
    <x v="0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1"/>
    <n v="1"/>
    <n v="989"/>
    <n v="323.99400000000003"/>
    <n v="323.99400000000003"/>
    <n v="276"/>
    <x v="2"/>
    <x v="100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2"/>
    <n v="1"/>
    <n v="944"/>
    <n v="158.43"/>
    <n v="158.43"/>
    <n v="276"/>
    <x v="2"/>
    <x v="149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3"/>
    <n v="1"/>
    <n v="936"/>
    <n v="37.253999999999998"/>
    <n v="37.253999999999998"/>
    <n v="276"/>
    <x v="2"/>
    <x v="109"/>
    <n v="13"/>
    <x v="3"/>
    <x v="21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4"/>
    <n v="18"/>
    <n v="869"/>
    <n v="38.494500000000002"/>
    <n v="658.25594999999998"/>
    <n v="276"/>
    <x v="2"/>
    <x v="23"/>
    <n v="22"/>
    <x v="1"/>
    <x v="10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5"/>
    <n v="2"/>
    <n v="714"/>
    <n v="29.994"/>
    <n v="59.988"/>
    <n v="276"/>
    <x v="2"/>
    <x v="29"/>
    <n v="21"/>
    <x v="1"/>
    <x v="5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6"/>
    <n v="3"/>
    <n v="859"/>
    <n v="14.694000000000001"/>
    <n v="44.082000000000001"/>
    <n v="276"/>
    <x v="2"/>
    <x v="13"/>
    <n v="20"/>
    <x v="1"/>
    <x v="7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7"/>
    <n v="1"/>
    <n v="905"/>
    <n v="218.45400000000001"/>
    <n v="218.45400000000001"/>
    <n v="276"/>
    <x v="2"/>
    <x v="111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8"/>
    <n v="6"/>
    <n v="881"/>
    <n v="32.393999999999998"/>
    <n v="194.364"/>
    <n v="276"/>
    <x v="2"/>
    <x v="15"/>
    <n v="21"/>
    <x v="1"/>
    <x v="5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09"/>
    <n v="7"/>
    <n v="865"/>
    <n v="38.1"/>
    <n v="266.7"/>
    <n v="276"/>
    <x v="2"/>
    <x v="36"/>
    <n v="25"/>
    <x v="1"/>
    <x v="9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0"/>
    <n v="4"/>
    <n v="991"/>
    <n v="323.99400000000003"/>
    <n v="1295.9760000000001"/>
    <n v="276"/>
    <x v="2"/>
    <x v="86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1"/>
    <n v="1"/>
    <n v="992"/>
    <n v="323.99400000000003"/>
    <n v="323.99400000000003"/>
    <n v="276"/>
    <x v="2"/>
    <x v="79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2"/>
    <n v="1"/>
    <n v="988"/>
    <n v="112.998"/>
    <n v="67.7988"/>
    <n v="276"/>
    <x v="2"/>
    <x v="85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3"/>
    <n v="1"/>
    <n v="982"/>
    <n v="461.69400000000002"/>
    <n v="461.69400000000002"/>
    <n v="276"/>
    <x v="2"/>
    <x v="62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4"/>
    <n v="2"/>
    <n v="935"/>
    <n v="24.294"/>
    <n v="48.588000000000001"/>
    <n v="276"/>
    <x v="2"/>
    <x v="115"/>
    <n v="13"/>
    <x v="3"/>
    <x v="21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5"/>
    <n v="3"/>
    <n v="917"/>
    <n v="158.43"/>
    <n v="475.29"/>
    <n v="276"/>
    <x v="2"/>
    <x v="110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6"/>
    <n v="1"/>
    <n v="904"/>
    <n v="218.45400000000001"/>
    <n v="218.45400000000001"/>
    <n v="276"/>
    <x v="2"/>
    <x v="113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7"/>
    <n v="2"/>
    <n v="925"/>
    <n v="149.874"/>
    <n v="299.74799999999999"/>
    <n v="276"/>
    <x v="2"/>
    <x v="117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8"/>
    <n v="6"/>
    <n v="784"/>
    <n v="1376.9939999999999"/>
    <n v="8261.9639999999999"/>
    <n v="276"/>
    <x v="2"/>
    <x v="61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19"/>
    <n v="1"/>
    <n v="984"/>
    <n v="112.998"/>
    <n v="67.7988"/>
    <n v="276"/>
    <x v="2"/>
    <x v="80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0"/>
    <n v="2"/>
    <n v="782"/>
    <n v="1376.9939999999999"/>
    <n v="2753.9879999999998"/>
    <n v="276"/>
    <x v="2"/>
    <x v="46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1"/>
    <n v="2"/>
    <n v="808"/>
    <n v="26.724"/>
    <n v="53.448"/>
    <n v="276"/>
    <x v="2"/>
    <x v="152"/>
    <n v="4"/>
    <x v="3"/>
    <x v="19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2"/>
    <n v="1"/>
    <n v="937"/>
    <n v="48.594000000000001"/>
    <n v="48.594000000000001"/>
    <n v="276"/>
    <x v="2"/>
    <x v="122"/>
    <n v="13"/>
    <x v="3"/>
    <x v="21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3"/>
    <n v="5"/>
    <n v="981"/>
    <n v="461.69400000000002"/>
    <n v="2308.4699999999998"/>
    <n v="276"/>
    <x v="2"/>
    <x v="92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4"/>
    <n v="1"/>
    <n v="743"/>
    <n v="809.76"/>
    <n v="809.76"/>
    <n v="276"/>
    <x v="2"/>
    <x v="119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5"/>
    <n v="5"/>
    <n v="870"/>
    <n v="2.9940000000000002"/>
    <n v="14.97"/>
    <n v="276"/>
    <x v="2"/>
    <x v="20"/>
    <n v="28"/>
    <x v="0"/>
    <x v="8"/>
    <x v="0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6"/>
    <n v="1"/>
    <n v="987"/>
    <n v="112.998"/>
    <n v="67.7988"/>
    <n v="276"/>
    <x v="2"/>
    <x v="59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7"/>
    <n v="1"/>
    <n v="926"/>
    <n v="149.874"/>
    <n v="149.874"/>
    <n v="276"/>
    <x v="2"/>
    <x v="118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8"/>
    <n v="2"/>
    <n v="985"/>
    <n v="112.998"/>
    <n v="135.5976"/>
    <n v="276"/>
    <x v="2"/>
    <x v="64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29"/>
    <n v="2"/>
    <n v="868"/>
    <n v="41.994"/>
    <n v="83.988"/>
    <n v="276"/>
    <x v="2"/>
    <x v="37"/>
    <n v="22"/>
    <x v="1"/>
    <x v="10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0"/>
    <n v="1"/>
    <n v="809"/>
    <n v="37.152000000000001"/>
    <n v="37.152000000000001"/>
    <n v="276"/>
    <x v="2"/>
    <x v="112"/>
    <n v="4"/>
    <x v="3"/>
    <x v="19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1"/>
    <n v="1"/>
    <n v="707"/>
    <n v="20.994"/>
    <n v="20.994"/>
    <n v="276"/>
    <x v="2"/>
    <x v="3"/>
    <n v="31"/>
    <x v="0"/>
    <x v="3"/>
    <x v="0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2"/>
    <n v="2"/>
    <n v="906"/>
    <n v="218.45400000000001"/>
    <n v="436.90800000000002"/>
    <n v="276"/>
    <x v="2"/>
    <x v="160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3"/>
    <n v="1"/>
    <n v="918"/>
    <n v="158.43"/>
    <n v="158.43"/>
    <n v="276"/>
    <x v="2"/>
    <x v="121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4"/>
    <n v="9"/>
    <n v="864"/>
    <n v="38.1"/>
    <n v="342.9"/>
    <n v="276"/>
    <x v="2"/>
    <x v="26"/>
    <n v="25"/>
    <x v="1"/>
    <x v="9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5"/>
    <n v="1"/>
    <n v="908"/>
    <n v="16.271999999999998"/>
    <n v="16.271999999999998"/>
    <n v="276"/>
    <x v="2"/>
    <x v="116"/>
    <n v="15"/>
    <x v="3"/>
    <x v="23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6"/>
    <n v="4"/>
    <n v="880"/>
    <n v="32.994"/>
    <n v="131.976"/>
    <n v="276"/>
    <x v="2"/>
    <x v="12"/>
    <n v="32"/>
    <x v="0"/>
    <x v="6"/>
    <x v="0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7"/>
    <n v="7"/>
    <n v="877"/>
    <n v="4.7699999999999996"/>
    <n v="33.39"/>
    <n v="276"/>
    <x v="2"/>
    <x v="2"/>
    <n v="29"/>
    <x v="0"/>
    <x v="2"/>
    <x v="0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8"/>
    <n v="4"/>
    <n v="876"/>
    <n v="72"/>
    <n v="288"/>
    <n v="276"/>
    <x v="2"/>
    <x v="0"/>
    <n v="26"/>
    <x v="0"/>
    <x v="0"/>
    <x v="0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39"/>
    <n v="3"/>
    <n v="748"/>
    <n v="818.7"/>
    <n v="2456.1"/>
    <n v="276"/>
    <x v="2"/>
    <x v="120"/>
    <n v="12"/>
    <x v="3"/>
    <x v="22"/>
    <x v="3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40"/>
    <n v="3"/>
    <n v="708"/>
    <n v="20.994"/>
    <n v="62.981999999999999"/>
    <n v="276"/>
    <x v="2"/>
    <x v="11"/>
    <n v="31"/>
    <x v="0"/>
    <x v="3"/>
    <x v="0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41"/>
    <n v="7"/>
    <n v="712"/>
    <n v="5.3940000000000001"/>
    <n v="37.758000000000003"/>
    <n v="276"/>
    <x v="2"/>
    <x v="1"/>
    <n v="19"/>
    <x v="1"/>
    <x v="1"/>
    <x v="1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42"/>
    <n v="3"/>
    <n v="980"/>
    <n v="461.69400000000002"/>
    <n v="1385.0820000000001"/>
    <n v="276"/>
    <x v="2"/>
    <x v="63"/>
    <n v="1"/>
    <x v="2"/>
    <x v="15"/>
    <x v="2"/>
  </r>
  <r>
    <x v="5609"/>
    <x v="91"/>
    <x v="1"/>
    <n v="29522"/>
    <n v="276"/>
    <n v="4"/>
    <n v="5"/>
    <n v="54076.885999999999"/>
    <n v="5248.8130000000001"/>
    <n v="1640.2541000000001"/>
    <n v="60965.953099999999"/>
    <x v="286"/>
    <x v="1"/>
    <n v="369"/>
    <n v="370"/>
    <n v="104543"/>
    <n v="4"/>
    <n v="883"/>
    <n v="32.393999999999998"/>
    <n v="129.57599999999999"/>
    <n v="276"/>
    <x v="2"/>
    <x v="38"/>
    <n v="21"/>
    <x v="1"/>
    <x v="5"/>
    <x v="1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44"/>
    <n v="1"/>
    <n v="993"/>
    <n v="323.99400000000003"/>
    <n v="323.99400000000003"/>
    <n v="279"/>
    <x v="4"/>
    <x v="91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45"/>
    <n v="3"/>
    <n v="926"/>
    <n v="149.874"/>
    <n v="449.62200000000001"/>
    <n v="279"/>
    <x v="4"/>
    <x v="118"/>
    <n v="12"/>
    <x v="3"/>
    <x v="22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46"/>
    <n v="3"/>
    <n v="781"/>
    <n v="1391.9939999999999"/>
    <n v="4175.982"/>
    <n v="279"/>
    <x v="4"/>
    <x v="45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47"/>
    <n v="1"/>
    <n v="925"/>
    <n v="149.874"/>
    <n v="149.874"/>
    <n v="279"/>
    <x v="4"/>
    <x v="117"/>
    <n v="12"/>
    <x v="3"/>
    <x v="22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48"/>
    <n v="2"/>
    <n v="984"/>
    <n v="112.998"/>
    <n v="135.5976"/>
    <n v="279"/>
    <x v="4"/>
    <x v="80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49"/>
    <n v="1"/>
    <n v="981"/>
    <n v="461.69400000000002"/>
    <n v="461.69400000000002"/>
    <n v="279"/>
    <x v="4"/>
    <x v="92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0"/>
    <n v="1"/>
    <n v="917"/>
    <n v="158.43"/>
    <n v="158.43"/>
    <n v="279"/>
    <x v="4"/>
    <x v="110"/>
    <n v="12"/>
    <x v="3"/>
    <x v="22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1"/>
    <n v="3"/>
    <n v="782"/>
    <n v="1376.9939999999999"/>
    <n v="4130.982"/>
    <n v="279"/>
    <x v="4"/>
    <x v="46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2"/>
    <n v="1"/>
    <n v="983"/>
    <n v="461.69400000000002"/>
    <n v="461.69400000000002"/>
    <n v="279"/>
    <x v="4"/>
    <x v="93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3"/>
    <n v="2"/>
    <n v="780"/>
    <n v="1391.9939999999999"/>
    <n v="2783.9879999999998"/>
    <n v="279"/>
    <x v="4"/>
    <x v="44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4"/>
    <n v="1"/>
    <n v="904"/>
    <n v="218.45400000000001"/>
    <n v="218.45400000000001"/>
    <n v="279"/>
    <x v="4"/>
    <x v="113"/>
    <n v="12"/>
    <x v="3"/>
    <x v="22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5"/>
    <n v="1"/>
    <n v="905"/>
    <n v="218.45400000000001"/>
    <n v="218.45400000000001"/>
    <n v="279"/>
    <x v="4"/>
    <x v="111"/>
    <n v="12"/>
    <x v="3"/>
    <x v="22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6"/>
    <n v="14"/>
    <n v="867"/>
    <n v="40.594200000000001"/>
    <n v="556.95242399999995"/>
    <n v="279"/>
    <x v="4"/>
    <x v="22"/>
    <n v="22"/>
    <x v="1"/>
    <x v="10"/>
    <x v="1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7"/>
    <n v="7"/>
    <n v="869"/>
    <n v="41.994"/>
    <n v="293.95800000000003"/>
    <n v="279"/>
    <x v="4"/>
    <x v="23"/>
    <n v="22"/>
    <x v="1"/>
    <x v="10"/>
    <x v="1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8"/>
    <n v="6"/>
    <n v="784"/>
    <n v="1376.9939999999999"/>
    <n v="8261.9639999999999"/>
    <n v="279"/>
    <x v="4"/>
    <x v="61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59"/>
    <n v="2"/>
    <n v="809"/>
    <n v="37.152000000000001"/>
    <n v="74.304000000000002"/>
    <n v="279"/>
    <x v="4"/>
    <x v="112"/>
    <n v="4"/>
    <x v="3"/>
    <x v="19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0"/>
    <n v="3"/>
    <n v="868"/>
    <n v="41.994"/>
    <n v="125.982"/>
    <n v="279"/>
    <x v="4"/>
    <x v="37"/>
    <n v="22"/>
    <x v="1"/>
    <x v="10"/>
    <x v="1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1"/>
    <n v="4"/>
    <n v="990"/>
    <n v="323.99400000000003"/>
    <n v="1295.9760000000001"/>
    <n v="279"/>
    <x v="4"/>
    <x v="88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2"/>
    <n v="1"/>
    <n v="991"/>
    <n v="323.99400000000003"/>
    <n v="323.99400000000003"/>
    <n v="279"/>
    <x v="4"/>
    <x v="86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3"/>
    <n v="2"/>
    <n v="987"/>
    <n v="112.998"/>
    <n v="135.5976"/>
    <n v="279"/>
    <x v="4"/>
    <x v="59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4"/>
    <n v="4"/>
    <n v="980"/>
    <n v="461.69400000000002"/>
    <n v="1846.7760000000001"/>
    <n v="279"/>
    <x v="4"/>
    <x v="63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5"/>
    <n v="1"/>
    <n v="982"/>
    <n v="461.69400000000002"/>
    <n v="461.69400000000002"/>
    <n v="279"/>
    <x v="4"/>
    <x v="62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6"/>
    <n v="11"/>
    <n v="779"/>
    <n v="1345.5942"/>
    <n v="14505.505476"/>
    <n v="279"/>
    <x v="4"/>
    <x v="47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7"/>
    <n v="2"/>
    <n v="810"/>
    <n v="72.162000000000006"/>
    <n v="144.32400000000001"/>
    <n v="279"/>
    <x v="4"/>
    <x v="114"/>
    <n v="4"/>
    <x v="3"/>
    <x v="19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8"/>
    <n v="1"/>
    <n v="935"/>
    <n v="24.294"/>
    <n v="24.294"/>
    <n v="279"/>
    <x v="4"/>
    <x v="115"/>
    <n v="13"/>
    <x v="3"/>
    <x v="21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69"/>
    <n v="1"/>
    <n v="910"/>
    <n v="31.584"/>
    <n v="31.584"/>
    <n v="279"/>
    <x v="4"/>
    <x v="153"/>
    <n v="15"/>
    <x v="3"/>
    <x v="23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70"/>
    <n v="1"/>
    <n v="918"/>
    <n v="158.43"/>
    <n v="158.43"/>
    <n v="279"/>
    <x v="4"/>
    <x v="121"/>
    <n v="12"/>
    <x v="3"/>
    <x v="22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71"/>
    <n v="3"/>
    <n v="748"/>
    <n v="818.7"/>
    <n v="2456.1"/>
    <n v="279"/>
    <x v="4"/>
    <x v="120"/>
    <n v="12"/>
    <x v="3"/>
    <x v="22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72"/>
    <n v="1"/>
    <n v="988"/>
    <n v="112.998"/>
    <n v="67.7988"/>
    <n v="279"/>
    <x v="4"/>
    <x v="85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73"/>
    <n v="4"/>
    <n v="783"/>
    <n v="1376.9939999999999"/>
    <n v="5507.9759999999997"/>
    <n v="279"/>
    <x v="4"/>
    <x v="43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74"/>
    <n v="1"/>
    <n v="937"/>
    <n v="48.594000000000001"/>
    <n v="48.594000000000001"/>
    <n v="279"/>
    <x v="4"/>
    <x v="122"/>
    <n v="13"/>
    <x v="3"/>
    <x v="21"/>
    <x v="3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75"/>
    <n v="1"/>
    <n v="986"/>
    <n v="112.998"/>
    <n v="67.7988"/>
    <n v="279"/>
    <x v="4"/>
    <x v="87"/>
    <n v="1"/>
    <x v="2"/>
    <x v="15"/>
    <x v="2"/>
  </r>
  <r>
    <x v="5610"/>
    <x v="91"/>
    <x v="1"/>
    <n v="29896"/>
    <n v="279"/>
    <n v="5"/>
    <n v="5"/>
    <n v="50095.6227"/>
    <n v="4938.9683000000005"/>
    <n v="1543.4276"/>
    <n v="56578.018600000003"/>
    <x v="318"/>
    <x v="1"/>
    <n v="1201"/>
    <n v="1202"/>
    <n v="104576"/>
    <n v="1"/>
    <n v="936"/>
    <n v="37.253999999999998"/>
    <n v="37.253999999999998"/>
    <n v="279"/>
    <x v="4"/>
    <x v="109"/>
    <n v="13"/>
    <x v="3"/>
    <x v="21"/>
    <x v="3"/>
  </r>
  <r>
    <x v="5611"/>
    <x v="91"/>
    <x v="1"/>
    <n v="29619"/>
    <n v="277"/>
    <n v="2"/>
    <n v="5"/>
    <n v="331.15199999999999"/>
    <n v="26.779800000000002"/>
    <n v="8.3687000000000005"/>
    <n v="366.3005"/>
    <x v="395"/>
    <x v="1"/>
    <n v="603"/>
    <n v="604"/>
    <n v="104577"/>
    <n v="3"/>
    <n v="874"/>
    <n v="5.3940000000000001"/>
    <n v="16.181999999999999"/>
    <n v="277"/>
    <x v="8"/>
    <x v="27"/>
    <n v="23"/>
    <x v="1"/>
    <x v="12"/>
    <x v="1"/>
  </r>
  <r>
    <x v="5611"/>
    <x v="91"/>
    <x v="1"/>
    <n v="29619"/>
    <n v="277"/>
    <n v="2"/>
    <n v="5"/>
    <n v="331.15199999999999"/>
    <n v="26.779800000000002"/>
    <n v="8.3687000000000005"/>
    <n v="366.3005"/>
    <x v="395"/>
    <x v="1"/>
    <n v="603"/>
    <n v="604"/>
    <n v="104578"/>
    <n v="4"/>
    <n v="876"/>
    <n v="72"/>
    <n v="288"/>
    <n v="277"/>
    <x v="8"/>
    <x v="0"/>
    <n v="26"/>
    <x v="0"/>
    <x v="0"/>
    <x v="0"/>
  </r>
  <r>
    <x v="5611"/>
    <x v="91"/>
    <x v="1"/>
    <n v="29619"/>
    <n v="277"/>
    <n v="2"/>
    <n v="5"/>
    <n v="331.15199999999999"/>
    <n v="26.779800000000002"/>
    <n v="8.3687000000000005"/>
    <n v="366.3005"/>
    <x v="395"/>
    <x v="1"/>
    <n v="603"/>
    <n v="604"/>
    <n v="104579"/>
    <n v="2"/>
    <n v="712"/>
    <n v="5.3940000000000001"/>
    <n v="10.788"/>
    <n v="277"/>
    <x v="8"/>
    <x v="1"/>
    <n v="19"/>
    <x v="1"/>
    <x v="1"/>
    <x v="1"/>
  </r>
  <r>
    <x v="5611"/>
    <x v="91"/>
    <x v="1"/>
    <n v="29619"/>
    <n v="277"/>
    <n v="2"/>
    <n v="5"/>
    <n v="331.15199999999999"/>
    <n v="26.779800000000002"/>
    <n v="8.3687000000000005"/>
    <n v="366.3005"/>
    <x v="395"/>
    <x v="1"/>
    <n v="603"/>
    <n v="604"/>
    <n v="104580"/>
    <n v="3"/>
    <n v="875"/>
    <n v="5.3940000000000001"/>
    <n v="16.181999999999999"/>
    <n v="277"/>
    <x v="8"/>
    <x v="35"/>
    <n v="23"/>
    <x v="1"/>
    <x v="12"/>
    <x v="1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1"/>
    <n v="8"/>
    <n v="969"/>
    <n v="1430.442"/>
    <n v="11443.536"/>
    <n v="290"/>
    <x v="7"/>
    <x v="72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2"/>
    <n v="2"/>
    <n v="900"/>
    <n v="200.05199999999999"/>
    <n v="400.10399999999998"/>
    <n v="290"/>
    <x v="7"/>
    <x v="145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3"/>
    <n v="1"/>
    <n v="916"/>
    <n v="31.584"/>
    <n v="31.584"/>
    <n v="290"/>
    <x v="7"/>
    <x v="132"/>
    <n v="15"/>
    <x v="3"/>
    <x v="23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4"/>
    <n v="3"/>
    <n v="959"/>
    <n v="445.41"/>
    <n v="1336.23"/>
    <n v="290"/>
    <x v="7"/>
    <x v="78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5"/>
    <n v="10"/>
    <n v="972"/>
    <n v="728.91"/>
    <n v="7289.1"/>
    <n v="290"/>
    <x v="7"/>
    <x v="49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6"/>
    <n v="3"/>
    <n v="893"/>
    <n v="602.346"/>
    <n v="1807.038"/>
    <n v="290"/>
    <x v="7"/>
    <x v="135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7"/>
    <n v="8"/>
    <n v="955"/>
    <n v="1430.442"/>
    <n v="11443.536"/>
    <n v="290"/>
    <x v="7"/>
    <x v="96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8"/>
    <n v="4"/>
    <n v="979"/>
    <n v="445.41"/>
    <n v="1781.64"/>
    <n v="290"/>
    <x v="7"/>
    <x v="94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89"/>
    <n v="3"/>
    <n v="958"/>
    <n v="445.41"/>
    <n v="1336.23"/>
    <n v="290"/>
    <x v="7"/>
    <x v="99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0"/>
    <n v="11"/>
    <n v="954"/>
    <n v="1382.7606000000001"/>
    <n v="14906.159267999999"/>
    <n v="290"/>
    <x v="7"/>
    <x v="56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1"/>
    <n v="2"/>
    <n v="890"/>
    <n v="602.346"/>
    <n v="1204.692"/>
    <n v="290"/>
    <x v="7"/>
    <x v="108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2"/>
    <n v="2"/>
    <n v="889"/>
    <n v="602.346"/>
    <n v="1204.692"/>
    <n v="290"/>
    <x v="7"/>
    <x v="142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3"/>
    <n v="2"/>
    <n v="886"/>
    <n v="200.05199999999999"/>
    <n v="400.10399999999998"/>
    <n v="290"/>
    <x v="7"/>
    <x v="133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4"/>
    <n v="5"/>
    <n v="966"/>
    <n v="1430.442"/>
    <n v="7152.21"/>
    <n v="290"/>
    <x v="7"/>
    <x v="97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5"/>
    <n v="4"/>
    <n v="970"/>
    <n v="728.91"/>
    <n v="2915.64"/>
    <n v="290"/>
    <x v="7"/>
    <x v="71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6"/>
    <n v="2"/>
    <n v="947"/>
    <n v="54.942"/>
    <n v="109.884"/>
    <n v="290"/>
    <x v="7"/>
    <x v="107"/>
    <n v="4"/>
    <x v="3"/>
    <x v="19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7"/>
    <n v="3"/>
    <n v="967"/>
    <n v="1430.442"/>
    <n v="4291.326"/>
    <n v="290"/>
    <x v="7"/>
    <x v="55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8"/>
    <n v="11"/>
    <n v="957"/>
    <n v="1382.7606000000001"/>
    <n v="14906.159267999999"/>
    <n v="290"/>
    <x v="7"/>
    <x v="98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599"/>
    <n v="4"/>
    <n v="896"/>
    <n v="200.05199999999999"/>
    <n v="800.20799999999997"/>
    <n v="290"/>
    <x v="7"/>
    <x v="144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0"/>
    <n v="3"/>
    <n v="899"/>
    <n v="200.05199999999999"/>
    <n v="600.15599999999995"/>
    <n v="290"/>
    <x v="7"/>
    <x v="141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1"/>
    <n v="3"/>
    <n v="891"/>
    <n v="602.346"/>
    <n v="1807.038"/>
    <n v="290"/>
    <x v="7"/>
    <x v="158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2"/>
    <n v="4"/>
    <n v="887"/>
    <n v="602.346"/>
    <n v="2409.384"/>
    <n v="290"/>
    <x v="7"/>
    <x v="162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3"/>
    <n v="3"/>
    <n v="962"/>
    <n v="445.41"/>
    <n v="1336.23"/>
    <n v="290"/>
    <x v="7"/>
    <x v="66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4"/>
    <n v="3"/>
    <n v="895"/>
    <n v="200.05199999999999"/>
    <n v="600.15599999999995"/>
    <n v="290"/>
    <x v="7"/>
    <x v="143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5"/>
    <n v="4"/>
    <n v="892"/>
    <n v="602.346"/>
    <n v="2409.384"/>
    <n v="290"/>
    <x v="7"/>
    <x v="134"/>
    <n v="16"/>
    <x v="3"/>
    <x v="20"/>
    <x v="3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6"/>
    <n v="12"/>
    <n v="961"/>
    <n v="430.56299999999999"/>
    <n v="5063.4208799999997"/>
    <n v="290"/>
    <x v="7"/>
    <x v="51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7"/>
    <n v="8"/>
    <n v="965"/>
    <n v="445.41"/>
    <n v="3563.28"/>
    <n v="290"/>
    <x v="7"/>
    <x v="84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8"/>
    <n v="8"/>
    <n v="953"/>
    <n v="728.91"/>
    <n v="5831.28"/>
    <n v="290"/>
    <x v="7"/>
    <x v="48"/>
    <n v="3"/>
    <x v="2"/>
    <x v="16"/>
    <x v="2"/>
  </r>
  <r>
    <x v="5612"/>
    <x v="91"/>
    <x v="1"/>
    <n v="29940"/>
    <n v="290"/>
    <n v="7"/>
    <n v="5"/>
    <n v="108982.74739999999"/>
    <n v="10616.1592"/>
    <n v="3317.5497"/>
    <n v="122916.45630000001"/>
    <x v="84"/>
    <x v="1"/>
    <n v="1299"/>
    <n v="1300"/>
    <n v="104609"/>
    <n v="1"/>
    <n v="885"/>
    <n v="602.346"/>
    <n v="602.346"/>
    <n v="290"/>
    <x v="7"/>
    <x v="128"/>
    <n v="16"/>
    <x v="3"/>
    <x v="20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0"/>
    <n v="2"/>
    <n v="905"/>
    <n v="218.45400000000001"/>
    <n v="436.90800000000002"/>
    <n v="275"/>
    <x v="2"/>
    <x v="111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1"/>
    <n v="5"/>
    <n v="784"/>
    <n v="1376.9939999999999"/>
    <n v="6884.97"/>
    <n v="275"/>
    <x v="2"/>
    <x v="61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2"/>
    <n v="3"/>
    <n v="986"/>
    <n v="112.998"/>
    <n v="203.3964"/>
    <n v="275"/>
    <x v="2"/>
    <x v="87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3"/>
    <n v="2"/>
    <n v="924"/>
    <n v="149.874"/>
    <n v="299.74799999999999"/>
    <n v="275"/>
    <x v="2"/>
    <x v="154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4"/>
    <n v="2"/>
    <n v="949"/>
    <n v="105.294"/>
    <n v="210.58799999999999"/>
    <n v="275"/>
    <x v="2"/>
    <x v="151"/>
    <n v="8"/>
    <x v="3"/>
    <x v="26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5"/>
    <n v="2"/>
    <n v="747"/>
    <n v="809.76"/>
    <n v="1619.52"/>
    <n v="275"/>
    <x v="2"/>
    <x v="156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6"/>
    <n v="1"/>
    <n v="992"/>
    <n v="323.99400000000003"/>
    <n v="323.99400000000003"/>
    <n v="275"/>
    <x v="2"/>
    <x v="79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7"/>
    <n v="1"/>
    <n v="783"/>
    <n v="1376.9939999999999"/>
    <n v="1376.9939999999999"/>
    <n v="275"/>
    <x v="2"/>
    <x v="43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8"/>
    <n v="3"/>
    <n v="780"/>
    <n v="1391.9939999999999"/>
    <n v="4175.982"/>
    <n v="275"/>
    <x v="2"/>
    <x v="44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19"/>
    <n v="2"/>
    <n v="948"/>
    <n v="63.9"/>
    <n v="127.8"/>
    <n v="275"/>
    <x v="2"/>
    <x v="104"/>
    <n v="6"/>
    <x v="3"/>
    <x v="18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0"/>
    <n v="4"/>
    <n v="945"/>
    <n v="54.893999999999998"/>
    <n v="219.57599999999999"/>
    <n v="275"/>
    <x v="2"/>
    <x v="131"/>
    <n v="9"/>
    <x v="3"/>
    <x v="25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1"/>
    <n v="2"/>
    <n v="739"/>
    <n v="818.7"/>
    <n v="1637.4"/>
    <n v="275"/>
    <x v="2"/>
    <x v="157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2"/>
    <n v="2"/>
    <n v="742"/>
    <n v="818.7"/>
    <n v="1637.4"/>
    <n v="275"/>
    <x v="2"/>
    <x v="147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3"/>
    <n v="2"/>
    <n v="937"/>
    <n v="48.594000000000001"/>
    <n v="97.188000000000002"/>
    <n v="275"/>
    <x v="2"/>
    <x v="122"/>
    <n v="13"/>
    <x v="3"/>
    <x v="21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4"/>
    <n v="4"/>
    <n v="904"/>
    <n v="218.45400000000001"/>
    <n v="873.81600000000003"/>
    <n v="275"/>
    <x v="2"/>
    <x v="113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5"/>
    <n v="1"/>
    <n v="868"/>
    <n v="41.994"/>
    <n v="41.994"/>
    <n v="275"/>
    <x v="2"/>
    <x v="37"/>
    <n v="22"/>
    <x v="1"/>
    <x v="10"/>
    <x v="1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6"/>
    <n v="3"/>
    <n v="984"/>
    <n v="112.998"/>
    <n v="203.3964"/>
    <n v="275"/>
    <x v="2"/>
    <x v="80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7"/>
    <n v="2"/>
    <n v="988"/>
    <n v="112.998"/>
    <n v="135.5976"/>
    <n v="275"/>
    <x v="2"/>
    <x v="85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8"/>
    <n v="3"/>
    <n v="779"/>
    <n v="1391.9939999999999"/>
    <n v="4175.982"/>
    <n v="275"/>
    <x v="2"/>
    <x v="47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29"/>
    <n v="1"/>
    <n v="944"/>
    <n v="158.43"/>
    <n v="158.43"/>
    <n v="275"/>
    <x v="2"/>
    <x v="149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0"/>
    <n v="3"/>
    <n v="748"/>
    <n v="818.7"/>
    <n v="2456.1"/>
    <n v="275"/>
    <x v="2"/>
    <x v="120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1"/>
    <n v="4"/>
    <n v="910"/>
    <n v="31.584"/>
    <n v="126.336"/>
    <n v="275"/>
    <x v="2"/>
    <x v="153"/>
    <n v="15"/>
    <x v="3"/>
    <x v="23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2"/>
    <n v="4"/>
    <n v="925"/>
    <n v="149.874"/>
    <n v="599.49599999999998"/>
    <n v="275"/>
    <x v="2"/>
    <x v="117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3"/>
    <n v="11"/>
    <n v="869"/>
    <n v="40.594200000000001"/>
    <n v="437.60547600000001"/>
    <n v="275"/>
    <x v="2"/>
    <x v="23"/>
    <n v="22"/>
    <x v="1"/>
    <x v="10"/>
    <x v="1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4"/>
    <n v="1"/>
    <n v="781"/>
    <n v="1391.9939999999999"/>
    <n v="1391.9939999999999"/>
    <n v="275"/>
    <x v="2"/>
    <x v="45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5"/>
    <n v="1"/>
    <n v="809"/>
    <n v="37.152000000000001"/>
    <n v="37.152000000000001"/>
    <n v="275"/>
    <x v="2"/>
    <x v="112"/>
    <n v="4"/>
    <x v="3"/>
    <x v="19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6"/>
    <n v="2"/>
    <n v="743"/>
    <n v="809.76"/>
    <n v="1619.52"/>
    <n v="275"/>
    <x v="2"/>
    <x v="119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7"/>
    <n v="2"/>
    <n v="987"/>
    <n v="112.998"/>
    <n v="135.5976"/>
    <n v="275"/>
    <x v="2"/>
    <x v="59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8"/>
    <n v="2"/>
    <n v="867"/>
    <n v="41.994"/>
    <n v="83.988"/>
    <n v="275"/>
    <x v="2"/>
    <x v="22"/>
    <n v="22"/>
    <x v="1"/>
    <x v="10"/>
    <x v="1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39"/>
    <n v="2"/>
    <n v="981"/>
    <n v="461.69400000000002"/>
    <n v="923.38800000000003"/>
    <n v="275"/>
    <x v="2"/>
    <x v="92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0"/>
    <n v="2"/>
    <n v="985"/>
    <n v="112.998"/>
    <n v="135.5976"/>
    <n v="275"/>
    <x v="2"/>
    <x v="64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1"/>
    <n v="3"/>
    <n v="952"/>
    <n v="12.144"/>
    <n v="36.432000000000002"/>
    <n v="275"/>
    <x v="2"/>
    <x v="148"/>
    <n v="7"/>
    <x v="3"/>
    <x v="27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2"/>
    <n v="1"/>
    <n v="808"/>
    <n v="26.724"/>
    <n v="26.724"/>
    <n v="275"/>
    <x v="2"/>
    <x v="152"/>
    <n v="4"/>
    <x v="3"/>
    <x v="19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3"/>
    <n v="3"/>
    <n v="951"/>
    <n v="242.994"/>
    <n v="728.98199999999997"/>
    <n v="275"/>
    <x v="2"/>
    <x v="130"/>
    <n v="8"/>
    <x v="3"/>
    <x v="26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4"/>
    <n v="1"/>
    <n v="935"/>
    <n v="24.294"/>
    <n v="24.294"/>
    <n v="275"/>
    <x v="2"/>
    <x v="115"/>
    <n v="13"/>
    <x v="3"/>
    <x v="21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5"/>
    <n v="2"/>
    <n v="926"/>
    <n v="149.874"/>
    <n v="299.74799999999999"/>
    <n v="275"/>
    <x v="2"/>
    <x v="118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6"/>
    <n v="4"/>
    <n v="994"/>
    <n v="32.393999999999998"/>
    <n v="129.57599999999999"/>
    <n v="275"/>
    <x v="2"/>
    <x v="127"/>
    <n v="5"/>
    <x v="3"/>
    <x v="24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7"/>
    <n v="3"/>
    <n v="920"/>
    <n v="158.43"/>
    <n v="475.29"/>
    <n v="275"/>
    <x v="2"/>
    <x v="150"/>
    <n v="12"/>
    <x v="3"/>
    <x v="22"/>
    <x v="3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8"/>
    <n v="4"/>
    <n v="782"/>
    <n v="1376.9939999999999"/>
    <n v="5507.9759999999997"/>
    <n v="275"/>
    <x v="2"/>
    <x v="46"/>
    <n v="1"/>
    <x v="2"/>
    <x v="15"/>
    <x v="2"/>
  </r>
  <r>
    <x v="5613"/>
    <x v="91"/>
    <x v="1"/>
    <n v="29732"/>
    <n v="275"/>
    <n v="4"/>
    <n v="5"/>
    <n v="40086.929100000001"/>
    <n v="4037.7972"/>
    <n v="1261.8116"/>
    <n v="45386.537900000003"/>
    <x v="396"/>
    <x v="1"/>
    <n v="847"/>
    <n v="848"/>
    <n v="104649"/>
    <n v="3"/>
    <n v="909"/>
    <n v="23.484000000000002"/>
    <n v="70.451999999999998"/>
    <n v="275"/>
    <x v="2"/>
    <x v="146"/>
    <n v="15"/>
    <x v="3"/>
    <x v="23"/>
    <x v="3"/>
  </r>
  <r>
    <x v="5614"/>
    <x v="91"/>
    <x v="1"/>
    <n v="29863"/>
    <n v="289"/>
    <n v="6"/>
    <n v="5"/>
    <n v="1493.1659999999999"/>
    <n v="144.9502"/>
    <n v="45.296900000000001"/>
    <n v="1683.4131"/>
    <x v="213"/>
    <x v="1"/>
    <n v="1129"/>
    <n v="1130"/>
    <n v="104650"/>
    <n v="2"/>
    <n v="963"/>
    <n v="445.41"/>
    <n v="890.82"/>
    <n v="289"/>
    <x v="0"/>
    <x v="101"/>
    <n v="3"/>
    <x v="2"/>
    <x v="16"/>
    <x v="2"/>
  </r>
  <r>
    <x v="5614"/>
    <x v="91"/>
    <x v="1"/>
    <n v="29863"/>
    <n v="289"/>
    <n v="6"/>
    <n v="5"/>
    <n v="1493.1659999999999"/>
    <n v="144.9502"/>
    <n v="45.296900000000001"/>
    <n v="1683.4131"/>
    <x v="213"/>
    <x v="1"/>
    <n v="1129"/>
    <n v="1130"/>
    <n v="104651"/>
    <n v="1"/>
    <n v="888"/>
    <n v="602.346"/>
    <n v="602.346"/>
    <n v="289"/>
    <x v="0"/>
    <x v="163"/>
    <n v="16"/>
    <x v="3"/>
    <x v="20"/>
    <x v="3"/>
  </r>
  <r>
    <x v="5615"/>
    <x v="91"/>
    <x v="1"/>
    <n v="29544"/>
    <n v="278"/>
    <n v="6"/>
    <n v="5"/>
    <n v="4881.2340000000004"/>
    <n v="459.13619999999997"/>
    <n v="143.48009999999999"/>
    <n v="5483.8503000000001"/>
    <x v="213"/>
    <x v="1"/>
    <n v="427"/>
    <n v="428"/>
    <n v="104652"/>
    <n v="2"/>
    <n v="884"/>
    <n v="32.393999999999998"/>
    <n v="64.787999999999997"/>
    <n v="278"/>
    <x v="0"/>
    <x v="32"/>
    <n v="21"/>
    <x v="1"/>
    <x v="5"/>
    <x v="1"/>
  </r>
  <r>
    <x v="5615"/>
    <x v="91"/>
    <x v="1"/>
    <n v="29544"/>
    <n v="278"/>
    <n v="6"/>
    <n v="5"/>
    <n v="4881.2340000000004"/>
    <n v="459.13619999999997"/>
    <n v="143.48009999999999"/>
    <n v="5483.8503000000001"/>
    <x v="213"/>
    <x v="1"/>
    <n v="427"/>
    <n v="428"/>
    <n v="104653"/>
    <n v="5"/>
    <n v="876"/>
    <n v="72"/>
    <n v="360"/>
    <n v="278"/>
    <x v="0"/>
    <x v="0"/>
    <n v="26"/>
    <x v="0"/>
    <x v="0"/>
    <x v="0"/>
  </r>
  <r>
    <x v="5615"/>
    <x v="91"/>
    <x v="1"/>
    <n v="29544"/>
    <n v="278"/>
    <n v="6"/>
    <n v="5"/>
    <n v="4881.2340000000004"/>
    <n v="459.13619999999997"/>
    <n v="143.48009999999999"/>
    <n v="5483.8503000000001"/>
    <x v="213"/>
    <x v="1"/>
    <n v="427"/>
    <n v="428"/>
    <n v="104654"/>
    <n v="5"/>
    <n v="864"/>
    <n v="38.1"/>
    <n v="190.5"/>
    <n v="278"/>
    <x v="0"/>
    <x v="26"/>
    <n v="25"/>
    <x v="1"/>
    <x v="9"/>
    <x v="1"/>
  </r>
  <r>
    <x v="5615"/>
    <x v="91"/>
    <x v="1"/>
    <n v="29544"/>
    <n v="278"/>
    <n v="6"/>
    <n v="5"/>
    <n v="4881.2340000000004"/>
    <n v="459.13619999999997"/>
    <n v="143.48009999999999"/>
    <n v="5483.8503000000001"/>
    <x v="213"/>
    <x v="1"/>
    <n v="427"/>
    <n v="428"/>
    <n v="104655"/>
    <n v="3"/>
    <n v="782"/>
    <n v="1376.9939999999999"/>
    <n v="4130.982"/>
    <n v="278"/>
    <x v="0"/>
    <x v="46"/>
    <n v="1"/>
    <x v="2"/>
    <x v="15"/>
    <x v="2"/>
  </r>
  <r>
    <x v="5615"/>
    <x v="91"/>
    <x v="1"/>
    <n v="29544"/>
    <n v="278"/>
    <n v="6"/>
    <n v="5"/>
    <n v="4881.2340000000004"/>
    <n v="459.13619999999997"/>
    <n v="143.48009999999999"/>
    <n v="5483.8503000000001"/>
    <x v="213"/>
    <x v="1"/>
    <n v="427"/>
    <n v="428"/>
    <n v="104656"/>
    <n v="1"/>
    <n v="868"/>
    <n v="41.994"/>
    <n v="41.994"/>
    <n v="278"/>
    <x v="0"/>
    <x v="37"/>
    <n v="22"/>
    <x v="1"/>
    <x v="10"/>
    <x v="1"/>
  </r>
  <r>
    <x v="5615"/>
    <x v="91"/>
    <x v="1"/>
    <n v="29544"/>
    <n v="278"/>
    <n v="6"/>
    <n v="5"/>
    <n v="4881.2340000000004"/>
    <n v="459.13619999999997"/>
    <n v="143.48009999999999"/>
    <n v="5483.8503000000001"/>
    <x v="213"/>
    <x v="1"/>
    <n v="427"/>
    <n v="428"/>
    <n v="104657"/>
    <n v="2"/>
    <n v="869"/>
    <n v="41.994"/>
    <n v="83.988"/>
    <n v="278"/>
    <x v="0"/>
    <x v="23"/>
    <n v="22"/>
    <x v="1"/>
    <x v="10"/>
    <x v="1"/>
  </r>
  <r>
    <x v="5615"/>
    <x v="91"/>
    <x v="1"/>
    <n v="29544"/>
    <n v="278"/>
    <n v="6"/>
    <n v="5"/>
    <n v="4881.2340000000004"/>
    <n v="459.13619999999997"/>
    <n v="143.48009999999999"/>
    <n v="5483.8503000000001"/>
    <x v="213"/>
    <x v="1"/>
    <n v="427"/>
    <n v="428"/>
    <n v="104658"/>
    <n v="3"/>
    <n v="870"/>
    <n v="2.9940000000000002"/>
    <n v="8.9819999999999993"/>
    <n v="278"/>
    <x v="0"/>
    <x v="20"/>
    <n v="28"/>
    <x v="0"/>
    <x v="8"/>
    <x v="0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59"/>
    <n v="2"/>
    <n v="798"/>
    <n v="672.29399999999998"/>
    <n v="1344.588"/>
    <n v="276"/>
    <x v="2"/>
    <x v="53"/>
    <n v="2"/>
    <x v="2"/>
    <x v="14"/>
    <x v="2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60"/>
    <n v="1"/>
    <n v="838"/>
    <n v="858.9"/>
    <n v="858.9"/>
    <n v="276"/>
    <x v="2"/>
    <x v="139"/>
    <n v="14"/>
    <x v="3"/>
    <x v="17"/>
    <x v="3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61"/>
    <n v="1"/>
    <n v="793"/>
    <n v="1466.01"/>
    <n v="1466.01"/>
    <n v="276"/>
    <x v="2"/>
    <x v="68"/>
    <n v="2"/>
    <x v="2"/>
    <x v="14"/>
    <x v="2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62"/>
    <n v="1"/>
    <n v="813"/>
    <n v="72.162000000000006"/>
    <n v="72.162000000000006"/>
    <n v="276"/>
    <x v="2"/>
    <x v="106"/>
    <n v="4"/>
    <x v="3"/>
    <x v="19"/>
    <x v="3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63"/>
    <n v="1"/>
    <n v="913"/>
    <n v="31.584"/>
    <n v="31.584"/>
    <n v="276"/>
    <x v="2"/>
    <x v="159"/>
    <n v="15"/>
    <x v="3"/>
    <x v="23"/>
    <x v="3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64"/>
    <n v="1"/>
    <n v="794"/>
    <n v="1466.01"/>
    <n v="1466.01"/>
    <n v="276"/>
    <x v="2"/>
    <x v="42"/>
    <n v="2"/>
    <x v="2"/>
    <x v="14"/>
    <x v="2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65"/>
    <n v="1"/>
    <n v="718"/>
    <n v="858.9"/>
    <n v="858.9"/>
    <n v="276"/>
    <x v="2"/>
    <x v="140"/>
    <n v="14"/>
    <x v="3"/>
    <x v="17"/>
    <x v="3"/>
  </r>
  <r>
    <x v="5616"/>
    <x v="91"/>
    <x v="1"/>
    <n v="29784"/>
    <n v="276"/>
    <n v="4"/>
    <n v="5"/>
    <n v="7564.1639999999998"/>
    <n v="731.0172"/>
    <n v="228.44290000000001"/>
    <n v="8523.6241000000009"/>
    <x v="296"/>
    <x v="1"/>
    <n v="957"/>
    <n v="958"/>
    <n v="104666"/>
    <n v="1"/>
    <n v="795"/>
    <n v="1466.01"/>
    <n v="1466.01"/>
    <n v="276"/>
    <x v="2"/>
    <x v="89"/>
    <n v="2"/>
    <x v="2"/>
    <x v="14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67"/>
    <n v="4"/>
    <n v="979"/>
    <n v="445.41"/>
    <n v="1781.64"/>
    <n v="289"/>
    <x v="0"/>
    <x v="94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68"/>
    <n v="8"/>
    <n v="961"/>
    <n v="445.41"/>
    <n v="3563.28"/>
    <n v="289"/>
    <x v="0"/>
    <x v="51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69"/>
    <n v="3"/>
    <n v="963"/>
    <n v="445.41"/>
    <n v="1336.23"/>
    <n v="289"/>
    <x v="0"/>
    <x v="101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0"/>
    <n v="2"/>
    <n v="965"/>
    <n v="445.41"/>
    <n v="890.82"/>
    <n v="289"/>
    <x v="0"/>
    <x v="84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1"/>
    <n v="3"/>
    <n v="972"/>
    <n v="728.91"/>
    <n v="2186.73"/>
    <n v="289"/>
    <x v="0"/>
    <x v="49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2"/>
    <n v="2"/>
    <n v="954"/>
    <n v="1430.442"/>
    <n v="2860.884"/>
    <n v="289"/>
    <x v="0"/>
    <x v="56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3"/>
    <n v="2"/>
    <n v="957"/>
    <n v="1430.442"/>
    <n v="2860.884"/>
    <n v="289"/>
    <x v="0"/>
    <x v="98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4"/>
    <n v="1"/>
    <n v="889"/>
    <n v="602.346"/>
    <n v="602.346"/>
    <n v="289"/>
    <x v="0"/>
    <x v="142"/>
    <n v="16"/>
    <x v="3"/>
    <x v="20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5"/>
    <n v="5"/>
    <n v="716"/>
    <n v="29.994"/>
    <n v="149.97"/>
    <n v="289"/>
    <x v="0"/>
    <x v="16"/>
    <n v="21"/>
    <x v="1"/>
    <x v="5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6"/>
    <n v="14"/>
    <n v="884"/>
    <n v="31.3142"/>
    <n v="429.63082400000002"/>
    <n v="289"/>
    <x v="0"/>
    <x v="32"/>
    <n v="21"/>
    <x v="1"/>
    <x v="5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7"/>
    <n v="2"/>
    <n v="865"/>
    <n v="38.1"/>
    <n v="76.2"/>
    <n v="289"/>
    <x v="0"/>
    <x v="36"/>
    <n v="25"/>
    <x v="1"/>
    <x v="9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8"/>
    <n v="12"/>
    <n v="870"/>
    <n v="2.8942000000000001"/>
    <n v="34.035792000000001"/>
    <n v="289"/>
    <x v="0"/>
    <x v="20"/>
    <n v="28"/>
    <x v="0"/>
    <x v="8"/>
    <x v="0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79"/>
    <n v="1"/>
    <n v="916"/>
    <n v="31.584"/>
    <n v="31.584"/>
    <n v="289"/>
    <x v="0"/>
    <x v="132"/>
    <n v="15"/>
    <x v="3"/>
    <x v="23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0"/>
    <n v="10"/>
    <n v="880"/>
    <n v="32.994"/>
    <n v="329.94"/>
    <n v="289"/>
    <x v="0"/>
    <x v="12"/>
    <n v="32"/>
    <x v="0"/>
    <x v="6"/>
    <x v="0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1"/>
    <n v="11"/>
    <n v="711"/>
    <n v="20.2942"/>
    <n v="218.77147600000001"/>
    <n v="289"/>
    <x v="0"/>
    <x v="6"/>
    <n v="31"/>
    <x v="0"/>
    <x v="3"/>
    <x v="0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2"/>
    <n v="2"/>
    <n v="962"/>
    <n v="445.41"/>
    <n v="890.82"/>
    <n v="289"/>
    <x v="0"/>
    <x v="66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3"/>
    <n v="12"/>
    <n v="715"/>
    <n v="28.994199999999999"/>
    <n v="340.97179199999999"/>
    <n v="289"/>
    <x v="0"/>
    <x v="24"/>
    <n v="21"/>
    <x v="1"/>
    <x v="5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4"/>
    <n v="2"/>
    <n v="859"/>
    <n v="14.694000000000001"/>
    <n v="29.388000000000002"/>
    <n v="289"/>
    <x v="0"/>
    <x v="13"/>
    <n v="20"/>
    <x v="1"/>
    <x v="7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5"/>
    <n v="2"/>
    <n v="967"/>
    <n v="1430.442"/>
    <n v="2860.884"/>
    <n v="289"/>
    <x v="0"/>
    <x v="55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6"/>
    <n v="2"/>
    <n v="969"/>
    <n v="1430.442"/>
    <n v="2860.884"/>
    <n v="289"/>
    <x v="0"/>
    <x v="72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7"/>
    <n v="1"/>
    <n v="955"/>
    <n v="1430.442"/>
    <n v="1430.442"/>
    <n v="289"/>
    <x v="0"/>
    <x v="96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8"/>
    <n v="2"/>
    <n v="895"/>
    <n v="200.05199999999999"/>
    <n v="400.10399999999998"/>
    <n v="289"/>
    <x v="0"/>
    <x v="143"/>
    <n v="16"/>
    <x v="3"/>
    <x v="20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89"/>
    <n v="6"/>
    <n v="953"/>
    <n v="728.91"/>
    <n v="4373.46"/>
    <n v="289"/>
    <x v="0"/>
    <x v="48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0"/>
    <n v="2"/>
    <n v="881"/>
    <n v="32.393999999999998"/>
    <n v="64.787999999999997"/>
    <n v="289"/>
    <x v="0"/>
    <x v="15"/>
    <n v="21"/>
    <x v="1"/>
    <x v="5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1"/>
    <n v="1"/>
    <n v="970"/>
    <n v="728.91"/>
    <n v="728.91"/>
    <n v="289"/>
    <x v="0"/>
    <x v="71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2"/>
    <n v="10"/>
    <n v="883"/>
    <n v="32.393999999999998"/>
    <n v="323.94"/>
    <n v="289"/>
    <x v="0"/>
    <x v="38"/>
    <n v="21"/>
    <x v="1"/>
    <x v="5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3"/>
    <n v="10"/>
    <n v="707"/>
    <n v="20.994"/>
    <n v="209.94"/>
    <n v="289"/>
    <x v="0"/>
    <x v="3"/>
    <n v="31"/>
    <x v="0"/>
    <x v="3"/>
    <x v="0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4"/>
    <n v="2"/>
    <n v="900"/>
    <n v="200.05199999999999"/>
    <n v="400.10399999999998"/>
    <n v="289"/>
    <x v="0"/>
    <x v="145"/>
    <n v="16"/>
    <x v="3"/>
    <x v="20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5"/>
    <n v="14"/>
    <n v="708"/>
    <n v="20.2942"/>
    <n v="278.43642399999999"/>
    <n v="289"/>
    <x v="0"/>
    <x v="11"/>
    <n v="31"/>
    <x v="0"/>
    <x v="3"/>
    <x v="0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6"/>
    <n v="6"/>
    <n v="966"/>
    <n v="1430.442"/>
    <n v="8582.652"/>
    <n v="289"/>
    <x v="0"/>
    <x v="97"/>
    <n v="3"/>
    <x v="2"/>
    <x v="16"/>
    <x v="2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7"/>
    <n v="2"/>
    <n v="899"/>
    <n v="200.05199999999999"/>
    <n v="400.10399999999998"/>
    <n v="289"/>
    <x v="0"/>
    <x v="141"/>
    <n v="16"/>
    <x v="3"/>
    <x v="20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8"/>
    <n v="1"/>
    <n v="896"/>
    <n v="200.05199999999999"/>
    <n v="200.05199999999999"/>
    <n v="289"/>
    <x v="0"/>
    <x v="144"/>
    <n v="16"/>
    <x v="3"/>
    <x v="20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699"/>
    <n v="5"/>
    <n v="858"/>
    <n v="14.694000000000001"/>
    <n v="73.47"/>
    <n v="289"/>
    <x v="0"/>
    <x v="41"/>
    <n v="20"/>
    <x v="1"/>
    <x v="7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700"/>
    <n v="4"/>
    <n v="714"/>
    <n v="29.994"/>
    <n v="119.976"/>
    <n v="289"/>
    <x v="0"/>
    <x v="29"/>
    <n v="21"/>
    <x v="1"/>
    <x v="5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701"/>
    <n v="1"/>
    <n v="892"/>
    <n v="602.346"/>
    <n v="602.346"/>
    <n v="289"/>
    <x v="0"/>
    <x v="134"/>
    <n v="16"/>
    <x v="3"/>
    <x v="20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702"/>
    <n v="12"/>
    <n v="864"/>
    <n v="36.83"/>
    <n v="433.12079999999997"/>
    <n v="289"/>
    <x v="0"/>
    <x v="26"/>
    <n v="25"/>
    <x v="1"/>
    <x v="9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703"/>
    <n v="1"/>
    <n v="885"/>
    <n v="602.346"/>
    <n v="602.346"/>
    <n v="289"/>
    <x v="0"/>
    <x v="128"/>
    <n v="16"/>
    <x v="3"/>
    <x v="20"/>
    <x v="3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704"/>
    <n v="8"/>
    <n v="876"/>
    <n v="72"/>
    <n v="576"/>
    <n v="289"/>
    <x v="0"/>
    <x v="0"/>
    <n v="26"/>
    <x v="0"/>
    <x v="0"/>
    <x v="0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705"/>
    <n v="8"/>
    <n v="712"/>
    <n v="5.3940000000000001"/>
    <n v="43.152000000000001"/>
    <n v="289"/>
    <x v="0"/>
    <x v="1"/>
    <n v="19"/>
    <x v="1"/>
    <x v="1"/>
    <x v="1"/>
  </r>
  <r>
    <x v="5617"/>
    <x v="91"/>
    <x v="1"/>
    <n v="29608"/>
    <n v="289"/>
    <n v="6"/>
    <n v="5"/>
    <n v="44228.943700000003"/>
    <n v="4213.2102000000004"/>
    <n v="1316.6282000000001"/>
    <n v="49758.782099999997"/>
    <x v="194"/>
    <x v="1"/>
    <n v="579"/>
    <n v="580"/>
    <n v="104706"/>
    <n v="11"/>
    <n v="877"/>
    <n v="4.6109999999999998"/>
    <n v="49.706580000000002"/>
    <n v="289"/>
    <x v="0"/>
    <x v="2"/>
    <n v="29"/>
    <x v="0"/>
    <x v="2"/>
    <x v="0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07"/>
    <n v="3"/>
    <n v="988"/>
    <n v="112.998"/>
    <n v="203.3964"/>
    <n v="278"/>
    <x v="0"/>
    <x v="85"/>
    <n v="1"/>
    <x v="2"/>
    <x v="15"/>
    <x v="2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08"/>
    <n v="3"/>
    <n v="783"/>
    <n v="1376.9939999999999"/>
    <n v="4130.982"/>
    <n v="278"/>
    <x v="0"/>
    <x v="43"/>
    <n v="1"/>
    <x v="2"/>
    <x v="15"/>
    <x v="2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09"/>
    <n v="1"/>
    <n v="992"/>
    <n v="323.99400000000003"/>
    <n v="323.99400000000003"/>
    <n v="278"/>
    <x v="0"/>
    <x v="79"/>
    <n v="1"/>
    <x v="2"/>
    <x v="15"/>
    <x v="2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10"/>
    <n v="1"/>
    <n v="985"/>
    <n v="112.998"/>
    <n v="67.7988"/>
    <n v="278"/>
    <x v="0"/>
    <x v="64"/>
    <n v="1"/>
    <x v="2"/>
    <x v="15"/>
    <x v="2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11"/>
    <n v="2"/>
    <n v="986"/>
    <n v="112.998"/>
    <n v="135.5976"/>
    <n v="278"/>
    <x v="0"/>
    <x v="87"/>
    <n v="1"/>
    <x v="2"/>
    <x v="15"/>
    <x v="2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12"/>
    <n v="3"/>
    <n v="808"/>
    <n v="26.724"/>
    <n v="80.171999999999997"/>
    <n v="278"/>
    <x v="0"/>
    <x v="152"/>
    <n v="4"/>
    <x v="3"/>
    <x v="19"/>
    <x v="3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13"/>
    <n v="1"/>
    <n v="983"/>
    <n v="461.69400000000002"/>
    <n v="461.69400000000002"/>
    <n v="278"/>
    <x v="0"/>
    <x v="93"/>
    <n v="1"/>
    <x v="2"/>
    <x v="15"/>
    <x v="2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14"/>
    <n v="6"/>
    <n v="867"/>
    <n v="41.994"/>
    <n v="251.964"/>
    <n v="278"/>
    <x v="0"/>
    <x v="22"/>
    <n v="22"/>
    <x v="1"/>
    <x v="10"/>
    <x v="1"/>
  </r>
  <r>
    <x v="5618"/>
    <x v="91"/>
    <x v="1"/>
    <n v="29830"/>
    <n v="278"/>
    <n v="6"/>
    <n v="5"/>
    <n v="5723.3976000000002"/>
    <n v="638.42989999999998"/>
    <n v="199.5093"/>
    <n v="6561.3368"/>
    <x v="213"/>
    <x v="1"/>
    <n v="1055"/>
    <n v="1056"/>
    <n v="104715"/>
    <n v="1"/>
    <n v="987"/>
    <n v="112.998"/>
    <n v="67.7988"/>
    <n v="278"/>
    <x v="0"/>
    <x v="59"/>
    <n v="1"/>
    <x v="2"/>
    <x v="15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16"/>
    <n v="1"/>
    <n v="974"/>
    <n v="1020.5940000000001"/>
    <n v="1020.5940000000001"/>
    <n v="289"/>
    <x v="0"/>
    <x v="76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17"/>
    <n v="1"/>
    <n v="793"/>
    <n v="1466.01"/>
    <n v="1466.01"/>
    <n v="289"/>
    <x v="0"/>
    <x v="68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18"/>
    <n v="3"/>
    <n v="722"/>
    <n v="202.33199999999999"/>
    <n v="606.99599999999998"/>
    <n v="289"/>
    <x v="0"/>
    <x v="137"/>
    <n v="14"/>
    <x v="3"/>
    <x v="17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19"/>
    <n v="1"/>
    <n v="939"/>
    <n v="37.253999999999998"/>
    <n v="37.253999999999998"/>
    <n v="289"/>
    <x v="0"/>
    <x v="136"/>
    <n v="13"/>
    <x v="3"/>
    <x v="21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0"/>
    <n v="1"/>
    <n v="835"/>
    <n v="356.89800000000002"/>
    <n v="356.89800000000002"/>
    <n v="289"/>
    <x v="0"/>
    <x v="138"/>
    <n v="14"/>
    <x v="3"/>
    <x v="17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1"/>
    <n v="7"/>
    <n v="884"/>
    <n v="32.393999999999998"/>
    <n v="226.75800000000001"/>
    <n v="289"/>
    <x v="0"/>
    <x v="32"/>
    <n v="21"/>
    <x v="1"/>
    <x v="5"/>
    <x v="1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2"/>
    <n v="5"/>
    <n v="999"/>
    <n v="323.99400000000003"/>
    <n v="1619.97"/>
    <n v="289"/>
    <x v="0"/>
    <x v="54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3"/>
    <n v="5"/>
    <n v="822"/>
    <n v="356.89800000000002"/>
    <n v="1784.49"/>
    <n v="289"/>
    <x v="0"/>
    <x v="103"/>
    <n v="14"/>
    <x v="3"/>
    <x v="17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4"/>
    <n v="2"/>
    <n v="976"/>
    <n v="1020.5940000000001"/>
    <n v="2041.1880000000001"/>
    <n v="289"/>
    <x v="0"/>
    <x v="90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5"/>
    <n v="2"/>
    <n v="798"/>
    <n v="672.29399999999998"/>
    <n v="1344.588"/>
    <n v="289"/>
    <x v="0"/>
    <x v="53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6"/>
    <n v="3"/>
    <n v="860"/>
    <n v="14.694000000000001"/>
    <n v="44.082000000000001"/>
    <n v="289"/>
    <x v="0"/>
    <x v="31"/>
    <n v="20"/>
    <x v="1"/>
    <x v="7"/>
    <x v="1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7"/>
    <n v="3"/>
    <n v="836"/>
    <n v="356.89800000000002"/>
    <n v="1070.694"/>
    <n v="289"/>
    <x v="0"/>
    <x v="102"/>
    <n v="14"/>
    <x v="3"/>
    <x v="17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8"/>
    <n v="1"/>
    <n v="838"/>
    <n v="858.9"/>
    <n v="858.9"/>
    <n v="289"/>
    <x v="0"/>
    <x v="139"/>
    <n v="14"/>
    <x v="3"/>
    <x v="17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29"/>
    <n v="2"/>
    <n v="717"/>
    <n v="858.9"/>
    <n v="1717.8"/>
    <n v="289"/>
    <x v="0"/>
    <x v="155"/>
    <n v="14"/>
    <x v="3"/>
    <x v="17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0"/>
    <n v="2"/>
    <n v="977"/>
    <n v="323.99400000000003"/>
    <n v="647.98800000000006"/>
    <n v="289"/>
    <x v="0"/>
    <x v="57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1"/>
    <n v="2"/>
    <n v="718"/>
    <n v="858.9"/>
    <n v="1717.8"/>
    <n v="289"/>
    <x v="0"/>
    <x v="140"/>
    <n v="14"/>
    <x v="3"/>
    <x v="17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2"/>
    <n v="3"/>
    <n v="875"/>
    <n v="5.3940000000000001"/>
    <n v="16.181999999999999"/>
    <n v="289"/>
    <x v="0"/>
    <x v="35"/>
    <n v="23"/>
    <x v="1"/>
    <x v="12"/>
    <x v="1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3"/>
    <n v="4"/>
    <n v="801"/>
    <n v="672.29399999999998"/>
    <n v="2689.1759999999999"/>
    <n v="289"/>
    <x v="0"/>
    <x v="74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4"/>
    <n v="2"/>
    <n v="799"/>
    <n v="672.29399999999998"/>
    <n v="1344.588"/>
    <n v="289"/>
    <x v="0"/>
    <x v="83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5"/>
    <n v="3"/>
    <n v="813"/>
    <n v="72.162000000000006"/>
    <n v="216.48599999999999"/>
    <n v="289"/>
    <x v="0"/>
    <x v="106"/>
    <n v="4"/>
    <x v="3"/>
    <x v="19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6"/>
    <n v="1"/>
    <n v="940"/>
    <n v="48.594000000000001"/>
    <n v="48.594000000000001"/>
    <n v="289"/>
    <x v="0"/>
    <x v="125"/>
    <n v="13"/>
    <x v="3"/>
    <x v="21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7"/>
    <n v="5"/>
    <n v="973"/>
    <n v="1020.5940000000001"/>
    <n v="5102.97"/>
    <n v="289"/>
    <x v="0"/>
    <x v="60"/>
    <n v="2"/>
    <x v="2"/>
    <x v="14"/>
    <x v="2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8"/>
    <n v="1"/>
    <n v="938"/>
    <n v="24.294"/>
    <n v="24.294"/>
    <n v="289"/>
    <x v="0"/>
    <x v="124"/>
    <n v="13"/>
    <x v="3"/>
    <x v="21"/>
    <x v="3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39"/>
    <n v="7"/>
    <n v="873"/>
    <n v="1.3740000000000001"/>
    <n v="9.6180000000000003"/>
    <n v="289"/>
    <x v="0"/>
    <x v="19"/>
    <n v="37"/>
    <x v="0"/>
    <x v="4"/>
    <x v="0"/>
  </r>
  <r>
    <x v="5619"/>
    <x v="91"/>
    <x v="1"/>
    <n v="29698"/>
    <n v="289"/>
    <n v="6"/>
    <n v="5"/>
    <n v="26034.912"/>
    <n v="2518.6900999999998"/>
    <n v="787.09069999999997"/>
    <n v="29340.692800000001"/>
    <x v="194"/>
    <x v="1"/>
    <n v="779"/>
    <n v="780"/>
    <n v="104740"/>
    <n v="1"/>
    <n v="708"/>
    <n v="20.994"/>
    <n v="20.994"/>
    <n v="289"/>
    <x v="0"/>
    <x v="11"/>
    <n v="31"/>
    <x v="0"/>
    <x v="3"/>
    <x v="0"/>
  </r>
  <r>
    <x v="5620"/>
    <x v="91"/>
    <x v="1"/>
    <n v="29851"/>
    <n v="282"/>
    <n v="10"/>
    <n v="5"/>
    <n v="356.89800000000002"/>
    <n v="35.213900000000002"/>
    <n v="11.0044"/>
    <n v="403.11630000000002"/>
    <x v="77"/>
    <x v="1"/>
    <n v="1101"/>
    <n v="1102"/>
    <n v="104741"/>
    <n v="1"/>
    <n v="836"/>
    <n v="356.89800000000002"/>
    <n v="356.89800000000002"/>
    <n v="282"/>
    <x v="5"/>
    <x v="102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2"/>
    <n v="2"/>
    <n v="798"/>
    <n v="672.29399999999998"/>
    <n v="1344.588"/>
    <n v="277"/>
    <x v="8"/>
    <x v="53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3"/>
    <n v="1"/>
    <n v="999"/>
    <n v="323.99400000000003"/>
    <n v="323.99400000000003"/>
    <n v="277"/>
    <x v="8"/>
    <x v="54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4"/>
    <n v="2"/>
    <n v="717"/>
    <n v="858.9"/>
    <n v="1717.8"/>
    <n v="277"/>
    <x v="8"/>
    <x v="155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5"/>
    <n v="1"/>
    <n v="976"/>
    <n v="1020.5940000000001"/>
    <n v="1020.5940000000001"/>
    <n v="277"/>
    <x v="8"/>
    <x v="90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6"/>
    <n v="4"/>
    <n v="838"/>
    <n v="858.9"/>
    <n v="3435.6"/>
    <n v="277"/>
    <x v="8"/>
    <x v="139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7"/>
    <n v="1"/>
    <n v="722"/>
    <n v="202.33199999999999"/>
    <n v="202.33199999999999"/>
    <n v="277"/>
    <x v="8"/>
    <x v="137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8"/>
    <n v="6"/>
    <n v="998"/>
    <n v="323.99400000000003"/>
    <n v="1943.9639999999999"/>
    <n v="277"/>
    <x v="8"/>
    <x v="58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49"/>
    <n v="1"/>
    <n v="813"/>
    <n v="72.162000000000006"/>
    <n v="72.162000000000006"/>
    <n v="277"/>
    <x v="8"/>
    <x v="106"/>
    <n v="4"/>
    <x v="3"/>
    <x v="19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0"/>
    <n v="3"/>
    <n v="977"/>
    <n v="323.99400000000003"/>
    <n v="971.98199999999997"/>
    <n v="277"/>
    <x v="8"/>
    <x v="57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1"/>
    <n v="3"/>
    <n v="973"/>
    <n v="1020.5940000000001"/>
    <n v="3061.7820000000002"/>
    <n v="277"/>
    <x v="8"/>
    <x v="60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2"/>
    <n v="4"/>
    <n v="793"/>
    <n v="1466.01"/>
    <n v="5864.04"/>
    <n v="277"/>
    <x v="8"/>
    <x v="68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3"/>
    <n v="2"/>
    <n v="938"/>
    <n v="24.294"/>
    <n v="48.588000000000001"/>
    <n v="277"/>
    <x v="8"/>
    <x v="124"/>
    <n v="13"/>
    <x v="3"/>
    <x v="21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4"/>
    <n v="2"/>
    <n v="738"/>
    <n v="202.33199999999999"/>
    <n v="404.66399999999999"/>
    <n v="277"/>
    <x v="8"/>
    <x v="123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5"/>
    <n v="2"/>
    <n v="875"/>
    <n v="5.3940000000000001"/>
    <n v="10.788"/>
    <n v="277"/>
    <x v="8"/>
    <x v="35"/>
    <n v="23"/>
    <x v="1"/>
    <x v="12"/>
    <x v="1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6"/>
    <n v="2"/>
    <n v="799"/>
    <n v="672.29399999999998"/>
    <n v="1344.588"/>
    <n v="277"/>
    <x v="8"/>
    <x v="83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7"/>
    <n v="2"/>
    <n v="794"/>
    <n v="1466.01"/>
    <n v="2932.02"/>
    <n v="277"/>
    <x v="8"/>
    <x v="42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8"/>
    <n v="4"/>
    <n v="940"/>
    <n v="48.594000000000001"/>
    <n v="194.376"/>
    <n v="277"/>
    <x v="8"/>
    <x v="125"/>
    <n v="13"/>
    <x v="3"/>
    <x v="21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59"/>
    <n v="3"/>
    <n v="801"/>
    <n v="672.29399999999998"/>
    <n v="2016.8820000000001"/>
    <n v="277"/>
    <x v="8"/>
    <x v="74"/>
    <n v="2"/>
    <x v="2"/>
    <x v="14"/>
    <x v="2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60"/>
    <n v="1"/>
    <n v="939"/>
    <n v="37.253999999999998"/>
    <n v="37.253999999999998"/>
    <n v="277"/>
    <x v="8"/>
    <x v="136"/>
    <n v="13"/>
    <x v="3"/>
    <x v="21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61"/>
    <n v="1"/>
    <n v="822"/>
    <n v="356.89800000000002"/>
    <n v="356.89800000000002"/>
    <n v="277"/>
    <x v="8"/>
    <x v="103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62"/>
    <n v="4"/>
    <n v="718"/>
    <n v="858.9"/>
    <n v="3435.6"/>
    <n v="277"/>
    <x v="8"/>
    <x v="140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63"/>
    <n v="2"/>
    <n v="835"/>
    <n v="356.89800000000002"/>
    <n v="713.79600000000005"/>
    <n v="277"/>
    <x v="8"/>
    <x v="138"/>
    <n v="14"/>
    <x v="3"/>
    <x v="17"/>
    <x v="3"/>
  </r>
  <r>
    <x v="5621"/>
    <x v="91"/>
    <x v="1"/>
    <n v="29543"/>
    <n v="277"/>
    <n v="2"/>
    <n v="5"/>
    <n v="35536.667999999998"/>
    <n v="3439.7370000000001"/>
    <n v="1074.9177999999999"/>
    <n v="40051.322800000002"/>
    <x v="318"/>
    <x v="1"/>
    <n v="421"/>
    <n v="422"/>
    <n v="104764"/>
    <n v="4"/>
    <n v="974"/>
    <n v="1020.5940000000001"/>
    <n v="4082.3760000000002"/>
    <n v="277"/>
    <x v="8"/>
    <x v="76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65"/>
    <n v="2"/>
    <n v="938"/>
    <n v="24.294"/>
    <n v="48.588000000000001"/>
    <n v="274"/>
    <x v="2"/>
    <x v="124"/>
    <n v="13"/>
    <x v="3"/>
    <x v="21"/>
    <x v="3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66"/>
    <n v="5"/>
    <n v="798"/>
    <n v="672.29399999999998"/>
    <n v="3361.47"/>
    <n v="274"/>
    <x v="2"/>
    <x v="53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67"/>
    <n v="2"/>
    <n v="822"/>
    <n v="356.89800000000002"/>
    <n v="713.79600000000005"/>
    <n v="274"/>
    <x v="2"/>
    <x v="103"/>
    <n v="14"/>
    <x v="3"/>
    <x v="17"/>
    <x v="3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68"/>
    <n v="3"/>
    <n v="738"/>
    <n v="202.33199999999999"/>
    <n v="606.99599999999998"/>
    <n v="274"/>
    <x v="2"/>
    <x v="123"/>
    <n v="14"/>
    <x v="3"/>
    <x v="17"/>
    <x v="3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69"/>
    <n v="4"/>
    <n v="976"/>
    <n v="1020.5940000000001"/>
    <n v="4082.3760000000002"/>
    <n v="274"/>
    <x v="2"/>
    <x v="90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0"/>
    <n v="4"/>
    <n v="711"/>
    <n v="20.994"/>
    <n v="83.975999999999999"/>
    <n v="274"/>
    <x v="2"/>
    <x v="6"/>
    <n v="31"/>
    <x v="0"/>
    <x v="3"/>
    <x v="0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1"/>
    <n v="4"/>
    <n v="975"/>
    <n v="1020.5940000000001"/>
    <n v="4082.3760000000002"/>
    <n v="274"/>
    <x v="2"/>
    <x v="75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2"/>
    <n v="3"/>
    <n v="800"/>
    <n v="672.29399999999998"/>
    <n v="2016.8820000000001"/>
    <n v="274"/>
    <x v="2"/>
    <x v="73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3"/>
    <n v="5"/>
    <n v="859"/>
    <n v="14.694000000000001"/>
    <n v="73.47"/>
    <n v="274"/>
    <x v="2"/>
    <x v="13"/>
    <n v="20"/>
    <x v="1"/>
    <x v="7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4"/>
    <n v="3"/>
    <n v="799"/>
    <n v="672.29399999999998"/>
    <n v="2016.8820000000001"/>
    <n v="274"/>
    <x v="2"/>
    <x v="83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5"/>
    <n v="3"/>
    <n v="997"/>
    <n v="323.99400000000003"/>
    <n v="971.98199999999997"/>
    <n v="274"/>
    <x v="2"/>
    <x v="52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6"/>
    <n v="6"/>
    <n v="715"/>
    <n v="29.994"/>
    <n v="179.964"/>
    <n v="274"/>
    <x v="2"/>
    <x v="24"/>
    <n v="21"/>
    <x v="1"/>
    <x v="5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7"/>
    <n v="12"/>
    <n v="864"/>
    <n v="36.83"/>
    <n v="433.12079999999997"/>
    <n v="274"/>
    <x v="2"/>
    <x v="26"/>
    <n v="25"/>
    <x v="1"/>
    <x v="9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8"/>
    <n v="5"/>
    <n v="998"/>
    <n v="323.99400000000003"/>
    <n v="1619.97"/>
    <n v="274"/>
    <x v="2"/>
    <x v="58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79"/>
    <n v="5"/>
    <n v="999"/>
    <n v="323.99400000000003"/>
    <n v="1619.97"/>
    <n v="274"/>
    <x v="2"/>
    <x v="54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0"/>
    <n v="6"/>
    <n v="797"/>
    <n v="672.29399999999998"/>
    <n v="4033.7640000000001"/>
    <n v="274"/>
    <x v="2"/>
    <x v="82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1"/>
    <n v="4"/>
    <n v="801"/>
    <n v="672.29399999999998"/>
    <n v="2689.1759999999999"/>
    <n v="274"/>
    <x v="2"/>
    <x v="74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2"/>
    <n v="4"/>
    <n v="973"/>
    <n v="1020.5940000000001"/>
    <n v="4082.3760000000002"/>
    <n v="274"/>
    <x v="2"/>
    <x v="60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3"/>
    <n v="2"/>
    <n v="793"/>
    <n v="1466.01"/>
    <n v="2932.02"/>
    <n v="274"/>
    <x v="2"/>
    <x v="68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4"/>
    <n v="4"/>
    <n v="795"/>
    <n v="1466.01"/>
    <n v="5864.04"/>
    <n v="274"/>
    <x v="2"/>
    <x v="89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5"/>
    <n v="4"/>
    <n v="796"/>
    <n v="1466.01"/>
    <n v="5864.04"/>
    <n v="274"/>
    <x v="2"/>
    <x v="81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6"/>
    <n v="2"/>
    <n v="940"/>
    <n v="48.594000000000001"/>
    <n v="97.188000000000002"/>
    <n v="274"/>
    <x v="2"/>
    <x v="125"/>
    <n v="13"/>
    <x v="3"/>
    <x v="21"/>
    <x v="3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7"/>
    <n v="4"/>
    <n v="835"/>
    <n v="356.89800000000002"/>
    <n v="1427.5920000000001"/>
    <n v="274"/>
    <x v="2"/>
    <x v="138"/>
    <n v="14"/>
    <x v="3"/>
    <x v="17"/>
    <x v="3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8"/>
    <n v="4"/>
    <n v="881"/>
    <n v="32.393999999999998"/>
    <n v="129.57599999999999"/>
    <n v="274"/>
    <x v="2"/>
    <x v="15"/>
    <n v="21"/>
    <x v="1"/>
    <x v="5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89"/>
    <n v="3"/>
    <n v="883"/>
    <n v="32.393999999999998"/>
    <n v="97.182000000000002"/>
    <n v="274"/>
    <x v="2"/>
    <x v="38"/>
    <n v="21"/>
    <x v="1"/>
    <x v="5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0"/>
    <n v="4"/>
    <n v="874"/>
    <n v="5.3940000000000001"/>
    <n v="21.576000000000001"/>
    <n v="274"/>
    <x v="2"/>
    <x v="27"/>
    <n v="23"/>
    <x v="1"/>
    <x v="12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1"/>
    <n v="5"/>
    <n v="875"/>
    <n v="5.3940000000000001"/>
    <n v="26.97"/>
    <n v="274"/>
    <x v="2"/>
    <x v="35"/>
    <n v="23"/>
    <x v="1"/>
    <x v="12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2"/>
    <n v="5"/>
    <n v="880"/>
    <n v="32.994"/>
    <n v="164.97"/>
    <n v="274"/>
    <x v="2"/>
    <x v="12"/>
    <n v="32"/>
    <x v="0"/>
    <x v="6"/>
    <x v="0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3"/>
    <n v="3"/>
    <n v="707"/>
    <n v="20.994"/>
    <n v="62.981999999999999"/>
    <n v="274"/>
    <x v="2"/>
    <x v="3"/>
    <n v="31"/>
    <x v="0"/>
    <x v="3"/>
    <x v="0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4"/>
    <n v="4"/>
    <n v="708"/>
    <n v="20.994"/>
    <n v="83.975999999999999"/>
    <n v="274"/>
    <x v="2"/>
    <x v="11"/>
    <n v="31"/>
    <x v="0"/>
    <x v="3"/>
    <x v="0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5"/>
    <n v="2"/>
    <n v="870"/>
    <n v="2.9940000000000002"/>
    <n v="5.9880000000000004"/>
    <n v="274"/>
    <x v="2"/>
    <x v="20"/>
    <n v="28"/>
    <x v="0"/>
    <x v="8"/>
    <x v="0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6"/>
    <n v="4"/>
    <n v="939"/>
    <n v="37.253999999999998"/>
    <n v="149.01599999999999"/>
    <n v="274"/>
    <x v="2"/>
    <x v="136"/>
    <n v="13"/>
    <x v="3"/>
    <x v="21"/>
    <x v="3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7"/>
    <n v="3"/>
    <n v="794"/>
    <n v="1466.01"/>
    <n v="4398.03"/>
    <n v="274"/>
    <x v="2"/>
    <x v="42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8"/>
    <n v="7"/>
    <n v="865"/>
    <n v="38.1"/>
    <n v="266.7"/>
    <n v="274"/>
    <x v="2"/>
    <x v="36"/>
    <n v="25"/>
    <x v="1"/>
    <x v="9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799"/>
    <n v="7"/>
    <n v="876"/>
    <n v="72"/>
    <n v="504"/>
    <n v="274"/>
    <x v="2"/>
    <x v="0"/>
    <n v="26"/>
    <x v="0"/>
    <x v="0"/>
    <x v="0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800"/>
    <n v="1"/>
    <n v="877"/>
    <n v="4.7699999999999996"/>
    <n v="4.7699999999999996"/>
    <n v="274"/>
    <x v="2"/>
    <x v="2"/>
    <n v="29"/>
    <x v="0"/>
    <x v="2"/>
    <x v="0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801"/>
    <n v="2"/>
    <n v="884"/>
    <n v="32.393999999999998"/>
    <n v="64.787999999999997"/>
    <n v="274"/>
    <x v="2"/>
    <x v="32"/>
    <n v="21"/>
    <x v="1"/>
    <x v="5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802"/>
    <n v="3"/>
    <n v="977"/>
    <n v="323.99400000000003"/>
    <n v="971.98199999999997"/>
    <n v="274"/>
    <x v="2"/>
    <x v="57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803"/>
    <n v="2"/>
    <n v="714"/>
    <n v="29.994"/>
    <n v="59.988"/>
    <n v="274"/>
    <x v="2"/>
    <x v="29"/>
    <n v="21"/>
    <x v="1"/>
    <x v="5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804"/>
    <n v="4"/>
    <n v="712"/>
    <n v="5.3940000000000001"/>
    <n v="21.576000000000001"/>
    <n v="274"/>
    <x v="2"/>
    <x v="1"/>
    <n v="19"/>
    <x v="1"/>
    <x v="1"/>
    <x v="1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805"/>
    <n v="2"/>
    <n v="974"/>
    <n v="1020.5940000000001"/>
    <n v="2041.1880000000001"/>
    <n v="274"/>
    <x v="2"/>
    <x v="76"/>
    <n v="2"/>
    <x v="2"/>
    <x v="14"/>
    <x v="2"/>
  </r>
  <r>
    <x v="5622"/>
    <x v="91"/>
    <x v="1"/>
    <n v="29616"/>
    <n v="274"/>
    <n v="4"/>
    <n v="5"/>
    <n v="63841.3128"/>
    <n v="6110.7725"/>
    <n v="1909.6164000000001"/>
    <n v="71861.701700000005"/>
    <x v="320"/>
    <x v="1"/>
    <n v="597"/>
    <n v="598"/>
    <n v="104806"/>
    <n v="4"/>
    <n v="792"/>
    <n v="1466.01"/>
    <n v="5864.04"/>
    <n v="274"/>
    <x v="2"/>
    <x v="67"/>
    <n v="2"/>
    <x v="2"/>
    <x v="14"/>
    <x v="2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07"/>
    <n v="1"/>
    <n v="940"/>
    <n v="48.594000000000001"/>
    <n v="48.594000000000001"/>
    <n v="276"/>
    <x v="2"/>
    <x v="125"/>
    <n v="13"/>
    <x v="3"/>
    <x v="21"/>
    <x v="3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08"/>
    <n v="1"/>
    <n v="717"/>
    <n v="858.9"/>
    <n v="858.9"/>
    <n v="276"/>
    <x v="2"/>
    <x v="155"/>
    <n v="14"/>
    <x v="3"/>
    <x v="17"/>
    <x v="3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09"/>
    <n v="1"/>
    <n v="793"/>
    <n v="1466.01"/>
    <n v="1466.01"/>
    <n v="276"/>
    <x v="2"/>
    <x v="68"/>
    <n v="2"/>
    <x v="2"/>
    <x v="14"/>
    <x v="2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0"/>
    <n v="3"/>
    <n v="835"/>
    <n v="356.89800000000002"/>
    <n v="1070.694"/>
    <n v="276"/>
    <x v="2"/>
    <x v="138"/>
    <n v="14"/>
    <x v="3"/>
    <x v="17"/>
    <x v="3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1"/>
    <n v="2"/>
    <n v="977"/>
    <n v="323.99400000000003"/>
    <n v="647.98800000000006"/>
    <n v="276"/>
    <x v="2"/>
    <x v="57"/>
    <n v="2"/>
    <x v="2"/>
    <x v="14"/>
    <x v="2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2"/>
    <n v="2"/>
    <n v="799"/>
    <n v="672.29399999999998"/>
    <n v="1344.588"/>
    <n v="276"/>
    <x v="2"/>
    <x v="83"/>
    <n v="2"/>
    <x v="2"/>
    <x v="14"/>
    <x v="2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3"/>
    <n v="1"/>
    <n v="939"/>
    <n v="37.253999999999998"/>
    <n v="37.253999999999998"/>
    <n v="276"/>
    <x v="2"/>
    <x v="136"/>
    <n v="13"/>
    <x v="3"/>
    <x v="21"/>
    <x v="3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4"/>
    <n v="1"/>
    <n v="874"/>
    <n v="5.3940000000000001"/>
    <n v="5.3940000000000001"/>
    <n v="276"/>
    <x v="2"/>
    <x v="27"/>
    <n v="23"/>
    <x v="1"/>
    <x v="12"/>
    <x v="1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5"/>
    <n v="1"/>
    <n v="822"/>
    <n v="356.89800000000002"/>
    <n v="356.89800000000002"/>
    <n v="276"/>
    <x v="2"/>
    <x v="103"/>
    <n v="14"/>
    <x v="3"/>
    <x v="17"/>
    <x v="3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6"/>
    <n v="1"/>
    <n v="836"/>
    <n v="356.89800000000002"/>
    <n v="356.89800000000002"/>
    <n v="276"/>
    <x v="2"/>
    <x v="102"/>
    <n v="14"/>
    <x v="3"/>
    <x v="17"/>
    <x v="3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7"/>
    <n v="1"/>
    <n v="794"/>
    <n v="1466.01"/>
    <n v="1466.01"/>
    <n v="276"/>
    <x v="2"/>
    <x v="42"/>
    <n v="2"/>
    <x v="2"/>
    <x v="14"/>
    <x v="2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8"/>
    <n v="3"/>
    <n v="938"/>
    <n v="24.294"/>
    <n v="72.882000000000005"/>
    <n v="276"/>
    <x v="2"/>
    <x v="124"/>
    <n v="13"/>
    <x v="3"/>
    <x v="21"/>
    <x v="3"/>
  </r>
  <r>
    <x v="5623"/>
    <x v="91"/>
    <x v="1"/>
    <n v="30047"/>
    <n v="276"/>
    <n v="4"/>
    <n v="5"/>
    <n v="8020.7579999999998"/>
    <n v="778.18449999999996"/>
    <n v="243.18260000000001"/>
    <n v="9042.1250999999993"/>
    <x v="397"/>
    <x v="1"/>
    <n v="1837"/>
    <n v="1838"/>
    <n v="104819"/>
    <n v="4"/>
    <n v="813"/>
    <n v="72.162000000000006"/>
    <n v="288.64800000000002"/>
    <n v="276"/>
    <x v="2"/>
    <x v="106"/>
    <n v="4"/>
    <x v="3"/>
    <x v="19"/>
    <x v="3"/>
  </r>
  <r>
    <x v="5624"/>
    <x v="91"/>
    <x v="1"/>
    <n v="29590"/>
    <n v="277"/>
    <n v="3"/>
    <n v="5"/>
    <n v="37.253999999999998"/>
    <n v="3.6757"/>
    <n v="1.1487000000000001"/>
    <n v="42.078400000000002"/>
    <x v="398"/>
    <x v="1"/>
    <n v="539"/>
    <n v="540"/>
    <n v="104820"/>
    <n v="1"/>
    <n v="936"/>
    <n v="37.253999999999998"/>
    <n v="37.253999999999998"/>
    <n v="277"/>
    <x v="9"/>
    <x v="109"/>
    <n v="13"/>
    <x v="3"/>
    <x v="21"/>
    <x v="3"/>
  </r>
  <r>
    <x v="5625"/>
    <x v="91"/>
    <x v="1"/>
    <n v="29785"/>
    <n v="289"/>
    <n v="6"/>
    <n v="5"/>
    <n v="63.167999999999999"/>
    <n v="6.2325999999999997"/>
    <n v="1.9477"/>
    <n v="71.348299999999995"/>
    <x v="399"/>
    <x v="1"/>
    <n v="959"/>
    <n v="960"/>
    <n v="104821"/>
    <n v="2"/>
    <n v="913"/>
    <n v="31.584"/>
    <n v="63.167999999999999"/>
    <n v="289"/>
    <x v="0"/>
    <x v="159"/>
    <n v="15"/>
    <x v="3"/>
    <x v="23"/>
    <x v="3"/>
  </r>
  <r>
    <x v="5626"/>
    <x v="91"/>
    <x v="1"/>
    <n v="30035"/>
    <n v="275"/>
    <n v="4"/>
    <n v="5"/>
    <n v="6450.6779999999999"/>
    <n v="619.26509999999996"/>
    <n v="193.52029999999999"/>
    <n v="7263.4633999999996"/>
    <x v="400"/>
    <x v="1"/>
    <n v="1811"/>
    <n v="1812"/>
    <n v="104822"/>
    <n v="3"/>
    <n v="957"/>
    <n v="1430.442"/>
    <n v="4291.326"/>
    <n v="275"/>
    <x v="2"/>
    <x v="98"/>
    <n v="3"/>
    <x v="2"/>
    <x v="16"/>
    <x v="2"/>
  </r>
  <r>
    <x v="5626"/>
    <x v="91"/>
    <x v="1"/>
    <n v="30035"/>
    <n v="275"/>
    <n v="4"/>
    <n v="5"/>
    <n v="6450.6779999999999"/>
    <n v="619.26509999999996"/>
    <n v="193.52029999999999"/>
    <n v="7263.4633999999996"/>
    <x v="400"/>
    <x v="1"/>
    <n v="1811"/>
    <n v="1812"/>
    <n v="104823"/>
    <n v="1"/>
    <n v="969"/>
    <n v="1430.442"/>
    <n v="1430.442"/>
    <n v="275"/>
    <x v="2"/>
    <x v="72"/>
    <n v="3"/>
    <x v="2"/>
    <x v="16"/>
    <x v="2"/>
  </r>
  <r>
    <x v="5626"/>
    <x v="91"/>
    <x v="1"/>
    <n v="30035"/>
    <n v="275"/>
    <n v="4"/>
    <n v="5"/>
    <n v="6450.6779999999999"/>
    <n v="619.26509999999996"/>
    <n v="193.52029999999999"/>
    <n v="7263.4633999999996"/>
    <x v="400"/>
    <x v="1"/>
    <n v="1811"/>
    <n v="1812"/>
    <n v="104824"/>
    <n v="1"/>
    <n v="972"/>
    <n v="728.91"/>
    <n v="728.91"/>
    <n v="275"/>
    <x v="2"/>
    <x v="49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25"/>
    <n v="5"/>
    <n v="967"/>
    <n v="1430.442"/>
    <n v="7152.21"/>
    <n v="286"/>
    <x v="3"/>
    <x v="55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26"/>
    <n v="2"/>
    <n v="916"/>
    <n v="31.584"/>
    <n v="63.167999999999999"/>
    <n v="286"/>
    <x v="3"/>
    <x v="132"/>
    <n v="15"/>
    <x v="3"/>
    <x v="23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27"/>
    <n v="3"/>
    <n v="953"/>
    <n v="728.91"/>
    <n v="2186.73"/>
    <n v="286"/>
    <x v="3"/>
    <x v="48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28"/>
    <n v="5"/>
    <n v="969"/>
    <n v="1430.442"/>
    <n v="7152.21"/>
    <n v="286"/>
    <x v="3"/>
    <x v="72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29"/>
    <n v="2"/>
    <n v="870"/>
    <n v="2.9940000000000002"/>
    <n v="5.9880000000000004"/>
    <n v="286"/>
    <x v="3"/>
    <x v="20"/>
    <n v="28"/>
    <x v="0"/>
    <x v="8"/>
    <x v="0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0"/>
    <n v="3"/>
    <n v="900"/>
    <n v="200.05199999999999"/>
    <n v="600.15599999999995"/>
    <n v="286"/>
    <x v="3"/>
    <x v="145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1"/>
    <n v="2"/>
    <n v="893"/>
    <n v="602.346"/>
    <n v="1204.692"/>
    <n v="286"/>
    <x v="3"/>
    <x v="135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2"/>
    <n v="3"/>
    <n v="963"/>
    <n v="445.41"/>
    <n v="1336.23"/>
    <n v="286"/>
    <x v="3"/>
    <x v="101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3"/>
    <n v="2"/>
    <n v="961"/>
    <n v="445.41"/>
    <n v="890.82"/>
    <n v="286"/>
    <x v="3"/>
    <x v="51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4"/>
    <n v="1"/>
    <n v="885"/>
    <n v="602.346"/>
    <n v="602.346"/>
    <n v="286"/>
    <x v="3"/>
    <x v="128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5"/>
    <n v="2"/>
    <n v="962"/>
    <n v="445.41"/>
    <n v="890.82"/>
    <n v="286"/>
    <x v="3"/>
    <x v="66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6"/>
    <n v="9"/>
    <n v="957"/>
    <n v="1430.442"/>
    <n v="12873.977999999999"/>
    <n v="286"/>
    <x v="3"/>
    <x v="98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7"/>
    <n v="3"/>
    <n v="886"/>
    <n v="200.05199999999999"/>
    <n v="600.15599999999995"/>
    <n v="286"/>
    <x v="3"/>
    <x v="133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8"/>
    <n v="1"/>
    <n v="895"/>
    <n v="200.05199999999999"/>
    <n v="200.05199999999999"/>
    <n v="286"/>
    <x v="3"/>
    <x v="143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39"/>
    <n v="2"/>
    <n v="979"/>
    <n v="445.41"/>
    <n v="890.82"/>
    <n v="286"/>
    <x v="3"/>
    <x v="94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40"/>
    <n v="1"/>
    <n v="966"/>
    <n v="1430.442"/>
    <n v="1430.442"/>
    <n v="286"/>
    <x v="3"/>
    <x v="97"/>
    <n v="3"/>
    <x v="2"/>
    <x v="16"/>
    <x v="2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41"/>
    <n v="2"/>
    <n v="899"/>
    <n v="200.05199999999999"/>
    <n v="400.10399999999998"/>
    <n v="286"/>
    <x v="3"/>
    <x v="141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42"/>
    <n v="2"/>
    <n v="892"/>
    <n v="602.346"/>
    <n v="1204.692"/>
    <n v="286"/>
    <x v="3"/>
    <x v="134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43"/>
    <n v="2"/>
    <n v="889"/>
    <n v="602.346"/>
    <n v="1204.692"/>
    <n v="286"/>
    <x v="3"/>
    <x v="142"/>
    <n v="16"/>
    <x v="3"/>
    <x v="20"/>
    <x v="3"/>
  </r>
  <r>
    <x v="5627"/>
    <x v="91"/>
    <x v="1"/>
    <n v="29706"/>
    <n v="286"/>
    <n v="9"/>
    <n v="5"/>
    <n v="41619.216"/>
    <n v="4011.5623999999998"/>
    <n v="1253.6133"/>
    <n v="46884.3917"/>
    <x v="6"/>
    <x v="1"/>
    <n v="795"/>
    <n v="796"/>
    <n v="104844"/>
    <n v="1"/>
    <n v="970"/>
    <n v="728.91"/>
    <n v="728.91"/>
    <n v="286"/>
    <x v="3"/>
    <x v="71"/>
    <n v="3"/>
    <x v="2"/>
    <x v="16"/>
    <x v="2"/>
  </r>
  <r>
    <x v="5628"/>
    <x v="91"/>
    <x v="1"/>
    <n v="29990"/>
    <n v="287"/>
    <n v="10"/>
    <n v="5"/>
    <n v="672.29399999999998"/>
    <n v="64.540199999999999"/>
    <n v="20.168800000000001"/>
    <n v="757.00300000000004"/>
    <x v="171"/>
    <x v="1"/>
    <n v="1409"/>
    <n v="1410"/>
    <n v="104845"/>
    <n v="1"/>
    <n v="797"/>
    <n v="672.29399999999998"/>
    <n v="672.29399999999998"/>
    <n v="287"/>
    <x v="5"/>
    <x v="82"/>
    <n v="2"/>
    <x v="2"/>
    <x v="14"/>
    <x v="2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46"/>
    <n v="4"/>
    <n v="870"/>
    <n v="2.9940000000000002"/>
    <n v="11.976000000000001"/>
    <n v="281"/>
    <x v="1"/>
    <x v="20"/>
    <n v="28"/>
    <x v="0"/>
    <x v="8"/>
    <x v="0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47"/>
    <n v="3"/>
    <n v="782"/>
    <n v="1376.9939999999999"/>
    <n v="4130.982"/>
    <n v="281"/>
    <x v="1"/>
    <x v="46"/>
    <n v="1"/>
    <x v="2"/>
    <x v="15"/>
    <x v="2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48"/>
    <n v="2"/>
    <n v="868"/>
    <n v="41.994"/>
    <n v="83.988"/>
    <n v="281"/>
    <x v="1"/>
    <x v="37"/>
    <n v="22"/>
    <x v="1"/>
    <x v="10"/>
    <x v="1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49"/>
    <n v="3"/>
    <n v="876"/>
    <n v="72"/>
    <n v="216"/>
    <n v="281"/>
    <x v="1"/>
    <x v="0"/>
    <n v="26"/>
    <x v="0"/>
    <x v="0"/>
    <x v="0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50"/>
    <n v="4"/>
    <n v="869"/>
    <n v="41.994"/>
    <n v="167.976"/>
    <n v="281"/>
    <x v="1"/>
    <x v="23"/>
    <n v="22"/>
    <x v="1"/>
    <x v="10"/>
    <x v="1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51"/>
    <n v="3"/>
    <n v="884"/>
    <n v="32.393999999999998"/>
    <n v="97.182000000000002"/>
    <n v="281"/>
    <x v="1"/>
    <x v="32"/>
    <n v="21"/>
    <x v="1"/>
    <x v="5"/>
    <x v="1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52"/>
    <n v="3"/>
    <n v="864"/>
    <n v="38.1"/>
    <n v="114.3"/>
    <n v="281"/>
    <x v="1"/>
    <x v="26"/>
    <n v="25"/>
    <x v="1"/>
    <x v="9"/>
    <x v="1"/>
  </r>
  <r>
    <x v="5629"/>
    <x v="91"/>
    <x v="1"/>
    <n v="29521"/>
    <n v="281"/>
    <n v="1"/>
    <n v="5"/>
    <n v="5074.3680000000004"/>
    <n v="476.81459999999998"/>
    <n v="149.00450000000001"/>
    <n v="5700.1871000000001"/>
    <x v="307"/>
    <x v="1"/>
    <n v="367"/>
    <n v="368"/>
    <n v="104853"/>
    <n v="6"/>
    <n v="867"/>
    <n v="41.994"/>
    <n v="251.964"/>
    <n v="281"/>
    <x v="1"/>
    <x v="22"/>
    <n v="22"/>
    <x v="1"/>
    <x v="10"/>
    <x v="1"/>
  </r>
  <r>
    <x v="5630"/>
    <x v="91"/>
    <x v="1"/>
    <n v="29665"/>
    <n v="285"/>
    <n v="9"/>
    <n v="5"/>
    <n v="752.63400000000001"/>
    <n v="64.7483"/>
    <n v="20.233799999999999"/>
    <n v="837.61609999999996"/>
    <x v="52"/>
    <x v="1"/>
    <n v="705"/>
    <n v="706"/>
    <n v="104854"/>
    <n v="2"/>
    <n v="868"/>
    <n v="41.994"/>
    <n v="83.988"/>
    <n v="285"/>
    <x v="3"/>
    <x v="37"/>
    <n v="22"/>
    <x v="1"/>
    <x v="10"/>
    <x v="1"/>
  </r>
  <r>
    <x v="5630"/>
    <x v="91"/>
    <x v="1"/>
    <n v="29665"/>
    <n v="285"/>
    <n v="9"/>
    <n v="5"/>
    <n v="752.63400000000001"/>
    <n v="64.7483"/>
    <n v="20.233799999999999"/>
    <n v="837.61609999999996"/>
    <x v="52"/>
    <x v="1"/>
    <n v="705"/>
    <n v="706"/>
    <n v="104855"/>
    <n v="5"/>
    <n v="884"/>
    <n v="32.393999999999998"/>
    <n v="161.97"/>
    <n v="285"/>
    <x v="3"/>
    <x v="32"/>
    <n v="21"/>
    <x v="1"/>
    <x v="5"/>
    <x v="1"/>
  </r>
  <r>
    <x v="5630"/>
    <x v="91"/>
    <x v="1"/>
    <n v="29665"/>
    <n v="285"/>
    <n v="9"/>
    <n v="5"/>
    <n v="752.63400000000001"/>
    <n v="64.7483"/>
    <n v="20.233799999999999"/>
    <n v="837.61609999999996"/>
    <x v="52"/>
    <x v="1"/>
    <n v="705"/>
    <n v="706"/>
    <n v="104856"/>
    <n v="4"/>
    <n v="869"/>
    <n v="41.994"/>
    <n v="167.976"/>
    <n v="285"/>
    <x v="3"/>
    <x v="23"/>
    <n v="22"/>
    <x v="1"/>
    <x v="10"/>
    <x v="1"/>
  </r>
  <r>
    <x v="5630"/>
    <x v="91"/>
    <x v="1"/>
    <n v="29665"/>
    <n v="285"/>
    <n v="9"/>
    <n v="5"/>
    <n v="752.63400000000001"/>
    <n v="64.7483"/>
    <n v="20.233799999999999"/>
    <n v="837.61609999999996"/>
    <x v="52"/>
    <x v="1"/>
    <n v="705"/>
    <n v="706"/>
    <n v="104857"/>
    <n v="1"/>
    <n v="876"/>
    <n v="72"/>
    <n v="72"/>
    <n v="285"/>
    <x v="3"/>
    <x v="0"/>
    <n v="26"/>
    <x v="0"/>
    <x v="0"/>
    <x v="0"/>
  </r>
  <r>
    <x v="5630"/>
    <x v="91"/>
    <x v="1"/>
    <n v="29665"/>
    <n v="285"/>
    <n v="9"/>
    <n v="5"/>
    <n v="752.63400000000001"/>
    <n v="64.7483"/>
    <n v="20.233799999999999"/>
    <n v="837.61609999999996"/>
    <x v="52"/>
    <x v="1"/>
    <n v="705"/>
    <n v="706"/>
    <n v="104858"/>
    <n v="7"/>
    <n v="864"/>
    <n v="38.1"/>
    <n v="266.7"/>
    <n v="285"/>
    <x v="3"/>
    <x v="26"/>
    <n v="25"/>
    <x v="1"/>
    <x v="9"/>
    <x v="1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59"/>
    <n v="2"/>
    <n v="883"/>
    <n v="32.393999999999998"/>
    <n v="64.787999999999997"/>
    <n v="282"/>
    <x v="5"/>
    <x v="38"/>
    <n v="21"/>
    <x v="1"/>
    <x v="5"/>
    <x v="1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0"/>
    <n v="2"/>
    <n v="797"/>
    <n v="672.29399999999998"/>
    <n v="1344.588"/>
    <n v="282"/>
    <x v="5"/>
    <x v="82"/>
    <n v="2"/>
    <x v="2"/>
    <x v="14"/>
    <x v="2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1"/>
    <n v="2"/>
    <n v="940"/>
    <n v="48.594000000000001"/>
    <n v="97.188000000000002"/>
    <n v="282"/>
    <x v="5"/>
    <x v="125"/>
    <n v="13"/>
    <x v="3"/>
    <x v="21"/>
    <x v="3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2"/>
    <n v="3"/>
    <n v="712"/>
    <n v="5.3940000000000001"/>
    <n v="16.181999999999999"/>
    <n v="282"/>
    <x v="5"/>
    <x v="1"/>
    <n v="19"/>
    <x v="1"/>
    <x v="1"/>
    <x v="1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3"/>
    <n v="2"/>
    <n v="938"/>
    <n v="24.294"/>
    <n v="48.588000000000001"/>
    <n v="282"/>
    <x v="5"/>
    <x v="124"/>
    <n v="13"/>
    <x v="3"/>
    <x v="21"/>
    <x v="3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4"/>
    <n v="1"/>
    <n v="877"/>
    <n v="4.7699999999999996"/>
    <n v="4.7699999999999996"/>
    <n v="282"/>
    <x v="5"/>
    <x v="2"/>
    <n v="29"/>
    <x v="0"/>
    <x v="2"/>
    <x v="0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5"/>
    <n v="3"/>
    <n v="708"/>
    <n v="20.994"/>
    <n v="62.981999999999999"/>
    <n v="282"/>
    <x v="5"/>
    <x v="11"/>
    <n v="31"/>
    <x v="0"/>
    <x v="3"/>
    <x v="0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6"/>
    <n v="2"/>
    <n v="998"/>
    <n v="323.99400000000003"/>
    <n v="647.98800000000006"/>
    <n v="282"/>
    <x v="5"/>
    <x v="58"/>
    <n v="2"/>
    <x v="2"/>
    <x v="14"/>
    <x v="2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7"/>
    <n v="4"/>
    <n v="801"/>
    <n v="672.29399999999998"/>
    <n v="2689.1759999999999"/>
    <n v="282"/>
    <x v="5"/>
    <x v="74"/>
    <n v="2"/>
    <x v="2"/>
    <x v="14"/>
    <x v="2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8"/>
    <n v="3"/>
    <n v="874"/>
    <n v="5.3940000000000001"/>
    <n v="16.181999999999999"/>
    <n v="282"/>
    <x v="5"/>
    <x v="27"/>
    <n v="23"/>
    <x v="1"/>
    <x v="12"/>
    <x v="1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69"/>
    <n v="4"/>
    <n v="711"/>
    <n v="20.994"/>
    <n v="83.975999999999999"/>
    <n v="282"/>
    <x v="5"/>
    <x v="6"/>
    <n v="31"/>
    <x v="0"/>
    <x v="3"/>
    <x v="0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70"/>
    <n v="2"/>
    <n v="976"/>
    <n v="1020.5940000000001"/>
    <n v="2041.1880000000001"/>
    <n v="282"/>
    <x v="5"/>
    <x v="90"/>
    <n v="2"/>
    <x v="2"/>
    <x v="14"/>
    <x v="2"/>
  </r>
  <r>
    <x v="5631"/>
    <x v="91"/>
    <x v="1"/>
    <n v="30030"/>
    <n v="282"/>
    <n v="10"/>
    <n v="5"/>
    <n v="7133.7780000000002"/>
    <n v="681.74599999999998"/>
    <n v="213.04560000000001"/>
    <n v="8028.5695999999998"/>
    <x v="49"/>
    <x v="1"/>
    <n v="1801"/>
    <n v="1802"/>
    <n v="104871"/>
    <n v="3"/>
    <n v="875"/>
    <n v="5.3940000000000001"/>
    <n v="16.181999999999999"/>
    <n v="282"/>
    <x v="5"/>
    <x v="35"/>
    <n v="23"/>
    <x v="1"/>
    <x v="12"/>
    <x v="1"/>
  </r>
  <r>
    <x v="5632"/>
    <x v="91"/>
    <x v="1"/>
    <n v="29978"/>
    <n v="282"/>
    <n v="10"/>
    <n v="5"/>
    <n v="119.976"/>
    <n v="10.3979"/>
    <n v="3.2494000000000001"/>
    <n v="133.6233"/>
    <x v="49"/>
    <x v="1"/>
    <n v="1381"/>
    <n v="1382"/>
    <n v="104872"/>
    <n v="4"/>
    <n v="715"/>
    <n v="29.994"/>
    <n v="119.976"/>
    <n v="282"/>
    <x v="5"/>
    <x v="24"/>
    <n v="21"/>
    <x v="1"/>
    <x v="5"/>
    <x v="1"/>
  </r>
  <r>
    <x v="5633"/>
    <x v="91"/>
    <x v="1"/>
    <n v="29845"/>
    <n v="288"/>
    <n v="8"/>
    <n v="5"/>
    <n v="1013.232"/>
    <n v="99.842799999999997"/>
    <n v="31.200900000000001"/>
    <n v="1144.2756999999999"/>
    <x v="218"/>
    <x v="1"/>
    <n v="1087"/>
    <n v="1088"/>
    <n v="104873"/>
    <n v="2"/>
    <n v="836"/>
    <n v="356.89800000000002"/>
    <n v="713.79600000000005"/>
    <n v="288"/>
    <x v="6"/>
    <x v="102"/>
    <n v="14"/>
    <x v="3"/>
    <x v="17"/>
    <x v="3"/>
  </r>
  <r>
    <x v="5633"/>
    <x v="91"/>
    <x v="1"/>
    <n v="29845"/>
    <n v="288"/>
    <n v="8"/>
    <n v="5"/>
    <n v="1013.232"/>
    <n v="99.842799999999997"/>
    <n v="31.200900000000001"/>
    <n v="1144.2756999999999"/>
    <x v="218"/>
    <x v="1"/>
    <n v="1087"/>
    <n v="1088"/>
    <n v="104874"/>
    <n v="4"/>
    <n v="813"/>
    <n v="72.162000000000006"/>
    <n v="288.64800000000002"/>
    <n v="288"/>
    <x v="6"/>
    <x v="106"/>
    <n v="4"/>
    <x v="3"/>
    <x v="19"/>
    <x v="3"/>
  </r>
  <r>
    <x v="5633"/>
    <x v="91"/>
    <x v="1"/>
    <n v="29845"/>
    <n v="288"/>
    <n v="8"/>
    <n v="5"/>
    <n v="1013.232"/>
    <n v="99.842799999999997"/>
    <n v="31.200900000000001"/>
    <n v="1144.2756999999999"/>
    <x v="218"/>
    <x v="1"/>
    <n v="1087"/>
    <n v="1088"/>
    <n v="104875"/>
    <n v="2"/>
    <n v="874"/>
    <n v="5.3940000000000001"/>
    <n v="10.788"/>
    <n v="288"/>
    <x v="6"/>
    <x v="27"/>
    <n v="23"/>
    <x v="1"/>
    <x v="12"/>
    <x v="1"/>
  </r>
  <r>
    <x v="5634"/>
    <x v="91"/>
    <x v="1"/>
    <n v="29868"/>
    <n v="282"/>
    <n v="10"/>
    <n v="5"/>
    <n v="2490.1799999999998"/>
    <n v="226.7276"/>
    <n v="70.852400000000003"/>
    <n v="2787.76"/>
    <x v="49"/>
    <x v="1"/>
    <n v="1139"/>
    <n v="1140"/>
    <n v="104876"/>
    <n v="4"/>
    <n v="876"/>
    <n v="72"/>
    <n v="288"/>
    <n v="282"/>
    <x v="5"/>
    <x v="0"/>
    <n v="26"/>
    <x v="0"/>
    <x v="0"/>
    <x v="0"/>
  </r>
  <r>
    <x v="5634"/>
    <x v="91"/>
    <x v="1"/>
    <n v="29868"/>
    <n v="282"/>
    <n v="10"/>
    <n v="5"/>
    <n v="2490.1799999999998"/>
    <n v="226.7276"/>
    <n v="70.852400000000003"/>
    <n v="2787.76"/>
    <x v="49"/>
    <x v="1"/>
    <n v="1139"/>
    <n v="1140"/>
    <n v="104877"/>
    <n v="5"/>
    <n v="884"/>
    <n v="32.393999999999998"/>
    <n v="161.97"/>
    <n v="282"/>
    <x v="5"/>
    <x v="32"/>
    <n v="21"/>
    <x v="1"/>
    <x v="5"/>
    <x v="1"/>
  </r>
  <r>
    <x v="5634"/>
    <x v="91"/>
    <x v="1"/>
    <n v="29868"/>
    <n v="282"/>
    <n v="10"/>
    <n v="5"/>
    <n v="2490.1799999999998"/>
    <n v="226.7276"/>
    <n v="70.852400000000003"/>
    <n v="2787.76"/>
    <x v="49"/>
    <x v="1"/>
    <n v="1139"/>
    <n v="1140"/>
    <n v="104878"/>
    <n v="1"/>
    <n v="870"/>
    <n v="2.9940000000000002"/>
    <n v="2.9940000000000002"/>
    <n v="282"/>
    <x v="5"/>
    <x v="20"/>
    <n v="28"/>
    <x v="0"/>
    <x v="8"/>
    <x v="0"/>
  </r>
  <r>
    <x v="5634"/>
    <x v="91"/>
    <x v="1"/>
    <n v="29868"/>
    <n v="282"/>
    <n v="10"/>
    <n v="5"/>
    <n v="2490.1799999999998"/>
    <n v="226.7276"/>
    <n v="70.852400000000003"/>
    <n v="2787.76"/>
    <x v="49"/>
    <x v="1"/>
    <n v="1139"/>
    <n v="1140"/>
    <n v="104879"/>
    <n v="4"/>
    <n v="869"/>
    <n v="41.994"/>
    <n v="167.976"/>
    <n v="282"/>
    <x v="5"/>
    <x v="23"/>
    <n v="22"/>
    <x v="1"/>
    <x v="10"/>
    <x v="1"/>
  </r>
  <r>
    <x v="5634"/>
    <x v="91"/>
    <x v="1"/>
    <n v="29868"/>
    <n v="282"/>
    <n v="10"/>
    <n v="5"/>
    <n v="2490.1799999999998"/>
    <n v="226.7276"/>
    <n v="70.852400000000003"/>
    <n v="2787.76"/>
    <x v="49"/>
    <x v="1"/>
    <n v="1139"/>
    <n v="1140"/>
    <n v="104880"/>
    <n v="9"/>
    <n v="867"/>
    <n v="41.994"/>
    <n v="377.94600000000003"/>
    <n v="282"/>
    <x v="5"/>
    <x v="22"/>
    <n v="22"/>
    <x v="1"/>
    <x v="10"/>
    <x v="1"/>
  </r>
  <r>
    <x v="5634"/>
    <x v="91"/>
    <x v="1"/>
    <n v="29868"/>
    <n v="282"/>
    <n v="10"/>
    <n v="5"/>
    <n v="2490.1799999999998"/>
    <n v="226.7276"/>
    <n v="70.852400000000003"/>
    <n v="2787.76"/>
    <x v="49"/>
    <x v="1"/>
    <n v="1139"/>
    <n v="1140"/>
    <n v="104881"/>
    <n v="1"/>
    <n v="782"/>
    <n v="1376.9939999999999"/>
    <n v="1376.9939999999999"/>
    <n v="282"/>
    <x v="5"/>
    <x v="46"/>
    <n v="1"/>
    <x v="2"/>
    <x v="15"/>
    <x v="2"/>
  </r>
  <r>
    <x v="5634"/>
    <x v="91"/>
    <x v="1"/>
    <n v="29868"/>
    <n v="282"/>
    <n v="10"/>
    <n v="5"/>
    <n v="2490.1799999999998"/>
    <n v="226.7276"/>
    <n v="70.852400000000003"/>
    <n v="2787.76"/>
    <x v="49"/>
    <x v="1"/>
    <n v="1139"/>
    <n v="1140"/>
    <n v="104882"/>
    <n v="3"/>
    <n v="864"/>
    <n v="38.1"/>
    <n v="114.3"/>
    <n v="282"/>
    <x v="5"/>
    <x v="26"/>
    <n v="25"/>
    <x v="1"/>
    <x v="9"/>
    <x v="1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83"/>
    <n v="8"/>
    <n v="889"/>
    <n v="602.346"/>
    <n v="4818.768"/>
    <n v="282"/>
    <x v="5"/>
    <x v="142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84"/>
    <n v="1"/>
    <n v="962"/>
    <n v="445.41"/>
    <n v="445.41"/>
    <n v="282"/>
    <x v="5"/>
    <x v="66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85"/>
    <n v="3"/>
    <n v="966"/>
    <n v="1430.442"/>
    <n v="4291.326"/>
    <n v="282"/>
    <x v="5"/>
    <x v="97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86"/>
    <n v="1"/>
    <n v="873"/>
    <n v="1.3740000000000001"/>
    <n v="1.3740000000000001"/>
    <n v="282"/>
    <x v="5"/>
    <x v="19"/>
    <n v="37"/>
    <x v="0"/>
    <x v="4"/>
    <x v="0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87"/>
    <n v="3"/>
    <n v="972"/>
    <n v="728.91"/>
    <n v="2186.73"/>
    <n v="282"/>
    <x v="5"/>
    <x v="49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88"/>
    <n v="1"/>
    <n v="899"/>
    <n v="200.05199999999999"/>
    <n v="200.05199999999999"/>
    <n v="282"/>
    <x v="5"/>
    <x v="141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89"/>
    <n v="1"/>
    <n v="888"/>
    <n v="602.346"/>
    <n v="602.346"/>
    <n v="282"/>
    <x v="5"/>
    <x v="163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0"/>
    <n v="1"/>
    <n v="959"/>
    <n v="445.41"/>
    <n v="445.41"/>
    <n v="282"/>
    <x v="5"/>
    <x v="78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1"/>
    <n v="2"/>
    <n v="891"/>
    <n v="602.346"/>
    <n v="1204.692"/>
    <n v="282"/>
    <x v="5"/>
    <x v="158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2"/>
    <n v="2"/>
    <n v="963"/>
    <n v="445.41"/>
    <n v="890.82"/>
    <n v="282"/>
    <x v="5"/>
    <x v="101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3"/>
    <n v="3"/>
    <n v="970"/>
    <n v="728.91"/>
    <n v="2186.73"/>
    <n v="282"/>
    <x v="5"/>
    <x v="71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4"/>
    <n v="12"/>
    <n v="954"/>
    <n v="1382.7606000000001"/>
    <n v="16261.264655999999"/>
    <n v="282"/>
    <x v="5"/>
    <x v="56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5"/>
    <n v="2"/>
    <n v="900"/>
    <n v="200.05199999999999"/>
    <n v="400.10399999999998"/>
    <n v="282"/>
    <x v="5"/>
    <x v="145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6"/>
    <n v="10"/>
    <n v="969"/>
    <n v="1430.442"/>
    <n v="14304.42"/>
    <n v="282"/>
    <x v="5"/>
    <x v="72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7"/>
    <n v="8"/>
    <n v="965"/>
    <n v="445.41"/>
    <n v="3563.28"/>
    <n v="282"/>
    <x v="5"/>
    <x v="84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8"/>
    <n v="2"/>
    <n v="953"/>
    <n v="728.91"/>
    <n v="1457.82"/>
    <n v="282"/>
    <x v="5"/>
    <x v="48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899"/>
    <n v="3"/>
    <n v="947"/>
    <n v="54.942"/>
    <n v="164.82599999999999"/>
    <n v="282"/>
    <x v="5"/>
    <x v="107"/>
    <n v="4"/>
    <x v="3"/>
    <x v="19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0"/>
    <n v="3"/>
    <n v="916"/>
    <n v="31.584"/>
    <n v="94.751999999999995"/>
    <n v="282"/>
    <x v="5"/>
    <x v="132"/>
    <n v="15"/>
    <x v="3"/>
    <x v="23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1"/>
    <n v="3"/>
    <n v="896"/>
    <n v="200.05199999999999"/>
    <n v="600.15599999999995"/>
    <n v="282"/>
    <x v="5"/>
    <x v="144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2"/>
    <n v="1"/>
    <n v="979"/>
    <n v="445.41"/>
    <n v="445.41"/>
    <n v="282"/>
    <x v="5"/>
    <x v="94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3"/>
    <n v="3"/>
    <n v="967"/>
    <n v="1430.442"/>
    <n v="4291.326"/>
    <n v="282"/>
    <x v="5"/>
    <x v="55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4"/>
    <n v="2"/>
    <n v="955"/>
    <n v="1430.442"/>
    <n v="2860.884"/>
    <n v="282"/>
    <x v="5"/>
    <x v="96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5"/>
    <n v="5"/>
    <n v="890"/>
    <n v="602.346"/>
    <n v="3011.73"/>
    <n v="282"/>
    <x v="5"/>
    <x v="108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6"/>
    <n v="3"/>
    <n v="893"/>
    <n v="602.346"/>
    <n v="1807.038"/>
    <n v="282"/>
    <x v="5"/>
    <x v="135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7"/>
    <n v="2"/>
    <n v="958"/>
    <n v="445.41"/>
    <n v="890.82"/>
    <n v="282"/>
    <x v="5"/>
    <x v="99"/>
    <n v="3"/>
    <x v="2"/>
    <x v="16"/>
    <x v="2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8"/>
    <n v="1"/>
    <n v="915"/>
    <n v="23.484000000000002"/>
    <n v="23.484000000000002"/>
    <n v="282"/>
    <x v="5"/>
    <x v="165"/>
    <n v="15"/>
    <x v="3"/>
    <x v="23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09"/>
    <n v="4"/>
    <n v="895"/>
    <n v="200.05199999999999"/>
    <n v="800.20799999999997"/>
    <n v="282"/>
    <x v="5"/>
    <x v="143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10"/>
    <n v="9"/>
    <n v="886"/>
    <n v="200.05199999999999"/>
    <n v="1800.4680000000001"/>
    <n v="282"/>
    <x v="5"/>
    <x v="133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11"/>
    <n v="6"/>
    <n v="892"/>
    <n v="602.346"/>
    <n v="3614.076"/>
    <n v="282"/>
    <x v="5"/>
    <x v="134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12"/>
    <n v="1"/>
    <n v="887"/>
    <n v="602.346"/>
    <n v="602.346"/>
    <n v="282"/>
    <x v="5"/>
    <x v="162"/>
    <n v="16"/>
    <x v="3"/>
    <x v="20"/>
    <x v="3"/>
  </r>
  <r>
    <x v="5635"/>
    <x v="91"/>
    <x v="1"/>
    <n v="29615"/>
    <n v="282"/>
    <n v="10"/>
    <n v="5"/>
    <n v="76677.454700000002"/>
    <n v="7473.9224999999997"/>
    <n v="2335.6008000000002"/>
    <n v="86486.978000000003"/>
    <x v="49"/>
    <x v="1"/>
    <n v="595"/>
    <n v="596"/>
    <n v="104913"/>
    <n v="4"/>
    <n v="885"/>
    <n v="602.346"/>
    <n v="2409.384"/>
    <n v="282"/>
    <x v="5"/>
    <x v="128"/>
    <n v="16"/>
    <x v="3"/>
    <x v="20"/>
    <x v="3"/>
  </r>
  <r>
    <x v="5636"/>
    <x v="91"/>
    <x v="1"/>
    <n v="29511"/>
    <n v="276"/>
    <n v="3"/>
    <n v="5"/>
    <n v="199.49760000000001"/>
    <n v="45.356900000000003"/>
    <n v="14.173999999999999"/>
    <n v="259.02850000000001"/>
    <x v="401"/>
    <x v="1"/>
    <n v="347"/>
    <n v="348"/>
    <n v="104914"/>
    <n v="2"/>
    <n v="986"/>
    <n v="112.998"/>
    <n v="135.5976"/>
    <n v="276"/>
    <x v="9"/>
    <x v="87"/>
    <n v="1"/>
    <x v="2"/>
    <x v="15"/>
    <x v="2"/>
  </r>
  <r>
    <x v="5636"/>
    <x v="91"/>
    <x v="1"/>
    <n v="29511"/>
    <n v="276"/>
    <n v="3"/>
    <n v="5"/>
    <n v="199.49760000000001"/>
    <n v="45.356900000000003"/>
    <n v="14.173999999999999"/>
    <n v="259.02850000000001"/>
    <x v="401"/>
    <x v="1"/>
    <n v="347"/>
    <n v="348"/>
    <n v="104915"/>
    <n v="1"/>
    <n v="948"/>
    <n v="63.9"/>
    <n v="63.9"/>
    <n v="276"/>
    <x v="9"/>
    <x v="104"/>
    <n v="6"/>
    <x v="3"/>
    <x v="18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16"/>
    <n v="1"/>
    <n v="935"/>
    <n v="24.294"/>
    <n v="24.294"/>
    <n v="289"/>
    <x v="0"/>
    <x v="115"/>
    <n v="13"/>
    <x v="3"/>
    <x v="21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17"/>
    <n v="1"/>
    <n v="784"/>
    <n v="1376.9939999999999"/>
    <n v="1376.9939999999999"/>
    <n v="289"/>
    <x v="0"/>
    <x v="61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18"/>
    <n v="1"/>
    <n v="906"/>
    <n v="218.45400000000001"/>
    <n v="218.45400000000001"/>
    <n v="289"/>
    <x v="0"/>
    <x v="160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19"/>
    <n v="4"/>
    <n v="981"/>
    <n v="461.69400000000002"/>
    <n v="1846.7760000000001"/>
    <n v="289"/>
    <x v="0"/>
    <x v="92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0"/>
    <n v="1"/>
    <n v="936"/>
    <n v="37.253999999999998"/>
    <n v="37.253999999999998"/>
    <n v="289"/>
    <x v="0"/>
    <x v="109"/>
    <n v="13"/>
    <x v="3"/>
    <x v="21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1"/>
    <n v="2"/>
    <n v="982"/>
    <n v="461.69400000000002"/>
    <n v="923.38800000000003"/>
    <n v="289"/>
    <x v="0"/>
    <x v="62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2"/>
    <n v="2"/>
    <n v="917"/>
    <n v="158.43"/>
    <n v="316.86"/>
    <n v="289"/>
    <x v="0"/>
    <x v="110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3"/>
    <n v="1"/>
    <n v="910"/>
    <n v="31.584"/>
    <n v="31.584"/>
    <n v="289"/>
    <x v="0"/>
    <x v="153"/>
    <n v="15"/>
    <x v="3"/>
    <x v="23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4"/>
    <n v="4"/>
    <n v="926"/>
    <n v="149.874"/>
    <n v="599.49599999999998"/>
    <n v="289"/>
    <x v="0"/>
    <x v="118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5"/>
    <n v="14"/>
    <n v="869"/>
    <n v="40.594200000000001"/>
    <n v="556.95242399999995"/>
    <n v="289"/>
    <x v="0"/>
    <x v="23"/>
    <n v="22"/>
    <x v="1"/>
    <x v="10"/>
    <x v="1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6"/>
    <n v="3"/>
    <n v="992"/>
    <n v="323.99400000000003"/>
    <n v="971.98199999999997"/>
    <n v="289"/>
    <x v="0"/>
    <x v="79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7"/>
    <n v="2"/>
    <n v="908"/>
    <n v="16.271999999999998"/>
    <n v="32.543999999999997"/>
    <n v="289"/>
    <x v="0"/>
    <x v="116"/>
    <n v="15"/>
    <x v="3"/>
    <x v="23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8"/>
    <n v="2"/>
    <n v="779"/>
    <n v="1391.9939999999999"/>
    <n v="2783.9879999999998"/>
    <n v="289"/>
    <x v="0"/>
    <x v="47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29"/>
    <n v="4"/>
    <n v="780"/>
    <n v="1391.9939999999999"/>
    <n v="5567.9759999999997"/>
    <n v="289"/>
    <x v="0"/>
    <x v="44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0"/>
    <n v="1"/>
    <n v="748"/>
    <n v="818.7"/>
    <n v="818.7"/>
    <n v="289"/>
    <x v="0"/>
    <x v="120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1"/>
    <n v="1"/>
    <n v="937"/>
    <n v="48.594000000000001"/>
    <n v="48.594000000000001"/>
    <n v="289"/>
    <x v="0"/>
    <x v="122"/>
    <n v="13"/>
    <x v="3"/>
    <x v="21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2"/>
    <n v="2"/>
    <n v="905"/>
    <n v="218.45400000000001"/>
    <n v="436.90800000000002"/>
    <n v="289"/>
    <x v="0"/>
    <x v="111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3"/>
    <n v="3"/>
    <n v="990"/>
    <n v="323.99400000000003"/>
    <n v="971.98199999999997"/>
    <n v="289"/>
    <x v="0"/>
    <x v="88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4"/>
    <n v="2"/>
    <n v="993"/>
    <n v="323.99400000000003"/>
    <n v="647.98800000000006"/>
    <n v="289"/>
    <x v="0"/>
    <x v="91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5"/>
    <n v="1"/>
    <n v="987"/>
    <n v="112.998"/>
    <n v="67.7988"/>
    <n v="289"/>
    <x v="0"/>
    <x v="59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6"/>
    <n v="6"/>
    <n v="782"/>
    <n v="1376.9939999999999"/>
    <n v="8261.9639999999999"/>
    <n v="289"/>
    <x v="0"/>
    <x v="46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7"/>
    <n v="1"/>
    <n v="808"/>
    <n v="26.724"/>
    <n v="26.724"/>
    <n v="289"/>
    <x v="0"/>
    <x v="152"/>
    <n v="4"/>
    <x v="3"/>
    <x v="19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8"/>
    <n v="1"/>
    <n v="810"/>
    <n v="72.162000000000006"/>
    <n v="72.162000000000006"/>
    <n v="289"/>
    <x v="0"/>
    <x v="114"/>
    <n v="4"/>
    <x v="3"/>
    <x v="19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39"/>
    <n v="2"/>
    <n v="918"/>
    <n v="158.43"/>
    <n v="316.86"/>
    <n v="289"/>
    <x v="0"/>
    <x v="121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40"/>
    <n v="3"/>
    <n v="904"/>
    <n v="218.45400000000001"/>
    <n v="655.36199999999997"/>
    <n v="289"/>
    <x v="0"/>
    <x v="113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41"/>
    <n v="1"/>
    <n v="743"/>
    <n v="809.76"/>
    <n v="809.76"/>
    <n v="289"/>
    <x v="0"/>
    <x v="119"/>
    <n v="12"/>
    <x v="3"/>
    <x v="22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42"/>
    <n v="2"/>
    <n v="868"/>
    <n v="41.994"/>
    <n v="83.988"/>
    <n v="289"/>
    <x v="0"/>
    <x v="37"/>
    <n v="22"/>
    <x v="1"/>
    <x v="10"/>
    <x v="1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43"/>
    <n v="3"/>
    <n v="809"/>
    <n v="37.152000000000001"/>
    <n v="111.456"/>
    <n v="289"/>
    <x v="0"/>
    <x v="112"/>
    <n v="4"/>
    <x v="3"/>
    <x v="19"/>
    <x v="3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44"/>
    <n v="1"/>
    <n v="783"/>
    <n v="1376.9939999999999"/>
    <n v="1376.9939999999999"/>
    <n v="289"/>
    <x v="0"/>
    <x v="43"/>
    <n v="1"/>
    <x v="2"/>
    <x v="15"/>
    <x v="2"/>
  </r>
  <r>
    <x v="5637"/>
    <x v="91"/>
    <x v="1"/>
    <n v="29918"/>
    <n v="289"/>
    <n v="6"/>
    <n v="5"/>
    <n v="31044.9012"/>
    <n v="3003.9598999999998"/>
    <n v="938.73749999999995"/>
    <n v="34987.598599999998"/>
    <x v="402"/>
    <x v="1"/>
    <n v="1251"/>
    <n v="1252"/>
    <n v="104945"/>
    <n v="7"/>
    <n v="925"/>
    <n v="149.874"/>
    <n v="1049.1179999999999"/>
    <n v="289"/>
    <x v="0"/>
    <x v="117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46"/>
    <n v="5"/>
    <n v="779"/>
    <n v="1391.9939999999999"/>
    <n v="6959.97"/>
    <n v="276"/>
    <x v="9"/>
    <x v="47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47"/>
    <n v="3"/>
    <n v="714"/>
    <n v="29.994"/>
    <n v="89.981999999999999"/>
    <n v="276"/>
    <x v="9"/>
    <x v="29"/>
    <n v="21"/>
    <x v="1"/>
    <x v="5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48"/>
    <n v="10"/>
    <n v="935"/>
    <n v="24.294"/>
    <n v="242.94"/>
    <n v="276"/>
    <x v="9"/>
    <x v="115"/>
    <n v="13"/>
    <x v="3"/>
    <x v="21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49"/>
    <n v="3"/>
    <n v="782"/>
    <n v="1376.9939999999999"/>
    <n v="4130.982"/>
    <n v="276"/>
    <x v="9"/>
    <x v="46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0"/>
    <n v="3"/>
    <n v="810"/>
    <n v="72.162000000000006"/>
    <n v="216.48599999999999"/>
    <n v="276"/>
    <x v="9"/>
    <x v="114"/>
    <n v="4"/>
    <x v="3"/>
    <x v="19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1"/>
    <n v="3"/>
    <n v="985"/>
    <n v="112.998"/>
    <n v="203.3964"/>
    <n v="276"/>
    <x v="9"/>
    <x v="64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2"/>
    <n v="1"/>
    <n v="992"/>
    <n v="323.99400000000003"/>
    <n v="323.99400000000003"/>
    <n v="276"/>
    <x v="9"/>
    <x v="79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3"/>
    <n v="7"/>
    <n v="870"/>
    <n v="2.9940000000000002"/>
    <n v="20.957999999999998"/>
    <n v="276"/>
    <x v="9"/>
    <x v="20"/>
    <n v="28"/>
    <x v="0"/>
    <x v="8"/>
    <x v="0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4"/>
    <n v="4"/>
    <n v="864"/>
    <n v="38.1"/>
    <n v="152.4"/>
    <n v="276"/>
    <x v="9"/>
    <x v="26"/>
    <n v="25"/>
    <x v="1"/>
    <x v="9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5"/>
    <n v="4"/>
    <n v="881"/>
    <n v="32.393999999999998"/>
    <n v="129.57599999999999"/>
    <n v="276"/>
    <x v="9"/>
    <x v="15"/>
    <n v="21"/>
    <x v="1"/>
    <x v="5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6"/>
    <n v="6"/>
    <n v="781"/>
    <n v="1391.9939999999999"/>
    <n v="8351.9639999999999"/>
    <n v="276"/>
    <x v="9"/>
    <x v="45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7"/>
    <n v="3"/>
    <n v="980"/>
    <n v="461.69400000000002"/>
    <n v="1385.0820000000001"/>
    <n v="276"/>
    <x v="9"/>
    <x v="63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8"/>
    <n v="6"/>
    <n v="707"/>
    <n v="20.994"/>
    <n v="125.964"/>
    <n v="276"/>
    <x v="9"/>
    <x v="3"/>
    <n v="31"/>
    <x v="0"/>
    <x v="3"/>
    <x v="0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59"/>
    <n v="1"/>
    <n v="993"/>
    <n v="323.99400000000003"/>
    <n v="323.99400000000003"/>
    <n v="276"/>
    <x v="9"/>
    <x v="91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0"/>
    <n v="13"/>
    <n v="869"/>
    <n v="40.594200000000001"/>
    <n v="517.17010800000003"/>
    <n v="276"/>
    <x v="9"/>
    <x v="23"/>
    <n v="22"/>
    <x v="1"/>
    <x v="10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1"/>
    <n v="8"/>
    <n v="711"/>
    <n v="20.994"/>
    <n v="167.952"/>
    <n v="276"/>
    <x v="9"/>
    <x v="6"/>
    <n v="31"/>
    <x v="0"/>
    <x v="3"/>
    <x v="0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2"/>
    <n v="4"/>
    <n v="809"/>
    <n v="37.152000000000001"/>
    <n v="148.608"/>
    <n v="276"/>
    <x v="9"/>
    <x v="112"/>
    <n v="4"/>
    <x v="3"/>
    <x v="19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3"/>
    <n v="8"/>
    <n v="783"/>
    <n v="1376.9939999999999"/>
    <n v="11015.951999999999"/>
    <n v="276"/>
    <x v="9"/>
    <x v="43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4"/>
    <n v="1"/>
    <n v="880"/>
    <n v="32.994"/>
    <n v="32.994"/>
    <n v="276"/>
    <x v="9"/>
    <x v="12"/>
    <n v="32"/>
    <x v="0"/>
    <x v="6"/>
    <x v="0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5"/>
    <n v="6"/>
    <n v="988"/>
    <n v="112.998"/>
    <n v="406.7928"/>
    <n v="276"/>
    <x v="9"/>
    <x v="85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6"/>
    <n v="2"/>
    <n v="883"/>
    <n v="32.393999999999998"/>
    <n v="64.787999999999997"/>
    <n v="276"/>
    <x v="9"/>
    <x v="38"/>
    <n v="21"/>
    <x v="1"/>
    <x v="5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7"/>
    <n v="5"/>
    <n v="981"/>
    <n v="461.69400000000002"/>
    <n v="2308.4699999999998"/>
    <n v="276"/>
    <x v="9"/>
    <x v="92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8"/>
    <n v="1"/>
    <n v="984"/>
    <n v="112.998"/>
    <n v="67.7988"/>
    <n v="276"/>
    <x v="9"/>
    <x v="80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69"/>
    <n v="7"/>
    <n v="926"/>
    <n v="149.874"/>
    <n v="1049.1179999999999"/>
    <n v="276"/>
    <x v="9"/>
    <x v="118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0"/>
    <n v="5"/>
    <n v="712"/>
    <n v="5.3940000000000001"/>
    <n v="26.97"/>
    <n v="276"/>
    <x v="9"/>
    <x v="1"/>
    <n v="19"/>
    <x v="1"/>
    <x v="1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1"/>
    <n v="10"/>
    <n v="937"/>
    <n v="48.594000000000001"/>
    <n v="485.94"/>
    <n v="276"/>
    <x v="9"/>
    <x v="122"/>
    <n v="13"/>
    <x v="3"/>
    <x v="21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2"/>
    <n v="4"/>
    <n v="715"/>
    <n v="29.994"/>
    <n v="119.976"/>
    <n v="276"/>
    <x v="9"/>
    <x v="24"/>
    <n v="21"/>
    <x v="1"/>
    <x v="5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3"/>
    <n v="5"/>
    <n v="983"/>
    <n v="461.69400000000002"/>
    <n v="2308.4699999999998"/>
    <n v="276"/>
    <x v="9"/>
    <x v="93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4"/>
    <n v="5"/>
    <n v="925"/>
    <n v="149.874"/>
    <n v="749.37"/>
    <n v="276"/>
    <x v="9"/>
    <x v="117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5"/>
    <n v="11"/>
    <n v="908"/>
    <n v="15.7296"/>
    <n v="169.565088"/>
    <n v="276"/>
    <x v="9"/>
    <x v="116"/>
    <n v="15"/>
    <x v="3"/>
    <x v="23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6"/>
    <n v="3"/>
    <n v="876"/>
    <n v="72"/>
    <n v="216"/>
    <n v="276"/>
    <x v="9"/>
    <x v="0"/>
    <n v="26"/>
    <x v="0"/>
    <x v="0"/>
    <x v="0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7"/>
    <n v="4"/>
    <n v="859"/>
    <n v="14.694000000000001"/>
    <n v="58.776000000000003"/>
    <n v="276"/>
    <x v="9"/>
    <x v="13"/>
    <n v="20"/>
    <x v="1"/>
    <x v="7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8"/>
    <n v="4"/>
    <n v="743"/>
    <n v="809.76"/>
    <n v="3239.04"/>
    <n v="276"/>
    <x v="9"/>
    <x v="119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79"/>
    <n v="4"/>
    <n v="905"/>
    <n v="218.45400000000001"/>
    <n v="873.81600000000003"/>
    <n v="276"/>
    <x v="9"/>
    <x v="111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0"/>
    <n v="3"/>
    <n v="989"/>
    <n v="323.99400000000003"/>
    <n v="971.98199999999997"/>
    <n v="276"/>
    <x v="9"/>
    <x v="100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1"/>
    <n v="6"/>
    <n v="990"/>
    <n v="323.99400000000003"/>
    <n v="1943.9639999999999"/>
    <n v="276"/>
    <x v="9"/>
    <x v="88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2"/>
    <n v="2"/>
    <n v="991"/>
    <n v="323.99400000000003"/>
    <n v="647.98800000000006"/>
    <n v="276"/>
    <x v="9"/>
    <x v="86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3"/>
    <n v="1"/>
    <n v="986"/>
    <n v="112.998"/>
    <n v="67.7988"/>
    <n v="276"/>
    <x v="9"/>
    <x v="87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4"/>
    <n v="2"/>
    <n v="987"/>
    <n v="112.998"/>
    <n v="135.5976"/>
    <n v="276"/>
    <x v="9"/>
    <x v="59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5"/>
    <n v="5"/>
    <n v="982"/>
    <n v="461.69400000000002"/>
    <n v="2308.4699999999998"/>
    <n v="276"/>
    <x v="9"/>
    <x v="62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6"/>
    <n v="6"/>
    <n v="784"/>
    <n v="1376.9939999999999"/>
    <n v="8261.9639999999999"/>
    <n v="276"/>
    <x v="9"/>
    <x v="61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7"/>
    <n v="9"/>
    <n v="780"/>
    <n v="1391.9939999999999"/>
    <n v="12527.946"/>
    <n v="276"/>
    <x v="9"/>
    <x v="44"/>
    <n v="1"/>
    <x v="2"/>
    <x v="15"/>
    <x v="2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8"/>
    <n v="5"/>
    <n v="748"/>
    <n v="818.7"/>
    <n v="4093.5"/>
    <n v="276"/>
    <x v="9"/>
    <x v="120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89"/>
    <n v="6"/>
    <n v="936"/>
    <n v="37.253999999999998"/>
    <n v="223.524"/>
    <n v="276"/>
    <x v="9"/>
    <x v="109"/>
    <n v="13"/>
    <x v="3"/>
    <x v="21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0"/>
    <n v="9"/>
    <n v="910"/>
    <n v="31.584"/>
    <n v="284.25599999999997"/>
    <n v="276"/>
    <x v="9"/>
    <x v="153"/>
    <n v="15"/>
    <x v="3"/>
    <x v="23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1"/>
    <n v="4"/>
    <n v="918"/>
    <n v="158.43"/>
    <n v="633.72"/>
    <n v="276"/>
    <x v="9"/>
    <x v="121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2"/>
    <n v="5"/>
    <n v="904"/>
    <n v="218.45400000000001"/>
    <n v="1092.27"/>
    <n v="276"/>
    <x v="9"/>
    <x v="113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3"/>
    <n v="3"/>
    <n v="865"/>
    <n v="38.1"/>
    <n v="114.3"/>
    <n v="276"/>
    <x v="9"/>
    <x v="36"/>
    <n v="25"/>
    <x v="1"/>
    <x v="9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4"/>
    <n v="3"/>
    <n v="877"/>
    <n v="4.7699999999999996"/>
    <n v="14.31"/>
    <n v="276"/>
    <x v="9"/>
    <x v="2"/>
    <n v="29"/>
    <x v="0"/>
    <x v="2"/>
    <x v="0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5"/>
    <n v="3"/>
    <n v="708"/>
    <n v="20.994"/>
    <n v="62.981999999999999"/>
    <n v="276"/>
    <x v="9"/>
    <x v="11"/>
    <n v="31"/>
    <x v="0"/>
    <x v="3"/>
    <x v="0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6"/>
    <n v="3"/>
    <n v="884"/>
    <n v="32.393999999999998"/>
    <n v="97.182000000000002"/>
    <n v="276"/>
    <x v="9"/>
    <x v="32"/>
    <n v="21"/>
    <x v="1"/>
    <x v="5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7"/>
    <n v="6"/>
    <n v="917"/>
    <n v="158.43"/>
    <n v="950.58"/>
    <n v="276"/>
    <x v="9"/>
    <x v="110"/>
    <n v="12"/>
    <x v="3"/>
    <x v="22"/>
    <x v="3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8"/>
    <n v="26"/>
    <n v="867"/>
    <n v="34.994999999999997"/>
    <n v="818.88300000000004"/>
    <n v="276"/>
    <x v="9"/>
    <x v="22"/>
    <n v="22"/>
    <x v="1"/>
    <x v="10"/>
    <x v="1"/>
  </r>
  <r>
    <x v="5638"/>
    <x v="91"/>
    <x v="1"/>
    <n v="29913"/>
    <n v="276"/>
    <n v="3"/>
    <n v="5"/>
    <n v="82062.454599999997"/>
    <n v="8070.2040999999999"/>
    <n v="2521.9387999999999"/>
    <n v="92654.597500000003"/>
    <x v="401"/>
    <x v="1"/>
    <n v="1241"/>
    <n v="1242"/>
    <n v="104999"/>
    <n v="3"/>
    <n v="868"/>
    <n v="41.994"/>
    <n v="125.982"/>
    <n v="276"/>
    <x v="9"/>
    <x v="37"/>
    <n v="22"/>
    <x v="1"/>
    <x v="10"/>
    <x v="1"/>
  </r>
  <r>
    <x v="5639"/>
    <x v="91"/>
    <x v="1"/>
    <n v="29688"/>
    <n v="277"/>
    <n v="3"/>
    <n v="5"/>
    <n v="203.3964"/>
    <n v="58.578200000000002"/>
    <n v="18.305700000000002"/>
    <n v="280.28030000000001"/>
    <x v="403"/>
    <x v="1"/>
    <n v="759"/>
    <n v="760"/>
    <n v="105000"/>
    <n v="2"/>
    <n v="984"/>
    <n v="112.998"/>
    <n v="135.5976"/>
    <n v="277"/>
    <x v="9"/>
    <x v="80"/>
    <n v="1"/>
    <x v="2"/>
    <x v="15"/>
    <x v="2"/>
  </r>
  <r>
    <x v="5639"/>
    <x v="91"/>
    <x v="1"/>
    <n v="29688"/>
    <n v="277"/>
    <n v="3"/>
    <n v="5"/>
    <n v="203.3964"/>
    <n v="58.578200000000002"/>
    <n v="18.305700000000002"/>
    <n v="280.28030000000001"/>
    <x v="403"/>
    <x v="1"/>
    <n v="759"/>
    <n v="760"/>
    <n v="105001"/>
    <n v="1"/>
    <n v="986"/>
    <n v="112.998"/>
    <n v="67.7988"/>
    <n v="277"/>
    <x v="9"/>
    <x v="87"/>
    <n v="1"/>
    <x v="2"/>
    <x v="15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2"/>
    <n v="3"/>
    <n v="972"/>
    <n v="728.91"/>
    <n v="2186.73"/>
    <n v="282"/>
    <x v="5"/>
    <x v="49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3"/>
    <n v="5"/>
    <n v="979"/>
    <n v="445.41"/>
    <n v="2227.0500000000002"/>
    <n v="282"/>
    <x v="5"/>
    <x v="94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4"/>
    <n v="1"/>
    <n v="952"/>
    <n v="12.144"/>
    <n v="12.144"/>
    <n v="282"/>
    <x v="5"/>
    <x v="148"/>
    <n v="7"/>
    <x v="3"/>
    <x v="27"/>
    <x v="3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5"/>
    <n v="1"/>
    <n v="945"/>
    <n v="54.893999999999998"/>
    <n v="54.893999999999998"/>
    <n v="282"/>
    <x v="5"/>
    <x v="131"/>
    <n v="9"/>
    <x v="3"/>
    <x v="25"/>
    <x v="3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6"/>
    <n v="3"/>
    <n v="948"/>
    <n v="63.9"/>
    <n v="191.7"/>
    <n v="282"/>
    <x v="5"/>
    <x v="104"/>
    <n v="6"/>
    <x v="3"/>
    <x v="18"/>
    <x v="3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7"/>
    <n v="3"/>
    <n v="969"/>
    <n v="1430.442"/>
    <n v="4291.326"/>
    <n v="282"/>
    <x v="5"/>
    <x v="72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8"/>
    <n v="5"/>
    <n v="966"/>
    <n v="1430.442"/>
    <n v="7152.21"/>
    <n v="282"/>
    <x v="5"/>
    <x v="97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09"/>
    <n v="1"/>
    <n v="962"/>
    <n v="445.41"/>
    <n v="445.41"/>
    <n v="282"/>
    <x v="5"/>
    <x v="66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10"/>
    <n v="4"/>
    <n v="965"/>
    <n v="445.41"/>
    <n v="1781.64"/>
    <n v="282"/>
    <x v="5"/>
    <x v="84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11"/>
    <n v="4"/>
    <n v="961"/>
    <n v="445.41"/>
    <n v="1781.64"/>
    <n v="282"/>
    <x v="5"/>
    <x v="51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12"/>
    <n v="1"/>
    <n v="958"/>
    <n v="445.41"/>
    <n v="445.41"/>
    <n v="282"/>
    <x v="5"/>
    <x v="99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13"/>
    <n v="3"/>
    <n v="954"/>
    <n v="1430.442"/>
    <n v="4291.326"/>
    <n v="282"/>
    <x v="5"/>
    <x v="56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14"/>
    <n v="3"/>
    <n v="957"/>
    <n v="1430.442"/>
    <n v="4291.326"/>
    <n v="282"/>
    <x v="5"/>
    <x v="98"/>
    <n v="3"/>
    <x v="2"/>
    <x v="16"/>
    <x v="2"/>
  </r>
  <r>
    <x v="5640"/>
    <x v="91"/>
    <x v="1"/>
    <n v="30005"/>
    <n v="282"/>
    <n v="10"/>
    <n v="5"/>
    <n v="30610.626"/>
    <n v="2939.3101000000001"/>
    <n v="918.53440000000001"/>
    <n v="34468.470500000003"/>
    <x v="49"/>
    <x v="1"/>
    <n v="1439"/>
    <n v="1440"/>
    <n v="105015"/>
    <n v="2"/>
    <n v="953"/>
    <n v="728.91"/>
    <n v="1457.82"/>
    <n v="282"/>
    <x v="5"/>
    <x v="48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16"/>
    <n v="2"/>
    <n v="969"/>
    <n v="1430.442"/>
    <n v="2860.884"/>
    <n v="285"/>
    <x v="3"/>
    <x v="72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17"/>
    <n v="1"/>
    <n v="870"/>
    <n v="2.9940000000000002"/>
    <n v="2.9940000000000002"/>
    <n v="285"/>
    <x v="3"/>
    <x v="20"/>
    <n v="28"/>
    <x v="0"/>
    <x v="8"/>
    <x v="0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18"/>
    <n v="3"/>
    <n v="954"/>
    <n v="1430.442"/>
    <n v="4291.326"/>
    <n v="285"/>
    <x v="3"/>
    <x v="56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19"/>
    <n v="2"/>
    <n v="966"/>
    <n v="1430.442"/>
    <n v="2860.884"/>
    <n v="285"/>
    <x v="3"/>
    <x v="97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0"/>
    <n v="1"/>
    <n v="957"/>
    <n v="1430.442"/>
    <n v="1430.442"/>
    <n v="285"/>
    <x v="3"/>
    <x v="98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1"/>
    <n v="5"/>
    <n v="876"/>
    <n v="72"/>
    <n v="360"/>
    <n v="285"/>
    <x v="3"/>
    <x v="0"/>
    <n v="26"/>
    <x v="0"/>
    <x v="0"/>
    <x v="0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2"/>
    <n v="3"/>
    <n v="715"/>
    <n v="29.994"/>
    <n v="89.981999999999999"/>
    <n v="285"/>
    <x v="3"/>
    <x v="24"/>
    <n v="21"/>
    <x v="1"/>
    <x v="5"/>
    <x v="1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3"/>
    <n v="9"/>
    <n v="864"/>
    <n v="38.1"/>
    <n v="342.9"/>
    <n v="285"/>
    <x v="3"/>
    <x v="26"/>
    <n v="25"/>
    <x v="1"/>
    <x v="9"/>
    <x v="1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4"/>
    <n v="1"/>
    <n v="965"/>
    <n v="445.41"/>
    <n v="445.41"/>
    <n v="285"/>
    <x v="3"/>
    <x v="84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5"/>
    <n v="5"/>
    <n v="884"/>
    <n v="32.393999999999998"/>
    <n v="161.97"/>
    <n v="285"/>
    <x v="3"/>
    <x v="32"/>
    <n v="21"/>
    <x v="1"/>
    <x v="5"/>
    <x v="1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6"/>
    <n v="5"/>
    <n v="712"/>
    <n v="5.3940000000000001"/>
    <n v="26.97"/>
    <n v="285"/>
    <x v="3"/>
    <x v="1"/>
    <n v="19"/>
    <x v="1"/>
    <x v="1"/>
    <x v="1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7"/>
    <n v="3"/>
    <n v="948"/>
    <n v="63.9"/>
    <n v="191.7"/>
    <n v="285"/>
    <x v="3"/>
    <x v="104"/>
    <n v="6"/>
    <x v="3"/>
    <x v="18"/>
    <x v="3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8"/>
    <n v="2"/>
    <n v="961"/>
    <n v="445.41"/>
    <n v="890.82"/>
    <n v="285"/>
    <x v="3"/>
    <x v="51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29"/>
    <n v="1"/>
    <n v="972"/>
    <n v="728.91"/>
    <n v="728.91"/>
    <n v="285"/>
    <x v="3"/>
    <x v="49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30"/>
    <n v="2"/>
    <n v="953"/>
    <n v="728.91"/>
    <n v="1457.82"/>
    <n v="285"/>
    <x v="3"/>
    <x v="48"/>
    <n v="3"/>
    <x v="2"/>
    <x v="16"/>
    <x v="2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31"/>
    <n v="2"/>
    <n v="945"/>
    <n v="54.893999999999998"/>
    <n v="109.788"/>
    <n v="285"/>
    <x v="3"/>
    <x v="131"/>
    <n v="9"/>
    <x v="3"/>
    <x v="25"/>
    <x v="3"/>
  </r>
  <r>
    <x v="5641"/>
    <x v="91"/>
    <x v="1"/>
    <n v="30015"/>
    <n v="285"/>
    <n v="9"/>
    <n v="5"/>
    <n v="16317.588"/>
    <n v="1555.0762"/>
    <n v="485.96129999999999"/>
    <n v="18358.625499999998"/>
    <x v="173"/>
    <x v="1"/>
    <n v="1463"/>
    <n v="1464"/>
    <n v="105032"/>
    <n v="2"/>
    <n v="883"/>
    <n v="32.393999999999998"/>
    <n v="64.787999999999997"/>
    <n v="285"/>
    <x v="3"/>
    <x v="38"/>
    <n v="21"/>
    <x v="1"/>
    <x v="5"/>
    <x v="1"/>
  </r>
  <r>
    <x v="5642"/>
    <x v="91"/>
    <x v="1"/>
    <n v="29814"/>
    <n v="279"/>
    <n v="5"/>
    <n v="5"/>
    <n v="3576.3960000000002"/>
    <n v="343.46050000000002"/>
    <n v="107.3314"/>
    <n v="4027.1878999999999"/>
    <x v="314"/>
    <x v="1"/>
    <n v="1023"/>
    <n v="1024"/>
    <n v="105033"/>
    <n v="1"/>
    <n v="952"/>
    <n v="12.144"/>
    <n v="12.144"/>
    <n v="279"/>
    <x v="4"/>
    <x v="148"/>
    <n v="7"/>
    <x v="3"/>
    <x v="27"/>
    <x v="3"/>
  </r>
  <r>
    <x v="5642"/>
    <x v="91"/>
    <x v="1"/>
    <n v="29814"/>
    <n v="279"/>
    <n v="5"/>
    <n v="5"/>
    <n v="3576.3960000000002"/>
    <n v="343.46050000000002"/>
    <n v="107.3314"/>
    <n v="4027.1878999999999"/>
    <x v="314"/>
    <x v="1"/>
    <n v="1023"/>
    <n v="1024"/>
    <n v="105034"/>
    <n v="1"/>
    <n v="954"/>
    <n v="1430.442"/>
    <n v="1430.442"/>
    <n v="279"/>
    <x v="4"/>
    <x v="56"/>
    <n v="3"/>
    <x v="2"/>
    <x v="16"/>
    <x v="2"/>
  </r>
  <r>
    <x v="5642"/>
    <x v="91"/>
    <x v="1"/>
    <n v="29814"/>
    <n v="279"/>
    <n v="5"/>
    <n v="5"/>
    <n v="3576.3960000000002"/>
    <n v="343.46050000000002"/>
    <n v="107.3314"/>
    <n v="4027.1878999999999"/>
    <x v="314"/>
    <x v="1"/>
    <n v="1023"/>
    <n v="1024"/>
    <n v="105035"/>
    <n v="2"/>
    <n v="958"/>
    <n v="445.41"/>
    <n v="890.82"/>
    <n v="279"/>
    <x v="4"/>
    <x v="99"/>
    <n v="3"/>
    <x v="2"/>
    <x v="16"/>
    <x v="2"/>
  </r>
  <r>
    <x v="5642"/>
    <x v="91"/>
    <x v="1"/>
    <n v="29814"/>
    <n v="279"/>
    <n v="5"/>
    <n v="5"/>
    <n v="3576.3960000000002"/>
    <n v="343.46050000000002"/>
    <n v="107.3314"/>
    <n v="4027.1878999999999"/>
    <x v="314"/>
    <x v="1"/>
    <n v="1023"/>
    <n v="1024"/>
    <n v="105036"/>
    <n v="1"/>
    <n v="965"/>
    <n v="445.41"/>
    <n v="445.41"/>
    <n v="279"/>
    <x v="4"/>
    <x v="84"/>
    <n v="3"/>
    <x v="2"/>
    <x v="16"/>
    <x v="2"/>
  </r>
  <r>
    <x v="5642"/>
    <x v="91"/>
    <x v="1"/>
    <n v="29814"/>
    <n v="279"/>
    <n v="5"/>
    <n v="5"/>
    <n v="3576.3960000000002"/>
    <n v="343.46050000000002"/>
    <n v="107.3314"/>
    <n v="4027.1878999999999"/>
    <x v="314"/>
    <x v="1"/>
    <n v="1023"/>
    <n v="1024"/>
    <n v="105037"/>
    <n v="1"/>
    <n v="953"/>
    <n v="728.91"/>
    <n v="728.91"/>
    <n v="279"/>
    <x v="4"/>
    <x v="48"/>
    <n v="3"/>
    <x v="2"/>
    <x v="16"/>
    <x v="2"/>
  </r>
  <r>
    <x v="5642"/>
    <x v="91"/>
    <x v="1"/>
    <n v="29814"/>
    <n v="279"/>
    <n v="5"/>
    <n v="5"/>
    <n v="3576.3960000000002"/>
    <n v="343.46050000000002"/>
    <n v="107.3314"/>
    <n v="4027.1878999999999"/>
    <x v="314"/>
    <x v="1"/>
    <n v="1023"/>
    <n v="1024"/>
    <n v="105038"/>
    <n v="1"/>
    <n v="948"/>
    <n v="63.9"/>
    <n v="63.9"/>
    <n v="279"/>
    <x v="4"/>
    <x v="104"/>
    <n v="6"/>
    <x v="3"/>
    <x v="18"/>
    <x v="3"/>
  </r>
  <r>
    <x v="5642"/>
    <x v="91"/>
    <x v="1"/>
    <n v="29814"/>
    <n v="279"/>
    <n v="5"/>
    <n v="5"/>
    <n v="3576.3960000000002"/>
    <n v="343.46050000000002"/>
    <n v="107.3314"/>
    <n v="4027.1878999999999"/>
    <x v="314"/>
    <x v="1"/>
    <n v="1023"/>
    <n v="1024"/>
    <n v="105039"/>
    <n v="1"/>
    <n v="877"/>
    <n v="4.7699999999999996"/>
    <n v="4.7699999999999996"/>
    <n v="279"/>
    <x v="4"/>
    <x v="2"/>
    <n v="29"/>
    <x v="0"/>
    <x v="2"/>
    <x v="0"/>
  </r>
  <r>
    <x v="5643"/>
    <x v="91"/>
    <x v="0"/>
    <n v="12708"/>
    <m/>
    <n v="4"/>
    <n v="1"/>
    <n v="8.99"/>
    <n v="0.71919999999999995"/>
    <n v="0.2248"/>
    <n v="9.9339999999999993"/>
    <x v="20"/>
    <x v="0"/>
    <n v="3702"/>
    <m/>
    <n v="105040"/>
    <n v="1"/>
    <n v="872"/>
    <n v="8.99"/>
    <n v="8.99"/>
    <m/>
    <x v="2"/>
    <x v="40"/>
    <n v="28"/>
    <x v="0"/>
    <x v="8"/>
    <x v="0"/>
  </r>
  <r>
    <x v="5644"/>
    <x v="91"/>
    <x v="0"/>
    <n v="14100"/>
    <m/>
    <n v="9"/>
    <n v="1"/>
    <n v="27.28"/>
    <n v="2.1823999999999999"/>
    <n v="0.68200000000000005"/>
    <n v="30.144400000000001"/>
    <x v="38"/>
    <x v="0"/>
    <n v="11999"/>
    <m/>
    <n v="105041"/>
    <n v="1"/>
    <n v="928"/>
    <n v="24.99"/>
    <n v="24.99"/>
    <m/>
    <x v="3"/>
    <x v="28"/>
    <n v="37"/>
    <x v="0"/>
    <x v="4"/>
    <x v="0"/>
  </r>
  <r>
    <x v="5644"/>
    <x v="91"/>
    <x v="0"/>
    <n v="14100"/>
    <m/>
    <n v="9"/>
    <n v="1"/>
    <n v="27.28"/>
    <n v="2.1823999999999999"/>
    <n v="0.68200000000000005"/>
    <n v="30.144400000000001"/>
    <x v="38"/>
    <x v="0"/>
    <n v="11999"/>
    <m/>
    <n v="105042"/>
    <n v="1"/>
    <n v="873"/>
    <n v="2.29"/>
    <n v="2.29"/>
    <m/>
    <x v="3"/>
    <x v="19"/>
    <n v="37"/>
    <x v="0"/>
    <x v="4"/>
    <x v="0"/>
  </r>
  <r>
    <x v="5645"/>
    <x v="91"/>
    <x v="0"/>
    <n v="12357"/>
    <m/>
    <n v="9"/>
    <n v="1"/>
    <n v="89.46"/>
    <n v="7.1567999999999996"/>
    <n v="2.2364999999999999"/>
    <n v="98.853300000000004"/>
    <x v="143"/>
    <x v="0"/>
    <n v="17761"/>
    <m/>
    <n v="105043"/>
    <n v="1"/>
    <n v="921"/>
    <n v="4.99"/>
    <n v="4.99"/>
    <m/>
    <x v="3"/>
    <x v="9"/>
    <n v="37"/>
    <x v="0"/>
    <x v="4"/>
    <x v="0"/>
  </r>
  <r>
    <x v="5645"/>
    <x v="91"/>
    <x v="0"/>
    <n v="12357"/>
    <m/>
    <n v="9"/>
    <n v="1"/>
    <n v="89.46"/>
    <n v="7.1567999999999996"/>
    <n v="2.2364999999999999"/>
    <n v="98.853300000000004"/>
    <x v="143"/>
    <x v="0"/>
    <n v="17761"/>
    <m/>
    <n v="105044"/>
    <n v="1"/>
    <n v="928"/>
    <n v="24.99"/>
    <n v="24.99"/>
    <m/>
    <x v="3"/>
    <x v="28"/>
    <n v="37"/>
    <x v="0"/>
    <x v="4"/>
    <x v="0"/>
  </r>
  <r>
    <x v="5645"/>
    <x v="91"/>
    <x v="0"/>
    <n v="12357"/>
    <m/>
    <n v="9"/>
    <n v="1"/>
    <n v="89.46"/>
    <n v="7.1567999999999996"/>
    <n v="2.2364999999999999"/>
    <n v="98.853300000000004"/>
    <x v="143"/>
    <x v="0"/>
    <n v="17761"/>
    <m/>
    <n v="105045"/>
    <n v="1"/>
    <n v="707"/>
    <n v="34.99"/>
    <n v="34.99"/>
    <m/>
    <x v="3"/>
    <x v="3"/>
    <n v="31"/>
    <x v="0"/>
    <x v="3"/>
    <x v="0"/>
  </r>
  <r>
    <x v="5645"/>
    <x v="91"/>
    <x v="0"/>
    <n v="12357"/>
    <m/>
    <n v="9"/>
    <n v="1"/>
    <n v="89.46"/>
    <n v="7.1567999999999996"/>
    <n v="2.2364999999999999"/>
    <n v="98.853300000000004"/>
    <x v="143"/>
    <x v="0"/>
    <n v="17761"/>
    <m/>
    <n v="105046"/>
    <n v="1"/>
    <n v="859"/>
    <n v="24.49"/>
    <n v="24.49"/>
    <m/>
    <x v="3"/>
    <x v="13"/>
    <n v="20"/>
    <x v="1"/>
    <x v="7"/>
    <x v="1"/>
  </r>
  <r>
    <x v="5646"/>
    <x v="91"/>
    <x v="0"/>
    <n v="16030"/>
    <m/>
    <n v="9"/>
    <n v="1"/>
    <n v="37.270000000000003"/>
    <n v="2.9815999999999998"/>
    <n v="0.93179999999999996"/>
    <n v="41.183399999999999"/>
    <x v="9"/>
    <x v="0"/>
    <n v="2620"/>
    <m/>
    <n v="105047"/>
    <n v="1"/>
    <n v="929"/>
    <n v="29.99"/>
    <n v="29.99"/>
    <m/>
    <x v="3"/>
    <x v="18"/>
    <n v="37"/>
    <x v="0"/>
    <x v="4"/>
    <x v="0"/>
  </r>
  <r>
    <x v="5646"/>
    <x v="91"/>
    <x v="0"/>
    <n v="16030"/>
    <m/>
    <n v="9"/>
    <n v="1"/>
    <n v="37.270000000000003"/>
    <n v="2.9815999999999998"/>
    <n v="0.93179999999999996"/>
    <n v="41.183399999999999"/>
    <x v="9"/>
    <x v="0"/>
    <n v="2620"/>
    <m/>
    <n v="105048"/>
    <n v="1"/>
    <n v="921"/>
    <n v="4.99"/>
    <n v="4.99"/>
    <m/>
    <x v="3"/>
    <x v="9"/>
    <n v="37"/>
    <x v="0"/>
    <x v="4"/>
    <x v="0"/>
  </r>
  <r>
    <x v="5646"/>
    <x v="91"/>
    <x v="0"/>
    <n v="16030"/>
    <m/>
    <n v="9"/>
    <n v="1"/>
    <n v="37.270000000000003"/>
    <n v="2.9815999999999998"/>
    <n v="0.93179999999999996"/>
    <n v="41.183399999999999"/>
    <x v="9"/>
    <x v="0"/>
    <n v="2620"/>
    <m/>
    <n v="105049"/>
    <n v="1"/>
    <n v="873"/>
    <n v="2.29"/>
    <n v="2.29"/>
    <m/>
    <x v="3"/>
    <x v="19"/>
    <n v="37"/>
    <x v="0"/>
    <x v="4"/>
    <x v="0"/>
  </r>
  <r>
    <x v="5647"/>
    <x v="91"/>
    <x v="0"/>
    <n v="18450"/>
    <m/>
    <n v="9"/>
    <n v="1"/>
    <n v="25.48"/>
    <n v="2.0384000000000002"/>
    <n v="0.63700000000000001"/>
    <n v="28.1554"/>
    <x v="86"/>
    <x v="0"/>
    <n v="13378"/>
    <m/>
    <n v="105050"/>
    <n v="1"/>
    <n v="931"/>
    <n v="21.49"/>
    <n v="21.49"/>
    <m/>
    <x v="3"/>
    <x v="8"/>
    <n v="37"/>
    <x v="0"/>
    <x v="4"/>
    <x v="0"/>
  </r>
  <r>
    <x v="5647"/>
    <x v="91"/>
    <x v="0"/>
    <n v="18450"/>
    <m/>
    <n v="9"/>
    <n v="1"/>
    <n v="25.48"/>
    <n v="2.0384000000000002"/>
    <n v="0.63700000000000001"/>
    <n v="28.1554"/>
    <x v="86"/>
    <x v="0"/>
    <n v="13378"/>
    <m/>
    <n v="105051"/>
    <n v="1"/>
    <n v="922"/>
    <n v="3.99"/>
    <n v="3.99"/>
    <m/>
    <x v="3"/>
    <x v="4"/>
    <n v="37"/>
    <x v="0"/>
    <x v="4"/>
    <x v="0"/>
  </r>
  <r>
    <x v="5648"/>
    <x v="91"/>
    <x v="0"/>
    <n v="23419"/>
    <m/>
    <n v="9"/>
    <n v="1"/>
    <n v="39.979999999999997"/>
    <n v="3.1983999999999999"/>
    <n v="0.99950000000000006"/>
    <n v="44.177900000000001"/>
    <x v="127"/>
    <x v="0"/>
    <n v="3557"/>
    <m/>
    <n v="105052"/>
    <n v="1"/>
    <n v="870"/>
    <n v="4.99"/>
    <n v="4.99"/>
    <m/>
    <x v="3"/>
    <x v="20"/>
    <n v="28"/>
    <x v="0"/>
    <x v="8"/>
    <x v="0"/>
  </r>
  <r>
    <x v="5648"/>
    <x v="91"/>
    <x v="0"/>
    <n v="23419"/>
    <m/>
    <n v="9"/>
    <n v="1"/>
    <n v="39.979999999999997"/>
    <n v="3.1983999999999999"/>
    <n v="0.99950000000000006"/>
    <n v="44.177900000000001"/>
    <x v="127"/>
    <x v="0"/>
    <n v="3557"/>
    <m/>
    <n v="105053"/>
    <n v="1"/>
    <n v="711"/>
    <n v="34.99"/>
    <n v="34.99"/>
    <m/>
    <x v="3"/>
    <x v="6"/>
    <n v="31"/>
    <x v="0"/>
    <x v="3"/>
    <x v="0"/>
  </r>
  <r>
    <x v="5649"/>
    <x v="91"/>
    <x v="0"/>
    <n v="11045"/>
    <m/>
    <n v="9"/>
    <n v="1"/>
    <n v="49.99"/>
    <n v="3.9992000000000001"/>
    <n v="1.2498"/>
    <n v="55.238999999999997"/>
    <x v="101"/>
    <x v="0"/>
    <n v="5225"/>
    <m/>
    <n v="105054"/>
    <n v="1"/>
    <n v="713"/>
    <n v="49.99"/>
    <n v="49.99"/>
    <m/>
    <x v="3"/>
    <x v="7"/>
    <n v="21"/>
    <x v="1"/>
    <x v="5"/>
    <x v="1"/>
  </r>
  <r>
    <x v="5650"/>
    <x v="91"/>
    <x v="0"/>
    <n v="18743"/>
    <m/>
    <n v="9"/>
    <n v="1"/>
    <n v="10.24"/>
    <n v="0.81920000000000004"/>
    <n v="0.25600000000000001"/>
    <n v="11.315200000000001"/>
    <x v="103"/>
    <x v="0"/>
    <n v="5698"/>
    <m/>
    <n v="105055"/>
    <n v="1"/>
    <n v="873"/>
    <n v="2.29"/>
    <n v="2.29"/>
    <m/>
    <x v="3"/>
    <x v="19"/>
    <n v="37"/>
    <x v="0"/>
    <x v="4"/>
    <x v="0"/>
  </r>
  <r>
    <x v="5650"/>
    <x v="91"/>
    <x v="0"/>
    <n v="18743"/>
    <m/>
    <n v="9"/>
    <n v="1"/>
    <n v="10.24"/>
    <n v="0.81920000000000004"/>
    <n v="0.25600000000000001"/>
    <n v="11.315200000000001"/>
    <x v="103"/>
    <x v="0"/>
    <n v="5698"/>
    <m/>
    <n v="105056"/>
    <n v="1"/>
    <n v="877"/>
    <n v="7.95"/>
    <n v="7.95"/>
    <m/>
    <x v="3"/>
    <x v="2"/>
    <n v="29"/>
    <x v="0"/>
    <x v="2"/>
    <x v="0"/>
  </r>
  <r>
    <x v="5651"/>
    <x v="91"/>
    <x v="0"/>
    <n v="18258"/>
    <m/>
    <n v="9"/>
    <n v="1"/>
    <n v="8.99"/>
    <n v="0.71919999999999995"/>
    <n v="0.2248"/>
    <n v="9.9339999999999993"/>
    <x v="101"/>
    <x v="0"/>
    <n v="8906"/>
    <m/>
    <n v="105057"/>
    <n v="1"/>
    <n v="712"/>
    <n v="8.99"/>
    <n v="8.99"/>
    <m/>
    <x v="3"/>
    <x v="1"/>
    <n v="19"/>
    <x v="1"/>
    <x v="1"/>
    <x v="1"/>
  </r>
  <r>
    <x v="5652"/>
    <x v="91"/>
    <x v="0"/>
    <n v="22450"/>
    <m/>
    <n v="8"/>
    <n v="1"/>
    <n v="799.48"/>
    <n v="63.958399999999997"/>
    <n v="19.986999999999998"/>
    <n v="883.42539999999997"/>
    <x v="207"/>
    <x v="0"/>
    <n v="6003"/>
    <m/>
    <n v="105058"/>
    <n v="1"/>
    <n v="981"/>
    <n v="769.49"/>
    <n v="769.49"/>
    <m/>
    <x v="6"/>
    <x v="92"/>
    <n v="1"/>
    <x v="2"/>
    <x v="15"/>
    <x v="2"/>
  </r>
  <r>
    <x v="5652"/>
    <x v="91"/>
    <x v="0"/>
    <n v="22450"/>
    <m/>
    <n v="8"/>
    <n v="1"/>
    <n v="799.48"/>
    <n v="63.958399999999997"/>
    <n v="19.986999999999998"/>
    <n v="883.42539999999997"/>
    <x v="207"/>
    <x v="0"/>
    <n v="6003"/>
    <m/>
    <n v="105059"/>
    <n v="1"/>
    <n v="929"/>
    <n v="29.99"/>
    <n v="29.99"/>
    <m/>
    <x v="6"/>
    <x v="18"/>
    <n v="37"/>
    <x v="0"/>
    <x v="4"/>
    <x v="0"/>
  </r>
  <r>
    <x v="5653"/>
    <x v="91"/>
    <x v="0"/>
    <n v="14800"/>
    <m/>
    <n v="8"/>
    <n v="1"/>
    <n v="812.42"/>
    <n v="64.993600000000001"/>
    <n v="20.310500000000001"/>
    <n v="897.72410000000002"/>
    <x v="148"/>
    <x v="0"/>
    <n v="17847"/>
    <m/>
    <n v="105060"/>
    <n v="1"/>
    <n v="983"/>
    <n v="769.49"/>
    <n v="769.49"/>
    <m/>
    <x v="6"/>
    <x v="93"/>
    <n v="1"/>
    <x v="2"/>
    <x v="15"/>
    <x v="2"/>
  </r>
  <r>
    <x v="5653"/>
    <x v="91"/>
    <x v="0"/>
    <n v="14800"/>
    <m/>
    <n v="8"/>
    <n v="1"/>
    <n v="812.42"/>
    <n v="64.993600000000001"/>
    <n v="20.310500000000001"/>
    <n v="897.72410000000002"/>
    <x v="148"/>
    <x v="0"/>
    <n v="17847"/>
    <m/>
    <n v="105061"/>
    <n v="1"/>
    <n v="929"/>
    <n v="29.99"/>
    <n v="29.99"/>
    <m/>
    <x v="6"/>
    <x v="18"/>
    <n v="37"/>
    <x v="0"/>
    <x v="4"/>
    <x v="0"/>
  </r>
  <r>
    <x v="5653"/>
    <x v="91"/>
    <x v="0"/>
    <n v="14800"/>
    <m/>
    <n v="8"/>
    <n v="1"/>
    <n v="812.42"/>
    <n v="64.993600000000001"/>
    <n v="20.310500000000001"/>
    <n v="897.72410000000002"/>
    <x v="148"/>
    <x v="0"/>
    <n v="17847"/>
    <m/>
    <n v="105062"/>
    <n v="1"/>
    <n v="921"/>
    <n v="4.99"/>
    <n v="4.99"/>
    <m/>
    <x v="6"/>
    <x v="9"/>
    <n v="37"/>
    <x v="0"/>
    <x v="4"/>
    <x v="0"/>
  </r>
  <r>
    <x v="5653"/>
    <x v="91"/>
    <x v="0"/>
    <n v="14800"/>
    <m/>
    <n v="8"/>
    <n v="1"/>
    <n v="812.42"/>
    <n v="64.993600000000001"/>
    <n v="20.310500000000001"/>
    <n v="897.72410000000002"/>
    <x v="148"/>
    <x v="0"/>
    <n v="17847"/>
    <m/>
    <n v="105063"/>
    <n v="1"/>
    <n v="877"/>
    <n v="7.95"/>
    <n v="7.95"/>
    <m/>
    <x v="6"/>
    <x v="2"/>
    <n v="29"/>
    <x v="0"/>
    <x v="2"/>
    <x v="0"/>
  </r>
  <r>
    <x v="5654"/>
    <x v="91"/>
    <x v="0"/>
    <n v="12850"/>
    <m/>
    <n v="8"/>
    <n v="1"/>
    <n v="2334.9699999999998"/>
    <n v="186.79759999999999"/>
    <n v="58.374299999999998"/>
    <n v="2580.1419000000001"/>
    <x v="28"/>
    <x v="0"/>
    <n v="17076"/>
    <m/>
    <n v="105064"/>
    <n v="1"/>
    <n v="781"/>
    <n v="2319.9899999999998"/>
    <n v="2319.9899999999998"/>
    <m/>
    <x v="6"/>
    <x v="45"/>
    <n v="1"/>
    <x v="2"/>
    <x v="15"/>
    <x v="2"/>
  </r>
  <r>
    <x v="5654"/>
    <x v="91"/>
    <x v="0"/>
    <n v="12850"/>
    <m/>
    <n v="8"/>
    <n v="1"/>
    <n v="2334.9699999999998"/>
    <n v="186.79759999999999"/>
    <n v="58.374299999999998"/>
    <n v="2580.1419000000001"/>
    <x v="28"/>
    <x v="0"/>
    <n v="17076"/>
    <m/>
    <n v="105065"/>
    <n v="1"/>
    <n v="871"/>
    <n v="9.99"/>
    <n v="9.99"/>
    <m/>
    <x v="6"/>
    <x v="17"/>
    <n v="28"/>
    <x v="0"/>
    <x v="8"/>
    <x v="0"/>
  </r>
  <r>
    <x v="5654"/>
    <x v="91"/>
    <x v="0"/>
    <n v="12850"/>
    <m/>
    <n v="8"/>
    <n v="1"/>
    <n v="2334.9699999999998"/>
    <n v="186.79759999999999"/>
    <n v="58.374299999999998"/>
    <n v="2580.1419000000001"/>
    <x v="28"/>
    <x v="0"/>
    <n v="17076"/>
    <m/>
    <n v="105066"/>
    <n v="1"/>
    <n v="870"/>
    <n v="4.99"/>
    <n v="4.99"/>
    <m/>
    <x v="6"/>
    <x v="20"/>
    <n v="28"/>
    <x v="0"/>
    <x v="8"/>
    <x v="0"/>
  </r>
  <r>
    <x v="5655"/>
    <x v="91"/>
    <x v="0"/>
    <n v="12820"/>
    <m/>
    <n v="7"/>
    <n v="1"/>
    <n v="2329.98"/>
    <n v="186.39840000000001"/>
    <n v="58.249499999999998"/>
    <n v="2574.6279"/>
    <x v="214"/>
    <x v="0"/>
    <n v="20235"/>
    <m/>
    <n v="105067"/>
    <n v="1"/>
    <n v="780"/>
    <n v="2319.9899999999998"/>
    <n v="2319.9899999999998"/>
    <m/>
    <x v="7"/>
    <x v="44"/>
    <n v="1"/>
    <x v="2"/>
    <x v="15"/>
    <x v="2"/>
  </r>
  <r>
    <x v="5655"/>
    <x v="91"/>
    <x v="0"/>
    <n v="12820"/>
    <m/>
    <n v="7"/>
    <n v="1"/>
    <n v="2329.98"/>
    <n v="186.39840000000001"/>
    <n v="58.249499999999998"/>
    <n v="2574.6279"/>
    <x v="214"/>
    <x v="0"/>
    <n v="20235"/>
    <m/>
    <n v="105068"/>
    <n v="1"/>
    <n v="871"/>
    <n v="9.99"/>
    <n v="9.99"/>
    <m/>
    <x v="7"/>
    <x v="17"/>
    <n v="28"/>
    <x v="0"/>
    <x v="8"/>
    <x v="0"/>
  </r>
  <r>
    <x v="5656"/>
    <x v="91"/>
    <x v="0"/>
    <n v="12819"/>
    <m/>
    <n v="7"/>
    <n v="1"/>
    <n v="2369.96"/>
    <n v="189.5968"/>
    <n v="59.249000000000002"/>
    <n v="2618.8058000000001"/>
    <x v="150"/>
    <x v="0"/>
    <n v="5283"/>
    <m/>
    <n v="105069"/>
    <n v="1"/>
    <n v="780"/>
    <n v="2319.9899999999998"/>
    <n v="2319.9899999999998"/>
    <m/>
    <x v="7"/>
    <x v="44"/>
    <n v="1"/>
    <x v="2"/>
    <x v="15"/>
    <x v="2"/>
  </r>
  <r>
    <x v="5656"/>
    <x v="91"/>
    <x v="0"/>
    <n v="12819"/>
    <m/>
    <n v="7"/>
    <n v="1"/>
    <n v="2369.96"/>
    <n v="189.5968"/>
    <n v="59.249000000000002"/>
    <n v="2618.8058000000001"/>
    <x v="150"/>
    <x v="0"/>
    <n v="5283"/>
    <m/>
    <n v="105070"/>
    <n v="1"/>
    <n v="871"/>
    <n v="9.99"/>
    <n v="9.99"/>
    <m/>
    <x v="7"/>
    <x v="17"/>
    <n v="28"/>
    <x v="0"/>
    <x v="8"/>
    <x v="0"/>
  </r>
  <r>
    <x v="5656"/>
    <x v="91"/>
    <x v="0"/>
    <n v="12819"/>
    <m/>
    <n v="7"/>
    <n v="1"/>
    <n v="2369.96"/>
    <n v="189.5968"/>
    <n v="59.249000000000002"/>
    <n v="2618.8058000000001"/>
    <x v="150"/>
    <x v="0"/>
    <n v="5283"/>
    <m/>
    <n v="105071"/>
    <n v="1"/>
    <n v="870"/>
    <n v="4.99"/>
    <n v="4.99"/>
    <m/>
    <x v="7"/>
    <x v="20"/>
    <n v="28"/>
    <x v="0"/>
    <x v="8"/>
    <x v="0"/>
  </r>
  <r>
    <x v="5656"/>
    <x v="91"/>
    <x v="0"/>
    <n v="12819"/>
    <m/>
    <n v="7"/>
    <n v="1"/>
    <n v="2369.96"/>
    <n v="189.5968"/>
    <n v="59.249000000000002"/>
    <n v="2618.8058000000001"/>
    <x v="150"/>
    <x v="0"/>
    <n v="5283"/>
    <m/>
    <n v="105072"/>
    <n v="1"/>
    <n v="711"/>
    <n v="34.99"/>
    <n v="34.99"/>
    <m/>
    <x v="7"/>
    <x v="6"/>
    <n v="31"/>
    <x v="0"/>
    <x v="3"/>
    <x v="0"/>
  </r>
  <r>
    <x v="5657"/>
    <x v="91"/>
    <x v="0"/>
    <n v="20549"/>
    <m/>
    <n v="8"/>
    <n v="1"/>
    <n v="2322.2800000000002"/>
    <n v="185.7824"/>
    <n v="58.057000000000002"/>
    <n v="2566.1194"/>
    <x v="154"/>
    <x v="0"/>
    <n v="20441"/>
    <m/>
    <n v="105073"/>
    <n v="1"/>
    <n v="779"/>
    <n v="2319.9899999999998"/>
    <n v="2319.9899999999998"/>
    <m/>
    <x v="6"/>
    <x v="47"/>
    <n v="1"/>
    <x v="2"/>
    <x v="15"/>
    <x v="2"/>
  </r>
  <r>
    <x v="5657"/>
    <x v="91"/>
    <x v="0"/>
    <n v="20549"/>
    <m/>
    <n v="8"/>
    <n v="1"/>
    <n v="2322.2800000000002"/>
    <n v="185.7824"/>
    <n v="58.057000000000002"/>
    <n v="2566.1194"/>
    <x v="154"/>
    <x v="0"/>
    <n v="20441"/>
    <m/>
    <n v="105074"/>
    <n v="1"/>
    <n v="873"/>
    <n v="2.29"/>
    <n v="2.29"/>
    <m/>
    <x v="6"/>
    <x v="19"/>
    <n v="37"/>
    <x v="0"/>
    <x v="4"/>
    <x v="0"/>
  </r>
  <r>
    <x v="5658"/>
    <x v="91"/>
    <x v="0"/>
    <n v="15665"/>
    <m/>
    <n v="7"/>
    <n v="1"/>
    <n v="621.96"/>
    <n v="49.756799999999998"/>
    <n v="15.548999999999999"/>
    <n v="687.26580000000001"/>
    <x v="137"/>
    <x v="0"/>
    <n v="10686"/>
    <m/>
    <n v="105075"/>
    <n v="1"/>
    <n v="984"/>
    <n v="564.99"/>
    <n v="564.99"/>
    <m/>
    <x v="7"/>
    <x v="80"/>
    <n v="1"/>
    <x v="2"/>
    <x v="15"/>
    <x v="2"/>
  </r>
  <r>
    <x v="5658"/>
    <x v="91"/>
    <x v="0"/>
    <n v="15665"/>
    <m/>
    <n v="7"/>
    <n v="1"/>
    <n v="621.96"/>
    <n v="49.756799999999998"/>
    <n v="15.548999999999999"/>
    <n v="687.26580000000001"/>
    <x v="137"/>
    <x v="0"/>
    <n v="10686"/>
    <m/>
    <n v="105076"/>
    <n v="1"/>
    <n v="878"/>
    <n v="21.98"/>
    <n v="21.98"/>
    <m/>
    <x v="7"/>
    <x v="25"/>
    <n v="30"/>
    <x v="0"/>
    <x v="11"/>
    <x v="0"/>
  </r>
  <r>
    <x v="5658"/>
    <x v="91"/>
    <x v="0"/>
    <n v="15665"/>
    <m/>
    <n v="7"/>
    <n v="1"/>
    <n v="621.96"/>
    <n v="49.756799999999998"/>
    <n v="15.548999999999999"/>
    <n v="687.26580000000001"/>
    <x v="137"/>
    <x v="0"/>
    <n v="10686"/>
    <m/>
    <n v="105077"/>
    <n v="1"/>
    <n v="708"/>
    <n v="34.99"/>
    <n v="34.99"/>
    <m/>
    <x v="7"/>
    <x v="11"/>
    <n v="31"/>
    <x v="0"/>
    <x v="3"/>
    <x v="0"/>
  </r>
  <r>
    <x v="5659"/>
    <x v="91"/>
    <x v="0"/>
    <n v="26827"/>
    <m/>
    <n v="7"/>
    <n v="1"/>
    <n v="1750.98"/>
    <n v="140.07839999999999"/>
    <n v="43.774500000000003"/>
    <n v="1934.8329000000001"/>
    <x v="137"/>
    <x v="0"/>
    <n v="15036"/>
    <m/>
    <n v="105078"/>
    <n v="1"/>
    <n v="975"/>
    <n v="1700.99"/>
    <n v="1700.99"/>
    <m/>
    <x v="7"/>
    <x v="75"/>
    <n v="2"/>
    <x v="2"/>
    <x v="14"/>
    <x v="2"/>
  </r>
  <r>
    <x v="5659"/>
    <x v="91"/>
    <x v="0"/>
    <n v="26827"/>
    <m/>
    <n v="7"/>
    <n v="1"/>
    <n v="1750.98"/>
    <n v="140.07839999999999"/>
    <n v="43.774500000000003"/>
    <n v="1934.8329000000001"/>
    <x v="137"/>
    <x v="0"/>
    <n v="15036"/>
    <m/>
    <n v="105079"/>
    <n v="1"/>
    <n v="716"/>
    <n v="49.99"/>
    <n v="49.99"/>
    <m/>
    <x v="7"/>
    <x v="16"/>
    <n v="21"/>
    <x v="1"/>
    <x v="5"/>
    <x v="1"/>
  </r>
  <r>
    <x v="5660"/>
    <x v="91"/>
    <x v="0"/>
    <n v="11049"/>
    <m/>
    <n v="4"/>
    <n v="1"/>
    <n v="6.28"/>
    <n v="0.50239999999999996"/>
    <n v="0.157"/>
    <n v="6.9394"/>
    <x v="20"/>
    <x v="0"/>
    <n v="8749"/>
    <m/>
    <n v="105080"/>
    <n v="1"/>
    <n v="922"/>
    <n v="3.99"/>
    <n v="3.99"/>
    <m/>
    <x v="2"/>
    <x v="4"/>
    <n v="37"/>
    <x v="0"/>
    <x v="4"/>
    <x v="0"/>
  </r>
  <r>
    <x v="5660"/>
    <x v="91"/>
    <x v="0"/>
    <n v="11049"/>
    <m/>
    <n v="4"/>
    <n v="1"/>
    <n v="6.28"/>
    <n v="0.50239999999999996"/>
    <n v="0.157"/>
    <n v="6.9394"/>
    <x v="20"/>
    <x v="0"/>
    <n v="8749"/>
    <m/>
    <n v="105081"/>
    <n v="1"/>
    <n v="873"/>
    <n v="2.29"/>
    <n v="2.29"/>
    <m/>
    <x v="2"/>
    <x v="19"/>
    <n v="37"/>
    <x v="0"/>
    <x v="4"/>
    <x v="0"/>
  </r>
  <r>
    <x v="5661"/>
    <x v="91"/>
    <x v="0"/>
    <n v="29161"/>
    <m/>
    <n v="4"/>
    <n v="1"/>
    <n v="38.979999999999997"/>
    <n v="3.1183999999999998"/>
    <n v="0.97450000000000003"/>
    <n v="43.072899999999997"/>
    <x v="21"/>
    <x v="0"/>
    <n v="17445"/>
    <m/>
    <n v="105082"/>
    <n v="1"/>
    <n v="922"/>
    <n v="3.99"/>
    <n v="3.99"/>
    <m/>
    <x v="2"/>
    <x v="4"/>
    <n v="37"/>
    <x v="0"/>
    <x v="4"/>
    <x v="0"/>
  </r>
  <r>
    <x v="5661"/>
    <x v="91"/>
    <x v="0"/>
    <n v="29161"/>
    <m/>
    <n v="4"/>
    <n v="1"/>
    <n v="38.979999999999997"/>
    <n v="3.1183999999999998"/>
    <n v="0.97450000000000003"/>
    <n v="43.072899999999997"/>
    <x v="21"/>
    <x v="0"/>
    <n v="17445"/>
    <m/>
    <n v="105083"/>
    <n v="1"/>
    <n v="708"/>
    <n v="34.99"/>
    <n v="34.99"/>
    <m/>
    <x v="2"/>
    <x v="11"/>
    <n v="31"/>
    <x v="0"/>
    <x v="3"/>
    <x v="0"/>
  </r>
  <r>
    <x v="5662"/>
    <x v="91"/>
    <x v="0"/>
    <n v="29039"/>
    <m/>
    <n v="1"/>
    <n v="1"/>
    <n v="4.99"/>
    <n v="0.3992"/>
    <n v="0.12479999999999999"/>
    <n v="5.5140000000000002"/>
    <x v="142"/>
    <x v="0"/>
    <n v="13439"/>
    <m/>
    <n v="105084"/>
    <n v="1"/>
    <n v="923"/>
    <n v="4.99"/>
    <n v="4.99"/>
    <m/>
    <x v="1"/>
    <x v="30"/>
    <n v="37"/>
    <x v="0"/>
    <x v="4"/>
    <x v="0"/>
  </r>
  <r>
    <x v="5663"/>
    <x v="91"/>
    <x v="0"/>
    <n v="28576"/>
    <m/>
    <n v="1"/>
    <n v="1"/>
    <n v="39.979999999999997"/>
    <n v="3.1983999999999999"/>
    <n v="0.99950000000000006"/>
    <n v="44.177900000000001"/>
    <x v="32"/>
    <x v="0"/>
    <n v="16053"/>
    <m/>
    <n v="105085"/>
    <n v="1"/>
    <n v="923"/>
    <n v="4.99"/>
    <n v="4.99"/>
    <m/>
    <x v="1"/>
    <x v="30"/>
    <n v="37"/>
    <x v="0"/>
    <x v="4"/>
    <x v="0"/>
  </r>
  <r>
    <x v="5663"/>
    <x v="91"/>
    <x v="0"/>
    <n v="28576"/>
    <m/>
    <n v="1"/>
    <n v="1"/>
    <n v="39.979999999999997"/>
    <n v="3.1983999999999999"/>
    <n v="0.99950000000000006"/>
    <n v="44.177900000000001"/>
    <x v="32"/>
    <x v="0"/>
    <n v="16053"/>
    <m/>
    <n v="105086"/>
    <n v="1"/>
    <n v="711"/>
    <n v="34.99"/>
    <n v="34.99"/>
    <m/>
    <x v="1"/>
    <x v="6"/>
    <n v="31"/>
    <x v="0"/>
    <x v="3"/>
    <x v="0"/>
  </r>
  <r>
    <x v="5664"/>
    <x v="91"/>
    <x v="0"/>
    <n v="11176"/>
    <m/>
    <n v="6"/>
    <n v="1"/>
    <n v="39.979999999999997"/>
    <n v="3.1983999999999999"/>
    <n v="0.99950000000000006"/>
    <n v="44.177900000000001"/>
    <x v="42"/>
    <x v="0"/>
    <n v="15994"/>
    <m/>
    <n v="105087"/>
    <n v="1"/>
    <n v="923"/>
    <n v="4.99"/>
    <n v="4.99"/>
    <m/>
    <x v="0"/>
    <x v="30"/>
    <n v="37"/>
    <x v="0"/>
    <x v="4"/>
    <x v="0"/>
  </r>
  <r>
    <x v="5664"/>
    <x v="91"/>
    <x v="0"/>
    <n v="11176"/>
    <m/>
    <n v="6"/>
    <n v="1"/>
    <n v="39.979999999999997"/>
    <n v="3.1983999999999999"/>
    <n v="0.99950000000000006"/>
    <n v="44.177900000000001"/>
    <x v="42"/>
    <x v="0"/>
    <n v="15994"/>
    <m/>
    <n v="105088"/>
    <n v="1"/>
    <n v="711"/>
    <n v="34.99"/>
    <n v="34.99"/>
    <m/>
    <x v="0"/>
    <x v="6"/>
    <n v="31"/>
    <x v="0"/>
    <x v="3"/>
    <x v="0"/>
  </r>
  <r>
    <x v="5665"/>
    <x v="91"/>
    <x v="0"/>
    <n v="12984"/>
    <m/>
    <n v="6"/>
    <n v="1"/>
    <n v="68.97"/>
    <n v="5.5175999999999998"/>
    <n v="1.7242999999999999"/>
    <n v="76.2119"/>
    <x v="61"/>
    <x v="0"/>
    <n v="16952"/>
    <m/>
    <n v="105089"/>
    <n v="1"/>
    <n v="923"/>
    <n v="4.99"/>
    <n v="4.99"/>
    <m/>
    <x v="0"/>
    <x v="30"/>
    <n v="37"/>
    <x v="0"/>
    <x v="4"/>
    <x v="0"/>
  </r>
  <r>
    <x v="5665"/>
    <x v="91"/>
    <x v="0"/>
    <n v="12984"/>
    <m/>
    <n v="6"/>
    <n v="1"/>
    <n v="68.97"/>
    <n v="5.5175999999999998"/>
    <n v="1.7242999999999999"/>
    <n v="76.2119"/>
    <x v="61"/>
    <x v="0"/>
    <n v="16952"/>
    <m/>
    <n v="105090"/>
    <n v="1"/>
    <n v="934"/>
    <n v="28.99"/>
    <n v="28.99"/>
    <m/>
    <x v="0"/>
    <x v="39"/>
    <n v="37"/>
    <x v="0"/>
    <x v="4"/>
    <x v="0"/>
  </r>
  <r>
    <x v="5665"/>
    <x v="91"/>
    <x v="0"/>
    <n v="12984"/>
    <m/>
    <n v="6"/>
    <n v="1"/>
    <n v="68.97"/>
    <n v="5.5175999999999998"/>
    <n v="1.7242999999999999"/>
    <n v="76.2119"/>
    <x v="61"/>
    <x v="0"/>
    <n v="16952"/>
    <m/>
    <n v="105091"/>
    <n v="1"/>
    <n v="708"/>
    <n v="34.99"/>
    <n v="34.99"/>
    <m/>
    <x v="0"/>
    <x v="11"/>
    <n v="31"/>
    <x v="0"/>
    <x v="3"/>
    <x v="0"/>
  </r>
  <r>
    <x v="5666"/>
    <x v="91"/>
    <x v="0"/>
    <n v="11211"/>
    <m/>
    <n v="6"/>
    <n v="1"/>
    <n v="23.78"/>
    <n v="1.9024000000000001"/>
    <n v="0.59450000000000003"/>
    <n v="26.276900000000001"/>
    <x v="42"/>
    <x v="0"/>
    <n v="12549"/>
    <m/>
    <n v="105092"/>
    <n v="1"/>
    <n v="931"/>
    <n v="21.49"/>
    <n v="21.49"/>
    <m/>
    <x v="0"/>
    <x v="8"/>
    <n v="37"/>
    <x v="0"/>
    <x v="4"/>
    <x v="0"/>
  </r>
  <r>
    <x v="5666"/>
    <x v="91"/>
    <x v="0"/>
    <n v="11211"/>
    <m/>
    <n v="6"/>
    <n v="1"/>
    <n v="23.78"/>
    <n v="1.9024000000000001"/>
    <n v="0.59450000000000003"/>
    <n v="26.276900000000001"/>
    <x v="42"/>
    <x v="0"/>
    <n v="12549"/>
    <m/>
    <n v="105093"/>
    <n v="1"/>
    <n v="873"/>
    <n v="2.29"/>
    <n v="2.29"/>
    <m/>
    <x v="0"/>
    <x v="19"/>
    <n v="37"/>
    <x v="0"/>
    <x v="4"/>
    <x v="0"/>
  </r>
  <r>
    <x v="5667"/>
    <x v="91"/>
    <x v="0"/>
    <n v="13920"/>
    <m/>
    <n v="6"/>
    <n v="1"/>
    <n v="68.97"/>
    <n v="5.5175999999999998"/>
    <n v="1.7242999999999999"/>
    <n v="76.2119"/>
    <x v="35"/>
    <x v="0"/>
    <n v="2994"/>
    <m/>
    <n v="105094"/>
    <n v="1"/>
    <n v="934"/>
    <n v="28.99"/>
    <n v="28.99"/>
    <m/>
    <x v="0"/>
    <x v="39"/>
    <n v="37"/>
    <x v="0"/>
    <x v="4"/>
    <x v="0"/>
  </r>
  <r>
    <x v="5667"/>
    <x v="91"/>
    <x v="0"/>
    <n v="13920"/>
    <m/>
    <n v="6"/>
    <n v="1"/>
    <n v="68.97"/>
    <n v="5.5175999999999998"/>
    <n v="1.7242999999999999"/>
    <n v="76.2119"/>
    <x v="35"/>
    <x v="0"/>
    <n v="2994"/>
    <m/>
    <n v="105095"/>
    <n v="1"/>
    <n v="923"/>
    <n v="4.99"/>
    <n v="4.99"/>
    <m/>
    <x v="0"/>
    <x v="30"/>
    <n v="37"/>
    <x v="0"/>
    <x v="4"/>
    <x v="0"/>
  </r>
  <r>
    <x v="5667"/>
    <x v="91"/>
    <x v="0"/>
    <n v="13920"/>
    <m/>
    <n v="6"/>
    <n v="1"/>
    <n v="68.97"/>
    <n v="5.5175999999999998"/>
    <n v="1.7242999999999999"/>
    <n v="76.2119"/>
    <x v="35"/>
    <x v="0"/>
    <n v="2994"/>
    <m/>
    <n v="105096"/>
    <n v="1"/>
    <n v="707"/>
    <n v="34.99"/>
    <n v="34.99"/>
    <m/>
    <x v="0"/>
    <x v="3"/>
    <n v="31"/>
    <x v="0"/>
    <x v="3"/>
    <x v="0"/>
  </r>
  <r>
    <x v="5668"/>
    <x v="91"/>
    <x v="0"/>
    <n v="26063"/>
    <m/>
    <n v="1"/>
    <n v="1"/>
    <n v="29.98"/>
    <n v="2.3984000000000001"/>
    <n v="0.74950000000000006"/>
    <n v="33.127899999999997"/>
    <x v="57"/>
    <x v="0"/>
    <n v="18106"/>
    <m/>
    <n v="105097"/>
    <n v="1"/>
    <n v="928"/>
    <n v="24.99"/>
    <n v="24.99"/>
    <m/>
    <x v="1"/>
    <x v="28"/>
    <n v="37"/>
    <x v="0"/>
    <x v="4"/>
    <x v="0"/>
  </r>
  <r>
    <x v="5668"/>
    <x v="91"/>
    <x v="0"/>
    <n v="26063"/>
    <m/>
    <n v="1"/>
    <n v="1"/>
    <n v="29.98"/>
    <n v="2.3984000000000001"/>
    <n v="0.74950000000000006"/>
    <n v="33.127899999999997"/>
    <x v="57"/>
    <x v="0"/>
    <n v="18106"/>
    <m/>
    <n v="105098"/>
    <n v="1"/>
    <n v="921"/>
    <n v="4.99"/>
    <n v="4.99"/>
    <m/>
    <x v="1"/>
    <x v="9"/>
    <n v="37"/>
    <x v="0"/>
    <x v="4"/>
    <x v="0"/>
  </r>
  <r>
    <x v="5669"/>
    <x v="91"/>
    <x v="0"/>
    <n v="25424"/>
    <m/>
    <n v="1"/>
    <n v="1"/>
    <n v="71.58"/>
    <n v="5.7263999999999999"/>
    <n v="1.7895000000000001"/>
    <n v="79.0959"/>
    <x v="57"/>
    <x v="0"/>
    <n v="4759"/>
    <m/>
    <n v="105099"/>
    <n v="1"/>
    <n v="922"/>
    <n v="3.99"/>
    <n v="3.99"/>
    <m/>
    <x v="1"/>
    <x v="4"/>
    <n v="37"/>
    <x v="0"/>
    <x v="4"/>
    <x v="0"/>
  </r>
  <r>
    <x v="5669"/>
    <x v="91"/>
    <x v="0"/>
    <n v="25424"/>
    <m/>
    <n v="1"/>
    <n v="1"/>
    <n v="71.58"/>
    <n v="5.7263999999999999"/>
    <n v="1.7895000000000001"/>
    <n v="79.0959"/>
    <x v="57"/>
    <x v="0"/>
    <n v="4759"/>
    <m/>
    <n v="105100"/>
    <n v="1"/>
    <n v="933"/>
    <n v="32.6"/>
    <n v="32.6"/>
    <m/>
    <x v="1"/>
    <x v="14"/>
    <n v="37"/>
    <x v="0"/>
    <x v="4"/>
    <x v="0"/>
  </r>
  <r>
    <x v="5669"/>
    <x v="91"/>
    <x v="0"/>
    <n v="25424"/>
    <m/>
    <n v="1"/>
    <n v="1"/>
    <n v="71.58"/>
    <n v="5.7263999999999999"/>
    <n v="1.7895000000000001"/>
    <n v="79.0959"/>
    <x v="57"/>
    <x v="0"/>
    <n v="4759"/>
    <m/>
    <n v="105101"/>
    <n v="1"/>
    <n v="707"/>
    <n v="34.99"/>
    <n v="34.99"/>
    <m/>
    <x v="1"/>
    <x v="3"/>
    <n v="31"/>
    <x v="0"/>
    <x v="3"/>
    <x v="0"/>
  </r>
  <r>
    <x v="5670"/>
    <x v="91"/>
    <x v="0"/>
    <n v="24949"/>
    <m/>
    <n v="1"/>
    <n v="1"/>
    <n v="32.6"/>
    <n v="2.6080000000000001"/>
    <n v="0.81499999999999995"/>
    <n v="36.023000000000003"/>
    <x v="107"/>
    <x v="0"/>
    <n v="14875"/>
    <m/>
    <n v="105102"/>
    <n v="1"/>
    <n v="933"/>
    <n v="32.6"/>
    <n v="32.6"/>
    <m/>
    <x v="1"/>
    <x v="14"/>
    <n v="37"/>
    <x v="0"/>
    <x v="4"/>
    <x v="0"/>
  </r>
  <r>
    <x v="5671"/>
    <x v="91"/>
    <x v="0"/>
    <n v="26043"/>
    <m/>
    <n v="1"/>
    <n v="1"/>
    <n v="191.27"/>
    <n v="15.301600000000001"/>
    <n v="4.7817999999999996"/>
    <n v="211.35339999999999"/>
    <x v="132"/>
    <x v="0"/>
    <n v="4721"/>
    <m/>
    <n v="105103"/>
    <n v="1"/>
    <n v="928"/>
    <n v="24.99"/>
    <n v="24.99"/>
    <m/>
    <x v="1"/>
    <x v="28"/>
    <n v="37"/>
    <x v="0"/>
    <x v="4"/>
    <x v="0"/>
  </r>
  <r>
    <x v="5671"/>
    <x v="91"/>
    <x v="0"/>
    <n v="26043"/>
    <m/>
    <n v="1"/>
    <n v="1"/>
    <n v="191.27"/>
    <n v="15.301600000000001"/>
    <n v="4.7817999999999996"/>
    <n v="211.35339999999999"/>
    <x v="132"/>
    <x v="0"/>
    <n v="4721"/>
    <m/>
    <n v="105104"/>
    <n v="1"/>
    <n v="921"/>
    <n v="4.99"/>
    <n v="4.99"/>
    <m/>
    <x v="1"/>
    <x v="9"/>
    <n v="37"/>
    <x v="0"/>
    <x v="4"/>
    <x v="0"/>
  </r>
  <r>
    <x v="5671"/>
    <x v="91"/>
    <x v="0"/>
    <n v="26043"/>
    <m/>
    <n v="1"/>
    <n v="1"/>
    <n v="191.27"/>
    <n v="15.301600000000001"/>
    <n v="4.7817999999999996"/>
    <n v="211.35339999999999"/>
    <x v="132"/>
    <x v="0"/>
    <n v="4721"/>
    <m/>
    <n v="105105"/>
    <n v="1"/>
    <n v="873"/>
    <n v="2.29"/>
    <n v="2.29"/>
    <m/>
    <x v="1"/>
    <x v="19"/>
    <n v="37"/>
    <x v="0"/>
    <x v="4"/>
    <x v="0"/>
  </r>
  <r>
    <x v="5671"/>
    <x v="91"/>
    <x v="0"/>
    <n v="26043"/>
    <m/>
    <n v="1"/>
    <n v="1"/>
    <n v="191.27"/>
    <n v="15.301600000000001"/>
    <n v="4.7817999999999996"/>
    <n v="211.35339999999999"/>
    <x v="132"/>
    <x v="0"/>
    <n v="4721"/>
    <m/>
    <n v="105106"/>
    <n v="1"/>
    <n v="879"/>
    <n v="159"/>
    <n v="159"/>
    <m/>
    <x v="1"/>
    <x v="33"/>
    <n v="27"/>
    <x v="0"/>
    <x v="13"/>
    <x v="0"/>
  </r>
  <r>
    <x v="5672"/>
    <x v="91"/>
    <x v="0"/>
    <n v="11712"/>
    <m/>
    <n v="6"/>
    <n v="1"/>
    <n v="29.99"/>
    <n v="2.3992"/>
    <n v="0.74980000000000002"/>
    <n v="33.139000000000003"/>
    <x v="42"/>
    <x v="0"/>
    <n v="9076"/>
    <m/>
    <n v="105107"/>
    <n v="1"/>
    <n v="929"/>
    <n v="29.99"/>
    <n v="29.99"/>
    <m/>
    <x v="0"/>
    <x v="18"/>
    <n v="37"/>
    <x v="0"/>
    <x v="4"/>
    <x v="0"/>
  </r>
  <r>
    <x v="5673"/>
    <x v="91"/>
    <x v="0"/>
    <n v="22773"/>
    <m/>
    <n v="1"/>
    <n v="1"/>
    <n v="215.96"/>
    <n v="17.276800000000001"/>
    <n v="5.399"/>
    <n v="238.63579999999999"/>
    <x v="57"/>
    <x v="0"/>
    <n v="5903"/>
    <m/>
    <n v="105108"/>
    <n v="1"/>
    <n v="921"/>
    <n v="4.99"/>
    <n v="4.99"/>
    <m/>
    <x v="1"/>
    <x v="9"/>
    <n v="37"/>
    <x v="0"/>
    <x v="4"/>
    <x v="0"/>
  </r>
  <r>
    <x v="5673"/>
    <x v="91"/>
    <x v="0"/>
    <n v="22773"/>
    <m/>
    <n v="1"/>
    <n v="1"/>
    <n v="215.96"/>
    <n v="17.276800000000001"/>
    <n v="5.399"/>
    <n v="238.63579999999999"/>
    <x v="57"/>
    <x v="0"/>
    <n v="5903"/>
    <m/>
    <n v="105109"/>
    <n v="1"/>
    <n v="929"/>
    <n v="29.99"/>
    <n v="29.99"/>
    <m/>
    <x v="1"/>
    <x v="18"/>
    <n v="37"/>
    <x v="0"/>
    <x v="4"/>
    <x v="0"/>
  </r>
  <r>
    <x v="5673"/>
    <x v="91"/>
    <x v="0"/>
    <n v="22773"/>
    <m/>
    <n v="1"/>
    <n v="1"/>
    <n v="215.96"/>
    <n v="17.276800000000001"/>
    <n v="5.399"/>
    <n v="238.63579999999999"/>
    <x v="57"/>
    <x v="0"/>
    <n v="5903"/>
    <m/>
    <n v="105110"/>
    <n v="1"/>
    <n v="878"/>
    <n v="21.98"/>
    <n v="21.98"/>
    <m/>
    <x v="1"/>
    <x v="25"/>
    <n v="30"/>
    <x v="0"/>
    <x v="11"/>
    <x v="0"/>
  </r>
  <r>
    <x v="5673"/>
    <x v="91"/>
    <x v="0"/>
    <n v="22773"/>
    <m/>
    <n v="1"/>
    <n v="1"/>
    <n v="215.96"/>
    <n v="17.276800000000001"/>
    <n v="5.399"/>
    <n v="238.63579999999999"/>
    <x v="57"/>
    <x v="0"/>
    <n v="5903"/>
    <m/>
    <n v="105111"/>
    <n v="1"/>
    <n v="879"/>
    <n v="159"/>
    <n v="159"/>
    <m/>
    <x v="1"/>
    <x v="33"/>
    <n v="27"/>
    <x v="0"/>
    <x v="13"/>
    <x v="0"/>
  </r>
  <r>
    <x v="5674"/>
    <x v="91"/>
    <x v="0"/>
    <n v="12959"/>
    <m/>
    <n v="6"/>
    <n v="1"/>
    <n v="69.97"/>
    <n v="5.5975999999999999"/>
    <n v="1.7493000000000001"/>
    <n v="77.316900000000004"/>
    <x v="15"/>
    <x v="0"/>
    <n v="9938"/>
    <m/>
    <n v="105112"/>
    <n v="1"/>
    <n v="871"/>
    <n v="9.99"/>
    <n v="9.99"/>
    <m/>
    <x v="0"/>
    <x v="17"/>
    <n v="28"/>
    <x v="0"/>
    <x v="8"/>
    <x v="0"/>
  </r>
  <r>
    <x v="5674"/>
    <x v="91"/>
    <x v="0"/>
    <n v="12959"/>
    <m/>
    <n v="6"/>
    <n v="1"/>
    <n v="69.97"/>
    <n v="5.5975999999999999"/>
    <n v="1.7493000000000001"/>
    <n v="77.316900000000004"/>
    <x v="15"/>
    <x v="0"/>
    <n v="9938"/>
    <m/>
    <n v="105113"/>
    <n v="1"/>
    <n v="870"/>
    <n v="4.99"/>
    <n v="4.99"/>
    <m/>
    <x v="0"/>
    <x v="20"/>
    <n v="28"/>
    <x v="0"/>
    <x v="8"/>
    <x v="0"/>
  </r>
  <r>
    <x v="5674"/>
    <x v="91"/>
    <x v="0"/>
    <n v="12959"/>
    <m/>
    <n v="6"/>
    <n v="1"/>
    <n v="69.97"/>
    <n v="5.5975999999999999"/>
    <n v="1.7493000000000001"/>
    <n v="77.316900000000004"/>
    <x v="15"/>
    <x v="0"/>
    <n v="9938"/>
    <m/>
    <n v="105114"/>
    <n v="1"/>
    <n v="880"/>
    <n v="54.99"/>
    <n v="54.99"/>
    <m/>
    <x v="0"/>
    <x v="12"/>
    <n v="32"/>
    <x v="0"/>
    <x v="6"/>
    <x v="0"/>
  </r>
  <r>
    <x v="5675"/>
    <x v="91"/>
    <x v="0"/>
    <n v="21399"/>
    <m/>
    <n v="4"/>
    <n v="1"/>
    <n v="9.99"/>
    <n v="0.79920000000000002"/>
    <n v="0.24979999999999999"/>
    <n v="11.039"/>
    <x v="60"/>
    <x v="0"/>
    <n v="13880"/>
    <m/>
    <n v="105115"/>
    <n v="1"/>
    <n v="871"/>
    <n v="9.99"/>
    <n v="9.99"/>
    <m/>
    <x v="2"/>
    <x v="17"/>
    <n v="28"/>
    <x v="0"/>
    <x v="8"/>
    <x v="0"/>
  </r>
  <r>
    <x v="5676"/>
    <x v="91"/>
    <x v="0"/>
    <n v="12140"/>
    <m/>
    <n v="6"/>
    <n v="1"/>
    <n v="23.97"/>
    <n v="1.9176"/>
    <n v="0.59930000000000005"/>
    <n v="26.486899999999999"/>
    <x v="58"/>
    <x v="0"/>
    <n v="12808"/>
    <m/>
    <n v="105116"/>
    <n v="1"/>
    <n v="870"/>
    <n v="4.99"/>
    <n v="4.99"/>
    <m/>
    <x v="0"/>
    <x v="20"/>
    <n v="28"/>
    <x v="0"/>
    <x v="8"/>
    <x v="0"/>
  </r>
  <r>
    <x v="5676"/>
    <x v="91"/>
    <x v="0"/>
    <n v="12140"/>
    <m/>
    <n v="6"/>
    <n v="1"/>
    <n v="23.97"/>
    <n v="1.9176"/>
    <n v="0.59930000000000005"/>
    <n v="26.486899999999999"/>
    <x v="58"/>
    <x v="0"/>
    <n v="12808"/>
    <m/>
    <n v="105117"/>
    <n v="1"/>
    <n v="871"/>
    <n v="9.99"/>
    <n v="9.99"/>
    <m/>
    <x v="0"/>
    <x v="17"/>
    <n v="28"/>
    <x v="0"/>
    <x v="8"/>
    <x v="0"/>
  </r>
  <r>
    <x v="5676"/>
    <x v="91"/>
    <x v="0"/>
    <n v="12140"/>
    <m/>
    <n v="6"/>
    <n v="1"/>
    <n v="23.97"/>
    <n v="1.9176"/>
    <n v="0.59930000000000005"/>
    <n v="26.486899999999999"/>
    <x v="58"/>
    <x v="0"/>
    <n v="12808"/>
    <m/>
    <n v="105118"/>
    <n v="1"/>
    <n v="712"/>
    <n v="8.99"/>
    <n v="8.99"/>
    <m/>
    <x v="0"/>
    <x v="1"/>
    <n v="19"/>
    <x v="1"/>
    <x v="1"/>
    <x v="1"/>
  </r>
  <r>
    <x v="5677"/>
    <x v="91"/>
    <x v="0"/>
    <n v="21454"/>
    <m/>
    <n v="4"/>
    <n v="1"/>
    <n v="9.99"/>
    <n v="0.79920000000000002"/>
    <n v="0.24979999999999999"/>
    <n v="11.039"/>
    <x v="41"/>
    <x v="0"/>
    <n v="5297"/>
    <m/>
    <n v="105119"/>
    <n v="1"/>
    <n v="871"/>
    <n v="9.99"/>
    <n v="9.99"/>
    <m/>
    <x v="2"/>
    <x v="17"/>
    <n v="28"/>
    <x v="0"/>
    <x v="8"/>
    <x v="0"/>
  </r>
  <r>
    <x v="5678"/>
    <x v="91"/>
    <x v="0"/>
    <n v="18076"/>
    <m/>
    <n v="4"/>
    <n v="1"/>
    <n v="67.930000000000007"/>
    <n v="5.4344000000000001"/>
    <n v="1.6982999999999999"/>
    <n v="75.062700000000007"/>
    <x v="20"/>
    <x v="0"/>
    <n v="16072"/>
    <m/>
    <n v="105120"/>
    <n v="1"/>
    <n v="870"/>
    <n v="4.99"/>
    <n v="4.99"/>
    <m/>
    <x v="2"/>
    <x v="20"/>
    <n v="28"/>
    <x v="0"/>
    <x v="8"/>
    <x v="0"/>
  </r>
  <r>
    <x v="5678"/>
    <x v="91"/>
    <x v="0"/>
    <n v="18076"/>
    <m/>
    <n v="4"/>
    <n v="1"/>
    <n v="67.930000000000007"/>
    <n v="5.4344000000000001"/>
    <n v="1.6982999999999999"/>
    <n v="75.062700000000007"/>
    <x v="20"/>
    <x v="0"/>
    <n v="16072"/>
    <m/>
    <n v="105121"/>
    <n v="1"/>
    <n v="880"/>
    <n v="54.99"/>
    <n v="54.99"/>
    <m/>
    <x v="2"/>
    <x v="12"/>
    <n v="32"/>
    <x v="0"/>
    <x v="6"/>
    <x v="0"/>
  </r>
  <r>
    <x v="5678"/>
    <x v="91"/>
    <x v="0"/>
    <n v="18076"/>
    <m/>
    <n v="4"/>
    <n v="1"/>
    <n v="67.930000000000007"/>
    <n v="5.4344000000000001"/>
    <n v="1.6982999999999999"/>
    <n v="75.062700000000007"/>
    <x v="20"/>
    <x v="0"/>
    <n v="16072"/>
    <m/>
    <n v="105122"/>
    <n v="1"/>
    <n v="877"/>
    <n v="7.95"/>
    <n v="7.95"/>
    <m/>
    <x v="2"/>
    <x v="2"/>
    <n v="29"/>
    <x v="0"/>
    <x v="2"/>
    <x v="0"/>
  </r>
  <r>
    <x v="5679"/>
    <x v="91"/>
    <x v="0"/>
    <n v="17527"/>
    <m/>
    <n v="1"/>
    <n v="1"/>
    <n v="12.94"/>
    <n v="1.0351999999999999"/>
    <n v="0.32350000000000001"/>
    <n v="14.2987"/>
    <x v="117"/>
    <x v="0"/>
    <n v="3622"/>
    <m/>
    <n v="105123"/>
    <n v="1"/>
    <n v="870"/>
    <n v="4.99"/>
    <n v="4.99"/>
    <m/>
    <x v="1"/>
    <x v="20"/>
    <n v="28"/>
    <x v="0"/>
    <x v="8"/>
    <x v="0"/>
  </r>
  <r>
    <x v="5679"/>
    <x v="91"/>
    <x v="0"/>
    <n v="17527"/>
    <m/>
    <n v="1"/>
    <n v="1"/>
    <n v="12.94"/>
    <n v="1.0351999999999999"/>
    <n v="0.32350000000000001"/>
    <n v="14.2987"/>
    <x v="117"/>
    <x v="0"/>
    <n v="3622"/>
    <m/>
    <n v="105124"/>
    <n v="1"/>
    <n v="877"/>
    <n v="7.95"/>
    <n v="7.95"/>
    <m/>
    <x v="1"/>
    <x v="2"/>
    <n v="29"/>
    <x v="0"/>
    <x v="2"/>
    <x v="0"/>
  </r>
  <r>
    <x v="5680"/>
    <x v="91"/>
    <x v="0"/>
    <n v="21450"/>
    <m/>
    <n v="6"/>
    <n v="1"/>
    <n v="59.98"/>
    <n v="4.7984"/>
    <n v="1.4995000000000001"/>
    <n v="66.277900000000002"/>
    <x v="91"/>
    <x v="0"/>
    <n v="5964"/>
    <m/>
    <n v="105125"/>
    <n v="1"/>
    <n v="921"/>
    <n v="4.99"/>
    <n v="4.99"/>
    <m/>
    <x v="0"/>
    <x v="9"/>
    <n v="37"/>
    <x v="0"/>
    <x v="4"/>
    <x v="0"/>
  </r>
  <r>
    <x v="5680"/>
    <x v="91"/>
    <x v="0"/>
    <n v="21450"/>
    <m/>
    <n v="6"/>
    <n v="1"/>
    <n v="59.98"/>
    <n v="4.7984"/>
    <n v="1.4995000000000001"/>
    <n v="66.277900000000002"/>
    <x v="91"/>
    <x v="0"/>
    <n v="5964"/>
    <m/>
    <n v="105126"/>
    <n v="1"/>
    <n v="880"/>
    <n v="54.99"/>
    <n v="54.99"/>
    <m/>
    <x v="0"/>
    <x v="12"/>
    <n v="32"/>
    <x v="0"/>
    <x v="6"/>
    <x v="0"/>
  </r>
  <r>
    <x v="5681"/>
    <x v="91"/>
    <x v="0"/>
    <n v="14625"/>
    <m/>
    <n v="1"/>
    <n v="1"/>
    <n v="7.28"/>
    <n v="0.58240000000000003"/>
    <n v="0.182"/>
    <n v="8.0443999999999996"/>
    <x v="17"/>
    <x v="0"/>
    <n v="6717"/>
    <m/>
    <n v="105127"/>
    <n v="1"/>
    <n v="921"/>
    <n v="4.99"/>
    <n v="4.99"/>
    <m/>
    <x v="1"/>
    <x v="9"/>
    <n v="37"/>
    <x v="0"/>
    <x v="4"/>
    <x v="0"/>
  </r>
  <r>
    <x v="5681"/>
    <x v="91"/>
    <x v="0"/>
    <n v="14625"/>
    <m/>
    <n v="1"/>
    <n v="1"/>
    <n v="7.28"/>
    <n v="0.58240000000000003"/>
    <n v="0.182"/>
    <n v="8.0443999999999996"/>
    <x v="17"/>
    <x v="0"/>
    <n v="6717"/>
    <m/>
    <n v="105128"/>
    <n v="1"/>
    <n v="873"/>
    <n v="2.29"/>
    <n v="2.29"/>
    <m/>
    <x v="1"/>
    <x v="19"/>
    <n v="37"/>
    <x v="0"/>
    <x v="4"/>
    <x v="0"/>
  </r>
  <r>
    <x v="5682"/>
    <x v="91"/>
    <x v="0"/>
    <n v="13888"/>
    <m/>
    <n v="1"/>
    <n v="1"/>
    <n v="21.98"/>
    <n v="1.7584"/>
    <n v="0.54949999999999999"/>
    <n v="24.2879"/>
    <x v="32"/>
    <x v="0"/>
    <n v="4694"/>
    <m/>
    <n v="105129"/>
    <n v="1"/>
    <n v="878"/>
    <n v="21.98"/>
    <n v="21.98"/>
    <m/>
    <x v="1"/>
    <x v="25"/>
    <n v="30"/>
    <x v="0"/>
    <x v="11"/>
    <x v="0"/>
  </r>
  <r>
    <x v="5683"/>
    <x v="91"/>
    <x v="0"/>
    <n v="16419"/>
    <m/>
    <n v="8"/>
    <n v="1"/>
    <n v="27.28"/>
    <n v="2.1823999999999999"/>
    <n v="0.68200000000000005"/>
    <n v="30.144400000000001"/>
    <x v="28"/>
    <x v="0"/>
    <n v="12411"/>
    <m/>
    <n v="105130"/>
    <n v="1"/>
    <n v="928"/>
    <n v="24.99"/>
    <n v="24.99"/>
    <m/>
    <x v="6"/>
    <x v="28"/>
    <n v="37"/>
    <x v="0"/>
    <x v="4"/>
    <x v="0"/>
  </r>
  <r>
    <x v="5683"/>
    <x v="91"/>
    <x v="0"/>
    <n v="16419"/>
    <m/>
    <n v="8"/>
    <n v="1"/>
    <n v="27.28"/>
    <n v="2.1823999999999999"/>
    <n v="0.68200000000000005"/>
    <n v="30.144400000000001"/>
    <x v="28"/>
    <x v="0"/>
    <n v="12411"/>
    <m/>
    <n v="105131"/>
    <n v="1"/>
    <n v="873"/>
    <n v="2.29"/>
    <n v="2.29"/>
    <m/>
    <x v="6"/>
    <x v="19"/>
    <n v="37"/>
    <x v="0"/>
    <x v="4"/>
    <x v="0"/>
  </r>
  <r>
    <x v="5684"/>
    <x v="91"/>
    <x v="0"/>
    <n v="23595"/>
    <m/>
    <n v="7"/>
    <n v="1"/>
    <n v="67.97"/>
    <n v="5.4375999999999998"/>
    <n v="1.6993"/>
    <n v="75.106899999999996"/>
    <x v="140"/>
    <x v="0"/>
    <n v="17882"/>
    <m/>
    <n v="105132"/>
    <n v="1"/>
    <n v="870"/>
    <n v="4.99"/>
    <n v="4.99"/>
    <m/>
    <x v="7"/>
    <x v="20"/>
    <n v="28"/>
    <x v="0"/>
    <x v="8"/>
    <x v="0"/>
  </r>
  <r>
    <x v="5684"/>
    <x v="91"/>
    <x v="0"/>
    <n v="23595"/>
    <m/>
    <n v="7"/>
    <n v="1"/>
    <n v="67.97"/>
    <n v="5.4375999999999998"/>
    <n v="1.6993"/>
    <n v="75.106899999999996"/>
    <x v="140"/>
    <x v="0"/>
    <n v="17882"/>
    <m/>
    <n v="105133"/>
    <n v="1"/>
    <n v="883"/>
    <n v="53.99"/>
    <n v="53.99"/>
    <m/>
    <x v="7"/>
    <x v="38"/>
    <n v="21"/>
    <x v="1"/>
    <x v="5"/>
    <x v="1"/>
  </r>
  <r>
    <x v="5684"/>
    <x v="91"/>
    <x v="0"/>
    <n v="23595"/>
    <m/>
    <n v="7"/>
    <n v="1"/>
    <n v="67.97"/>
    <n v="5.4375999999999998"/>
    <n v="1.6993"/>
    <n v="75.106899999999996"/>
    <x v="140"/>
    <x v="0"/>
    <n v="17882"/>
    <m/>
    <n v="105134"/>
    <n v="1"/>
    <n v="712"/>
    <n v="8.99"/>
    <n v="8.99"/>
    <m/>
    <x v="7"/>
    <x v="1"/>
    <n v="19"/>
    <x v="1"/>
    <x v="1"/>
    <x v="1"/>
  </r>
  <r>
    <x v="5685"/>
    <x v="91"/>
    <x v="0"/>
    <n v="22551"/>
    <m/>
    <n v="8"/>
    <n v="1"/>
    <n v="67.489999999999995"/>
    <n v="5.3992000000000004"/>
    <n v="1.6873"/>
    <n v="74.576499999999996"/>
    <x v="156"/>
    <x v="0"/>
    <n v="2771"/>
    <m/>
    <n v="105135"/>
    <n v="1"/>
    <n v="922"/>
    <n v="3.99"/>
    <n v="3.99"/>
    <m/>
    <x v="6"/>
    <x v="4"/>
    <n v="37"/>
    <x v="0"/>
    <x v="4"/>
    <x v="0"/>
  </r>
  <r>
    <x v="5685"/>
    <x v="91"/>
    <x v="0"/>
    <n v="22551"/>
    <m/>
    <n v="8"/>
    <n v="1"/>
    <n v="67.489999999999995"/>
    <n v="5.3992000000000004"/>
    <n v="1.6873"/>
    <n v="74.576499999999996"/>
    <x v="156"/>
    <x v="0"/>
    <n v="2771"/>
    <m/>
    <n v="105136"/>
    <n v="1"/>
    <n v="864"/>
    <n v="63.5"/>
    <n v="63.5"/>
    <m/>
    <x v="6"/>
    <x v="26"/>
    <n v="25"/>
    <x v="1"/>
    <x v="9"/>
    <x v="1"/>
  </r>
  <r>
    <x v="5686"/>
    <x v="91"/>
    <x v="0"/>
    <n v="21677"/>
    <m/>
    <n v="7"/>
    <n v="1"/>
    <n v="21.49"/>
    <n v="1.7192000000000001"/>
    <n v="0.5373"/>
    <n v="23.746500000000001"/>
    <x v="189"/>
    <x v="0"/>
    <n v="4086"/>
    <m/>
    <n v="105137"/>
    <n v="1"/>
    <n v="931"/>
    <n v="21.49"/>
    <n v="21.49"/>
    <m/>
    <x v="7"/>
    <x v="8"/>
    <n v="37"/>
    <x v="0"/>
    <x v="4"/>
    <x v="0"/>
  </r>
  <r>
    <x v="5687"/>
    <x v="91"/>
    <x v="0"/>
    <n v="12545"/>
    <m/>
    <n v="10"/>
    <n v="1"/>
    <n v="69.459999999999994"/>
    <n v="5.5568"/>
    <n v="1.7364999999999999"/>
    <n v="76.753299999999996"/>
    <x v="211"/>
    <x v="0"/>
    <n v="15680"/>
    <m/>
    <n v="105138"/>
    <n v="1"/>
    <n v="931"/>
    <n v="21.49"/>
    <n v="21.49"/>
    <m/>
    <x v="5"/>
    <x v="8"/>
    <n v="37"/>
    <x v="0"/>
    <x v="4"/>
    <x v="0"/>
  </r>
  <r>
    <x v="5687"/>
    <x v="91"/>
    <x v="0"/>
    <n v="12545"/>
    <m/>
    <n v="10"/>
    <n v="1"/>
    <n v="69.459999999999994"/>
    <n v="5.5568"/>
    <n v="1.7364999999999999"/>
    <n v="76.753299999999996"/>
    <x v="211"/>
    <x v="0"/>
    <n v="15680"/>
    <m/>
    <n v="105139"/>
    <n v="1"/>
    <n v="922"/>
    <n v="3.99"/>
    <n v="3.99"/>
    <m/>
    <x v="5"/>
    <x v="4"/>
    <n v="37"/>
    <x v="0"/>
    <x v="4"/>
    <x v="0"/>
  </r>
  <r>
    <x v="5687"/>
    <x v="91"/>
    <x v="0"/>
    <n v="12545"/>
    <m/>
    <n v="10"/>
    <n v="1"/>
    <n v="69.459999999999994"/>
    <n v="5.5568"/>
    <n v="1.7364999999999999"/>
    <n v="76.753299999999996"/>
    <x v="211"/>
    <x v="0"/>
    <n v="15680"/>
    <m/>
    <n v="105140"/>
    <n v="1"/>
    <n v="711"/>
    <n v="34.99"/>
    <n v="34.99"/>
    <m/>
    <x v="5"/>
    <x v="6"/>
    <n v="31"/>
    <x v="0"/>
    <x v="3"/>
    <x v="0"/>
  </r>
  <r>
    <x v="5687"/>
    <x v="91"/>
    <x v="0"/>
    <n v="12545"/>
    <m/>
    <n v="10"/>
    <n v="1"/>
    <n v="69.459999999999994"/>
    <n v="5.5568"/>
    <n v="1.7364999999999999"/>
    <n v="76.753299999999996"/>
    <x v="211"/>
    <x v="0"/>
    <n v="15680"/>
    <m/>
    <n v="105141"/>
    <n v="1"/>
    <n v="712"/>
    <n v="8.99"/>
    <n v="8.99"/>
    <m/>
    <x v="5"/>
    <x v="1"/>
    <n v="19"/>
    <x v="1"/>
    <x v="1"/>
    <x v="1"/>
  </r>
  <r>
    <x v="5688"/>
    <x v="91"/>
    <x v="0"/>
    <n v="13539"/>
    <m/>
    <n v="10"/>
    <n v="1"/>
    <n v="68.97"/>
    <n v="5.5175999999999998"/>
    <n v="1.7242999999999999"/>
    <n v="76.2119"/>
    <x v="49"/>
    <x v="0"/>
    <n v="13260"/>
    <m/>
    <n v="105142"/>
    <n v="1"/>
    <n v="934"/>
    <n v="28.99"/>
    <n v="28.99"/>
    <m/>
    <x v="5"/>
    <x v="39"/>
    <n v="37"/>
    <x v="0"/>
    <x v="4"/>
    <x v="0"/>
  </r>
  <r>
    <x v="5688"/>
    <x v="91"/>
    <x v="0"/>
    <n v="13539"/>
    <m/>
    <n v="10"/>
    <n v="1"/>
    <n v="68.97"/>
    <n v="5.5175999999999998"/>
    <n v="1.7242999999999999"/>
    <n v="76.2119"/>
    <x v="49"/>
    <x v="0"/>
    <n v="13260"/>
    <m/>
    <n v="105143"/>
    <n v="1"/>
    <n v="923"/>
    <n v="4.99"/>
    <n v="4.99"/>
    <m/>
    <x v="5"/>
    <x v="30"/>
    <n v="37"/>
    <x v="0"/>
    <x v="4"/>
    <x v="0"/>
  </r>
  <r>
    <x v="5688"/>
    <x v="91"/>
    <x v="0"/>
    <n v="13539"/>
    <m/>
    <n v="10"/>
    <n v="1"/>
    <n v="68.97"/>
    <n v="5.5175999999999998"/>
    <n v="1.7242999999999999"/>
    <n v="76.2119"/>
    <x v="49"/>
    <x v="0"/>
    <n v="13260"/>
    <m/>
    <n v="105144"/>
    <n v="1"/>
    <n v="708"/>
    <n v="34.99"/>
    <n v="34.99"/>
    <m/>
    <x v="5"/>
    <x v="11"/>
    <n v="31"/>
    <x v="0"/>
    <x v="3"/>
    <x v="0"/>
  </r>
  <r>
    <x v="5689"/>
    <x v="91"/>
    <x v="0"/>
    <n v="28432"/>
    <m/>
    <n v="8"/>
    <n v="1"/>
    <n v="28.99"/>
    <n v="2.3191999999999999"/>
    <n v="0.7248"/>
    <n v="32.033999999999999"/>
    <x v="154"/>
    <x v="0"/>
    <n v="10883"/>
    <m/>
    <n v="105145"/>
    <n v="1"/>
    <n v="934"/>
    <n v="28.99"/>
    <n v="28.99"/>
    <m/>
    <x v="6"/>
    <x v="39"/>
    <n v="37"/>
    <x v="0"/>
    <x v="4"/>
    <x v="0"/>
  </r>
  <r>
    <x v="5690"/>
    <x v="91"/>
    <x v="0"/>
    <n v="14142"/>
    <m/>
    <n v="8"/>
    <n v="1"/>
    <n v="29.48"/>
    <n v="2.3584000000000001"/>
    <n v="0.73699999999999999"/>
    <n v="32.575400000000002"/>
    <x v="116"/>
    <x v="0"/>
    <n v="9918"/>
    <m/>
    <n v="105146"/>
    <n v="1"/>
    <n v="923"/>
    <n v="4.99"/>
    <n v="4.99"/>
    <m/>
    <x v="6"/>
    <x v="30"/>
    <n v="37"/>
    <x v="0"/>
    <x v="4"/>
    <x v="0"/>
  </r>
  <r>
    <x v="5690"/>
    <x v="91"/>
    <x v="0"/>
    <n v="14142"/>
    <m/>
    <n v="8"/>
    <n v="1"/>
    <n v="29.48"/>
    <n v="2.3584000000000001"/>
    <n v="0.73699999999999999"/>
    <n v="32.575400000000002"/>
    <x v="116"/>
    <x v="0"/>
    <n v="9918"/>
    <m/>
    <n v="105147"/>
    <n v="1"/>
    <n v="859"/>
    <n v="24.49"/>
    <n v="24.49"/>
    <m/>
    <x v="6"/>
    <x v="13"/>
    <n v="20"/>
    <x v="1"/>
    <x v="7"/>
    <x v="1"/>
  </r>
  <r>
    <x v="5691"/>
    <x v="91"/>
    <x v="0"/>
    <n v="11219"/>
    <m/>
    <n v="1"/>
    <n v="1"/>
    <n v="37.29"/>
    <n v="2.9832000000000001"/>
    <n v="0.93230000000000002"/>
    <n v="41.205500000000001"/>
    <x v="88"/>
    <x v="0"/>
    <n v="15531"/>
    <m/>
    <n v="105148"/>
    <n v="1"/>
    <n v="930"/>
    <n v="35"/>
    <n v="35"/>
    <m/>
    <x v="1"/>
    <x v="10"/>
    <n v="37"/>
    <x v="0"/>
    <x v="4"/>
    <x v="0"/>
  </r>
  <r>
    <x v="5691"/>
    <x v="91"/>
    <x v="0"/>
    <n v="11219"/>
    <m/>
    <n v="1"/>
    <n v="1"/>
    <n v="37.29"/>
    <n v="2.9832000000000001"/>
    <n v="0.93230000000000002"/>
    <n v="41.205500000000001"/>
    <x v="88"/>
    <x v="0"/>
    <n v="15531"/>
    <m/>
    <n v="105149"/>
    <n v="1"/>
    <n v="873"/>
    <n v="2.29"/>
    <n v="2.29"/>
    <m/>
    <x v="1"/>
    <x v="19"/>
    <n v="37"/>
    <x v="0"/>
    <x v="4"/>
    <x v="0"/>
  </r>
  <r>
    <x v="5692"/>
    <x v="91"/>
    <x v="0"/>
    <n v="13272"/>
    <m/>
    <n v="1"/>
    <n v="1"/>
    <n v="81.459999999999994"/>
    <n v="6.5167999999999999"/>
    <n v="2.0365000000000002"/>
    <n v="90.013300000000001"/>
    <x v="133"/>
    <x v="0"/>
    <n v="9844"/>
    <m/>
    <n v="105150"/>
    <n v="1"/>
    <n v="878"/>
    <n v="21.98"/>
    <n v="21.98"/>
    <m/>
    <x v="1"/>
    <x v="25"/>
    <n v="30"/>
    <x v="0"/>
    <x v="11"/>
    <x v="0"/>
  </r>
  <r>
    <x v="5692"/>
    <x v="91"/>
    <x v="0"/>
    <n v="13272"/>
    <m/>
    <n v="1"/>
    <n v="1"/>
    <n v="81.459999999999994"/>
    <n v="6.5167999999999999"/>
    <n v="2.0365000000000002"/>
    <n v="90.013300000000001"/>
    <x v="133"/>
    <x v="0"/>
    <n v="9844"/>
    <m/>
    <n v="105151"/>
    <n v="1"/>
    <n v="860"/>
    <n v="24.49"/>
    <n v="24.49"/>
    <m/>
    <x v="1"/>
    <x v="31"/>
    <n v="20"/>
    <x v="1"/>
    <x v="7"/>
    <x v="1"/>
  </r>
  <r>
    <x v="5692"/>
    <x v="91"/>
    <x v="0"/>
    <n v="13272"/>
    <m/>
    <n v="1"/>
    <n v="1"/>
    <n v="81.459999999999994"/>
    <n v="6.5167999999999999"/>
    <n v="2.0365000000000002"/>
    <n v="90.013300000000001"/>
    <x v="133"/>
    <x v="0"/>
    <n v="9844"/>
    <m/>
    <n v="105152"/>
    <n v="1"/>
    <n v="707"/>
    <n v="34.99"/>
    <n v="34.99"/>
    <m/>
    <x v="1"/>
    <x v="3"/>
    <n v="31"/>
    <x v="0"/>
    <x v="3"/>
    <x v="0"/>
  </r>
  <r>
    <x v="5693"/>
    <x v="91"/>
    <x v="0"/>
    <n v="20644"/>
    <m/>
    <n v="4"/>
    <n v="1"/>
    <n v="2457.33"/>
    <n v="196.5864"/>
    <n v="61.433300000000003"/>
    <n v="2715.3497000000002"/>
    <x v="180"/>
    <x v="0"/>
    <n v="14128"/>
    <m/>
    <n v="105153"/>
    <n v="1"/>
    <n v="794"/>
    <n v="2443.35"/>
    <n v="2443.35"/>
    <m/>
    <x v="2"/>
    <x v="42"/>
    <n v="2"/>
    <x v="2"/>
    <x v="14"/>
    <x v="2"/>
  </r>
  <r>
    <x v="5693"/>
    <x v="91"/>
    <x v="0"/>
    <n v="20644"/>
    <m/>
    <n v="4"/>
    <n v="1"/>
    <n v="2457.33"/>
    <n v="196.5864"/>
    <n v="61.433300000000003"/>
    <n v="2715.3497000000002"/>
    <x v="180"/>
    <x v="0"/>
    <n v="14128"/>
    <m/>
    <n v="105154"/>
    <n v="1"/>
    <n v="870"/>
    <n v="4.99"/>
    <n v="4.99"/>
    <m/>
    <x v="2"/>
    <x v="20"/>
    <n v="28"/>
    <x v="0"/>
    <x v="8"/>
    <x v="0"/>
  </r>
  <r>
    <x v="5693"/>
    <x v="91"/>
    <x v="0"/>
    <n v="20644"/>
    <m/>
    <n v="4"/>
    <n v="1"/>
    <n v="2457.33"/>
    <n v="196.5864"/>
    <n v="61.433300000000003"/>
    <n v="2715.3497000000002"/>
    <x v="180"/>
    <x v="0"/>
    <n v="14128"/>
    <m/>
    <n v="105155"/>
    <n v="1"/>
    <n v="872"/>
    <n v="8.99"/>
    <n v="8.99"/>
    <m/>
    <x v="2"/>
    <x v="40"/>
    <n v="28"/>
    <x v="0"/>
    <x v="8"/>
    <x v="0"/>
  </r>
  <r>
    <x v="5694"/>
    <x v="91"/>
    <x v="0"/>
    <n v="17555"/>
    <m/>
    <n v="4"/>
    <n v="1"/>
    <n v="2423.48"/>
    <n v="193.8784"/>
    <n v="60.587000000000003"/>
    <n v="2677.9454000000001"/>
    <x v="41"/>
    <x v="0"/>
    <n v="18376"/>
    <m/>
    <n v="105156"/>
    <n v="1"/>
    <n v="780"/>
    <n v="2319.9899999999998"/>
    <n v="2319.9899999999998"/>
    <m/>
    <x v="2"/>
    <x v="44"/>
    <n v="1"/>
    <x v="2"/>
    <x v="15"/>
    <x v="2"/>
  </r>
  <r>
    <x v="5694"/>
    <x v="91"/>
    <x v="0"/>
    <n v="17555"/>
    <m/>
    <n v="4"/>
    <n v="1"/>
    <n v="2423.48"/>
    <n v="193.8784"/>
    <n v="60.587000000000003"/>
    <n v="2677.9454000000001"/>
    <x v="41"/>
    <x v="0"/>
    <n v="18376"/>
    <m/>
    <n v="105157"/>
    <n v="1"/>
    <n v="921"/>
    <n v="4.99"/>
    <n v="4.99"/>
    <m/>
    <x v="2"/>
    <x v="9"/>
    <n v="37"/>
    <x v="0"/>
    <x v="4"/>
    <x v="0"/>
  </r>
  <r>
    <x v="5694"/>
    <x v="91"/>
    <x v="0"/>
    <n v="17555"/>
    <m/>
    <n v="4"/>
    <n v="1"/>
    <n v="2423.48"/>
    <n v="193.8784"/>
    <n v="60.587000000000003"/>
    <n v="2677.9454000000001"/>
    <x v="41"/>
    <x v="0"/>
    <n v="18376"/>
    <m/>
    <n v="105158"/>
    <n v="1"/>
    <n v="930"/>
    <n v="35"/>
    <n v="35"/>
    <m/>
    <x v="2"/>
    <x v="10"/>
    <n v="37"/>
    <x v="0"/>
    <x v="4"/>
    <x v="0"/>
  </r>
  <r>
    <x v="5694"/>
    <x v="91"/>
    <x v="0"/>
    <n v="17555"/>
    <m/>
    <n v="4"/>
    <n v="1"/>
    <n v="2423.48"/>
    <n v="193.8784"/>
    <n v="60.587000000000003"/>
    <n v="2677.9454000000001"/>
    <x v="41"/>
    <x v="0"/>
    <n v="18376"/>
    <m/>
    <n v="105159"/>
    <n v="1"/>
    <n v="864"/>
    <n v="63.5"/>
    <n v="63.5"/>
    <m/>
    <x v="2"/>
    <x v="26"/>
    <n v="25"/>
    <x v="1"/>
    <x v="9"/>
    <x v="1"/>
  </r>
  <r>
    <x v="5695"/>
    <x v="91"/>
    <x v="0"/>
    <n v="17439"/>
    <m/>
    <n v="1"/>
    <n v="1"/>
    <n v="2341.9699999999998"/>
    <n v="187.35759999999999"/>
    <n v="58.549300000000002"/>
    <n v="2587.8769000000002"/>
    <x v="112"/>
    <x v="0"/>
    <n v="19865"/>
    <m/>
    <n v="105160"/>
    <n v="1"/>
    <n v="781"/>
    <n v="2319.9899999999998"/>
    <n v="2319.9899999999998"/>
    <m/>
    <x v="1"/>
    <x v="45"/>
    <n v="1"/>
    <x v="2"/>
    <x v="15"/>
    <x v="2"/>
  </r>
  <r>
    <x v="5695"/>
    <x v="91"/>
    <x v="0"/>
    <n v="17439"/>
    <m/>
    <n v="1"/>
    <n v="1"/>
    <n v="2341.9699999999998"/>
    <n v="187.35759999999999"/>
    <n v="58.549300000000002"/>
    <n v="2587.8769000000002"/>
    <x v="112"/>
    <x v="0"/>
    <n v="19865"/>
    <m/>
    <n v="105161"/>
    <n v="1"/>
    <n v="878"/>
    <n v="21.98"/>
    <n v="21.98"/>
    <m/>
    <x v="1"/>
    <x v="25"/>
    <n v="30"/>
    <x v="0"/>
    <x v="11"/>
    <x v="0"/>
  </r>
  <r>
    <x v="5696"/>
    <x v="91"/>
    <x v="0"/>
    <n v="13402"/>
    <m/>
    <n v="4"/>
    <n v="1"/>
    <n v="2349.98"/>
    <n v="187.9984"/>
    <n v="58.749499999999998"/>
    <n v="2596.7278999999999"/>
    <x v="93"/>
    <x v="0"/>
    <n v="16027"/>
    <m/>
    <n v="105162"/>
    <n v="1"/>
    <n v="783"/>
    <n v="2294.9899999999998"/>
    <n v="2294.9899999999998"/>
    <m/>
    <x v="2"/>
    <x v="43"/>
    <n v="1"/>
    <x v="2"/>
    <x v="15"/>
    <x v="2"/>
  </r>
  <r>
    <x v="5696"/>
    <x v="91"/>
    <x v="0"/>
    <n v="13402"/>
    <m/>
    <n v="4"/>
    <n v="1"/>
    <n v="2349.98"/>
    <n v="187.9984"/>
    <n v="58.749499999999998"/>
    <n v="2596.7278999999999"/>
    <x v="93"/>
    <x v="0"/>
    <n v="16027"/>
    <m/>
    <n v="105163"/>
    <n v="1"/>
    <n v="880"/>
    <n v="54.99"/>
    <n v="54.99"/>
    <m/>
    <x v="2"/>
    <x v="12"/>
    <n v="32"/>
    <x v="0"/>
    <x v="6"/>
    <x v="0"/>
  </r>
  <r>
    <x v="5697"/>
    <x v="91"/>
    <x v="0"/>
    <n v="17415"/>
    <m/>
    <n v="4"/>
    <n v="1"/>
    <n v="2297.2800000000002"/>
    <n v="183.7824"/>
    <n v="57.432000000000002"/>
    <n v="2538.4944"/>
    <x v="70"/>
    <x v="0"/>
    <n v="12241"/>
    <m/>
    <n v="105164"/>
    <n v="1"/>
    <n v="783"/>
    <n v="2294.9899999999998"/>
    <n v="2294.9899999999998"/>
    <m/>
    <x v="2"/>
    <x v="43"/>
    <n v="1"/>
    <x v="2"/>
    <x v="15"/>
    <x v="2"/>
  </r>
  <r>
    <x v="5697"/>
    <x v="91"/>
    <x v="0"/>
    <n v="17415"/>
    <m/>
    <n v="4"/>
    <n v="1"/>
    <n v="2297.2800000000002"/>
    <n v="183.7824"/>
    <n v="57.432000000000002"/>
    <n v="2538.4944"/>
    <x v="70"/>
    <x v="0"/>
    <n v="12241"/>
    <m/>
    <n v="105165"/>
    <n v="1"/>
    <n v="873"/>
    <n v="2.29"/>
    <n v="2.29"/>
    <m/>
    <x v="2"/>
    <x v="19"/>
    <n v="37"/>
    <x v="0"/>
    <x v="4"/>
    <x v="0"/>
  </r>
  <r>
    <x v="5698"/>
    <x v="91"/>
    <x v="0"/>
    <n v="17416"/>
    <m/>
    <n v="4"/>
    <n v="1"/>
    <n v="2370.96"/>
    <n v="189.67679999999999"/>
    <n v="59.274000000000001"/>
    <n v="2619.9108000000001"/>
    <x v="70"/>
    <x v="0"/>
    <n v="19447"/>
    <m/>
    <n v="105166"/>
    <n v="1"/>
    <n v="782"/>
    <n v="2294.9899999999998"/>
    <n v="2294.9899999999998"/>
    <m/>
    <x v="2"/>
    <x v="46"/>
    <n v="1"/>
    <x v="2"/>
    <x v="15"/>
    <x v="2"/>
  </r>
  <r>
    <x v="5698"/>
    <x v="91"/>
    <x v="0"/>
    <n v="17416"/>
    <m/>
    <n v="4"/>
    <n v="1"/>
    <n v="2370.96"/>
    <n v="189.67679999999999"/>
    <n v="59.274000000000001"/>
    <n v="2619.9108000000001"/>
    <x v="70"/>
    <x v="0"/>
    <n v="19447"/>
    <m/>
    <n v="105167"/>
    <n v="1"/>
    <n v="878"/>
    <n v="21.98"/>
    <n v="21.98"/>
    <m/>
    <x v="2"/>
    <x v="25"/>
    <n v="30"/>
    <x v="0"/>
    <x v="11"/>
    <x v="0"/>
  </r>
  <r>
    <x v="5698"/>
    <x v="91"/>
    <x v="0"/>
    <n v="17416"/>
    <m/>
    <n v="4"/>
    <n v="1"/>
    <n v="2370.96"/>
    <n v="189.67679999999999"/>
    <n v="59.274000000000001"/>
    <n v="2619.9108000000001"/>
    <x v="70"/>
    <x v="0"/>
    <n v="19447"/>
    <m/>
    <n v="105168"/>
    <n v="1"/>
    <n v="884"/>
    <n v="53.99"/>
    <n v="53.99"/>
    <m/>
    <x v="2"/>
    <x v="32"/>
    <n v="21"/>
    <x v="1"/>
    <x v="5"/>
    <x v="1"/>
  </r>
  <r>
    <x v="5699"/>
    <x v="91"/>
    <x v="0"/>
    <n v="17003"/>
    <m/>
    <n v="4"/>
    <n v="1"/>
    <n v="2416.4499999999998"/>
    <n v="193.316"/>
    <n v="60.411299999999997"/>
    <n v="2670.1772999999998"/>
    <x v="70"/>
    <x v="0"/>
    <n v="13986"/>
    <m/>
    <n v="105169"/>
    <n v="1"/>
    <n v="781"/>
    <n v="2319.9899999999998"/>
    <n v="2319.9899999999998"/>
    <m/>
    <x v="2"/>
    <x v="45"/>
    <n v="1"/>
    <x v="2"/>
    <x v="15"/>
    <x v="2"/>
  </r>
  <r>
    <x v="5699"/>
    <x v="91"/>
    <x v="0"/>
    <n v="17003"/>
    <m/>
    <n v="4"/>
    <n v="1"/>
    <n v="2416.4499999999998"/>
    <n v="193.316"/>
    <n v="60.411299999999997"/>
    <n v="2670.1772999999998"/>
    <x v="70"/>
    <x v="0"/>
    <n v="13986"/>
    <m/>
    <n v="105170"/>
    <n v="1"/>
    <n v="878"/>
    <n v="21.98"/>
    <n v="21.98"/>
    <m/>
    <x v="2"/>
    <x v="25"/>
    <n v="30"/>
    <x v="0"/>
    <x v="11"/>
    <x v="0"/>
  </r>
  <r>
    <x v="5699"/>
    <x v="91"/>
    <x v="0"/>
    <n v="17003"/>
    <m/>
    <n v="4"/>
    <n v="1"/>
    <n v="2416.4499999999998"/>
    <n v="193.316"/>
    <n v="60.411299999999997"/>
    <n v="2670.1772999999998"/>
    <x v="70"/>
    <x v="0"/>
    <n v="13986"/>
    <m/>
    <n v="105171"/>
    <n v="1"/>
    <n v="716"/>
    <n v="49.99"/>
    <n v="49.99"/>
    <m/>
    <x v="2"/>
    <x v="16"/>
    <n v="21"/>
    <x v="1"/>
    <x v="5"/>
    <x v="1"/>
  </r>
  <r>
    <x v="5699"/>
    <x v="91"/>
    <x v="0"/>
    <n v="17003"/>
    <m/>
    <n v="4"/>
    <n v="1"/>
    <n v="2416.4499999999998"/>
    <n v="193.316"/>
    <n v="60.411299999999997"/>
    <n v="2670.1772999999998"/>
    <x v="70"/>
    <x v="0"/>
    <n v="13986"/>
    <m/>
    <n v="105172"/>
    <n v="1"/>
    <n v="859"/>
    <n v="24.49"/>
    <n v="24.49"/>
    <m/>
    <x v="2"/>
    <x v="13"/>
    <n v="20"/>
    <x v="1"/>
    <x v="7"/>
    <x v="1"/>
  </r>
  <r>
    <x v="5700"/>
    <x v="91"/>
    <x v="0"/>
    <n v="17157"/>
    <m/>
    <n v="4"/>
    <n v="1"/>
    <n v="2334.98"/>
    <n v="186.79839999999999"/>
    <n v="58.374499999999998"/>
    <n v="2580.1529"/>
    <x v="60"/>
    <x v="0"/>
    <n v="3753"/>
    <m/>
    <n v="105173"/>
    <n v="1"/>
    <n v="783"/>
    <n v="2294.9899999999998"/>
    <n v="2294.9899999999998"/>
    <m/>
    <x v="2"/>
    <x v="43"/>
    <n v="1"/>
    <x v="2"/>
    <x v="15"/>
    <x v="2"/>
  </r>
  <r>
    <x v="5700"/>
    <x v="91"/>
    <x v="0"/>
    <n v="17157"/>
    <m/>
    <n v="4"/>
    <n v="1"/>
    <n v="2334.98"/>
    <n v="186.79839999999999"/>
    <n v="58.374499999999998"/>
    <n v="2580.1529"/>
    <x v="60"/>
    <x v="0"/>
    <n v="3753"/>
    <m/>
    <n v="105174"/>
    <n v="1"/>
    <n v="921"/>
    <n v="4.99"/>
    <n v="4.99"/>
    <m/>
    <x v="2"/>
    <x v="9"/>
    <n v="37"/>
    <x v="0"/>
    <x v="4"/>
    <x v="0"/>
  </r>
  <r>
    <x v="5700"/>
    <x v="91"/>
    <x v="0"/>
    <n v="17157"/>
    <m/>
    <n v="4"/>
    <n v="1"/>
    <n v="2334.98"/>
    <n v="186.79839999999999"/>
    <n v="58.374499999999998"/>
    <n v="2580.1529"/>
    <x v="60"/>
    <x v="0"/>
    <n v="3753"/>
    <m/>
    <n v="105175"/>
    <n v="1"/>
    <n v="930"/>
    <n v="35"/>
    <n v="35"/>
    <m/>
    <x v="2"/>
    <x v="10"/>
    <n v="37"/>
    <x v="0"/>
    <x v="4"/>
    <x v="0"/>
  </r>
  <r>
    <x v="5701"/>
    <x v="91"/>
    <x v="0"/>
    <n v="11241"/>
    <m/>
    <n v="7"/>
    <n v="1"/>
    <n v="2428.0500000000002"/>
    <n v="194.244"/>
    <n v="60.701300000000003"/>
    <n v="2682.9953"/>
    <x v="94"/>
    <x v="0"/>
    <n v="2436"/>
    <m/>
    <n v="105176"/>
    <n v="1"/>
    <n v="956"/>
    <n v="2384.0700000000002"/>
    <n v="2384.0700000000002"/>
    <m/>
    <x v="7"/>
    <x v="70"/>
    <n v="3"/>
    <x v="2"/>
    <x v="16"/>
    <x v="2"/>
  </r>
  <r>
    <x v="5701"/>
    <x v="91"/>
    <x v="0"/>
    <n v="11241"/>
    <m/>
    <n v="7"/>
    <n v="1"/>
    <n v="2428.0500000000002"/>
    <n v="194.244"/>
    <n v="60.701300000000003"/>
    <n v="2682.9953"/>
    <x v="94"/>
    <x v="0"/>
    <n v="2436"/>
    <m/>
    <n v="105177"/>
    <n v="1"/>
    <n v="711"/>
    <n v="34.99"/>
    <n v="34.99"/>
    <m/>
    <x v="7"/>
    <x v="6"/>
    <n v="31"/>
    <x v="0"/>
    <x v="3"/>
    <x v="0"/>
  </r>
  <r>
    <x v="5701"/>
    <x v="91"/>
    <x v="0"/>
    <n v="11241"/>
    <m/>
    <n v="7"/>
    <n v="1"/>
    <n v="2428.0500000000002"/>
    <n v="194.244"/>
    <n v="60.701300000000003"/>
    <n v="2682.9953"/>
    <x v="94"/>
    <x v="0"/>
    <n v="2436"/>
    <m/>
    <n v="105178"/>
    <n v="1"/>
    <n v="712"/>
    <n v="8.99"/>
    <n v="8.99"/>
    <m/>
    <x v="7"/>
    <x v="1"/>
    <n v="19"/>
    <x v="1"/>
    <x v="1"/>
    <x v="1"/>
  </r>
  <r>
    <x v="5702"/>
    <x v="91"/>
    <x v="0"/>
    <n v="26433"/>
    <m/>
    <n v="9"/>
    <n v="1"/>
    <n v="1120.49"/>
    <n v="89.639200000000002"/>
    <n v="28.0123"/>
    <n v="1238.1415"/>
    <x v="36"/>
    <x v="0"/>
    <n v="19468"/>
    <m/>
    <n v="105179"/>
    <n v="1"/>
    <n v="798"/>
    <n v="1120.49"/>
    <n v="1120.49"/>
    <m/>
    <x v="3"/>
    <x v="53"/>
    <n v="2"/>
    <x v="2"/>
    <x v="14"/>
    <x v="2"/>
  </r>
  <r>
    <x v="5703"/>
    <x v="91"/>
    <x v="0"/>
    <n v="18334"/>
    <m/>
    <n v="9"/>
    <n v="1"/>
    <n v="1120.49"/>
    <n v="89.639200000000002"/>
    <n v="28.0123"/>
    <n v="1238.1415"/>
    <x v="200"/>
    <x v="0"/>
    <n v="13144"/>
    <m/>
    <n v="105180"/>
    <n v="1"/>
    <n v="798"/>
    <n v="1120.49"/>
    <n v="1120.49"/>
    <m/>
    <x v="3"/>
    <x v="53"/>
    <n v="2"/>
    <x v="2"/>
    <x v="14"/>
    <x v="2"/>
  </r>
  <r>
    <x v="5704"/>
    <x v="91"/>
    <x v="0"/>
    <n v="21999"/>
    <m/>
    <n v="9"/>
    <n v="1"/>
    <n v="2478.34"/>
    <n v="198.2672"/>
    <n v="61.958500000000001"/>
    <n v="2738.5657000000001"/>
    <x v="53"/>
    <x v="0"/>
    <n v="20388"/>
    <m/>
    <n v="105181"/>
    <n v="1"/>
    <n v="793"/>
    <n v="2443.35"/>
    <n v="2443.35"/>
    <m/>
    <x v="3"/>
    <x v="68"/>
    <n v="2"/>
    <x v="2"/>
    <x v="14"/>
    <x v="2"/>
  </r>
  <r>
    <x v="5704"/>
    <x v="91"/>
    <x v="0"/>
    <n v="21999"/>
    <m/>
    <n v="9"/>
    <n v="1"/>
    <n v="2478.34"/>
    <n v="198.2672"/>
    <n v="61.958500000000001"/>
    <n v="2738.5657000000001"/>
    <x v="53"/>
    <x v="0"/>
    <n v="20388"/>
    <m/>
    <n v="105182"/>
    <n v="1"/>
    <n v="711"/>
    <n v="34.99"/>
    <n v="34.99"/>
    <m/>
    <x v="3"/>
    <x v="6"/>
    <n v="31"/>
    <x v="0"/>
    <x v="3"/>
    <x v="0"/>
  </r>
  <r>
    <x v="5705"/>
    <x v="91"/>
    <x v="0"/>
    <n v="24463"/>
    <m/>
    <n v="9"/>
    <n v="1"/>
    <n v="1735.98"/>
    <n v="138.8784"/>
    <n v="43.399500000000003"/>
    <n v="1918.2579000000001"/>
    <x v="52"/>
    <x v="0"/>
    <n v="2516"/>
    <m/>
    <n v="105183"/>
    <n v="1"/>
    <n v="973"/>
    <n v="1700.99"/>
    <n v="1700.99"/>
    <m/>
    <x v="3"/>
    <x v="60"/>
    <n v="2"/>
    <x v="2"/>
    <x v="14"/>
    <x v="2"/>
  </r>
  <r>
    <x v="5705"/>
    <x v="91"/>
    <x v="0"/>
    <n v="24463"/>
    <m/>
    <n v="9"/>
    <n v="1"/>
    <n v="1735.98"/>
    <n v="138.8784"/>
    <n v="43.399500000000003"/>
    <n v="1918.2579000000001"/>
    <x v="52"/>
    <x v="0"/>
    <n v="2516"/>
    <m/>
    <n v="105184"/>
    <n v="1"/>
    <n v="708"/>
    <n v="34.99"/>
    <n v="34.99"/>
    <m/>
    <x v="3"/>
    <x v="11"/>
    <n v="31"/>
    <x v="0"/>
    <x v="3"/>
    <x v="0"/>
  </r>
  <r>
    <x v="5706"/>
    <x v="91"/>
    <x v="0"/>
    <n v="22004"/>
    <m/>
    <n v="9"/>
    <n v="1"/>
    <n v="1735.98"/>
    <n v="138.8784"/>
    <n v="43.399500000000003"/>
    <n v="1918.2579000000001"/>
    <x v="127"/>
    <x v="0"/>
    <n v="18823"/>
    <m/>
    <n v="105185"/>
    <n v="1"/>
    <n v="974"/>
    <n v="1700.99"/>
    <n v="1700.99"/>
    <m/>
    <x v="3"/>
    <x v="76"/>
    <n v="2"/>
    <x v="2"/>
    <x v="14"/>
    <x v="2"/>
  </r>
  <r>
    <x v="5706"/>
    <x v="91"/>
    <x v="0"/>
    <n v="22004"/>
    <m/>
    <n v="9"/>
    <n v="1"/>
    <n v="1735.98"/>
    <n v="138.8784"/>
    <n v="43.399500000000003"/>
    <n v="1918.2579000000001"/>
    <x v="127"/>
    <x v="0"/>
    <n v="18823"/>
    <m/>
    <n v="105186"/>
    <n v="1"/>
    <n v="711"/>
    <n v="34.99"/>
    <n v="34.99"/>
    <m/>
    <x v="3"/>
    <x v="6"/>
    <n v="31"/>
    <x v="0"/>
    <x v="3"/>
    <x v="0"/>
  </r>
  <r>
    <x v="5707"/>
    <x v="91"/>
    <x v="0"/>
    <n v="15647"/>
    <m/>
    <n v="9"/>
    <n v="1"/>
    <n v="1714.97"/>
    <n v="137.19759999999999"/>
    <n v="42.874299999999998"/>
    <n v="1895.0418999999999"/>
    <x v="103"/>
    <x v="0"/>
    <n v="12192"/>
    <m/>
    <n v="105187"/>
    <n v="1"/>
    <n v="976"/>
    <n v="1700.99"/>
    <n v="1700.99"/>
    <m/>
    <x v="3"/>
    <x v="90"/>
    <n v="2"/>
    <x v="2"/>
    <x v="14"/>
    <x v="2"/>
  </r>
  <r>
    <x v="5707"/>
    <x v="91"/>
    <x v="0"/>
    <n v="15647"/>
    <m/>
    <n v="9"/>
    <n v="1"/>
    <n v="1714.97"/>
    <n v="137.19759999999999"/>
    <n v="42.874299999999998"/>
    <n v="1895.0418999999999"/>
    <x v="103"/>
    <x v="0"/>
    <n v="12192"/>
    <m/>
    <n v="105188"/>
    <n v="1"/>
    <n v="872"/>
    <n v="8.99"/>
    <n v="8.99"/>
    <m/>
    <x v="3"/>
    <x v="40"/>
    <n v="28"/>
    <x v="0"/>
    <x v="8"/>
    <x v="0"/>
  </r>
  <r>
    <x v="5707"/>
    <x v="91"/>
    <x v="0"/>
    <n v="15647"/>
    <m/>
    <n v="9"/>
    <n v="1"/>
    <n v="1714.97"/>
    <n v="137.19759999999999"/>
    <n v="42.874299999999998"/>
    <n v="1895.0418999999999"/>
    <x v="103"/>
    <x v="0"/>
    <n v="12192"/>
    <m/>
    <n v="105189"/>
    <n v="1"/>
    <n v="870"/>
    <n v="4.99"/>
    <n v="4.99"/>
    <m/>
    <x v="3"/>
    <x v="20"/>
    <n v="28"/>
    <x v="0"/>
    <x v="8"/>
    <x v="0"/>
  </r>
  <r>
    <x v="5708"/>
    <x v="91"/>
    <x v="0"/>
    <n v="27494"/>
    <m/>
    <n v="9"/>
    <n v="1"/>
    <n v="1169.46"/>
    <n v="93.556799999999996"/>
    <n v="29.236499999999999"/>
    <n v="1292.2533000000001"/>
    <x v="36"/>
    <x v="0"/>
    <n v="7632"/>
    <m/>
    <n v="105190"/>
    <n v="1"/>
    <n v="798"/>
    <n v="1120.49"/>
    <n v="1120.49"/>
    <m/>
    <x v="3"/>
    <x v="53"/>
    <n v="2"/>
    <x v="2"/>
    <x v="14"/>
    <x v="2"/>
  </r>
  <r>
    <x v="5708"/>
    <x v="91"/>
    <x v="0"/>
    <n v="27494"/>
    <m/>
    <n v="9"/>
    <n v="1"/>
    <n v="1169.46"/>
    <n v="93.556799999999996"/>
    <n v="29.236499999999999"/>
    <n v="1292.2533000000001"/>
    <x v="36"/>
    <x v="0"/>
    <n v="7632"/>
    <m/>
    <n v="105191"/>
    <n v="1"/>
    <n v="872"/>
    <n v="8.99"/>
    <n v="8.99"/>
    <m/>
    <x v="3"/>
    <x v="40"/>
    <n v="28"/>
    <x v="0"/>
    <x v="8"/>
    <x v="0"/>
  </r>
  <r>
    <x v="5708"/>
    <x v="91"/>
    <x v="0"/>
    <n v="27494"/>
    <m/>
    <n v="9"/>
    <n v="1"/>
    <n v="1169.46"/>
    <n v="93.556799999999996"/>
    <n v="29.236499999999999"/>
    <n v="1292.2533000000001"/>
    <x v="36"/>
    <x v="0"/>
    <n v="7632"/>
    <m/>
    <n v="105192"/>
    <n v="1"/>
    <n v="870"/>
    <n v="4.99"/>
    <n v="4.99"/>
    <m/>
    <x v="3"/>
    <x v="20"/>
    <n v="28"/>
    <x v="0"/>
    <x v="8"/>
    <x v="0"/>
  </r>
  <r>
    <x v="5708"/>
    <x v="91"/>
    <x v="0"/>
    <n v="27494"/>
    <m/>
    <n v="9"/>
    <n v="1"/>
    <n v="1169.46"/>
    <n v="93.556799999999996"/>
    <n v="29.236499999999999"/>
    <n v="1292.2533000000001"/>
    <x v="36"/>
    <x v="0"/>
    <n v="7632"/>
    <m/>
    <n v="105193"/>
    <n v="1"/>
    <n v="711"/>
    <n v="34.99"/>
    <n v="34.99"/>
    <m/>
    <x v="3"/>
    <x v="6"/>
    <n v="31"/>
    <x v="0"/>
    <x v="3"/>
    <x v="0"/>
  </r>
  <r>
    <x v="5709"/>
    <x v="91"/>
    <x v="0"/>
    <n v="25707"/>
    <m/>
    <n v="9"/>
    <n v="1"/>
    <n v="562.96"/>
    <n v="45.036799999999999"/>
    <n v="14.074"/>
    <n v="622.07079999999996"/>
    <x v="143"/>
    <x v="0"/>
    <n v="13102"/>
    <m/>
    <n v="105194"/>
    <n v="1"/>
    <n v="999"/>
    <n v="539.99"/>
    <n v="539.99"/>
    <m/>
    <x v="3"/>
    <x v="54"/>
    <n v="2"/>
    <x v="2"/>
    <x v="14"/>
    <x v="2"/>
  </r>
  <r>
    <x v="5709"/>
    <x v="91"/>
    <x v="0"/>
    <n v="25707"/>
    <m/>
    <n v="9"/>
    <n v="1"/>
    <n v="562.96"/>
    <n v="45.036799999999999"/>
    <n v="14.074"/>
    <n v="622.07079999999996"/>
    <x v="143"/>
    <x v="0"/>
    <n v="13102"/>
    <m/>
    <n v="105195"/>
    <n v="1"/>
    <n v="870"/>
    <n v="4.99"/>
    <n v="4.99"/>
    <m/>
    <x v="3"/>
    <x v="20"/>
    <n v="28"/>
    <x v="0"/>
    <x v="8"/>
    <x v="0"/>
  </r>
  <r>
    <x v="5709"/>
    <x v="91"/>
    <x v="0"/>
    <n v="25707"/>
    <m/>
    <n v="9"/>
    <n v="1"/>
    <n v="562.96"/>
    <n v="45.036799999999999"/>
    <n v="14.074"/>
    <n v="622.07079999999996"/>
    <x v="143"/>
    <x v="0"/>
    <n v="13102"/>
    <m/>
    <n v="105196"/>
    <n v="1"/>
    <n v="872"/>
    <n v="8.99"/>
    <n v="8.99"/>
    <m/>
    <x v="3"/>
    <x v="40"/>
    <n v="28"/>
    <x v="0"/>
    <x v="8"/>
    <x v="0"/>
  </r>
  <r>
    <x v="5709"/>
    <x v="91"/>
    <x v="0"/>
    <n v="25707"/>
    <m/>
    <n v="9"/>
    <n v="1"/>
    <n v="562.96"/>
    <n v="45.036799999999999"/>
    <n v="14.074"/>
    <n v="622.07079999999996"/>
    <x v="143"/>
    <x v="0"/>
    <n v="13102"/>
    <m/>
    <n v="105197"/>
    <n v="1"/>
    <n v="712"/>
    <n v="8.99"/>
    <n v="8.99"/>
    <m/>
    <x v="3"/>
    <x v="1"/>
    <n v="19"/>
    <x v="1"/>
    <x v="1"/>
    <x v="1"/>
  </r>
  <r>
    <x v="5710"/>
    <x v="91"/>
    <x v="0"/>
    <n v="17295"/>
    <m/>
    <n v="9"/>
    <n v="1"/>
    <n v="814.47"/>
    <n v="65.157600000000002"/>
    <n v="20.361799999999999"/>
    <n v="899.98940000000005"/>
    <x v="10"/>
    <x v="0"/>
    <n v="19258"/>
    <m/>
    <n v="105198"/>
    <n v="1"/>
    <n v="983"/>
    <n v="769.49"/>
    <n v="769.49"/>
    <m/>
    <x v="3"/>
    <x v="93"/>
    <n v="1"/>
    <x v="2"/>
    <x v="15"/>
    <x v="2"/>
  </r>
  <r>
    <x v="5710"/>
    <x v="91"/>
    <x v="0"/>
    <n v="17295"/>
    <m/>
    <n v="9"/>
    <n v="1"/>
    <n v="814.47"/>
    <n v="65.157600000000002"/>
    <n v="20.361799999999999"/>
    <n v="899.98940000000005"/>
    <x v="10"/>
    <x v="0"/>
    <n v="19258"/>
    <m/>
    <n v="105199"/>
    <n v="1"/>
    <n v="871"/>
    <n v="9.99"/>
    <n v="9.99"/>
    <m/>
    <x v="3"/>
    <x v="17"/>
    <n v="28"/>
    <x v="0"/>
    <x v="8"/>
    <x v="0"/>
  </r>
  <r>
    <x v="5710"/>
    <x v="91"/>
    <x v="0"/>
    <n v="17295"/>
    <m/>
    <n v="9"/>
    <n v="1"/>
    <n v="814.47"/>
    <n v="65.157600000000002"/>
    <n v="20.361799999999999"/>
    <n v="899.98940000000005"/>
    <x v="10"/>
    <x v="0"/>
    <n v="19258"/>
    <m/>
    <n v="105200"/>
    <n v="1"/>
    <n v="711"/>
    <n v="34.99"/>
    <n v="34.99"/>
    <m/>
    <x v="3"/>
    <x v="6"/>
    <n v="31"/>
    <x v="0"/>
    <x v="3"/>
    <x v="0"/>
  </r>
  <r>
    <x v="5711"/>
    <x v="91"/>
    <x v="0"/>
    <n v="15265"/>
    <m/>
    <n v="9"/>
    <n v="1"/>
    <n v="848.47"/>
    <n v="67.877600000000001"/>
    <n v="21.2118"/>
    <n v="937.55939999999998"/>
    <x v="145"/>
    <x v="0"/>
    <n v="16097"/>
    <m/>
    <n v="105201"/>
    <n v="1"/>
    <n v="983"/>
    <n v="769.49"/>
    <n v="769.49"/>
    <m/>
    <x v="3"/>
    <x v="93"/>
    <n v="1"/>
    <x v="2"/>
    <x v="15"/>
    <x v="2"/>
  </r>
  <r>
    <x v="5711"/>
    <x v="91"/>
    <x v="0"/>
    <n v="15265"/>
    <m/>
    <n v="9"/>
    <n v="1"/>
    <n v="848.47"/>
    <n v="67.877600000000001"/>
    <n v="21.2118"/>
    <n v="937.55939999999998"/>
    <x v="145"/>
    <x v="0"/>
    <n v="16097"/>
    <m/>
    <n v="105202"/>
    <n v="1"/>
    <n v="869"/>
    <n v="69.989999999999995"/>
    <n v="69.989999999999995"/>
    <m/>
    <x v="3"/>
    <x v="23"/>
    <n v="22"/>
    <x v="1"/>
    <x v="10"/>
    <x v="1"/>
  </r>
  <r>
    <x v="5711"/>
    <x v="91"/>
    <x v="0"/>
    <n v="15265"/>
    <m/>
    <n v="9"/>
    <n v="1"/>
    <n v="848.47"/>
    <n v="67.877600000000001"/>
    <n v="21.2118"/>
    <n v="937.55939999999998"/>
    <x v="145"/>
    <x v="0"/>
    <n v="16097"/>
    <m/>
    <n v="105203"/>
    <n v="1"/>
    <n v="712"/>
    <n v="8.99"/>
    <n v="8.99"/>
    <m/>
    <x v="3"/>
    <x v="1"/>
    <n v="19"/>
    <x v="1"/>
    <x v="1"/>
    <x v="1"/>
  </r>
  <r>
    <x v="5712"/>
    <x v="91"/>
    <x v="0"/>
    <n v="16810"/>
    <m/>
    <n v="6"/>
    <n v="1"/>
    <n v="742.35"/>
    <n v="59.387999999999998"/>
    <n v="18.558800000000002"/>
    <n v="820.29679999999996"/>
    <x v="34"/>
    <x v="0"/>
    <n v="18752"/>
    <m/>
    <n v="105204"/>
    <n v="1"/>
    <n v="978"/>
    <n v="742.35"/>
    <n v="742.35"/>
    <m/>
    <x v="0"/>
    <x v="50"/>
    <n v="3"/>
    <x v="2"/>
    <x v="16"/>
    <x v="2"/>
  </r>
  <r>
    <x v="5713"/>
    <x v="91"/>
    <x v="0"/>
    <n v="26015"/>
    <m/>
    <n v="4"/>
    <n v="1"/>
    <n v="1214.8499999999999"/>
    <n v="97.188000000000002"/>
    <n v="30.371300000000002"/>
    <n v="1342.4093"/>
    <x v="190"/>
    <x v="0"/>
    <n v="5873"/>
    <m/>
    <n v="105205"/>
    <n v="1"/>
    <n v="971"/>
    <n v="1214.8499999999999"/>
    <n v="1214.8499999999999"/>
    <m/>
    <x v="2"/>
    <x v="65"/>
    <n v="3"/>
    <x v="2"/>
    <x v="16"/>
    <x v="2"/>
  </r>
  <r>
    <x v="5714"/>
    <x v="91"/>
    <x v="0"/>
    <n v="27541"/>
    <m/>
    <n v="4"/>
    <n v="1"/>
    <n v="2419.06"/>
    <n v="193.5248"/>
    <n v="60.476500000000001"/>
    <n v="2673.0612999999998"/>
    <x v="11"/>
    <x v="0"/>
    <n v="12385"/>
    <m/>
    <n v="105206"/>
    <n v="1"/>
    <n v="968"/>
    <n v="2384.0700000000002"/>
    <n v="2384.0700000000002"/>
    <m/>
    <x v="2"/>
    <x v="77"/>
    <n v="3"/>
    <x v="2"/>
    <x v="16"/>
    <x v="2"/>
  </r>
  <r>
    <x v="5714"/>
    <x v="91"/>
    <x v="0"/>
    <n v="27541"/>
    <m/>
    <n v="4"/>
    <n v="1"/>
    <n v="2419.06"/>
    <n v="193.5248"/>
    <n v="60.476500000000001"/>
    <n v="2673.0612999999998"/>
    <x v="11"/>
    <x v="0"/>
    <n v="12385"/>
    <m/>
    <n v="105207"/>
    <n v="1"/>
    <n v="707"/>
    <n v="34.99"/>
    <n v="34.99"/>
    <m/>
    <x v="2"/>
    <x v="3"/>
    <n v="31"/>
    <x v="0"/>
    <x v="3"/>
    <x v="0"/>
  </r>
  <r>
    <x v="5715"/>
    <x v="91"/>
    <x v="0"/>
    <n v="24942"/>
    <m/>
    <n v="4"/>
    <n v="1"/>
    <n v="2419.06"/>
    <n v="193.5248"/>
    <n v="60.476500000000001"/>
    <n v="2673.0612999999998"/>
    <x v="70"/>
    <x v="0"/>
    <n v="14018"/>
    <m/>
    <n v="105208"/>
    <n v="1"/>
    <n v="966"/>
    <n v="2384.0700000000002"/>
    <n v="2384.0700000000002"/>
    <m/>
    <x v="2"/>
    <x v="97"/>
    <n v="3"/>
    <x v="2"/>
    <x v="16"/>
    <x v="2"/>
  </r>
  <r>
    <x v="5715"/>
    <x v="91"/>
    <x v="0"/>
    <n v="24942"/>
    <m/>
    <n v="4"/>
    <n v="1"/>
    <n v="2419.06"/>
    <n v="193.5248"/>
    <n v="60.476500000000001"/>
    <n v="2673.0612999999998"/>
    <x v="70"/>
    <x v="0"/>
    <n v="14018"/>
    <m/>
    <n v="105209"/>
    <n v="1"/>
    <n v="707"/>
    <n v="34.99"/>
    <n v="34.99"/>
    <m/>
    <x v="2"/>
    <x v="3"/>
    <n v="31"/>
    <x v="0"/>
    <x v="3"/>
    <x v="0"/>
  </r>
  <r>
    <x v="5716"/>
    <x v="91"/>
    <x v="0"/>
    <n v="27641"/>
    <m/>
    <n v="4"/>
    <n v="1"/>
    <n v="2384.0700000000002"/>
    <n v="190.72559999999999"/>
    <n v="59.601799999999997"/>
    <n v="2634.3973999999998"/>
    <x v="93"/>
    <x v="0"/>
    <n v="7293"/>
    <m/>
    <n v="105210"/>
    <n v="1"/>
    <n v="956"/>
    <n v="2384.0700000000002"/>
    <n v="2384.0700000000002"/>
    <m/>
    <x v="2"/>
    <x v="70"/>
    <n v="3"/>
    <x v="2"/>
    <x v="16"/>
    <x v="2"/>
  </r>
  <r>
    <x v="5717"/>
    <x v="91"/>
    <x v="0"/>
    <n v="28072"/>
    <m/>
    <n v="6"/>
    <n v="1"/>
    <n v="548.98"/>
    <n v="43.918399999999998"/>
    <n v="13.724500000000001"/>
    <n v="606.62289999999996"/>
    <x v="54"/>
    <x v="0"/>
    <n v="20111"/>
    <m/>
    <n v="105211"/>
    <n v="1"/>
    <n v="999"/>
    <n v="539.99"/>
    <n v="539.99"/>
    <m/>
    <x v="0"/>
    <x v="54"/>
    <n v="2"/>
    <x v="2"/>
    <x v="14"/>
    <x v="2"/>
  </r>
  <r>
    <x v="5717"/>
    <x v="91"/>
    <x v="0"/>
    <n v="28072"/>
    <m/>
    <n v="6"/>
    <n v="1"/>
    <n v="548.98"/>
    <n v="43.918399999999998"/>
    <n v="13.724500000000001"/>
    <n v="606.62289999999996"/>
    <x v="54"/>
    <x v="0"/>
    <n v="20111"/>
    <m/>
    <n v="105212"/>
    <n v="1"/>
    <n v="872"/>
    <n v="8.99"/>
    <n v="8.99"/>
    <m/>
    <x v="0"/>
    <x v="40"/>
    <n v="28"/>
    <x v="0"/>
    <x v="8"/>
    <x v="0"/>
  </r>
  <r>
    <x v="5718"/>
    <x v="91"/>
    <x v="0"/>
    <n v="18564"/>
    <m/>
    <n v="4"/>
    <n v="1"/>
    <n v="1714.97"/>
    <n v="137.19759999999999"/>
    <n v="42.874299999999998"/>
    <n v="1895.0418999999999"/>
    <x v="106"/>
    <x v="0"/>
    <n v="18327"/>
    <m/>
    <n v="105213"/>
    <n v="1"/>
    <n v="974"/>
    <n v="1700.99"/>
    <n v="1700.99"/>
    <m/>
    <x v="2"/>
    <x v="76"/>
    <n v="2"/>
    <x v="2"/>
    <x v="14"/>
    <x v="2"/>
  </r>
  <r>
    <x v="5718"/>
    <x v="91"/>
    <x v="0"/>
    <n v="18564"/>
    <m/>
    <n v="4"/>
    <n v="1"/>
    <n v="1714.97"/>
    <n v="137.19759999999999"/>
    <n v="42.874299999999998"/>
    <n v="1895.0418999999999"/>
    <x v="106"/>
    <x v="0"/>
    <n v="18327"/>
    <m/>
    <n v="105214"/>
    <n v="1"/>
    <n v="872"/>
    <n v="8.99"/>
    <n v="8.99"/>
    <m/>
    <x v="2"/>
    <x v="40"/>
    <n v="28"/>
    <x v="0"/>
    <x v="8"/>
    <x v="0"/>
  </r>
  <r>
    <x v="5718"/>
    <x v="91"/>
    <x v="0"/>
    <n v="18564"/>
    <m/>
    <n v="4"/>
    <n v="1"/>
    <n v="1714.97"/>
    <n v="137.19759999999999"/>
    <n v="42.874299999999998"/>
    <n v="1895.0418999999999"/>
    <x v="106"/>
    <x v="0"/>
    <n v="18327"/>
    <m/>
    <n v="105215"/>
    <n v="1"/>
    <n v="870"/>
    <n v="4.99"/>
    <n v="4.99"/>
    <m/>
    <x v="2"/>
    <x v="20"/>
    <n v="28"/>
    <x v="0"/>
    <x v="8"/>
    <x v="0"/>
  </r>
  <r>
    <x v="5719"/>
    <x v="91"/>
    <x v="0"/>
    <n v="12330"/>
    <m/>
    <n v="8"/>
    <n v="1"/>
    <n v="1134.47"/>
    <n v="90.757599999999996"/>
    <n v="28.361799999999999"/>
    <n v="1253.5894000000001"/>
    <x v="219"/>
    <x v="0"/>
    <n v="3985"/>
    <m/>
    <n v="105216"/>
    <n v="1"/>
    <n v="801"/>
    <n v="1120.49"/>
    <n v="1120.49"/>
    <m/>
    <x v="6"/>
    <x v="74"/>
    <n v="2"/>
    <x v="2"/>
    <x v="14"/>
    <x v="2"/>
  </r>
  <r>
    <x v="5719"/>
    <x v="91"/>
    <x v="0"/>
    <n v="12330"/>
    <m/>
    <n v="8"/>
    <n v="1"/>
    <n v="1134.47"/>
    <n v="90.757599999999996"/>
    <n v="28.361799999999999"/>
    <n v="1253.5894000000001"/>
    <x v="219"/>
    <x v="0"/>
    <n v="3985"/>
    <m/>
    <n v="105217"/>
    <n v="1"/>
    <n v="872"/>
    <n v="8.99"/>
    <n v="8.99"/>
    <m/>
    <x v="6"/>
    <x v="40"/>
    <n v="28"/>
    <x v="0"/>
    <x v="8"/>
    <x v="0"/>
  </r>
  <r>
    <x v="5719"/>
    <x v="91"/>
    <x v="0"/>
    <n v="12330"/>
    <m/>
    <n v="8"/>
    <n v="1"/>
    <n v="1134.47"/>
    <n v="90.757599999999996"/>
    <n v="28.361799999999999"/>
    <n v="1253.5894000000001"/>
    <x v="219"/>
    <x v="0"/>
    <n v="3985"/>
    <m/>
    <n v="105218"/>
    <n v="1"/>
    <n v="870"/>
    <n v="4.99"/>
    <n v="4.99"/>
    <m/>
    <x v="6"/>
    <x v="20"/>
    <n v="28"/>
    <x v="0"/>
    <x v="8"/>
    <x v="0"/>
  </r>
  <r>
    <x v="5720"/>
    <x v="91"/>
    <x v="0"/>
    <n v="21016"/>
    <m/>
    <n v="8"/>
    <n v="1"/>
    <n v="1155.48"/>
    <n v="92.438400000000001"/>
    <n v="28.887"/>
    <n v="1276.8054"/>
    <x v="181"/>
    <x v="0"/>
    <n v="10136"/>
    <m/>
    <n v="105219"/>
    <n v="1"/>
    <n v="801"/>
    <n v="1120.49"/>
    <n v="1120.49"/>
    <m/>
    <x v="6"/>
    <x v="74"/>
    <n v="2"/>
    <x v="2"/>
    <x v="14"/>
    <x v="2"/>
  </r>
  <r>
    <x v="5720"/>
    <x v="91"/>
    <x v="0"/>
    <n v="21016"/>
    <m/>
    <n v="8"/>
    <n v="1"/>
    <n v="1155.48"/>
    <n v="92.438400000000001"/>
    <n v="28.887"/>
    <n v="1276.8054"/>
    <x v="181"/>
    <x v="0"/>
    <n v="10136"/>
    <m/>
    <n v="105220"/>
    <n v="1"/>
    <n v="708"/>
    <n v="34.99"/>
    <n v="34.99"/>
    <m/>
    <x v="6"/>
    <x v="11"/>
    <n v="31"/>
    <x v="0"/>
    <x v="3"/>
    <x v="0"/>
  </r>
  <r>
    <x v="5721"/>
    <x v="91"/>
    <x v="0"/>
    <n v="25546"/>
    <m/>
    <n v="10"/>
    <n v="1"/>
    <n v="1179.47"/>
    <n v="94.357600000000005"/>
    <n v="29.486799999999999"/>
    <n v="1303.3144"/>
    <x v="197"/>
    <x v="0"/>
    <n v="11711"/>
    <m/>
    <n v="105221"/>
    <n v="1"/>
    <n v="801"/>
    <n v="1120.49"/>
    <n v="1120.49"/>
    <m/>
    <x v="5"/>
    <x v="74"/>
    <n v="2"/>
    <x v="2"/>
    <x v="14"/>
    <x v="2"/>
  </r>
  <r>
    <x v="5721"/>
    <x v="91"/>
    <x v="0"/>
    <n v="25546"/>
    <m/>
    <n v="10"/>
    <n v="1"/>
    <n v="1179.47"/>
    <n v="94.357600000000005"/>
    <n v="29.486799999999999"/>
    <n v="1303.3144"/>
    <x v="197"/>
    <x v="0"/>
    <n v="11711"/>
    <m/>
    <n v="105222"/>
    <n v="1"/>
    <n v="714"/>
    <n v="49.99"/>
    <n v="49.99"/>
    <m/>
    <x v="5"/>
    <x v="29"/>
    <n v="21"/>
    <x v="1"/>
    <x v="5"/>
    <x v="1"/>
  </r>
  <r>
    <x v="5721"/>
    <x v="91"/>
    <x v="0"/>
    <n v="25546"/>
    <m/>
    <n v="10"/>
    <n v="1"/>
    <n v="1179.47"/>
    <n v="94.357600000000005"/>
    <n v="29.486799999999999"/>
    <n v="1303.3144"/>
    <x v="197"/>
    <x v="0"/>
    <n v="11711"/>
    <m/>
    <n v="105223"/>
    <n v="1"/>
    <n v="712"/>
    <n v="8.99"/>
    <n v="8.99"/>
    <m/>
    <x v="5"/>
    <x v="1"/>
    <n v="19"/>
    <x v="1"/>
    <x v="1"/>
    <x v="1"/>
  </r>
  <r>
    <x v="5722"/>
    <x v="91"/>
    <x v="0"/>
    <n v="21042"/>
    <m/>
    <n v="8"/>
    <n v="1"/>
    <n v="1155.48"/>
    <n v="92.438400000000001"/>
    <n v="28.887"/>
    <n v="1276.8054"/>
    <x v="199"/>
    <x v="0"/>
    <n v="13561"/>
    <m/>
    <n v="105224"/>
    <n v="1"/>
    <n v="800"/>
    <n v="1120.49"/>
    <n v="1120.49"/>
    <m/>
    <x v="6"/>
    <x v="73"/>
    <n v="2"/>
    <x v="2"/>
    <x v="14"/>
    <x v="2"/>
  </r>
  <r>
    <x v="5722"/>
    <x v="91"/>
    <x v="0"/>
    <n v="21042"/>
    <m/>
    <n v="8"/>
    <n v="1"/>
    <n v="1155.48"/>
    <n v="92.438400000000001"/>
    <n v="28.887"/>
    <n v="1276.8054"/>
    <x v="199"/>
    <x v="0"/>
    <n v="13561"/>
    <m/>
    <n v="105225"/>
    <n v="1"/>
    <n v="707"/>
    <n v="34.99"/>
    <n v="34.99"/>
    <m/>
    <x v="6"/>
    <x v="3"/>
    <n v="31"/>
    <x v="0"/>
    <x v="3"/>
    <x v="0"/>
  </r>
  <r>
    <x v="5723"/>
    <x v="91"/>
    <x v="0"/>
    <n v="28700"/>
    <m/>
    <n v="8"/>
    <n v="1"/>
    <n v="1170.48"/>
    <n v="93.638400000000004"/>
    <n v="29.262"/>
    <n v="1293.3804"/>
    <x v="27"/>
    <x v="0"/>
    <n v="3050"/>
    <m/>
    <n v="105226"/>
    <n v="1"/>
    <n v="800"/>
    <n v="1120.49"/>
    <n v="1120.49"/>
    <m/>
    <x v="6"/>
    <x v="73"/>
    <n v="2"/>
    <x v="2"/>
    <x v="14"/>
    <x v="2"/>
  </r>
  <r>
    <x v="5723"/>
    <x v="91"/>
    <x v="0"/>
    <n v="28700"/>
    <m/>
    <n v="8"/>
    <n v="1"/>
    <n v="1170.48"/>
    <n v="93.638400000000004"/>
    <n v="29.262"/>
    <n v="1293.3804"/>
    <x v="27"/>
    <x v="0"/>
    <n v="3050"/>
    <m/>
    <n v="105227"/>
    <n v="1"/>
    <n v="713"/>
    <n v="49.99"/>
    <n v="49.99"/>
    <m/>
    <x v="6"/>
    <x v="7"/>
    <n v="21"/>
    <x v="1"/>
    <x v="5"/>
    <x v="1"/>
  </r>
  <r>
    <x v="5724"/>
    <x v="91"/>
    <x v="0"/>
    <n v="28399"/>
    <m/>
    <n v="10"/>
    <n v="1"/>
    <n v="553.97"/>
    <n v="44.317599999999999"/>
    <n v="13.849299999999999"/>
    <n v="612.13689999999997"/>
    <x v="49"/>
    <x v="0"/>
    <n v="5300"/>
    <m/>
    <n v="105228"/>
    <n v="1"/>
    <n v="999"/>
    <n v="539.99"/>
    <n v="539.99"/>
    <m/>
    <x v="5"/>
    <x v="54"/>
    <n v="2"/>
    <x v="2"/>
    <x v="14"/>
    <x v="2"/>
  </r>
  <r>
    <x v="5724"/>
    <x v="91"/>
    <x v="0"/>
    <n v="28399"/>
    <m/>
    <n v="10"/>
    <n v="1"/>
    <n v="553.97"/>
    <n v="44.317599999999999"/>
    <n v="13.849299999999999"/>
    <n v="612.13689999999997"/>
    <x v="49"/>
    <x v="0"/>
    <n v="5300"/>
    <m/>
    <n v="105229"/>
    <n v="1"/>
    <n v="872"/>
    <n v="8.99"/>
    <n v="8.99"/>
    <m/>
    <x v="5"/>
    <x v="40"/>
    <n v="28"/>
    <x v="0"/>
    <x v="8"/>
    <x v="0"/>
  </r>
  <r>
    <x v="5724"/>
    <x v="91"/>
    <x v="0"/>
    <n v="28399"/>
    <m/>
    <n v="10"/>
    <n v="1"/>
    <n v="553.97"/>
    <n v="44.317599999999999"/>
    <n v="13.849299999999999"/>
    <n v="612.13689999999997"/>
    <x v="49"/>
    <x v="0"/>
    <n v="5300"/>
    <m/>
    <n v="105230"/>
    <n v="1"/>
    <n v="870"/>
    <n v="4.99"/>
    <n v="4.99"/>
    <m/>
    <x v="5"/>
    <x v="20"/>
    <n v="28"/>
    <x v="0"/>
    <x v="8"/>
    <x v="0"/>
  </r>
  <r>
    <x v="5725"/>
    <x v="91"/>
    <x v="0"/>
    <n v="23991"/>
    <m/>
    <n v="7"/>
    <n v="1"/>
    <n v="548.98"/>
    <n v="43.918399999999998"/>
    <n v="13.724500000000001"/>
    <n v="606.62289999999996"/>
    <x v="94"/>
    <x v="0"/>
    <n v="18210"/>
    <m/>
    <n v="105231"/>
    <n v="1"/>
    <n v="977"/>
    <n v="539.99"/>
    <n v="539.99"/>
    <m/>
    <x v="7"/>
    <x v="57"/>
    <n v="2"/>
    <x v="2"/>
    <x v="14"/>
    <x v="2"/>
  </r>
  <r>
    <x v="5725"/>
    <x v="91"/>
    <x v="0"/>
    <n v="23991"/>
    <m/>
    <n v="7"/>
    <n v="1"/>
    <n v="548.98"/>
    <n v="43.918399999999998"/>
    <n v="13.724500000000001"/>
    <n v="606.62289999999996"/>
    <x v="94"/>
    <x v="0"/>
    <n v="18210"/>
    <m/>
    <n v="105232"/>
    <n v="1"/>
    <n v="872"/>
    <n v="8.99"/>
    <n v="8.99"/>
    <m/>
    <x v="7"/>
    <x v="40"/>
    <n v="28"/>
    <x v="0"/>
    <x v="8"/>
    <x v="0"/>
  </r>
  <r>
    <x v="5726"/>
    <x v="91"/>
    <x v="0"/>
    <n v="12305"/>
    <m/>
    <n v="10"/>
    <n v="1"/>
    <n v="548.98"/>
    <n v="43.918399999999998"/>
    <n v="13.724500000000001"/>
    <n v="606.62289999999996"/>
    <x v="177"/>
    <x v="0"/>
    <n v="15186"/>
    <m/>
    <n v="105233"/>
    <n v="1"/>
    <n v="998"/>
    <n v="539.99"/>
    <n v="539.99"/>
    <m/>
    <x v="5"/>
    <x v="58"/>
    <n v="2"/>
    <x v="2"/>
    <x v="14"/>
    <x v="2"/>
  </r>
  <r>
    <x v="5726"/>
    <x v="91"/>
    <x v="0"/>
    <n v="12305"/>
    <m/>
    <n v="10"/>
    <n v="1"/>
    <n v="548.98"/>
    <n v="43.918399999999998"/>
    <n v="13.724500000000001"/>
    <n v="606.62289999999996"/>
    <x v="177"/>
    <x v="0"/>
    <n v="15186"/>
    <m/>
    <n v="105234"/>
    <n v="1"/>
    <n v="712"/>
    <n v="8.99"/>
    <n v="8.99"/>
    <m/>
    <x v="5"/>
    <x v="1"/>
    <n v="19"/>
    <x v="1"/>
    <x v="1"/>
    <x v="1"/>
  </r>
  <r>
    <x v="5727"/>
    <x v="91"/>
    <x v="0"/>
    <n v="24023"/>
    <m/>
    <n v="7"/>
    <n v="1"/>
    <n v="588.96"/>
    <n v="47.116799999999998"/>
    <n v="14.724"/>
    <n v="650.80079999999998"/>
    <x v="137"/>
    <x v="0"/>
    <n v="3719"/>
    <m/>
    <n v="105235"/>
    <n v="1"/>
    <n v="998"/>
    <n v="539.99"/>
    <n v="539.99"/>
    <m/>
    <x v="7"/>
    <x v="58"/>
    <n v="2"/>
    <x v="2"/>
    <x v="14"/>
    <x v="2"/>
  </r>
  <r>
    <x v="5727"/>
    <x v="91"/>
    <x v="0"/>
    <n v="24023"/>
    <m/>
    <n v="7"/>
    <n v="1"/>
    <n v="588.96"/>
    <n v="47.116799999999998"/>
    <n v="14.724"/>
    <n v="650.80079999999998"/>
    <x v="137"/>
    <x v="0"/>
    <n v="3719"/>
    <m/>
    <n v="105236"/>
    <n v="1"/>
    <n v="872"/>
    <n v="8.99"/>
    <n v="8.99"/>
    <m/>
    <x v="7"/>
    <x v="40"/>
    <n v="28"/>
    <x v="0"/>
    <x v="8"/>
    <x v="0"/>
  </r>
  <r>
    <x v="5727"/>
    <x v="91"/>
    <x v="0"/>
    <n v="24023"/>
    <m/>
    <n v="7"/>
    <n v="1"/>
    <n v="588.96"/>
    <n v="47.116799999999998"/>
    <n v="14.724"/>
    <n v="650.80079999999998"/>
    <x v="137"/>
    <x v="0"/>
    <n v="3719"/>
    <m/>
    <n v="105237"/>
    <n v="1"/>
    <n v="870"/>
    <n v="4.99"/>
    <n v="4.99"/>
    <m/>
    <x v="7"/>
    <x v="20"/>
    <n v="28"/>
    <x v="0"/>
    <x v="8"/>
    <x v="0"/>
  </r>
  <r>
    <x v="5727"/>
    <x v="91"/>
    <x v="0"/>
    <n v="24023"/>
    <m/>
    <n v="7"/>
    <n v="1"/>
    <n v="588.96"/>
    <n v="47.116799999999998"/>
    <n v="14.724"/>
    <n v="650.80079999999998"/>
    <x v="137"/>
    <x v="0"/>
    <n v="3719"/>
    <m/>
    <n v="105238"/>
    <n v="1"/>
    <n v="708"/>
    <n v="34.99"/>
    <n v="34.99"/>
    <m/>
    <x v="7"/>
    <x v="11"/>
    <n v="31"/>
    <x v="0"/>
    <x v="3"/>
    <x v="0"/>
  </r>
  <r>
    <x v="5728"/>
    <x v="91"/>
    <x v="0"/>
    <n v="25449"/>
    <m/>
    <n v="8"/>
    <n v="1"/>
    <n v="608.96"/>
    <n v="48.716799999999999"/>
    <n v="15.224"/>
    <n v="672.9008"/>
    <x v="195"/>
    <x v="0"/>
    <n v="6912"/>
    <m/>
    <n v="105239"/>
    <n v="1"/>
    <n v="977"/>
    <n v="539.99"/>
    <n v="539.99"/>
    <m/>
    <x v="6"/>
    <x v="57"/>
    <n v="2"/>
    <x v="2"/>
    <x v="14"/>
    <x v="2"/>
  </r>
  <r>
    <x v="5728"/>
    <x v="91"/>
    <x v="0"/>
    <n v="25449"/>
    <m/>
    <n v="8"/>
    <n v="1"/>
    <n v="608.96"/>
    <n v="48.716799999999999"/>
    <n v="15.224"/>
    <n v="672.9008"/>
    <x v="195"/>
    <x v="0"/>
    <n v="6912"/>
    <m/>
    <n v="105240"/>
    <n v="1"/>
    <n v="870"/>
    <n v="4.99"/>
    <n v="4.99"/>
    <m/>
    <x v="6"/>
    <x v="20"/>
    <n v="28"/>
    <x v="0"/>
    <x v="8"/>
    <x v="0"/>
  </r>
  <r>
    <x v="5728"/>
    <x v="91"/>
    <x v="0"/>
    <n v="25449"/>
    <m/>
    <n v="8"/>
    <n v="1"/>
    <n v="608.96"/>
    <n v="48.716799999999999"/>
    <n v="15.224"/>
    <n v="672.9008"/>
    <x v="195"/>
    <x v="0"/>
    <n v="6912"/>
    <m/>
    <n v="105241"/>
    <n v="1"/>
    <n v="872"/>
    <n v="8.99"/>
    <n v="8.99"/>
    <m/>
    <x v="6"/>
    <x v="40"/>
    <n v="28"/>
    <x v="0"/>
    <x v="8"/>
    <x v="0"/>
  </r>
  <r>
    <x v="5728"/>
    <x v="91"/>
    <x v="0"/>
    <n v="25449"/>
    <m/>
    <n v="8"/>
    <n v="1"/>
    <n v="608.96"/>
    <n v="48.716799999999999"/>
    <n v="15.224"/>
    <n v="672.9008"/>
    <x v="195"/>
    <x v="0"/>
    <n v="6912"/>
    <m/>
    <n v="105242"/>
    <n v="1"/>
    <n v="880"/>
    <n v="54.99"/>
    <n v="54.99"/>
    <m/>
    <x v="6"/>
    <x v="12"/>
    <n v="32"/>
    <x v="0"/>
    <x v="6"/>
    <x v="0"/>
  </r>
  <r>
    <x v="5729"/>
    <x v="91"/>
    <x v="0"/>
    <n v="19284"/>
    <m/>
    <n v="8"/>
    <n v="1"/>
    <n v="1735.98"/>
    <n v="138.8784"/>
    <n v="43.399500000000003"/>
    <n v="1918.2579000000001"/>
    <x v="218"/>
    <x v="0"/>
    <n v="13549"/>
    <m/>
    <n v="105243"/>
    <n v="1"/>
    <n v="974"/>
    <n v="1700.99"/>
    <n v="1700.99"/>
    <m/>
    <x v="6"/>
    <x v="76"/>
    <n v="2"/>
    <x v="2"/>
    <x v="14"/>
    <x v="2"/>
  </r>
  <r>
    <x v="5729"/>
    <x v="91"/>
    <x v="0"/>
    <n v="19284"/>
    <m/>
    <n v="8"/>
    <n v="1"/>
    <n v="1735.98"/>
    <n v="138.8784"/>
    <n v="43.399500000000003"/>
    <n v="1918.2579000000001"/>
    <x v="218"/>
    <x v="0"/>
    <n v="13549"/>
    <m/>
    <n v="105244"/>
    <n v="1"/>
    <n v="711"/>
    <n v="34.99"/>
    <n v="34.99"/>
    <m/>
    <x v="6"/>
    <x v="6"/>
    <n v="31"/>
    <x v="0"/>
    <x v="3"/>
    <x v="0"/>
  </r>
  <r>
    <x v="5730"/>
    <x v="91"/>
    <x v="0"/>
    <n v="11046"/>
    <m/>
    <n v="9"/>
    <n v="1"/>
    <n v="801.83"/>
    <n v="64.1464"/>
    <n v="20.0458"/>
    <n v="886.0222"/>
    <x v="52"/>
    <x v="0"/>
    <n v="19870"/>
    <m/>
    <n v="105245"/>
    <n v="1"/>
    <n v="964"/>
    <n v="742.35"/>
    <n v="742.35"/>
    <m/>
    <x v="3"/>
    <x v="69"/>
    <n v="3"/>
    <x v="2"/>
    <x v="16"/>
    <x v="2"/>
  </r>
  <r>
    <x v="5730"/>
    <x v="91"/>
    <x v="0"/>
    <n v="11046"/>
    <m/>
    <n v="9"/>
    <n v="1"/>
    <n v="801.83"/>
    <n v="64.1464"/>
    <n v="20.0458"/>
    <n v="886.0222"/>
    <x v="52"/>
    <x v="0"/>
    <n v="19870"/>
    <m/>
    <n v="105246"/>
    <n v="1"/>
    <n v="859"/>
    <n v="24.49"/>
    <n v="24.49"/>
    <m/>
    <x v="3"/>
    <x v="13"/>
    <n v="20"/>
    <x v="1"/>
    <x v="7"/>
    <x v="1"/>
  </r>
  <r>
    <x v="5730"/>
    <x v="91"/>
    <x v="0"/>
    <n v="11046"/>
    <m/>
    <n v="9"/>
    <n v="1"/>
    <n v="801.83"/>
    <n v="64.1464"/>
    <n v="20.0458"/>
    <n v="886.0222"/>
    <x v="52"/>
    <x v="0"/>
    <n v="19870"/>
    <m/>
    <n v="105247"/>
    <n v="1"/>
    <n v="707"/>
    <n v="34.99"/>
    <n v="34.99"/>
    <m/>
    <x v="3"/>
    <x v="3"/>
    <n v="31"/>
    <x v="0"/>
    <x v="3"/>
    <x v="0"/>
  </r>
  <r>
    <x v="5731"/>
    <x v="91"/>
    <x v="0"/>
    <n v="11357"/>
    <m/>
    <n v="9"/>
    <n v="1"/>
    <n v="742.35"/>
    <n v="59.387999999999998"/>
    <n v="18.558800000000002"/>
    <n v="820.29679999999996"/>
    <x v="172"/>
    <x v="0"/>
    <n v="6416"/>
    <m/>
    <n v="105248"/>
    <n v="1"/>
    <n v="979"/>
    <n v="742.35"/>
    <n v="742.35"/>
    <m/>
    <x v="3"/>
    <x v="94"/>
    <n v="3"/>
    <x v="2"/>
    <x v="16"/>
    <x v="2"/>
  </r>
  <r>
    <x v="5732"/>
    <x v="91"/>
    <x v="0"/>
    <n v="13123"/>
    <m/>
    <n v="9"/>
    <n v="1"/>
    <n v="2419.06"/>
    <n v="193.5248"/>
    <n v="60.476500000000001"/>
    <n v="2673.0612999999998"/>
    <x v="127"/>
    <x v="0"/>
    <n v="12142"/>
    <m/>
    <n v="105249"/>
    <n v="1"/>
    <n v="956"/>
    <n v="2384.0700000000002"/>
    <n v="2384.0700000000002"/>
    <m/>
    <x v="3"/>
    <x v="70"/>
    <n v="3"/>
    <x v="2"/>
    <x v="16"/>
    <x v="2"/>
  </r>
  <r>
    <x v="5732"/>
    <x v="91"/>
    <x v="0"/>
    <n v="13123"/>
    <m/>
    <n v="9"/>
    <n v="1"/>
    <n v="2419.06"/>
    <n v="193.5248"/>
    <n v="60.476500000000001"/>
    <n v="2673.0612999999998"/>
    <x v="127"/>
    <x v="0"/>
    <n v="12142"/>
    <m/>
    <n v="105250"/>
    <n v="1"/>
    <n v="708"/>
    <n v="34.99"/>
    <n v="34.99"/>
    <m/>
    <x v="3"/>
    <x v="11"/>
    <n v="31"/>
    <x v="0"/>
    <x v="3"/>
    <x v="0"/>
  </r>
  <r>
    <x v="5733"/>
    <x v="91"/>
    <x v="0"/>
    <n v="13133"/>
    <m/>
    <n v="9"/>
    <n v="1"/>
    <n v="2419.06"/>
    <n v="193.5248"/>
    <n v="60.476500000000001"/>
    <n v="2673.0612999999998"/>
    <x v="129"/>
    <x v="0"/>
    <n v="4312"/>
    <m/>
    <n v="105251"/>
    <n v="1"/>
    <n v="955"/>
    <n v="2384.0700000000002"/>
    <n v="2384.0700000000002"/>
    <m/>
    <x v="3"/>
    <x v="96"/>
    <n v="3"/>
    <x v="2"/>
    <x v="16"/>
    <x v="2"/>
  </r>
  <r>
    <x v="5733"/>
    <x v="91"/>
    <x v="0"/>
    <n v="13133"/>
    <m/>
    <n v="9"/>
    <n v="1"/>
    <n v="2419.06"/>
    <n v="193.5248"/>
    <n v="60.476500000000001"/>
    <n v="2673.0612999999998"/>
    <x v="129"/>
    <x v="0"/>
    <n v="4312"/>
    <m/>
    <n v="105252"/>
    <n v="1"/>
    <n v="707"/>
    <n v="34.99"/>
    <n v="34.99"/>
    <m/>
    <x v="3"/>
    <x v="3"/>
    <n v="31"/>
    <x v="0"/>
    <x v="3"/>
    <x v="0"/>
  </r>
  <r>
    <x v="5734"/>
    <x v="91"/>
    <x v="0"/>
    <n v="19257"/>
    <m/>
    <n v="8"/>
    <n v="1"/>
    <n v="1739.46"/>
    <n v="139.1568"/>
    <n v="43.486499999999999"/>
    <n v="1922.1033"/>
    <x v="96"/>
    <x v="0"/>
    <n v="18831"/>
    <m/>
    <n v="105253"/>
    <n v="1"/>
    <n v="976"/>
    <n v="1700.99"/>
    <n v="1700.99"/>
    <m/>
    <x v="6"/>
    <x v="90"/>
    <n v="2"/>
    <x v="2"/>
    <x v="14"/>
    <x v="2"/>
  </r>
  <r>
    <x v="5734"/>
    <x v="91"/>
    <x v="0"/>
    <n v="19257"/>
    <m/>
    <n v="8"/>
    <n v="1"/>
    <n v="1739.46"/>
    <n v="139.1568"/>
    <n v="43.486499999999999"/>
    <n v="1922.1033"/>
    <x v="96"/>
    <x v="0"/>
    <n v="18831"/>
    <m/>
    <n v="105254"/>
    <n v="1"/>
    <n v="870"/>
    <n v="4.99"/>
    <n v="4.99"/>
    <m/>
    <x v="6"/>
    <x v="20"/>
    <n v="28"/>
    <x v="0"/>
    <x v="8"/>
    <x v="0"/>
  </r>
  <r>
    <x v="5734"/>
    <x v="91"/>
    <x v="0"/>
    <n v="19257"/>
    <m/>
    <n v="8"/>
    <n v="1"/>
    <n v="1739.46"/>
    <n v="139.1568"/>
    <n v="43.486499999999999"/>
    <n v="1922.1033"/>
    <x v="96"/>
    <x v="0"/>
    <n v="18831"/>
    <m/>
    <n v="105255"/>
    <n v="1"/>
    <n v="872"/>
    <n v="8.99"/>
    <n v="8.99"/>
    <m/>
    <x v="6"/>
    <x v="40"/>
    <n v="28"/>
    <x v="0"/>
    <x v="8"/>
    <x v="0"/>
  </r>
  <r>
    <x v="5734"/>
    <x v="91"/>
    <x v="0"/>
    <n v="19257"/>
    <m/>
    <n v="8"/>
    <n v="1"/>
    <n v="1739.46"/>
    <n v="139.1568"/>
    <n v="43.486499999999999"/>
    <n v="1922.1033"/>
    <x v="96"/>
    <x v="0"/>
    <n v="18831"/>
    <m/>
    <n v="105256"/>
    <n v="1"/>
    <n v="858"/>
    <n v="24.49"/>
    <n v="24.49"/>
    <m/>
    <x v="6"/>
    <x v="41"/>
    <n v="20"/>
    <x v="1"/>
    <x v="7"/>
    <x v="1"/>
  </r>
  <r>
    <x v="5735"/>
    <x v="91"/>
    <x v="0"/>
    <n v="13625"/>
    <m/>
    <n v="9"/>
    <n v="1"/>
    <n v="2473.0500000000002"/>
    <n v="197.84399999999999"/>
    <n v="61.826300000000003"/>
    <n v="2732.7203"/>
    <x v="126"/>
    <x v="0"/>
    <n v="16165"/>
    <m/>
    <n v="105257"/>
    <n v="1"/>
    <n v="969"/>
    <n v="2384.0700000000002"/>
    <n v="2384.0700000000002"/>
    <m/>
    <x v="3"/>
    <x v="72"/>
    <n v="3"/>
    <x v="2"/>
    <x v="16"/>
    <x v="2"/>
  </r>
  <r>
    <x v="5735"/>
    <x v="91"/>
    <x v="0"/>
    <n v="13625"/>
    <m/>
    <n v="9"/>
    <n v="1"/>
    <n v="2473.0500000000002"/>
    <n v="197.84399999999999"/>
    <n v="61.826300000000003"/>
    <n v="2732.7203"/>
    <x v="126"/>
    <x v="0"/>
    <n v="16165"/>
    <m/>
    <n v="105258"/>
    <n v="1"/>
    <n v="711"/>
    <n v="34.99"/>
    <n v="34.99"/>
    <m/>
    <x v="3"/>
    <x v="6"/>
    <n v="31"/>
    <x v="0"/>
    <x v="3"/>
    <x v="0"/>
  </r>
  <r>
    <x v="5735"/>
    <x v="91"/>
    <x v="0"/>
    <n v="13625"/>
    <m/>
    <n v="9"/>
    <n v="1"/>
    <n v="2473.0500000000002"/>
    <n v="197.84399999999999"/>
    <n v="61.826300000000003"/>
    <n v="2732.7203"/>
    <x v="126"/>
    <x v="0"/>
    <n v="16165"/>
    <m/>
    <n v="105259"/>
    <n v="1"/>
    <n v="883"/>
    <n v="53.99"/>
    <n v="53.99"/>
    <m/>
    <x v="3"/>
    <x v="38"/>
    <n v="21"/>
    <x v="1"/>
    <x v="5"/>
    <x v="1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08"/>
    <n v="5"/>
    <n v="760"/>
    <n v="563.75279999999998"/>
    <n v="2818.7640000000001"/>
    <n v="288"/>
    <x v="6"/>
    <x v="171"/>
    <n v="2"/>
    <x v="2"/>
    <x v="14"/>
    <x v="2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09"/>
    <n v="1"/>
    <n v="763"/>
    <n v="563.75279999999998"/>
    <n v="563.75279999999998"/>
    <n v="288"/>
    <x v="6"/>
    <x v="172"/>
    <n v="2"/>
    <x v="2"/>
    <x v="14"/>
    <x v="2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10"/>
    <n v="2"/>
    <n v="715"/>
    <n v="29.994"/>
    <n v="59.988"/>
    <n v="288"/>
    <x v="6"/>
    <x v="24"/>
    <n v="21"/>
    <x v="1"/>
    <x v="5"/>
    <x v="1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11"/>
    <n v="1"/>
    <n v="765"/>
    <n v="563.75279999999998"/>
    <n v="563.75279999999998"/>
    <n v="288"/>
    <x v="6"/>
    <x v="173"/>
    <n v="2"/>
    <x v="2"/>
    <x v="14"/>
    <x v="2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12"/>
    <n v="2"/>
    <n v="761"/>
    <n v="563.75279999999998"/>
    <n v="1127.5056"/>
    <n v="288"/>
    <x v="6"/>
    <x v="174"/>
    <n v="2"/>
    <x v="2"/>
    <x v="14"/>
    <x v="2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13"/>
    <n v="3"/>
    <n v="762"/>
    <n v="563.75279999999998"/>
    <n v="1691.2583999999999"/>
    <n v="288"/>
    <x v="6"/>
    <x v="175"/>
    <n v="2"/>
    <x v="2"/>
    <x v="14"/>
    <x v="2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14"/>
    <n v="4"/>
    <n v="712"/>
    <n v="5.3940000000000001"/>
    <n v="21.576000000000001"/>
    <n v="288"/>
    <x v="6"/>
    <x v="1"/>
    <n v="19"/>
    <x v="1"/>
    <x v="1"/>
    <x v="1"/>
  </r>
  <r>
    <x v="5736"/>
    <x v="92"/>
    <x v="1"/>
    <n v="29586"/>
    <n v="288"/>
    <n v="8"/>
    <n v="5"/>
    <n v="7041.5716000000002"/>
    <n v="563.59760000000006"/>
    <n v="176.1242"/>
    <n v="7781.2933999999996"/>
    <x v="348"/>
    <x v="1"/>
    <n v="531"/>
    <n v="532"/>
    <n v="102015"/>
    <n v="4"/>
    <n v="854"/>
    <n v="48.743499999999997"/>
    <n v="194.97399999999999"/>
    <n v="288"/>
    <x v="6"/>
    <x v="176"/>
    <n v="24"/>
    <x v="1"/>
    <x v="28"/>
    <x v="1"/>
  </r>
  <r>
    <x v="5737"/>
    <x v="92"/>
    <x v="1"/>
    <n v="29723"/>
    <n v="288"/>
    <n v="8"/>
    <n v="5"/>
    <n v="249.5428"/>
    <n v="19.9634"/>
    <n v="6.2385999999999999"/>
    <n v="275.7448"/>
    <x v="207"/>
    <x v="1"/>
    <n v="829"/>
    <n v="830"/>
    <n v="102016"/>
    <n v="1"/>
    <n v="730"/>
    <n v="249.5428"/>
    <n v="249.5428"/>
    <n v="288"/>
    <x v="6"/>
    <x v="177"/>
    <n v="14"/>
    <x v="3"/>
    <x v="17"/>
    <x v="3"/>
  </r>
  <r>
    <x v="5738"/>
    <x v="92"/>
    <x v="0"/>
    <n v="15126"/>
    <m/>
    <n v="9"/>
    <n v="1"/>
    <n v="27.28"/>
    <n v="2.1823999999999999"/>
    <n v="0.68200000000000005"/>
    <n v="30.144400000000001"/>
    <x v="5"/>
    <x v="0"/>
    <n v="15947"/>
    <m/>
    <n v="102017"/>
    <n v="1"/>
    <n v="932"/>
    <n v="24.99"/>
    <n v="24.99"/>
    <m/>
    <x v="3"/>
    <x v="5"/>
    <n v="37"/>
    <x v="0"/>
    <x v="4"/>
    <x v="0"/>
  </r>
  <r>
    <x v="5738"/>
    <x v="92"/>
    <x v="0"/>
    <n v="15126"/>
    <m/>
    <n v="9"/>
    <n v="1"/>
    <n v="27.28"/>
    <n v="2.1823999999999999"/>
    <n v="0.68200000000000005"/>
    <n v="30.144400000000001"/>
    <x v="5"/>
    <x v="0"/>
    <n v="15947"/>
    <m/>
    <n v="102018"/>
    <n v="1"/>
    <n v="873"/>
    <n v="2.29"/>
    <n v="2.29"/>
    <m/>
    <x v="3"/>
    <x v="19"/>
    <n v="37"/>
    <x v="0"/>
    <x v="4"/>
    <x v="0"/>
  </r>
  <r>
    <x v="5739"/>
    <x v="92"/>
    <x v="0"/>
    <n v="17501"/>
    <m/>
    <n v="9"/>
    <n v="1"/>
    <n v="21.98"/>
    <n v="1.7584"/>
    <n v="0.54949999999999999"/>
    <n v="24.2879"/>
    <x v="103"/>
    <x v="0"/>
    <n v="15716"/>
    <m/>
    <n v="102019"/>
    <n v="1"/>
    <n v="878"/>
    <n v="21.98"/>
    <n v="21.98"/>
    <m/>
    <x v="3"/>
    <x v="25"/>
    <n v="30"/>
    <x v="0"/>
    <x v="11"/>
    <x v="0"/>
  </r>
  <r>
    <x v="5740"/>
    <x v="92"/>
    <x v="0"/>
    <n v="24369"/>
    <m/>
    <n v="9"/>
    <n v="1"/>
    <n v="4.99"/>
    <n v="0.3992"/>
    <n v="0.12479999999999999"/>
    <n v="5.5140000000000002"/>
    <x v="6"/>
    <x v="0"/>
    <n v="18954"/>
    <m/>
    <n v="102020"/>
    <n v="1"/>
    <n v="870"/>
    <n v="4.99"/>
    <n v="4.99"/>
    <m/>
    <x v="3"/>
    <x v="20"/>
    <n v="28"/>
    <x v="0"/>
    <x v="8"/>
    <x v="0"/>
  </r>
  <r>
    <x v="5741"/>
    <x v="92"/>
    <x v="0"/>
    <n v="20269"/>
    <m/>
    <n v="9"/>
    <n v="1"/>
    <n v="4.99"/>
    <n v="0.3992"/>
    <n v="0.12479999999999999"/>
    <n v="5.5140000000000002"/>
    <x v="8"/>
    <x v="0"/>
    <n v="6059"/>
    <m/>
    <n v="102021"/>
    <n v="1"/>
    <n v="870"/>
    <n v="4.99"/>
    <n v="4.99"/>
    <m/>
    <x v="3"/>
    <x v="20"/>
    <n v="28"/>
    <x v="0"/>
    <x v="8"/>
    <x v="0"/>
  </r>
  <r>
    <x v="5742"/>
    <x v="92"/>
    <x v="0"/>
    <n v="15730"/>
    <m/>
    <n v="9"/>
    <n v="1"/>
    <n v="34.99"/>
    <n v="2.7991999999999999"/>
    <n v="0.87480000000000002"/>
    <n v="38.664000000000001"/>
    <x v="127"/>
    <x v="0"/>
    <n v="19204"/>
    <m/>
    <n v="102022"/>
    <n v="1"/>
    <n v="711"/>
    <n v="34.99"/>
    <n v="34.99"/>
    <m/>
    <x v="3"/>
    <x v="6"/>
    <n v="31"/>
    <x v="0"/>
    <x v="3"/>
    <x v="0"/>
  </r>
  <r>
    <x v="5743"/>
    <x v="92"/>
    <x v="0"/>
    <n v="15140"/>
    <m/>
    <n v="9"/>
    <n v="1"/>
    <n v="34.99"/>
    <n v="2.7991999999999999"/>
    <n v="0.87480000000000002"/>
    <n v="38.664000000000001"/>
    <x v="51"/>
    <x v="0"/>
    <n v="15670"/>
    <m/>
    <n v="102023"/>
    <n v="1"/>
    <n v="708"/>
    <n v="34.99"/>
    <n v="34.99"/>
    <m/>
    <x v="3"/>
    <x v="11"/>
    <n v="31"/>
    <x v="0"/>
    <x v="3"/>
    <x v="0"/>
  </r>
  <r>
    <x v="5744"/>
    <x v="92"/>
    <x v="0"/>
    <n v="14792"/>
    <m/>
    <n v="10"/>
    <n v="1"/>
    <n v="2334.9699999999998"/>
    <n v="186.79759999999999"/>
    <n v="58.374299999999998"/>
    <n v="2580.1419000000001"/>
    <x v="229"/>
    <x v="0"/>
    <n v="7732"/>
    <m/>
    <n v="102024"/>
    <n v="1"/>
    <n v="779"/>
    <n v="2319.9899999999998"/>
    <n v="2319.9899999999998"/>
    <m/>
    <x v="5"/>
    <x v="47"/>
    <n v="1"/>
    <x v="2"/>
    <x v="15"/>
    <x v="2"/>
  </r>
  <r>
    <x v="5744"/>
    <x v="92"/>
    <x v="0"/>
    <n v="14792"/>
    <m/>
    <n v="10"/>
    <n v="1"/>
    <n v="2334.9699999999998"/>
    <n v="186.79759999999999"/>
    <n v="58.374299999999998"/>
    <n v="2580.1419000000001"/>
    <x v="229"/>
    <x v="0"/>
    <n v="7732"/>
    <m/>
    <n v="102025"/>
    <n v="1"/>
    <n v="871"/>
    <n v="9.99"/>
    <n v="9.99"/>
    <m/>
    <x v="5"/>
    <x v="17"/>
    <n v="28"/>
    <x v="0"/>
    <x v="8"/>
    <x v="0"/>
  </r>
  <r>
    <x v="5744"/>
    <x v="92"/>
    <x v="0"/>
    <n v="14792"/>
    <m/>
    <n v="10"/>
    <n v="1"/>
    <n v="2334.9699999999998"/>
    <n v="186.79759999999999"/>
    <n v="58.374299999999998"/>
    <n v="2580.1419000000001"/>
    <x v="229"/>
    <x v="0"/>
    <n v="7732"/>
    <m/>
    <n v="102026"/>
    <n v="1"/>
    <n v="870"/>
    <n v="4.99"/>
    <n v="4.99"/>
    <m/>
    <x v="5"/>
    <x v="20"/>
    <n v="28"/>
    <x v="0"/>
    <x v="8"/>
    <x v="0"/>
  </r>
  <r>
    <x v="5745"/>
    <x v="92"/>
    <x v="0"/>
    <n v="14705"/>
    <m/>
    <n v="10"/>
    <n v="1"/>
    <n v="2297.2800000000002"/>
    <n v="183.7824"/>
    <n v="57.432000000000002"/>
    <n v="2538.4944"/>
    <x v="168"/>
    <x v="0"/>
    <n v="7361"/>
    <m/>
    <n v="102027"/>
    <n v="1"/>
    <n v="782"/>
    <n v="2294.9899999999998"/>
    <n v="2294.9899999999998"/>
    <m/>
    <x v="5"/>
    <x v="46"/>
    <n v="1"/>
    <x v="2"/>
    <x v="15"/>
    <x v="2"/>
  </r>
  <r>
    <x v="5745"/>
    <x v="92"/>
    <x v="0"/>
    <n v="14705"/>
    <m/>
    <n v="10"/>
    <n v="1"/>
    <n v="2297.2800000000002"/>
    <n v="183.7824"/>
    <n v="57.432000000000002"/>
    <n v="2538.4944"/>
    <x v="168"/>
    <x v="0"/>
    <n v="7361"/>
    <m/>
    <n v="102028"/>
    <n v="1"/>
    <n v="873"/>
    <n v="2.29"/>
    <n v="2.29"/>
    <m/>
    <x v="5"/>
    <x v="19"/>
    <n v="37"/>
    <x v="0"/>
    <x v="4"/>
    <x v="0"/>
  </r>
  <r>
    <x v="5746"/>
    <x v="92"/>
    <x v="0"/>
    <n v="17964"/>
    <m/>
    <n v="8"/>
    <n v="1"/>
    <n v="2353.9499999999998"/>
    <n v="188.316"/>
    <n v="58.848799999999997"/>
    <n v="2601.1147999999998"/>
    <x v="148"/>
    <x v="0"/>
    <n v="10158"/>
    <m/>
    <n v="102029"/>
    <n v="1"/>
    <n v="783"/>
    <n v="2294.9899999999998"/>
    <n v="2294.9899999999998"/>
    <m/>
    <x v="6"/>
    <x v="43"/>
    <n v="1"/>
    <x v="2"/>
    <x v="15"/>
    <x v="2"/>
  </r>
  <r>
    <x v="5746"/>
    <x v="92"/>
    <x v="0"/>
    <n v="17964"/>
    <m/>
    <n v="8"/>
    <n v="1"/>
    <n v="2353.9499999999998"/>
    <n v="188.316"/>
    <n v="58.848799999999997"/>
    <n v="2601.1147999999998"/>
    <x v="148"/>
    <x v="0"/>
    <n v="10158"/>
    <m/>
    <n v="102030"/>
    <n v="1"/>
    <n v="871"/>
    <n v="9.99"/>
    <n v="9.99"/>
    <m/>
    <x v="6"/>
    <x v="17"/>
    <n v="28"/>
    <x v="0"/>
    <x v="8"/>
    <x v="0"/>
  </r>
  <r>
    <x v="5746"/>
    <x v="92"/>
    <x v="0"/>
    <n v="17964"/>
    <m/>
    <n v="8"/>
    <n v="1"/>
    <n v="2353.9499999999998"/>
    <n v="188.316"/>
    <n v="58.848799999999997"/>
    <n v="2601.1147999999998"/>
    <x v="148"/>
    <x v="0"/>
    <n v="10158"/>
    <m/>
    <n v="102031"/>
    <n v="1"/>
    <n v="870"/>
    <n v="4.99"/>
    <n v="4.99"/>
    <m/>
    <x v="6"/>
    <x v="20"/>
    <n v="28"/>
    <x v="0"/>
    <x v="8"/>
    <x v="0"/>
  </r>
  <r>
    <x v="5746"/>
    <x v="92"/>
    <x v="0"/>
    <n v="17964"/>
    <m/>
    <n v="8"/>
    <n v="1"/>
    <n v="2353.9499999999998"/>
    <n v="188.316"/>
    <n v="58.848799999999997"/>
    <n v="2601.1147999999998"/>
    <x v="148"/>
    <x v="0"/>
    <n v="10158"/>
    <m/>
    <n v="102032"/>
    <n v="1"/>
    <n v="708"/>
    <n v="34.99"/>
    <n v="34.99"/>
    <m/>
    <x v="6"/>
    <x v="11"/>
    <n v="31"/>
    <x v="0"/>
    <x v="3"/>
    <x v="0"/>
  </r>
  <r>
    <x v="5746"/>
    <x v="92"/>
    <x v="0"/>
    <n v="17964"/>
    <m/>
    <n v="8"/>
    <n v="1"/>
    <n v="2353.9499999999998"/>
    <n v="188.316"/>
    <n v="58.848799999999997"/>
    <n v="2601.1147999999998"/>
    <x v="148"/>
    <x v="0"/>
    <n v="10158"/>
    <m/>
    <n v="102033"/>
    <n v="1"/>
    <n v="712"/>
    <n v="8.99"/>
    <n v="8.99"/>
    <m/>
    <x v="6"/>
    <x v="1"/>
    <n v="19"/>
    <x v="1"/>
    <x v="1"/>
    <x v="1"/>
  </r>
  <r>
    <x v="5747"/>
    <x v="92"/>
    <x v="0"/>
    <n v="14157"/>
    <m/>
    <n v="10"/>
    <n v="1"/>
    <n v="2294.9899999999998"/>
    <n v="183.5992"/>
    <n v="57.3748"/>
    <n v="2535.9639999999999"/>
    <x v="49"/>
    <x v="0"/>
    <n v="13355"/>
    <m/>
    <n v="102034"/>
    <n v="1"/>
    <n v="782"/>
    <n v="2294.9899999999998"/>
    <n v="2294.9899999999998"/>
    <m/>
    <x v="5"/>
    <x v="46"/>
    <n v="1"/>
    <x v="2"/>
    <x v="15"/>
    <x v="2"/>
  </r>
  <r>
    <x v="5748"/>
    <x v="92"/>
    <x v="0"/>
    <n v="25778"/>
    <m/>
    <n v="10"/>
    <n v="1"/>
    <n v="2443.35"/>
    <n v="195.46799999999999"/>
    <n v="61.083799999999997"/>
    <n v="2699.9018000000001"/>
    <x v="24"/>
    <x v="0"/>
    <n v="18411"/>
    <m/>
    <n v="102035"/>
    <n v="1"/>
    <n v="795"/>
    <n v="2443.35"/>
    <n v="2443.35"/>
    <m/>
    <x v="5"/>
    <x v="89"/>
    <n v="2"/>
    <x v="2"/>
    <x v="14"/>
    <x v="2"/>
  </r>
  <r>
    <x v="5749"/>
    <x v="92"/>
    <x v="0"/>
    <n v="20921"/>
    <m/>
    <n v="10"/>
    <n v="1"/>
    <n v="2451.3000000000002"/>
    <n v="196.10400000000001"/>
    <n v="61.282499999999999"/>
    <n v="2708.6864999999998"/>
    <x v="113"/>
    <x v="0"/>
    <n v="14083"/>
    <m/>
    <n v="102036"/>
    <n v="1"/>
    <n v="793"/>
    <n v="2443.35"/>
    <n v="2443.35"/>
    <m/>
    <x v="5"/>
    <x v="68"/>
    <n v="2"/>
    <x v="2"/>
    <x v="14"/>
    <x v="2"/>
  </r>
  <r>
    <x v="5749"/>
    <x v="92"/>
    <x v="0"/>
    <n v="20921"/>
    <m/>
    <n v="10"/>
    <n v="1"/>
    <n v="2451.3000000000002"/>
    <n v="196.10400000000001"/>
    <n v="61.282499999999999"/>
    <n v="2708.6864999999998"/>
    <x v="113"/>
    <x v="0"/>
    <n v="14083"/>
    <m/>
    <n v="102037"/>
    <n v="1"/>
    <n v="877"/>
    <n v="7.95"/>
    <n v="7.95"/>
    <m/>
    <x v="5"/>
    <x v="2"/>
    <n v="29"/>
    <x v="0"/>
    <x v="2"/>
    <x v="0"/>
  </r>
  <r>
    <x v="5750"/>
    <x v="92"/>
    <x v="0"/>
    <n v="19186"/>
    <m/>
    <n v="10"/>
    <n v="1"/>
    <n v="561.97"/>
    <n v="44.957599999999999"/>
    <n v="14.049300000000001"/>
    <n v="620.9769"/>
    <x v="49"/>
    <x v="0"/>
    <n v="16020"/>
    <m/>
    <n v="102038"/>
    <n v="1"/>
    <n v="991"/>
    <n v="539.99"/>
    <n v="539.99"/>
    <m/>
    <x v="5"/>
    <x v="86"/>
    <n v="1"/>
    <x v="2"/>
    <x v="15"/>
    <x v="2"/>
  </r>
  <r>
    <x v="5750"/>
    <x v="92"/>
    <x v="0"/>
    <n v="19186"/>
    <m/>
    <n v="10"/>
    <n v="1"/>
    <n v="561.97"/>
    <n v="44.957599999999999"/>
    <n v="14.049300000000001"/>
    <n v="620.9769"/>
    <x v="49"/>
    <x v="0"/>
    <n v="16020"/>
    <m/>
    <n v="102039"/>
    <n v="1"/>
    <n v="878"/>
    <n v="21.98"/>
    <n v="21.98"/>
    <m/>
    <x v="5"/>
    <x v="25"/>
    <n v="30"/>
    <x v="0"/>
    <x v="11"/>
    <x v="0"/>
  </r>
  <r>
    <x v="5751"/>
    <x v="92"/>
    <x v="0"/>
    <n v="18021"/>
    <m/>
    <n v="10"/>
    <n v="1"/>
    <n v="611.96"/>
    <n v="48.956800000000001"/>
    <n v="15.298999999999999"/>
    <n v="676.21579999999994"/>
    <x v="66"/>
    <x v="0"/>
    <n v="4764"/>
    <m/>
    <n v="102040"/>
    <n v="1"/>
    <n v="990"/>
    <n v="539.99"/>
    <n v="539.99"/>
    <m/>
    <x v="5"/>
    <x v="88"/>
    <n v="1"/>
    <x v="2"/>
    <x v="15"/>
    <x v="2"/>
  </r>
  <r>
    <x v="5751"/>
    <x v="92"/>
    <x v="0"/>
    <n v="18021"/>
    <m/>
    <n v="10"/>
    <n v="1"/>
    <n v="611.96"/>
    <n v="48.956800000000001"/>
    <n v="15.298999999999999"/>
    <n v="676.21579999999994"/>
    <x v="66"/>
    <x v="0"/>
    <n v="4764"/>
    <m/>
    <n v="102041"/>
    <n v="1"/>
    <n v="878"/>
    <n v="21.98"/>
    <n v="21.98"/>
    <m/>
    <x v="5"/>
    <x v="25"/>
    <n v="30"/>
    <x v="0"/>
    <x v="11"/>
    <x v="0"/>
  </r>
  <r>
    <x v="5751"/>
    <x v="92"/>
    <x v="0"/>
    <n v="18021"/>
    <m/>
    <n v="10"/>
    <n v="1"/>
    <n v="611.96"/>
    <n v="48.956800000000001"/>
    <n v="15.298999999999999"/>
    <n v="676.21579999999994"/>
    <x v="66"/>
    <x v="0"/>
    <n v="4764"/>
    <m/>
    <n v="102042"/>
    <n v="1"/>
    <n v="715"/>
    <n v="49.99"/>
    <n v="49.99"/>
    <m/>
    <x v="5"/>
    <x v="24"/>
    <n v="21"/>
    <x v="1"/>
    <x v="5"/>
    <x v="1"/>
  </r>
  <r>
    <x v="5752"/>
    <x v="92"/>
    <x v="0"/>
    <n v="26227"/>
    <m/>
    <n v="8"/>
    <n v="1"/>
    <n v="1709.98"/>
    <n v="136.79839999999999"/>
    <n v="42.749499999999998"/>
    <n v="1889.5279"/>
    <x v="27"/>
    <x v="0"/>
    <n v="11058"/>
    <m/>
    <n v="102043"/>
    <n v="1"/>
    <n v="974"/>
    <n v="1700.99"/>
    <n v="1700.99"/>
    <m/>
    <x v="6"/>
    <x v="76"/>
    <n v="2"/>
    <x v="2"/>
    <x v="14"/>
    <x v="2"/>
  </r>
  <r>
    <x v="5752"/>
    <x v="92"/>
    <x v="0"/>
    <n v="26227"/>
    <m/>
    <n v="8"/>
    <n v="1"/>
    <n v="1709.98"/>
    <n v="136.79839999999999"/>
    <n v="42.749499999999998"/>
    <n v="1889.5279"/>
    <x v="27"/>
    <x v="0"/>
    <n v="11058"/>
    <m/>
    <n v="102044"/>
    <n v="1"/>
    <n v="712"/>
    <n v="8.99"/>
    <n v="8.99"/>
    <m/>
    <x v="6"/>
    <x v="1"/>
    <n v="19"/>
    <x v="1"/>
    <x v="1"/>
    <x v="1"/>
  </r>
  <r>
    <x v="5753"/>
    <x v="92"/>
    <x v="0"/>
    <n v="28973"/>
    <m/>
    <n v="4"/>
    <n v="1"/>
    <n v="24.99"/>
    <n v="1.9992000000000001"/>
    <n v="0.62480000000000002"/>
    <n v="27.614000000000001"/>
    <x v="165"/>
    <x v="0"/>
    <n v="14662"/>
    <m/>
    <n v="102045"/>
    <n v="1"/>
    <n v="932"/>
    <n v="24.99"/>
    <n v="24.99"/>
    <m/>
    <x v="2"/>
    <x v="5"/>
    <n v="37"/>
    <x v="0"/>
    <x v="4"/>
    <x v="0"/>
  </r>
  <r>
    <x v="5754"/>
    <x v="92"/>
    <x v="0"/>
    <n v="11185"/>
    <m/>
    <n v="6"/>
    <n v="1"/>
    <n v="15.23"/>
    <n v="1.2183999999999999"/>
    <n v="0.38080000000000003"/>
    <n v="16.8292"/>
    <x v="54"/>
    <x v="0"/>
    <n v="12569"/>
    <m/>
    <n v="102046"/>
    <n v="1"/>
    <n v="923"/>
    <n v="4.99"/>
    <n v="4.99"/>
    <m/>
    <x v="0"/>
    <x v="30"/>
    <n v="37"/>
    <x v="0"/>
    <x v="4"/>
    <x v="0"/>
  </r>
  <r>
    <x v="5754"/>
    <x v="92"/>
    <x v="0"/>
    <n v="11185"/>
    <m/>
    <n v="6"/>
    <n v="1"/>
    <n v="15.23"/>
    <n v="1.2183999999999999"/>
    <n v="0.38080000000000003"/>
    <n v="16.8292"/>
    <x v="54"/>
    <x v="0"/>
    <n v="12569"/>
    <m/>
    <n v="102047"/>
    <n v="1"/>
    <n v="873"/>
    <n v="2.29"/>
    <n v="2.29"/>
    <m/>
    <x v="0"/>
    <x v="19"/>
    <n v="37"/>
    <x v="0"/>
    <x v="4"/>
    <x v="0"/>
  </r>
  <r>
    <x v="5754"/>
    <x v="92"/>
    <x v="0"/>
    <n v="11185"/>
    <m/>
    <n v="6"/>
    <n v="1"/>
    <n v="15.23"/>
    <n v="1.2183999999999999"/>
    <n v="0.38080000000000003"/>
    <n v="16.8292"/>
    <x v="54"/>
    <x v="0"/>
    <n v="12569"/>
    <m/>
    <n v="102048"/>
    <n v="1"/>
    <n v="877"/>
    <n v="7.95"/>
    <n v="7.95"/>
    <m/>
    <x v="0"/>
    <x v="2"/>
    <n v="29"/>
    <x v="0"/>
    <x v="2"/>
    <x v="0"/>
  </r>
  <r>
    <x v="5755"/>
    <x v="92"/>
    <x v="0"/>
    <n v="16667"/>
    <m/>
    <n v="6"/>
    <n v="1"/>
    <n v="21.49"/>
    <n v="1.7192000000000001"/>
    <n v="0.5373"/>
    <n v="23.746500000000001"/>
    <x v="91"/>
    <x v="0"/>
    <n v="9505"/>
    <m/>
    <n v="102049"/>
    <n v="1"/>
    <n v="931"/>
    <n v="21.49"/>
    <n v="21.49"/>
    <m/>
    <x v="0"/>
    <x v="8"/>
    <n v="37"/>
    <x v="0"/>
    <x v="4"/>
    <x v="0"/>
  </r>
  <r>
    <x v="5756"/>
    <x v="92"/>
    <x v="0"/>
    <n v="26464"/>
    <m/>
    <n v="1"/>
    <n v="1"/>
    <n v="59.98"/>
    <n v="4.7984"/>
    <n v="1.4995000000000001"/>
    <n v="66.277900000000002"/>
    <x v="186"/>
    <x v="0"/>
    <n v="7639"/>
    <m/>
    <n v="102050"/>
    <n v="1"/>
    <n v="928"/>
    <n v="24.99"/>
    <n v="24.99"/>
    <m/>
    <x v="1"/>
    <x v="28"/>
    <n v="37"/>
    <x v="0"/>
    <x v="4"/>
    <x v="0"/>
  </r>
  <r>
    <x v="5756"/>
    <x v="92"/>
    <x v="0"/>
    <n v="26464"/>
    <m/>
    <n v="1"/>
    <n v="1"/>
    <n v="59.98"/>
    <n v="4.7984"/>
    <n v="1.4995000000000001"/>
    <n v="66.277900000000002"/>
    <x v="186"/>
    <x v="0"/>
    <n v="7639"/>
    <m/>
    <n v="102051"/>
    <n v="1"/>
    <n v="711"/>
    <n v="34.99"/>
    <n v="34.99"/>
    <m/>
    <x v="1"/>
    <x v="6"/>
    <n v="31"/>
    <x v="0"/>
    <x v="3"/>
    <x v="0"/>
  </r>
  <r>
    <x v="5757"/>
    <x v="92"/>
    <x v="0"/>
    <n v="26578"/>
    <m/>
    <n v="4"/>
    <n v="1"/>
    <n v="58.47"/>
    <n v="4.6776"/>
    <n v="1.4618"/>
    <n v="64.609399999999994"/>
    <x v="165"/>
    <x v="0"/>
    <n v="3997"/>
    <m/>
    <n v="102052"/>
    <n v="1"/>
    <n v="923"/>
    <n v="4.99"/>
    <n v="4.99"/>
    <m/>
    <x v="2"/>
    <x v="30"/>
    <n v="37"/>
    <x v="0"/>
    <x v="4"/>
    <x v="0"/>
  </r>
  <r>
    <x v="5757"/>
    <x v="92"/>
    <x v="0"/>
    <n v="26578"/>
    <m/>
    <n v="4"/>
    <n v="1"/>
    <n v="58.47"/>
    <n v="4.6776"/>
    <n v="1.4618"/>
    <n v="64.609399999999994"/>
    <x v="165"/>
    <x v="0"/>
    <n v="3997"/>
    <m/>
    <n v="102053"/>
    <n v="1"/>
    <n v="934"/>
    <n v="28.99"/>
    <n v="28.99"/>
    <m/>
    <x v="2"/>
    <x v="39"/>
    <n v="37"/>
    <x v="0"/>
    <x v="4"/>
    <x v="0"/>
  </r>
  <r>
    <x v="5757"/>
    <x v="92"/>
    <x v="0"/>
    <n v="26578"/>
    <m/>
    <n v="4"/>
    <n v="1"/>
    <n v="58.47"/>
    <n v="4.6776"/>
    <n v="1.4618"/>
    <n v="64.609399999999994"/>
    <x v="165"/>
    <x v="0"/>
    <n v="3997"/>
    <m/>
    <n v="102054"/>
    <n v="1"/>
    <n v="858"/>
    <n v="24.49"/>
    <n v="24.49"/>
    <m/>
    <x v="2"/>
    <x v="41"/>
    <n v="20"/>
    <x v="1"/>
    <x v="7"/>
    <x v="1"/>
  </r>
  <r>
    <x v="5758"/>
    <x v="92"/>
    <x v="0"/>
    <n v="23053"/>
    <m/>
    <n v="1"/>
    <n v="1"/>
    <n v="69.97"/>
    <n v="5.5975999999999999"/>
    <n v="1.7493000000000001"/>
    <n v="77.316900000000004"/>
    <x v="107"/>
    <x v="0"/>
    <n v="3628"/>
    <m/>
    <n v="102055"/>
    <n v="1"/>
    <n v="929"/>
    <n v="29.99"/>
    <n v="29.99"/>
    <m/>
    <x v="1"/>
    <x v="18"/>
    <n v="37"/>
    <x v="0"/>
    <x v="4"/>
    <x v="0"/>
  </r>
  <r>
    <x v="5758"/>
    <x v="92"/>
    <x v="0"/>
    <n v="23053"/>
    <m/>
    <n v="1"/>
    <n v="1"/>
    <n v="69.97"/>
    <n v="5.5975999999999999"/>
    <n v="1.7493000000000001"/>
    <n v="77.316900000000004"/>
    <x v="107"/>
    <x v="0"/>
    <n v="3628"/>
    <m/>
    <n v="102056"/>
    <n v="1"/>
    <n v="921"/>
    <n v="4.99"/>
    <n v="4.99"/>
    <m/>
    <x v="1"/>
    <x v="9"/>
    <n v="37"/>
    <x v="0"/>
    <x v="4"/>
    <x v="0"/>
  </r>
  <r>
    <x v="5758"/>
    <x v="92"/>
    <x v="0"/>
    <n v="23053"/>
    <m/>
    <n v="1"/>
    <n v="1"/>
    <n v="69.97"/>
    <n v="5.5975999999999999"/>
    <n v="1.7493000000000001"/>
    <n v="77.316900000000004"/>
    <x v="107"/>
    <x v="0"/>
    <n v="3628"/>
    <m/>
    <n v="102057"/>
    <n v="1"/>
    <n v="711"/>
    <n v="34.99"/>
    <n v="34.99"/>
    <m/>
    <x v="1"/>
    <x v="6"/>
    <n v="31"/>
    <x v="0"/>
    <x v="3"/>
    <x v="0"/>
  </r>
  <r>
    <x v="5759"/>
    <x v="92"/>
    <x v="0"/>
    <n v="11091"/>
    <m/>
    <n v="6"/>
    <n v="1"/>
    <n v="71.58"/>
    <n v="5.7263999999999999"/>
    <n v="1.7895000000000001"/>
    <n v="79.0959"/>
    <x v="42"/>
    <x v="0"/>
    <n v="4515"/>
    <m/>
    <n v="102058"/>
    <n v="1"/>
    <n v="922"/>
    <n v="3.99"/>
    <n v="3.99"/>
    <m/>
    <x v="0"/>
    <x v="4"/>
    <n v="37"/>
    <x v="0"/>
    <x v="4"/>
    <x v="0"/>
  </r>
  <r>
    <x v="5759"/>
    <x v="92"/>
    <x v="0"/>
    <n v="11091"/>
    <m/>
    <n v="6"/>
    <n v="1"/>
    <n v="71.58"/>
    <n v="5.7263999999999999"/>
    <n v="1.7895000000000001"/>
    <n v="79.0959"/>
    <x v="42"/>
    <x v="0"/>
    <n v="4515"/>
    <m/>
    <n v="102059"/>
    <n v="1"/>
    <n v="933"/>
    <n v="32.6"/>
    <n v="32.6"/>
    <m/>
    <x v="0"/>
    <x v="14"/>
    <n v="37"/>
    <x v="0"/>
    <x v="4"/>
    <x v="0"/>
  </r>
  <r>
    <x v="5759"/>
    <x v="92"/>
    <x v="0"/>
    <n v="11091"/>
    <m/>
    <n v="6"/>
    <n v="1"/>
    <n v="71.58"/>
    <n v="5.7263999999999999"/>
    <n v="1.7895000000000001"/>
    <n v="79.0959"/>
    <x v="42"/>
    <x v="0"/>
    <n v="4515"/>
    <m/>
    <n v="102060"/>
    <n v="1"/>
    <n v="707"/>
    <n v="34.99"/>
    <n v="34.99"/>
    <m/>
    <x v="0"/>
    <x v="3"/>
    <n v="31"/>
    <x v="0"/>
    <x v="3"/>
    <x v="0"/>
  </r>
  <r>
    <x v="5760"/>
    <x v="92"/>
    <x v="0"/>
    <n v="22010"/>
    <m/>
    <n v="4"/>
    <n v="1"/>
    <n v="49.97"/>
    <n v="3.9975999999999998"/>
    <n v="1.2493000000000001"/>
    <n v="55.216900000000003"/>
    <x v="135"/>
    <x v="0"/>
    <n v="15982"/>
    <m/>
    <n v="102061"/>
    <n v="1"/>
    <n v="870"/>
    <n v="4.99"/>
    <n v="4.99"/>
    <m/>
    <x v="2"/>
    <x v="20"/>
    <n v="28"/>
    <x v="0"/>
    <x v="8"/>
    <x v="0"/>
  </r>
  <r>
    <x v="5760"/>
    <x v="92"/>
    <x v="0"/>
    <n v="22010"/>
    <m/>
    <n v="4"/>
    <n v="1"/>
    <n v="49.97"/>
    <n v="3.9975999999999998"/>
    <n v="1.2493000000000001"/>
    <n v="55.216900000000003"/>
    <x v="135"/>
    <x v="0"/>
    <n v="15982"/>
    <m/>
    <n v="102062"/>
    <n v="1"/>
    <n v="871"/>
    <n v="9.99"/>
    <n v="9.99"/>
    <m/>
    <x v="2"/>
    <x v="17"/>
    <n v="28"/>
    <x v="0"/>
    <x v="8"/>
    <x v="0"/>
  </r>
  <r>
    <x v="5760"/>
    <x v="92"/>
    <x v="0"/>
    <n v="22010"/>
    <m/>
    <n v="4"/>
    <n v="1"/>
    <n v="49.97"/>
    <n v="3.9975999999999998"/>
    <n v="1.2493000000000001"/>
    <n v="55.216900000000003"/>
    <x v="135"/>
    <x v="0"/>
    <n v="15982"/>
    <m/>
    <n v="102063"/>
    <n v="1"/>
    <n v="708"/>
    <n v="34.99"/>
    <n v="34.99"/>
    <m/>
    <x v="2"/>
    <x v="11"/>
    <n v="31"/>
    <x v="0"/>
    <x v="3"/>
    <x v="0"/>
  </r>
  <r>
    <x v="5761"/>
    <x v="92"/>
    <x v="0"/>
    <n v="20392"/>
    <m/>
    <n v="4"/>
    <n v="1"/>
    <n v="133.47"/>
    <n v="10.6776"/>
    <n v="3.3368000000000002"/>
    <n v="147.48439999999999"/>
    <x v="147"/>
    <x v="0"/>
    <n v="20043"/>
    <m/>
    <n v="102064"/>
    <n v="1"/>
    <n v="871"/>
    <n v="9.99"/>
    <n v="9.99"/>
    <m/>
    <x v="2"/>
    <x v="17"/>
    <n v="28"/>
    <x v="0"/>
    <x v="8"/>
    <x v="0"/>
  </r>
  <r>
    <x v="5761"/>
    <x v="92"/>
    <x v="0"/>
    <n v="20392"/>
    <m/>
    <n v="4"/>
    <n v="1"/>
    <n v="133.47"/>
    <n v="10.6776"/>
    <n v="3.3368000000000002"/>
    <n v="147.48439999999999"/>
    <x v="147"/>
    <x v="0"/>
    <n v="20043"/>
    <m/>
    <n v="102065"/>
    <n v="1"/>
    <n v="870"/>
    <n v="4.99"/>
    <n v="4.99"/>
    <m/>
    <x v="2"/>
    <x v="20"/>
    <n v="28"/>
    <x v="0"/>
    <x v="8"/>
    <x v="0"/>
  </r>
  <r>
    <x v="5761"/>
    <x v="92"/>
    <x v="0"/>
    <n v="20392"/>
    <m/>
    <n v="4"/>
    <n v="1"/>
    <n v="133.47"/>
    <n v="10.6776"/>
    <n v="3.3368000000000002"/>
    <n v="147.48439999999999"/>
    <x v="147"/>
    <x v="0"/>
    <n v="20043"/>
    <m/>
    <n v="102066"/>
    <n v="1"/>
    <n v="880"/>
    <n v="54.99"/>
    <n v="54.99"/>
    <m/>
    <x v="2"/>
    <x v="12"/>
    <n v="32"/>
    <x v="0"/>
    <x v="6"/>
    <x v="0"/>
  </r>
  <r>
    <x v="5761"/>
    <x v="92"/>
    <x v="0"/>
    <n v="20392"/>
    <m/>
    <n v="4"/>
    <n v="1"/>
    <n v="133.47"/>
    <n v="10.6776"/>
    <n v="3.3368000000000002"/>
    <n v="147.48439999999999"/>
    <x v="147"/>
    <x v="0"/>
    <n v="20043"/>
    <m/>
    <n v="102067"/>
    <n v="1"/>
    <n v="866"/>
    <n v="63.5"/>
    <n v="63.5"/>
    <m/>
    <x v="2"/>
    <x v="21"/>
    <n v="25"/>
    <x v="1"/>
    <x v="9"/>
    <x v="1"/>
  </r>
  <r>
    <x v="5762"/>
    <x v="92"/>
    <x v="0"/>
    <n v="12895"/>
    <m/>
    <n v="6"/>
    <n v="1"/>
    <n v="144.47"/>
    <n v="11.557600000000001"/>
    <n v="3.6118000000000001"/>
    <n v="159.63939999999999"/>
    <x v="194"/>
    <x v="0"/>
    <n v="11494"/>
    <m/>
    <n v="102068"/>
    <n v="1"/>
    <n v="867"/>
    <n v="69.989999999999995"/>
    <n v="69.989999999999995"/>
    <m/>
    <x v="0"/>
    <x v="22"/>
    <n v="22"/>
    <x v="1"/>
    <x v="10"/>
    <x v="1"/>
  </r>
  <r>
    <x v="5762"/>
    <x v="92"/>
    <x v="0"/>
    <n v="12895"/>
    <m/>
    <n v="6"/>
    <n v="1"/>
    <n v="144.47"/>
    <n v="11.557600000000001"/>
    <n v="3.6118000000000001"/>
    <n v="159.63939999999999"/>
    <x v="194"/>
    <x v="0"/>
    <n v="11494"/>
    <m/>
    <n v="102069"/>
    <n v="1"/>
    <n v="713"/>
    <n v="49.99"/>
    <n v="49.99"/>
    <m/>
    <x v="0"/>
    <x v="7"/>
    <n v="21"/>
    <x v="1"/>
    <x v="5"/>
    <x v="1"/>
  </r>
  <r>
    <x v="5762"/>
    <x v="92"/>
    <x v="0"/>
    <n v="12895"/>
    <m/>
    <n v="6"/>
    <n v="1"/>
    <n v="144.47"/>
    <n v="11.557600000000001"/>
    <n v="3.6118000000000001"/>
    <n v="159.63939999999999"/>
    <x v="194"/>
    <x v="0"/>
    <n v="11494"/>
    <m/>
    <n v="102070"/>
    <n v="1"/>
    <n v="858"/>
    <n v="24.49"/>
    <n v="24.49"/>
    <m/>
    <x v="0"/>
    <x v="41"/>
    <n v="20"/>
    <x v="1"/>
    <x v="7"/>
    <x v="1"/>
  </r>
  <r>
    <x v="5763"/>
    <x v="92"/>
    <x v="0"/>
    <n v="18579"/>
    <m/>
    <n v="1"/>
    <n v="1"/>
    <n v="69.989999999999995"/>
    <n v="5.5991999999999997"/>
    <n v="1.7498"/>
    <n v="77.338999999999999"/>
    <x v="48"/>
    <x v="0"/>
    <n v="18397"/>
    <m/>
    <n v="102071"/>
    <n v="1"/>
    <n v="867"/>
    <n v="69.989999999999995"/>
    <n v="69.989999999999995"/>
    <m/>
    <x v="1"/>
    <x v="22"/>
    <n v="22"/>
    <x v="1"/>
    <x v="10"/>
    <x v="1"/>
  </r>
  <r>
    <x v="5764"/>
    <x v="92"/>
    <x v="0"/>
    <n v="14446"/>
    <m/>
    <n v="6"/>
    <n v="1"/>
    <n v="94.48"/>
    <n v="7.5583999999999998"/>
    <n v="2.3620000000000001"/>
    <n v="104.4004"/>
    <x v="61"/>
    <x v="0"/>
    <n v="4532"/>
    <m/>
    <n v="102072"/>
    <n v="1"/>
    <n v="869"/>
    <n v="69.989999999999995"/>
    <n v="69.989999999999995"/>
    <m/>
    <x v="0"/>
    <x v="23"/>
    <n v="22"/>
    <x v="1"/>
    <x v="10"/>
    <x v="1"/>
  </r>
  <r>
    <x v="5764"/>
    <x v="92"/>
    <x v="0"/>
    <n v="14446"/>
    <m/>
    <n v="6"/>
    <n v="1"/>
    <n v="94.48"/>
    <n v="7.5583999999999998"/>
    <n v="2.3620000000000001"/>
    <n v="104.4004"/>
    <x v="61"/>
    <x v="0"/>
    <n v="4532"/>
    <m/>
    <n v="102073"/>
    <n v="1"/>
    <n v="859"/>
    <n v="24.49"/>
    <n v="24.49"/>
    <m/>
    <x v="0"/>
    <x v="13"/>
    <n v="20"/>
    <x v="1"/>
    <x v="7"/>
    <x v="1"/>
  </r>
  <r>
    <x v="5765"/>
    <x v="92"/>
    <x v="0"/>
    <n v="15977"/>
    <m/>
    <n v="1"/>
    <n v="1"/>
    <n v="39.979999999999997"/>
    <n v="3.1983999999999999"/>
    <n v="0.99950000000000006"/>
    <n v="44.177900000000001"/>
    <x v="131"/>
    <x v="0"/>
    <n v="11056"/>
    <m/>
    <n v="102074"/>
    <n v="1"/>
    <n v="921"/>
    <n v="4.99"/>
    <n v="4.99"/>
    <m/>
    <x v="1"/>
    <x v="9"/>
    <n v="37"/>
    <x v="0"/>
    <x v="4"/>
    <x v="0"/>
  </r>
  <r>
    <x v="5765"/>
    <x v="92"/>
    <x v="0"/>
    <n v="15977"/>
    <m/>
    <n v="1"/>
    <n v="1"/>
    <n v="39.979999999999997"/>
    <n v="3.1983999999999999"/>
    <n v="0.99950000000000006"/>
    <n v="44.177900000000001"/>
    <x v="131"/>
    <x v="0"/>
    <n v="11056"/>
    <m/>
    <n v="102075"/>
    <n v="1"/>
    <n v="708"/>
    <n v="34.99"/>
    <n v="34.99"/>
    <m/>
    <x v="1"/>
    <x v="11"/>
    <n v="31"/>
    <x v="0"/>
    <x v="3"/>
    <x v="0"/>
  </r>
  <r>
    <x v="5766"/>
    <x v="92"/>
    <x v="0"/>
    <n v="23279"/>
    <m/>
    <n v="6"/>
    <n v="1"/>
    <n v="124.99"/>
    <n v="9.9992000000000001"/>
    <n v="3.1248"/>
    <n v="138.114"/>
    <x v="61"/>
    <x v="0"/>
    <n v="4220"/>
    <m/>
    <n v="102076"/>
    <n v="1"/>
    <n v="921"/>
    <n v="4.99"/>
    <n v="4.99"/>
    <m/>
    <x v="0"/>
    <x v="9"/>
    <n v="37"/>
    <x v="0"/>
    <x v="4"/>
    <x v="0"/>
  </r>
  <r>
    <x v="5766"/>
    <x v="92"/>
    <x v="0"/>
    <n v="23279"/>
    <m/>
    <n v="6"/>
    <n v="1"/>
    <n v="124.99"/>
    <n v="9.9992000000000001"/>
    <n v="3.1248"/>
    <n v="138.114"/>
    <x v="61"/>
    <x v="0"/>
    <n v="4220"/>
    <m/>
    <n v="102077"/>
    <n v="1"/>
    <n v="876"/>
    <n v="120"/>
    <n v="120"/>
    <m/>
    <x v="0"/>
    <x v="0"/>
    <n v="26"/>
    <x v="0"/>
    <x v="0"/>
    <x v="0"/>
  </r>
  <r>
    <x v="5767"/>
    <x v="92"/>
    <x v="0"/>
    <n v="28261"/>
    <m/>
    <n v="6"/>
    <n v="1"/>
    <n v="27.92"/>
    <n v="2.2336"/>
    <n v="0.69799999999999995"/>
    <n v="30.851600000000001"/>
    <x v="123"/>
    <x v="0"/>
    <n v="3142"/>
    <m/>
    <n v="102078"/>
    <n v="1"/>
    <n v="921"/>
    <n v="4.99"/>
    <n v="4.99"/>
    <m/>
    <x v="0"/>
    <x v="9"/>
    <n v="37"/>
    <x v="0"/>
    <x v="4"/>
    <x v="0"/>
  </r>
  <r>
    <x v="5767"/>
    <x v="92"/>
    <x v="0"/>
    <n v="28261"/>
    <m/>
    <n v="6"/>
    <n v="1"/>
    <n v="27.92"/>
    <n v="2.2336"/>
    <n v="0.69799999999999995"/>
    <n v="30.851600000000001"/>
    <x v="123"/>
    <x v="0"/>
    <n v="3142"/>
    <m/>
    <n v="102079"/>
    <n v="1"/>
    <n v="871"/>
    <n v="9.99"/>
    <n v="9.99"/>
    <m/>
    <x v="0"/>
    <x v="17"/>
    <n v="28"/>
    <x v="0"/>
    <x v="8"/>
    <x v="0"/>
  </r>
  <r>
    <x v="5767"/>
    <x v="92"/>
    <x v="0"/>
    <n v="28261"/>
    <m/>
    <n v="6"/>
    <n v="1"/>
    <n v="27.92"/>
    <n v="2.2336"/>
    <n v="0.69799999999999995"/>
    <n v="30.851600000000001"/>
    <x v="123"/>
    <x v="0"/>
    <n v="3142"/>
    <m/>
    <n v="102080"/>
    <n v="1"/>
    <n v="870"/>
    <n v="4.99"/>
    <n v="4.99"/>
    <m/>
    <x v="0"/>
    <x v="20"/>
    <n v="28"/>
    <x v="0"/>
    <x v="8"/>
    <x v="0"/>
  </r>
  <r>
    <x v="5767"/>
    <x v="92"/>
    <x v="0"/>
    <n v="28261"/>
    <m/>
    <n v="6"/>
    <n v="1"/>
    <n v="27.92"/>
    <n v="2.2336"/>
    <n v="0.69799999999999995"/>
    <n v="30.851600000000001"/>
    <x v="123"/>
    <x v="0"/>
    <n v="3142"/>
    <m/>
    <n v="102081"/>
    <n v="1"/>
    <n v="877"/>
    <n v="7.95"/>
    <n v="7.95"/>
    <m/>
    <x v="0"/>
    <x v="2"/>
    <n v="29"/>
    <x v="0"/>
    <x v="2"/>
    <x v="0"/>
  </r>
  <r>
    <x v="5768"/>
    <x v="92"/>
    <x v="0"/>
    <n v="15421"/>
    <m/>
    <n v="1"/>
    <n v="1"/>
    <n v="4.99"/>
    <n v="0.3992"/>
    <n v="0.12479999999999999"/>
    <n v="5.5140000000000002"/>
    <x v="209"/>
    <x v="0"/>
    <n v="17543"/>
    <m/>
    <n v="102082"/>
    <n v="1"/>
    <n v="921"/>
    <n v="4.99"/>
    <n v="4.99"/>
    <m/>
    <x v="1"/>
    <x v="9"/>
    <n v="37"/>
    <x v="0"/>
    <x v="4"/>
    <x v="0"/>
  </r>
  <r>
    <x v="5769"/>
    <x v="92"/>
    <x v="0"/>
    <n v="16367"/>
    <m/>
    <n v="1"/>
    <n v="1"/>
    <n v="39.979999999999997"/>
    <n v="3.1983999999999999"/>
    <n v="0.99950000000000006"/>
    <n v="44.177900000000001"/>
    <x v="48"/>
    <x v="0"/>
    <n v="12221"/>
    <m/>
    <n v="102083"/>
    <n v="1"/>
    <n v="870"/>
    <n v="4.99"/>
    <n v="4.99"/>
    <m/>
    <x v="1"/>
    <x v="20"/>
    <n v="28"/>
    <x v="0"/>
    <x v="8"/>
    <x v="0"/>
  </r>
  <r>
    <x v="5769"/>
    <x v="92"/>
    <x v="0"/>
    <n v="16367"/>
    <m/>
    <n v="1"/>
    <n v="1"/>
    <n v="39.979999999999997"/>
    <n v="3.1983999999999999"/>
    <n v="0.99950000000000006"/>
    <n v="44.177900000000001"/>
    <x v="48"/>
    <x v="0"/>
    <n v="12221"/>
    <m/>
    <n v="102084"/>
    <n v="1"/>
    <n v="711"/>
    <n v="34.99"/>
    <n v="34.99"/>
    <m/>
    <x v="1"/>
    <x v="6"/>
    <n v="31"/>
    <x v="0"/>
    <x v="3"/>
    <x v="0"/>
  </r>
  <r>
    <x v="5770"/>
    <x v="92"/>
    <x v="0"/>
    <n v="14624"/>
    <m/>
    <n v="1"/>
    <n v="1"/>
    <n v="39.979999999999997"/>
    <n v="3.1983999999999999"/>
    <n v="0.99950000000000006"/>
    <n v="44.177900000000001"/>
    <x v="124"/>
    <x v="0"/>
    <n v="11595"/>
    <m/>
    <n v="102085"/>
    <n v="1"/>
    <n v="921"/>
    <n v="4.99"/>
    <n v="4.99"/>
    <m/>
    <x v="1"/>
    <x v="9"/>
    <n v="37"/>
    <x v="0"/>
    <x v="4"/>
    <x v="0"/>
  </r>
  <r>
    <x v="5770"/>
    <x v="92"/>
    <x v="0"/>
    <n v="14624"/>
    <m/>
    <n v="1"/>
    <n v="1"/>
    <n v="39.979999999999997"/>
    <n v="3.1983999999999999"/>
    <n v="0.99950000000000006"/>
    <n v="44.177900000000001"/>
    <x v="124"/>
    <x v="0"/>
    <n v="11595"/>
    <m/>
    <n v="102086"/>
    <n v="1"/>
    <n v="708"/>
    <n v="34.99"/>
    <n v="34.99"/>
    <m/>
    <x v="1"/>
    <x v="11"/>
    <n v="31"/>
    <x v="0"/>
    <x v="3"/>
    <x v="0"/>
  </r>
  <r>
    <x v="5771"/>
    <x v="92"/>
    <x v="0"/>
    <n v="13930"/>
    <m/>
    <n v="1"/>
    <n v="1"/>
    <n v="140.47"/>
    <n v="11.2376"/>
    <n v="3.5118"/>
    <n v="155.21940000000001"/>
    <x v="111"/>
    <x v="0"/>
    <n v="12524"/>
    <m/>
    <n v="102087"/>
    <n v="1"/>
    <n v="878"/>
    <n v="21.98"/>
    <n v="21.98"/>
    <m/>
    <x v="1"/>
    <x v="25"/>
    <n v="30"/>
    <x v="0"/>
    <x v="11"/>
    <x v="0"/>
  </r>
  <r>
    <x v="5771"/>
    <x v="92"/>
    <x v="0"/>
    <n v="13930"/>
    <m/>
    <n v="1"/>
    <n v="1"/>
    <n v="140.47"/>
    <n v="11.2376"/>
    <n v="3.5118"/>
    <n v="155.21940000000001"/>
    <x v="111"/>
    <x v="0"/>
    <n v="12524"/>
    <m/>
    <n v="102088"/>
    <n v="1"/>
    <n v="865"/>
    <n v="63.5"/>
    <n v="63.5"/>
    <m/>
    <x v="1"/>
    <x v="36"/>
    <n v="25"/>
    <x v="1"/>
    <x v="9"/>
    <x v="1"/>
  </r>
  <r>
    <x v="5771"/>
    <x v="92"/>
    <x v="0"/>
    <n v="13930"/>
    <m/>
    <n v="1"/>
    <n v="1"/>
    <n v="140.47"/>
    <n v="11.2376"/>
    <n v="3.5118"/>
    <n v="155.21940000000001"/>
    <x v="111"/>
    <x v="0"/>
    <n v="12524"/>
    <m/>
    <n v="102089"/>
    <n v="1"/>
    <n v="880"/>
    <n v="54.99"/>
    <n v="54.99"/>
    <m/>
    <x v="1"/>
    <x v="12"/>
    <n v="32"/>
    <x v="0"/>
    <x v="6"/>
    <x v="0"/>
  </r>
  <r>
    <x v="5772"/>
    <x v="92"/>
    <x v="0"/>
    <n v="15243"/>
    <m/>
    <n v="1"/>
    <n v="1"/>
    <n v="36.96"/>
    <n v="2.9567999999999999"/>
    <n v="0.92400000000000004"/>
    <n v="40.840800000000002"/>
    <x v="40"/>
    <x v="0"/>
    <n v="11645"/>
    <m/>
    <n v="102090"/>
    <n v="1"/>
    <n v="878"/>
    <n v="21.98"/>
    <n v="21.98"/>
    <m/>
    <x v="1"/>
    <x v="25"/>
    <n v="30"/>
    <x v="0"/>
    <x v="11"/>
    <x v="0"/>
  </r>
  <r>
    <x v="5772"/>
    <x v="92"/>
    <x v="0"/>
    <n v="15243"/>
    <m/>
    <n v="1"/>
    <n v="1"/>
    <n v="36.96"/>
    <n v="2.9567999999999999"/>
    <n v="0.92400000000000004"/>
    <n v="40.840800000000002"/>
    <x v="40"/>
    <x v="0"/>
    <n v="11645"/>
    <m/>
    <n v="102091"/>
    <n v="1"/>
    <n v="871"/>
    <n v="9.99"/>
    <n v="9.99"/>
    <m/>
    <x v="1"/>
    <x v="17"/>
    <n v="28"/>
    <x v="0"/>
    <x v="8"/>
    <x v="0"/>
  </r>
  <r>
    <x v="5772"/>
    <x v="92"/>
    <x v="0"/>
    <n v="15243"/>
    <m/>
    <n v="1"/>
    <n v="1"/>
    <n v="36.96"/>
    <n v="2.9567999999999999"/>
    <n v="0.92400000000000004"/>
    <n v="40.840800000000002"/>
    <x v="40"/>
    <x v="0"/>
    <n v="11645"/>
    <m/>
    <n v="102092"/>
    <n v="1"/>
    <n v="870"/>
    <n v="4.99"/>
    <n v="4.99"/>
    <m/>
    <x v="1"/>
    <x v="20"/>
    <n v="28"/>
    <x v="0"/>
    <x v="8"/>
    <x v="0"/>
  </r>
  <r>
    <x v="5773"/>
    <x v="92"/>
    <x v="0"/>
    <n v="18142"/>
    <m/>
    <n v="7"/>
    <n v="1"/>
    <n v="24.27"/>
    <n v="1.9416"/>
    <n v="0.60680000000000001"/>
    <n v="26.8184"/>
    <x v="79"/>
    <x v="0"/>
    <n v="7360"/>
    <m/>
    <n v="102093"/>
    <n v="1"/>
    <n v="878"/>
    <n v="21.98"/>
    <n v="21.98"/>
    <m/>
    <x v="7"/>
    <x v="25"/>
    <n v="30"/>
    <x v="0"/>
    <x v="11"/>
    <x v="0"/>
  </r>
  <r>
    <x v="5773"/>
    <x v="92"/>
    <x v="0"/>
    <n v="18142"/>
    <m/>
    <n v="7"/>
    <n v="1"/>
    <n v="24.27"/>
    <n v="1.9416"/>
    <n v="0.60680000000000001"/>
    <n v="26.8184"/>
    <x v="79"/>
    <x v="0"/>
    <n v="7360"/>
    <m/>
    <n v="102094"/>
    <n v="1"/>
    <n v="873"/>
    <n v="2.29"/>
    <n v="2.29"/>
    <m/>
    <x v="7"/>
    <x v="19"/>
    <n v="37"/>
    <x v="0"/>
    <x v="4"/>
    <x v="0"/>
  </r>
  <r>
    <x v="5774"/>
    <x v="92"/>
    <x v="0"/>
    <n v="15610"/>
    <m/>
    <n v="10"/>
    <n v="1"/>
    <n v="74.98"/>
    <n v="5.9984000000000002"/>
    <n v="1.8745000000000001"/>
    <n v="82.852900000000005"/>
    <x v="176"/>
    <x v="0"/>
    <n v="3528"/>
    <m/>
    <n v="102095"/>
    <n v="1"/>
    <n v="921"/>
    <n v="4.99"/>
    <n v="4.99"/>
    <m/>
    <x v="5"/>
    <x v="9"/>
    <n v="37"/>
    <x v="0"/>
    <x v="4"/>
    <x v="0"/>
  </r>
  <r>
    <x v="5774"/>
    <x v="92"/>
    <x v="0"/>
    <n v="15610"/>
    <m/>
    <n v="10"/>
    <n v="1"/>
    <n v="74.98"/>
    <n v="5.9984000000000002"/>
    <n v="1.8745000000000001"/>
    <n v="82.852900000000005"/>
    <x v="176"/>
    <x v="0"/>
    <n v="3528"/>
    <m/>
    <n v="102096"/>
    <n v="1"/>
    <n v="930"/>
    <n v="35"/>
    <n v="35"/>
    <m/>
    <x v="5"/>
    <x v="10"/>
    <n v="37"/>
    <x v="0"/>
    <x v="4"/>
    <x v="0"/>
  </r>
  <r>
    <x v="5774"/>
    <x v="92"/>
    <x v="0"/>
    <n v="15610"/>
    <m/>
    <n v="10"/>
    <n v="1"/>
    <n v="74.98"/>
    <n v="5.9984000000000002"/>
    <n v="1.8745000000000001"/>
    <n v="82.852900000000005"/>
    <x v="176"/>
    <x v="0"/>
    <n v="3528"/>
    <m/>
    <n v="102097"/>
    <n v="1"/>
    <n v="711"/>
    <n v="34.99"/>
    <n v="34.99"/>
    <m/>
    <x v="5"/>
    <x v="6"/>
    <n v="31"/>
    <x v="0"/>
    <x v="3"/>
    <x v="0"/>
  </r>
  <r>
    <x v="5775"/>
    <x v="92"/>
    <x v="0"/>
    <n v="21116"/>
    <m/>
    <n v="10"/>
    <n v="1"/>
    <n v="78.959999999999994"/>
    <n v="6.3167999999999997"/>
    <n v="1.974"/>
    <n v="87.250799999999998"/>
    <x v="192"/>
    <x v="0"/>
    <n v="13270"/>
    <m/>
    <n v="102098"/>
    <n v="1"/>
    <n v="921"/>
    <n v="4.99"/>
    <n v="4.99"/>
    <m/>
    <x v="5"/>
    <x v="9"/>
    <n v="37"/>
    <x v="0"/>
    <x v="4"/>
    <x v="0"/>
  </r>
  <r>
    <x v="5775"/>
    <x v="92"/>
    <x v="0"/>
    <n v="21116"/>
    <m/>
    <n v="10"/>
    <n v="1"/>
    <n v="78.959999999999994"/>
    <n v="6.3167999999999997"/>
    <n v="1.974"/>
    <n v="87.250799999999998"/>
    <x v="192"/>
    <x v="0"/>
    <n v="13270"/>
    <m/>
    <n v="102099"/>
    <n v="1"/>
    <n v="929"/>
    <n v="29.99"/>
    <n v="29.99"/>
    <m/>
    <x v="5"/>
    <x v="18"/>
    <n v="37"/>
    <x v="0"/>
    <x v="4"/>
    <x v="0"/>
  </r>
  <r>
    <x v="5775"/>
    <x v="92"/>
    <x v="0"/>
    <n v="21116"/>
    <m/>
    <n v="10"/>
    <n v="1"/>
    <n v="78.959999999999994"/>
    <n v="6.3167999999999997"/>
    <n v="1.974"/>
    <n v="87.250799999999998"/>
    <x v="192"/>
    <x v="0"/>
    <n v="13270"/>
    <m/>
    <n v="102100"/>
    <n v="1"/>
    <n v="712"/>
    <n v="8.99"/>
    <n v="8.99"/>
    <m/>
    <x v="5"/>
    <x v="1"/>
    <n v="19"/>
    <x v="1"/>
    <x v="1"/>
    <x v="1"/>
  </r>
  <r>
    <x v="5775"/>
    <x v="92"/>
    <x v="0"/>
    <n v="21116"/>
    <m/>
    <n v="10"/>
    <n v="1"/>
    <n v="78.959999999999994"/>
    <n v="6.3167999999999997"/>
    <n v="1.974"/>
    <n v="87.250799999999998"/>
    <x v="192"/>
    <x v="0"/>
    <n v="13270"/>
    <m/>
    <n v="102101"/>
    <n v="1"/>
    <n v="711"/>
    <n v="34.99"/>
    <n v="34.99"/>
    <m/>
    <x v="5"/>
    <x v="6"/>
    <n v="31"/>
    <x v="0"/>
    <x v="3"/>
    <x v="0"/>
  </r>
  <r>
    <x v="5776"/>
    <x v="92"/>
    <x v="0"/>
    <n v="21674"/>
    <m/>
    <n v="8"/>
    <n v="1"/>
    <n v="4.99"/>
    <n v="0.3992"/>
    <n v="0.12479999999999999"/>
    <n v="5.5140000000000002"/>
    <x v="182"/>
    <x v="0"/>
    <n v="8991"/>
    <m/>
    <n v="102102"/>
    <n v="1"/>
    <n v="870"/>
    <n v="4.99"/>
    <n v="4.99"/>
    <m/>
    <x v="6"/>
    <x v="20"/>
    <n v="28"/>
    <x v="0"/>
    <x v="8"/>
    <x v="0"/>
  </r>
  <r>
    <x v="5777"/>
    <x v="92"/>
    <x v="0"/>
    <n v="27848"/>
    <m/>
    <n v="10"/>
    <n v="1"/>
    <n v="27.77"/>
    <n v="2.2216"/>
    <n v="0.69430000000000003"/>
    <n v="30.6859"/>
    <x v="170"/>
    <x v="0"/>
    <n v="3897"/>
    <m/>
    <n v="102103"/>
    <n v="1"/>
    <n v="922"/>
    <n v="3.99"/>
    <n v="3.99"/>
    <m/>
    <x v="5"/>
    <x v="4"/>
    <n v="37"/>
    <x v="0"/>
    <x v="4"/>
    <x v="0"/>
  </r>
  <r>
    <x v="5777"/>
    <x v="92"/>
    <x v="0"/>
    <n v="27848"/>
    <m/>
    <n v="10"/>
    <n v="1"/>
    <n v="27.77"/>
    <n v="2.2216"/>
    <n v="0.69430000000000003"/>
    <n v="30.6859"/>
    <x v="170"/>
    <x v="0"/>
    <n v="3897"/>
    <m/>
    <n v="102104"/>
    <n v="1"/>
    <n v="931"/>
    <n v="21.49"/>
    <n v="21.49"/>
    <m/>
    <x v="5"/>
    <x v="8"/>
    <n v="37"/>
    <x v="0"/>
    <x v="4"/>
    <x v="0"/>
  </r>
  <r>
    <x v="5777"/>
    <x v="92"/>
    <x v="0"/>
    <n v="27848"/>
    <m/>
    <n v="10"/>
    <n v="1"/>
    <n v="27.77"/>
    <n v="2.2216"/>
    <n v="0.69430000000000003"/>
    <n v="30.6859"/>
    <x v="170"/>
    <x v="0"/>
    <n v="3897"/>
    <m/>
    <n v="102105"/>
    <n v="1"/>
    <n v="873"/>
    <n v="2.29"/>
    <n v="2.29"/>
    <m/>
    <x v="5"/>
    <x v="19"/>
    <n v="37"/>
    <x v="0"/>
    <x v="4"/>
    <x v="0"/>
  </r>
  <r>
    <x v="5778"/>
    <x v="92"/>
    <x v="0"/>
    <n v="24581"/>
    <m/>
    <n v="10"/>
    <n v="1"/>
    <n v="39.979999999999997"/>
    <n v="3.1983999999999999"/>
    <n v="0.99950000000000006"/>
    <n v="44.177900000000001"/>
    <x v="29"/>
    <x v="0"/>
    <n v="7743"/>
    <m/>
    <n v="102106"/>
    <n v="1"/>
    <n v="870"/>
    <n v="4.99"/>
    <n v="4.99"/>
    <m/>
    <x v="5"/>
    <x v="20"/>
    <n v="28"/>
    <x v="0"/>
    <x v="8"/>
    <x v="0"/>
  </r>
  <r>
    <x v="5778"/>
    <x v="92"/>
    <x v="0"/>
    <n v="24581"/>
    <m/>
    <n v="10"/>
    <n v="1"/>
    <n v="39.979999999999997"/>
    <n v="3.1983999999999999"/>
    <n v="0.99950000000000006"/>
    <n v="44.177900000000001"/>
    <x v="29"/>
    <x v="0"/>
    <n v="7743"/>
    <m/>
    <n v="102107"/>
    <n v="1"/>
    <n v="708"/>
    <n v="34.99"/>
    <n v="34.99"/>
    <m/>
    <x v="5"/>
    <x v="11"/>
    <n v="31"/>
    <x v="0"/>
    <x v="3"/>
    <x v="0"/>
  </r>
  <r>
    <x v="5779"/>
    <x v="92"/>
    <x v="0"/>
    <n v="25509"/>
    <m/>
    <n v="8"/>
    <n v="1"/>
    <n v="21.49"/>
    <n v="1.7192000000000001"/>
    <n v="0.5373"/>
    <n v="23.746500000000001"/>
    <x v="95"/>
    <x v="0"/>
    <n v="13941"/>
    <m/>
    <n v="102108"/>
    <n v="1"/>
    <n v="931"/>
    <n v="21.49"/>
    <n v="21.49"/>
    <m/>
    <x v="6"/>
    <x v="8"/>
    <n v="37"/>
    <x v="0"/>
    <x v="4"/>
    <x v="0"/>
  </r>
  <r>
    <x v="5780"/>
    <x v="92"/>
    <x v="0"/>
    <n v="20928"/>
    <m/>
    <n v="8"/>
    <n v="1"/>
    <n v="40.229999999999997"/>
    <n v="3.2183999999999999"/>
    <n v="1.0058"/>
    <n v="44.4542"/>
    <x v="161"/>
    <x v="0"/>
    <n v="19449"/>
    <m/>
    <n v="102109"/>
    <n v="1"/>
    <n v="929"/>
    <n v="29.99"/>
    <n v="29.99"/>
    <m/>
    <x v="6"/>
    <x v="18"/>
    <n v="37"/>
    <x v="0"/>
    <x v="4"/>
    <x v="0"/>
  </r>
  <r>
    <x v="5780"/>
    <x v="92"/>
    <x v="0"/>
    <n v="20928"/>
    <m/>
    <n v="8"/>
    <n v="1"/>
    <n v="40.229999999999997"/>
    <n v="3.2183999999999999"/>
    <n v="1.0058"/>
    <n v="44.4542"/>
    <x v="161"/>
    <x v="0"/>
    <n v="19449"/>
    <m/>
    <n v="102110"/>
    <n v="1"/>
    <n v="873"/>
    <n v="2.29"/>
    <n v="2.29"/>
    <m/>
    <x v="6"/>
    <x v="19"/>
    <n v="37"/>
    <x v="0"/>
    <x v="4"/>
    <x v="0"/>
  </r>
  <r>
    <x v="5780"/>
    <x v="92"/>
    <x v="0"/>
    <n v="20928"/>
    <m/>
    <n v="8"/>
    <n v="1"/>
    <n v="40.229999999999997"/>
    <n v="3.2183999999999999"/>
    <n v="1.0058"/>
    <n v="44.4542"/>
    <x v="161"/>
    <x v="0"/>
    <n v="19449"/>
    <m/>
    <n v="102111"/>
    <n v="1"/>
    <n v="877"/>
    <n v="7.95"/>
    <n v="7.95"/>
    <m/>
    <x v="6"/>
    <x v="2"/>
    <n v="29"/>
    <x v="0"/>
    <x v="2"/>
    <x v="0"/>
  </r>
  <r>
    <x v="5781"/>
    <x v="92"/>
    <x v="0"/>
    <n v="24861"/>
    <m/>
    <n v="7"/>
    <n v="1"/>
    <n v="75.48"/>
    <n v="6.0384000000000002"/>
    <n v="1.887"/>
    <n v="83.4054"/>
    <x v="189"/>
    <x v="0"/>
    <n v="3091"/>
    <m/>
    <n v="102112"/>
    <n v="1"/>
    <n v="931"/>
    <n v="21.49"/>
    <n v="21.49"/>
    <m/>
    <x v="7"/>
    <x v="8"/>
    <n v="37"/>
    <x v="0"/>
    <x v="4"/>
    <x v="0"/>
  </r>
  <r>
    <x v="5781"/>
    <x v="92"/>
    <x v="0"/>
    <n v="24861"/>
    <m/>
    <n v="7"/>
    <n v="1"/>
    <n v="75.48"/>
    <n v="6.0384000000000002"/>
    <n v="1.887"/>
    <n v="83.4054"/>
    <x v="189"/>
    <x v="0"/>
    <n v="3091"/>
    <m/>
    <n v="102113"/>
    <n v="1"/>
    <n v="882"/>
    <n v="53.99"/>
    <n v="53.99"/>
    <m/>
    <x v="7"/>
    <x v="34"/>
    <n v="21"/>
    <x v="1"/>
    <x v="5"/>
    <x v="1"/>
  </r>
  <r>
    <x v="5782"/>
    <x v="92"/>
    <x v="0"/>
    <n v="23970"/>
    <m/>
    <n v="7"/>
    <n v="1"/>
    <n v="36.270000000000003"/>
    <n v="2.9016000000000002"/>
    <n v="0.90680000000000005"/>
    <n v="40.078400000000002"/>
    <x v="137"/>
    <x v="0"/>
    <n v="9865"/>
    <m/>
    <n v="102114"/>
    <n v="1"/>
    <n v="923"/>
    <n v="4.99"/>
    <n v="4.99"/>
    <m/>
    <x v="7"/>
    <x v="30"/>
    <n v="37"/>
    <x v="0"/>
    <x v="4"/>
    <x v="0"/>
  </r>
  <r>
    <x v="5782"/>
    <x v="92"/>
    <x v="0"/>
    <n v="23970"/>
    <m/>
    <n v="7"/>
    <n v="1"/>
    <n v="36.270000000000003"/>
    <n v="2.9016000000000002"/>
    <n v="0.90680000000000005"/>
    <n v="40.078400000000002"/>
    <x v="137"/>
    <x v="0"/>
    <n v="9865"/>
    <m/>
    <n v="102115"/>
    <n v="1"/>
    <n v="934"/>
    <n v="28.99"/>
    <n v="28.99"/>
    <m/>
    <x v="7"/>
    <x v="39"/>
    <n v="37"/>
    <x v="0"/>
    <x v="4"/>
    <x v="0"/>
  </r>
  <r>
    <x v="5782"/>
    <x v="92"/>
    <x v="0"/>
    <n v="23970"/>
    <m/>
    <n v="7"/>
    <n v="1"/>
    <n v="36.270000000000003"/>
    <n v="2.9016000000000002"/>
    <n v="0.90680000000000005"/>
    <n v="40.078400000000002"/>
    <x v="137"/>
    <x v="0"/>
    <n v="9865"/>
    <m/>
    <n v="102116"/>
    <n v="1"/>
    <n v="873"/>
    <n v="2.29"/>
    <n v="2.29"/>
    <m/>
    <x v="7"/>
    <x v="19"/>
    <n v="37"/>
    <x v="0"/>
    <x v="4"/>
    <x v="0"/>
  </r>
  <r>
    <x v="5783"/>
    <x v="92"/>
    <x v="0"/>
    <n v="27947"/>
    <m/>
    <n v="8"/>
    <n v="1"/>
    <n v="4.99"/>
    <n v="0.3992"/>
    <n v="0.12479999999999999"/>
    <n v="5.5140000000000002"/>
    <x v="156"/>
    <x v="0"/>
    <n v="16657"/>
    <m/>
    <n v="102117"/>
    <n v="1"/>
    <n v="923"/>
    <n v="4.99"/>
    <n v="4.99"/>
    <m/>
    <x v="6"/>
    <x v="30"/>
    <n v="37"/>
    <x v="0"/>
    <x v="4"/>
    <x v="0"/>
  </r>
  <r>
    <x v="5784"/>
    <x v="92"/>
    <x v="0"/>
    <n v="11566"/>
    <m/>
    <n v="7"/>
    <n v="1"/>
    <n v="7.28"/>
    <n v="0.58240000000000003"/>
    <n v="0.182"/>
    <n v="8.0443999999999996"/>
    <x v="162"/>
    <x v="0"/>
    <n v="20542"/>
    <m/>
    <n v="102118"/>
    <n v="1"/>
    <n v="923"/>
    <n v="4.99"/>
    <n v="4.99"/>
    <m/>
    <x v="7"/>
    <x v="30"/>
    <n v="37"/>
    <x v="0"/>
    <x v="4"/>
    <x v="0"/>
  </r>
  <r>
    <x v="5784"/>
    <x v="92"/>
    <x v="0"/>
    <n v="11566"/>
    <m/>
    <n v="7"/>
    <n v="1"/>
    <n v="7.28"/>
    <n v="0.58240000000000003"/>
    <n v="0.182"/>
    <n v="8.0443999999999996"/>
    <x v="162"/>
    <x v="0"/>
    <n v="20542"/>
    <m/>
    <n v="102119"/>
    <n v="1"/>
    <n v="873"/>
    <n v="2.29"/>
    <n v="2.29"/>
    <m/>
    <x v="7"/>
    <x v="19"/>
    <n v="37"/>
    <x v="0"/>
    <x v="4"/>
    <x v="0"/>
  </r>
  <r>
    <x v="5785"/>
    <x v="92"/>
    <x v="0"/>
    <n v="14119"/>
    <m/>
    <n v="6"/>
    <n v="1"/>
    <n v="74.98"/>
    <n v="5.9984000000000002"/>
    <n v="1.8745000000000001"/>
    <n v="82.852900000000005"/>
    <x v="122"/>
    <x v="0"/>
    <n v="8431"/>
    <m/>
    <n v="102120"/>
    <n v="1"/>
    <n v="930"/>
    <n v="35"/>
    <n v="35"/>
    <m/>
    <x v="0"/>
    <x v="10"/>
    <n v="37"/>
    <x v="0"/>
    <x v="4"/>
    <x v="0"/>
  </r>
  <r>
    <x v="5785"/>
    <x v="92"/>
    <x v="0"/>
    <n v="14119"/>
    <m/>
    <n v="6"/>
    <n v="1"/>
    <n v="74.98"/>
    <n v="5.9984000000000002"/>
    <n v="1.8745000000000001"/>
    <n v="82.852900000000005"/>
    <x v="122"/>
    <x v="0"/>
    <n v="8431"/>
    <m/>
    <n v="102121"/>
    <n v="1"/>
    <n v="921"/>
    <n v="4.99"/>
    <n v="4.99"/>
    <m/>
    <x v="0"/>
    <x v="9"/>
    <n v="37"/>
    <x v="0"/>
    <x v="4"/>
    <x v="0"/>
  </r>
  <r>
    <x v="5785"/>
    <x v="92"/>
    <x v="0"/>
    <n v="14119"/>
    <m/>
    <n v="6"/>
    <n v="1"/>
    <n v="74.98"/>
    <n v="5.9984000000000002"/>
    <n v="1.8745000000000001"/>
    <n v="82.852900000000005"/>
    <x v="122"/>
    <x v="0"/>
    <n v="8431"/>
    <m/>
    <n v="102122"/>
    <n v="1"/>
    <n v="711"/>
    <n v="34.99"/>
    <n v="34.99"/>
    <m/>
    <x v="0"/>
    <x v="6"/>
    <n v="31"/>
    <x v="0"/>
    <x v="3"/>
    <x v="0"/>
  </r>
  <r>
    <x v="5786"/>
    <x v="92"/>
    <x v="0"/>
    <n v="14906"/>
    <m/>
    <n v="6"/>
    <n v="1"/>
    <n v="74.98"/>
    <n v="5.9984000000000002"/>
    <n v="1.8745000000000001"/>
    <n v="82.852900000000005"/>
    <x v="42"/>
    <x v="0"/>
    <n v="6155"/>
    <m/>
    <n v="102123"/>
    <n v="1"/>
    <n v="930"/>
    <n v="35"/>
    <n v="35"/>
    <m/>
    <x v="0"/>
    <x v="10"/>
    <n v="37"/>
    <x v="0"/>
    <x v="4"/>
    <x v="0"/>
  </r>
  <r>
    <x v="5786"/>
    <x v="92"/>
    <x v="0"/>
    <n v="14906"/>
    <m/>
    <n v="6"/>
    <n v="1"/>
    <n v="74.98"/>
    <n v="5.9984000000000002"/>
    <n v="1.8745000000000001"/>
    <n v="82.852900000000005"/>
    <x v="42"/>
    <x v="0"/>
    <n v="6155"/>
    <m/>
    <n v="102124"/>
    <n v="1"/>
    <n v="921"/>
    <n v="4.99"/>
    <n v="4.99"/>
    <m/>
    <x v="0"/>
    <x v="9"/>
    <n v="37"/>
    <x v="0"/>
    <x v="4"/>
    <x v="0"/>
  </r>
  <r>
    <x v="5786"/>
    <x v="92"/>
    <x v="0"/>
    <n v="14906"/>
    <m/>
    <n v="6"/>
    <n v="1"/>
    <n v="74.98"/>
    <n v="5.9984000000000002"/>
    <n v="1.8745000000000001"/>
    <n v="82.852900000000005"/>
    <x v="42"/>
    <x v="0"/>
    <n v="6155"/>
    <m/>
    <n v="102125"/>
    <n v="1"/>
    <n v="707"/>
    <n v="34.99"/>
    <n v="34.99"/>
    <m/>
    <x v="0"/>
    <x v="3"/>
    <n v="31"/>
    <x v="0"/>
    <x v="3"/>
    <x v="0"/>
  </r>
  <r>
    <x v="5787"/>
    <x v="92"/>
    <x v="0"/>
    <n v="13587"/>
    <m/>
    <n v="8"/>
    <n v="1"/>
    <n v="78.48"/>
    <n v="6.2784000000000004"/>
    <n v="1.962"/>
    <n v="86.720399999999998"/>
    <x v="116"/>
    <x v="0"/>
    <n v="19707"/>
    <m/>
    <n v="102126"/>
    <n v="1"/>
    <n v="870"/>
    <n v="4.99"/>
    <n v="4.99"/>
    <m/>
    <x v="6"/>
    <x v="20"/>
    <n v="28"/>
    <x v="0"/>
    <x v="8"/>
    <x v="0"/>
  </r>
  <r>
    <x v="5787"/>
    <x v="92"/>
    <x v="0"/>
    <n v="13587"/>
    <m/>
    <n v="8"/>
    <n v="1"/>
    <n v="78.48"/>
    <n v="6.2784000000000004"/>
    <n v="1.962"/>
    <n v="86.720399999999998"/>
    <x v="116"/>
    <x v="0"/>
    <n v="19707"/>
    <m/>
    <n v="102127"/>
    <n v="1"/>
    <n v="871"/>
    <n v="9.99"/>
    <n v="9.99"/>
    <m/>
    <x v="6"/>
    <x v="17"/>
    <n v="28"/>
    <x v="0"/>
    <x v="8"/>
    <x v="0"/>
  </r>
  <r>
    <x v="5787"/>
    <x v="92"/>
    <x v="0"/>
    <n v="13587"/>
    <m/>
    <n v="8"/>
    <n v="1"/>
    <n v="78.48"/>
    <n v="6.2784000000000004"/>
    <n v="1.962"/>
    <n v="86.720399999999998"/>
    <x v="116"/>
    <x v="0"/>
    <n v="19707"/>
    <m/>
    <n v="102128"/>
    <n v="1"/>
    <n v="865"/>
    <n v="63.5"/>
    <n v="63.5"/>
    <m/>
    <x v="6"/>
    <x v="36"/>
    <n v="25"/>
    <x v="1"/>
    <x v="9"/>
    <x v="1"/>
  </r>
  <r>
    <x v="5788"/>
    <x v="92"/>
    <x v="0"/>
    <n v="12312"/>
    <m/>
    <n v="7"/>
    <n v="1"/>
    <n v="34.99"/>
    <n v="2.7991999999999999"/>
    <n v="0.87480000000000002"/>
    <n v="38.664000000000001"/>
    <x v="137"/>
    <x v="0"/>
    <n v="5407"/>
    <m/>
    <n v="102129"/>
    <n v="1"/>
    <n v="707"/>
    <n v="34.99"/>
    <n v="34.99"/>
    <m/>
    <x v="7"/>
    <x v="3"/>
    <n v="31"/>
    <x v="0"/>
    <x v="3"/>
    <x v="0"/>
  </r>
  <r>
    <x v="5789"/>
    <x v="92"/>
    <x v="0"/>
    <n v="11586"/>
    <m/>
    <n v="10"/>
    <n v="1"/>
    <n v="8.99"/>
    <n v="0.71919999999999995"/>
    <n v="0.2248"/>
    <n v="9.9339999999999993"/>
    <x v="170"/>
    <x v="0"/>
    <n v="6624"/>
    <m/>
    <n v="102130"/>
    <n v="1"/>
    <n v="712"/>
    <n v="8.99"/>
    <n v="8.99"/>
    <m/>
    <x v="5"/>
    <x v="1"/>
    <n v="19"/>
    <x v="1"/>
    <x v="1"/>
    <x v="1"/>
  </r>
  <r>
    <x v="5790"/>
    <x v="92"/>
    <x v="0"/>
    <n v="12590"/>
    <m/>
    <n v="10"/>
    <n v="1"/>
    <n v="8.99"/>
    <n v="0.71919999999999995"/>
    <n v="0.2248"/>
    <n v="9.9339999999999993"/>
    <x v="197"/>
    <x v="0"/>
    <n v="16822"/>
    <m/>
    <n v="102131"/>
    <n v="1"/>
    <n v="712"/>
    <n v="8.99"/>
    <n v="8.99"/>
    <m/>
    <x v="5"/>
    <x v="1"/>
    <n v="19"/>
    <x v="1"/>
    <x v="1"/>
    <x v="1"/>
  </r>
  <r>
    <x v="5791"/>
    <x v="92"/>
    <x v="0"/>
    <n v="19842"/>
    <m/>
    <n v="1"/>
    <n v="1"/>
    <n v="564.26"/>
    <n v="45.140799999999999"/>
    <n v="14.1065"/>
    <n v="623.50729999999999"/>
    <x v="132"/>
    <x v="0"/>
    <n v="9656"/>
    <m/>
    <n v="102132"/>
    <n v="1"/>
    <n v="993"/>
    <n v="539.99"/>
    <n v="539.99"/>
    <m/>
    <x v="1"/>
    <x v="91"/>
    <n v="1"/>
    <x v="2"/>
    <x v="15"/>
    <x v="2"/>
  </r>
  <r>
    <x v="5791"/>
    <x v="92"/>
    <x v="0"/>
    <n v="19842"/>
    <m/>
    <n v="1"/>
    <n v="1"/>
    <n v="564.26"/>
    <n v="45.140799999999999"/>
    <n v="14.1065"/>
    <n v="623.50729999999999"/>
    <x v="132"/>
    <x v="0"/>
    <n v="9656"/>
    <m/>
    <n v="102133"/>
    <n v="1"/>
    <n v="878"/>
    <n v="21.98"/>
    <n v="21.98"/>
    <m/>
    <x v="1"/>
    <x v="25"/>
    <n v="30"/>
    <x v="0"/>
    <x v="11"/>
    <x v="0"/>
  </r>
  <r>
    <x v="5791"/>
    <x v="92"/>
    <x v="0"/>
    <n v="19842"/>
    <m/>
    <n v="1"/>
    <n v="1"/>
    <n v="564.26"/>
    <n v="45.140799999999999"/>
    <n v="14.1065"/>
    <n v="623.50729999999999"/>
    <x v="132"/>
    <x v="0"/>
    <n v="9656"/>
    <m/>
    <n v="102134"/>
    <n v="1"/>
    <n v="873"/>
    <n v="2.29"/>
    <n v="2.29"/>
    <m/>
    <x v="1"/>
    <x v="19"/>
    <n v="37"/>
    <x v="0"/>
    <x v="4"/>
    <x v="0"/>
  </r>
  <r>
    <x v="5792"/>
    <x v="92"/>
    <x v="0"/>
    <n v="22299"/>
    <m/>
    <n v="6"/>
    <n v="1"/>
    <n v="567.27"/>
    <n v="45.381599999999999"/>
    <n v="14.181800000000001"/>
    <n v="626.83339999999998"/>
    <x v="34"/>
    <x v="0"/>
    <n v="15121"/>
    <m/>
    <n v="102135"/>
    <n v="1"/>
    <n v="992"/>
    <n v="539.99"/>
    <n v="539.99"/>
    <m/>
    <x v="0"/>
    <x v="79"/>
    <n v="1"/>
    <x v="2"/>
    <x v="15"/>
    <x v="2"/>
  </r>
  <r>
    <x v="5792"/>
    <x v="92"/>
    <x v="0"/>
    <n v="22299"/>
    <m/>
    <n v="6"/>
    <n v="1"/>
    <n v="567.27"/>
    <n v="45.381599999999999"/>
    <n v="14.181800000000001"/>
    <n v="626.83339999999998"/>
    <x v="34"/>
    <x v="0"/>
    <n v="15121"/>
    <m/>
    <n v="102136"/>
    <n v="1"/>
    <n v="928"/>
    <n v="24.99"/>
    <n v="24.99"/>
    <m/>
    <x v="0"/>
    <x v="28"/>
    <n v="37"/>
    <x v="0"/>
    <x v="4"/>
    <x v="0"/>
  </r>
  <r>
    <x v="5792"/>
    <x v="92"/>
    <x v="0"/>
    <n v="22299"/>
    <m/>
    <n v="6"/>
    <n v="1"/>
    <n v="567.27"/>
    <n v="45.381599999999999"/>
    <n v="14.181800000000001"/>
    <n v="626.83339999999998"/>
    <x v="34"/>
    <x v="0"/>
    <n v="15121"/>
    <m/>
    <n v="102137"/>
    <n v="1"/>
    <n v="873"/>
    <n v="2.29"/>
    <n v="2.29"/>
    <m/>
    <x v="0"/>
    <x v="19"/>
    <n v="37"/>
    <x v="0"/>
    <x v="4"/>
    <x v="0"/>
  </r>
  <r>
    <x v="5793"/>
    <x v="92"/>
    <x v="0"/>
    <n v="14915"/>
    <m/>
    <n v="1"/>
    <n v="1"/>
    <n v="839.48"/>
    <n v="67.1584"/>
    <n v="20.986999999999998"/>
    <n v="927.62540000000001"/>
    <x v="88"/>
    <x v="0"/>
    <n v="2934"/>
    <m/>
    <n v="102138"/>
    <n v="1"/>
    <n v="982"/>
    <n v="769.49"/>
    <n v="769.49"/>
    <m/>
    <x v="1"/>
    <x v="62"/>
    <n v="1"/>
    <x v="2"/>
    <x v="15"/>
    <x v="2"/>
  </r>
  <r>
    <x v="5793"/>
    <x v="92"/>
    <x v="0"/>
    <n v="14915"/>
    <m/>
    <n v="1"/>
    <n v="1"/>
    <n v="839.48"/>
    <n v="67.1584"/>
    <n v="20.986999999999998"/>
    <n v="927.62540000000001"/>
    <x v="88"/>
    <x v="0"/>
    <n v="2934"/>
    <m/>
    <n v="102139"/>
    <n v="1"/>
    <n v="867"/>
    <n v="69.989999999999995"/>
    <n v="69.989999999999995"/>
    <m/>
    <x v="1"/>
    <x v="22"/>
    <n v="22"/>
    <x v="1"/>
    <x v="10"/>
    <x v="1"/>
  </r>
  <r>
    <x v="5794"/>
    <x v="92"/>
    <x v="0"/>
    <n v="16881"/>
    <m/>
    <n v="4"/>
    <n v="1"/>
    <n v="2319.9899999999998"/>
    <n v="185.5992"/>
    <n v="57.9998"/>
    <n v="2563.5889999999999"/>
    <x v="44"/>
    <x v="0"/>
    <n v="11261"/>
    <m/>
    <n v="102140"/>
    <n v="1"/>
    <n v="780"/>
    <n v="2319.9899999999998"/>
    <n v="2319.9899999999998"/>
    <m/>
    <x v="2"/>
    <x v="44"/>
    <n v="1"/>
    <x v="2"/>
    <x v="15"/>
    <x v="2"/>
  </r>
  <r>
    <x v="5795"/>
    <x v="92"/>
    <x v="0"/>
    <n v="16833"/>
    <m/>
    <n v="4"/>
    <n v="1"/>
    <n v="2343.96"/>
    <n v="187.51679999999999"/>
    <n v="58.598999999999997"/>
    <n v="2590.0758000000001"/>
    <x v="56"/>
    <x v="0"/>
    <n v="14678"/>
    <m/>
    <n v="102141"/>
    <n v="1"/>
    <n v="781"/>
    <n v="2319.9899999999998"/>
    <n v="2319.9899999999998"/>
    <m/>
    <x v="2"/>
    <x v="45"/>
    <n v="1"/>
    <x v="2"/>
    <x v="15"/>
    <x v="2"/>
  </r>
  <r>
    <x v="5795"/>
    <x v="92"/>
    <x v="0"/>
    <n v="16833"/>
    <m/>
    <n v="4"/>
    <n v="1"/>
    <n v="2343.96"/>
    <n v="187.51679999999999"/>
    <n v="58.598999999999997"/>
    <n v="2590.0758000000001"/>
    <x v="56"/>
    <x v="0"/>
    <n v="14678"/>
    <m/>
    <n v="102142"/>
    <n v="1"/>
    <n v="871"/>
    <n v="9.99"/>
    <n v="9.99"/>
    <m/>
    <x v="2"/>
    <x v="17"/>
    <n v="28"/>
    <x v="0"/>
    <x v="8"/>
    <x v="0"/>
  </r>
  <r>
    <x v="5795"/>
    <x v="92"/>
    <x v="0"/>
    <n v="16833"/>
    <m/>
    <n v="4"/>
    <n v="1"/>
    <n v="2343.96"/>
    <n v="187.51679999999999"/>
    <n v="58.598999999999997"/>
    <n v="2590.0758000000001"/>
    <x v="56"/>
    <x v="0"/>
    <n v="14678"/>
    <m/>
    <n v="102143"/>
    <n v="1"/>
    <n v="870"/>
    <n v="4.99"/>
    <n v="4.99"/>
    <m/>
    <x v="2"/>
    <x v="20"/>
    <n v="28"/>
    <x v="0"/>
    <x v="8"/>
    <x v="0"/>
  </r>
  <r>
    <x v="5795"/>
    <x v="92"/>
    <x v="0"/>
    <n v="16833"/>
    <m/>
    <n v="4"/>
    <n v="1"/>
    <n v="2343.96"/>
    <n v="187.51679999999999"/>
    <n v="58.598999999999997"/>
    <n v="2590.0758000000001"/>
    <x v="56"/>
    <x v="0"/>
    <n v="14678"/>
    <m/>
    <n v="102144"/>
    <n v="1"/>
    <n v="712"/>
    <n v="8.99"/>
    <n v="8.99"/>
    <m/>
    <x v="2"/>
    <x v="1"/>
    <n v="19"/>
    <x v="1"/>
    <x v="1"/>
    <x v="1"/>
  </r>
  <r>
    <x v="5796"/>
    <x v="92"/>
    <x v="0"/>
    <n v="16086"/>
    <m/>
    <n v="4"/>
    <n v="1"/>
    <n v="2406.9499999999998"/>
    <n v="192.55600000000001"/>
    <n v="60.1738"/>
    <n v="2659.6797999999999"/>
    <x v="14"/>
    <x v="0"/>
    <n v="14092"/>
    <m/>
    <n v="102145"/>
    <n v="1"/>
    <n v="779"/>
    <n v="2319.9899999999998"/>
    <n v="2319.9899999999998"/>
    <m/>
    <x v="2"/>
    <x v="47"/>
    <n v="1"/>
    <x v="2"/>
    <x v="15"/>
    <x v="2"/>
  </r>
  <r>
    <x v="5796"/>
    <x v="92"/>
    <x v="0"/>
    <n v="16086"/>
    <m/>
    <n v="4"/>
    <n v="1"/>
    <n v="2406.9499999999998"/>
    <n v="192.55600000000001"/>
    <n v="60.1738"/>
    <n v="2659.6797999999999"/>
    <x v="14"/>
    <x v="0"/>
    <n v="14092"/>
    <m/>
    <n v="102146"/>
    <n v="1"/>
    <n v="878"/>
    <n v="21.98"/>
    <n v="21.98"/>
    <m/>
    <x v="2"/>
    <x v="25"/>
    <n v="30"/>
    <x v="0"/>
    <x v="11"/>
    <x v="0"/>
  </r>
  <r>
    <x v="5796"/>
    <x v="92"/>
    <x v="0"/>
    <n v="16086"/>
    <m/>
    <n v="4"/>
    <n v="1"/>
    <n v="2406.9499999999998"/>
    <n v="192.55600000000001"/>
    <n v="60.1738"/>
    <n v="2659.6797999999999"/>
    <x v="14"/>
    <x v="0"/>
    <n v="14092"/>
    <m/>
    <n v="102147"/>
    <n v="1"/>
    <n v="871"/>
    <n v="9.99"/>
    <n v="9.99"/>
    <m/>
    <x v="2"/>
    <x v="17"/>
    <n v="28"/>
    <x v="0"/>
    <x v="8"/>
    <x v="0"/>
  </r>
  <r>
    <x v="5796"/>
    <x v="92"/>
    <x v="0"/>
    <n v="16086"/>
    <m/>
    <n v="4"/>
    <n v="1"/>
    <n v="2406.9499999999998"/>
    <n v="192.55600000000001"/>
    <n v="60.1738"/>
    <n v="2659.6797999999999"/>
    <x v="14"/>
    <x v="0"/>
    <n v="14092"/>
    <m/>
    <n v="102148"/>
    <n v="1"/>
    <n v="880"/>
    <n v="54.99"/>
    <n v="54.99"/>
    <m/>
    <x v="2"/>
    <x v="12"/>
    <n v="32"/>
    <x v="0"/>
    <x v="6"/>
    <x v="0"/>
  </r>
  <r>
    <x v="5797"/>
    <x v="92"/>
    <x v="0"/>
    <n v="16104"/>
    <m/>
    <n v="1"/>
    <n v="1"/>
    <n v="2414.9699999999998"/>
    <n v="193.19759999999999"/>
    <n v="60.374299999999998"/>
    <n v="2668.5419000000002"/>
    <x v="17"/>
    <x v="0"/>
    <n v="10462"/>
    <m/>
    <n v="102149"/>
    <n v="1"/>
    <n v="780"/>
    <n v="2319.9899999999998"/>
    <n v="2319.9899999999998"/>
    <m/>
    <x v="1"/>
    <x v="44"/>
    <n v="1"/>
    <x v="2"/>
    <x v="15"/>
    <x v="2"/>
  </r>
  <r>
    <x v="5797"/>
    <x v="92"/>
    <x v="0"/>
    <n v="16104"/>
    <m/>
    <n v="1"/>
    <n v="1"/>
    <n v="2414.9699999999998"/>
    <n v="193.19759999999999"/>
    <n v="60.374299999999998"/>
    <n v="2668.5419000000002"/>
    <x v="17"/>
    <x v="0"/>
    <n v="10462"/>
    <m/>
    <n v="102150"/>
    <n v="1"/>
    <n v="921"/>
    <n v="4.99"/>
    <n v="4.99"/>
    <m/>
    <x v="1"/>
    <x v="9"/>
    <n v="37"/>
    <x v="0"/>
    <x v="4"/>
    <x v="0"/>
  </r>
  <r>
    <x v="5797"/>
    <x v="92"/>
    <x v="0"/>
    <n v="16104"/>
    <m/>
    <n v="1"/>
    <n v="1"/>
    <n v="2414.9699999999998"/>
    <n v="193.19759999999999"/>
    <n v="60.374299999999998"/>
    <n v="2668.5419000000002"/>
    <x v="17"/>
    <x v="0"/>
    <n v="10462"/>
    <m/>
    <n v="102151"/>
    <n v="1"/>
    <n v="930"/>
    <n v="35"/>
    <n v="35"/>
    <m/>
    <x v="1"/>
    <x v="10"/>
    <n v="37"/>
    <x v="0"/>
    <x v="4"/>
    <x v="0"/>
  </r>
  <r>
    <x v="5797"/>
    <x v="92"/>
    <x v="0"/>
    <n v="16104"/>
    <m/>
    <n v="1"/>
    <n v="1"/>
    <n v="2414.9699999999998"/>
    <n v="193.19759999999999"/>
    <n v="60.374299999999998"/>
    <n v="2668.5419000000002"/>
    <x v="17"/>
    <x v="0"/>
    <n v="10462"/>
    <m/>
    <n v="102152"/>
    <n v="1"/>
    <n v="880"/>
    <n v="54.99"/>
    <n v="54.99"/>
    <m/>
    <x v="1"/>
    <x v="12"/>
    <n v="32"/>
    <x v="0"/>
    <x v="6"/>
    <x v="0"/>
  </r>
  <r>
    <x v="5798"/>
    <x v="92"/>
    <x v="0"/>
    <n v="15227"/>
    <m/>
    <n v="9"/>
    <n v="1"/>
    <n v="2420.46"/>
    <n v="193.63679999999999"/>
    <n v="60.511499999999998"/>
    <n v="2674.6082999999999"/>
    <x v="86"/>
    <x v="0"/>
    <n v="2854"/>
    <m/>
    <n v="102153"/>
    <n v="1"/>
    <n v="782"/>
    <n v="2294.9899999999998"/>
    <n v="2294.9899999999998"/>
    <m/>
    <x v="3"/>
    <x v="46"/>
    <n v="1"/>
    <x v="2"/>
    <x v="15"/>
    <x v="2"/>
  </r>
  <r>
    <x v="5798"/>
    <x v="92"/>
    <x v="0"/>
    <n v="15227"/>
    <m/>
    <n v="9"/>
    <n v="1"/>
    <n v="2420.46"/>
    <n v="193.63679999999999"/>
    <n v="60.511499999999998"/>
    <n v="2674.6082999999999"/>
    <x v="86"/>
    <x v="0"/>
    <n v="2854"/>
    <m/>
    <n v="102154"/>
    <n v="1"/>
    <n v="921"/>
    <n v="4.99"/>
    <n v="4.99"/>
    <m/>
    <x v="3"/>
    <x v="9"/>
    <n v="37"/>
    <x v="0"/>
    <x v="4"/>
    <x v="0"/>
  </r>
  <r>
    <x v="5798"/>
    <x v="92"/>
    <x v="0"/>
    <n v="15227"/>
    <m/>
    <n v="9"/>
    <n v="1"/>
    <n v="2420.46"/>
    <n v="193.63679999999999"/>
    <n v="60.511499999999998"/>
    <n v="2674.6082999999999"/>
    <x v="86"/>
    <x v="0"/>
    <n v="2854"/>
    <m/>
    <n v="102155"/>
    <n v="1"/>
    <n v="930"/>
    <n v="35"/>
    <n v="35"/>
    <m/>
    <x v="3"/>
    <x v="10"/>
    <n v="37"/>
    <x v="0"/>
    <x v="4"/>
    <x v="0"/>
  </r>
  <r>
    <x v="5798"/>
    <x v="92"/>
    <x v="0"/>
    <n v="15227"/>
    <m/>
    <n v="9"/>
    <n v="1"/>
    <n v="2420.46"/>
    <n v="193.63679999999999"/>
    <n v="60.511499999999998"/>
    <n v="2674.6082999999999"/>
    <x v="86"/>
    <x v="0"/>
    <n v="2854"/>
    <m/>
    <n v="102156"/>
    <n v="1"/>
    <n v="878"/>
    <n v="21.98"/>
    <n v="21.98"/>
    <m/>
    <x v="3"/>
    <x v="25"/>
    <n v="30"/>
    <x v="0"/>
    <x v="11"/>
    <x v="0"/>
  </r>
  <r>
    <x v="5798"/>
    <x v="92"/>
    <x v="0"/>
    <n v="15227"/>
    <m/>
    <n v="9"/>
    <n v="1"/>
    <n v="2420.46"/>
    <n v="193.63679999999999"/>
    <n v="60.511499999999998"/>
    <n v="2674.6082999999999"/>
    <x v="86"/>
    <x v="0"/>
    <n v="2854"/>
    <m/>
    <n v="102157"/>
    <n v="1"/>
    <n v="864"/>
    <n v="63.5"/>
    <n v="63.5"/>
    <m/>
    <x v="3"/>
    <x v="26"/>
    <n v="25"/>
    <x v="1"/>
    <x v="9"/>
    <x v="1"/>
  </r>
  <r>
    <x v="5799"/>
    <x v="92"/>
    <x v="0"/>
    <n v="26027"/>
    <m/>
    <n v="9"/>
    <n v="1"/>
    <n v="1155.48"/>
    <n v="92.438400000000001"/>
    <n v="28.887"/>
    <n v="1276.8054"/>
    <x v="143"/>
    <x v="0"/>
    <n v="8390"/>
    <m/>
    <n v="102158"/>
    <n v="1"/>
    <n v="800"/>
    <n v="1120.49"/>
    <n v="1120.49"/>
    <m/>
    <x v="3"/>
    <x v="73"/>
    <n v="2"/>
    <x v="2"/>
    <x v="14"/>
    <x v="2"/>
  </r>
  <r>
    <x v="5799"/>
    <x v="92"/>
    <x v="0"/>
    <n v="26027"/>
    <m/>
    <n v="9"/>
    <n v="1"/>
    <n v="1155.48"/>
    <n v="92.438400000000001"/>
    <n v="28.887"/>
    <n v="1276.8054"/>
    <x v="143"/>
    <x v="0"/>
    <n v="8390"/>
    <m/>
    <n v="102159"/>
    <n v="1"/>
    <n v="707"/>
    <n v="34.99"/>
    <n v="34.99"/>
    <m/>
    <x v="3"/>
    <x v="3"/>
    <n v="31"/>
    <x v="0"/>
    <x v="3"/>
    <x v="0"/>
  </r>
  <r>
    <x v="5800"/>
    <x v="92"/>
    <x v="0"/>
    <n v="29294"/>
    <m/>
    <n v="9"/>
    <n v="1"/>
    <n v="553.97"/>
    <n v="44.317599999999999"/>
    <n v="13.849299999999999"/>
    <n v="612.13689999999997"/>
    <x v="71"/>
    <x v="0"/>
    <n v="8953"/>
    <m/>
    <n v="102160"/>
    <n v="1"/>
    <n v="999"/>
    <n v="539.99"/>
    <n v="539.99"/>
    <m/>
    <x v="3"/>
    <x v="54"/>
    <n v="2"/>
    <x v="2"/>
    <x v="14"/>
    <x v="2"/>
  </r>
  <r>
    <x v="5800"/>
    <x v="92"/>
    <x v="0"/>
    <n v="29294"/>
    <m/>
    <n v="9"/>
    <n v="1"/>
    <n v="553.97"/>
    <n v="44.317599999999999"/>
    <n v="13.849299999999999"/>
    <n v="612.13689999999997"/>
    <x v="71"/>
    <x v="0"/>
    <n v="8953"/>
    <m/>
    <n v="102161"/>
    <n v="1"/>
    <n v="872"/>
    <n v="8.99"/>
    <n v="8.99"/>
    <m/>
    <x v="3"/>
    <x v="40"/>
    <n v="28"/>
    <x v="0"/>
    <x v="8"/>
    <x v="0"/>
  </r>
  <r>
    <x v="5800"/>
    <x v="92"/>
    <x v="0"/>
    <n v="29294"/>
    <m/>
    <n v="9"/>
    <n v="1"/>
    <n v="553.97"/>
    <n v="44.317599999999999"/>
    <n v="13.849299999999999"/>
    <n v="612.13689999999997"/>
    <x v="71"/>
    <x v="0"/>
    <n v="8953"/>
    <m/>
    <n v="102162"/>
    <n v="1"/>
    <n v="870"/>
    <n v="4.99"/>
    <n v="4.99"/>
    <m/>
    <x v="3"/>
    <x v="20"/>
    <n v="28"/>
    <x v="0"/>
    <x v="8"/>
    <x v="0"/>
  </r>
  <r>
    <x v="5801"/>
    <x v="92"/>
    <x v="0"/>
    <n v="24274"/>
    <m/>
    <n v="9"/>
    <n v="1"/>
    <n v="574.98"/>
    <n v="45.998399999999997"/>
    <n v="14.374499999999999"/>
    <n v="635.35289999999998"/>
    <x v="71"/>
    <x v="0"/>
    <n v="17094"/>
    <m/>
    <n v="102163"/>
    <n v="1"/>
    <n v="997"/>
    <n v="539.99"/>
    <n v="539.99"/>
    <m/>
    <x v="3"/>
    <x v="52"/>
    <n v="2"/>
    <x v="2"/>
    <x v="14"/>
    <x v="2"/>
  </r>
  <r>
    <x v="5801"/>
    <x v="92"/>
    <x v="0"/>
    <n v="24274"/>
    <m/>
    <n v="9"/>
    <n v="1"/>
    <n v="574.98"/>
    <n v="45.998399999999997"/>
    <n v="14.374499999999999"/>
    <n v="635.35289999999998"/>
    <x v="71"/>
    <x v="0"/>
    <n v="17094"/>
    <m/>
    <n v="102164"/>
    <n v="1"/>
    <n v="711"/>
    <n v="34.99"/>
    <n v="34.99"/>
    <m/>
    <x v="3"/>
    <x v="6"/>
    <n v="31"/>
    <x v="0"/>
    <x v="3"/>
    <x v="0"/>
  </r>
  <r>
    <x v="5802"/>
    <x v="92"/>
    <x v="0"/>
    <n v="21892"/>
    <m/>
    <n v="9"/>
    <n v="1"/>
    <n v="2478.34"/>
    <n v="198.2672"/>
    <n v="61.958500000000001"/>
    <n v="2738.5657000000001"/>
    <x v="50"/>
    <x v="0"/>
    <n v="13421"/>
    <m/>
    <n v="102165"/>
    <n v="1"/>
    <n v="795"/>
    <n v="2443.35"/>
    <n v="2443.35"/>
    <m/>
    <x v="3"/>
    <x v="89"/>
    <n v="2"/>
    <x v="2"/>
    <x v="14"/>
    <x v="2"/>
  </r>
  <r>
    <x v="5802"/>
    <x v="92"/>
    <x v="0"/>
    <n v="21892"/>
    <m/>
    <n v="9"/>
    <n v="1"/>
    <n v="2478.34"/>
    <n v="198.2672"/>
    <n v="61.958500000000001"/>
    <n v="2738.5657000000001"/>
    <x v="50"/>
    <x v="0"/>
    <n v="13421"/>
    <m/>
    <n v="102166"/>
    <n v="1"/>
    <n v="708"/>
    <n v="34.99"/>
    <n v="34.99"/>
    <m/>
    <x v="3"/>
    <x v="11"/>
    <n v="31"/>
    <x v="0"/>
    <x v="3"/>
    <x v="0"/>
  </r>
  <r>
    <x v="5803"/>
    <x v="92"/>
    <x v="0"/>
    <n v="21568"/>
    <m/>
    <n v="9"/>
    <n v="1"/>
    <n v="2478.2399999999998"/>
    <n v="198.25919999999999"/>
    <n v="61.956000000000003"/>
    <n v="2738.4551999999999"/>
    <x v="103"/>
    <x v="0"/>
    <n v="6347"/>
    <m/>
    <n v="102167"/>
    <n v="1"/>
    <n v="794"/>
    <n v="2443.35"/>
    <n v="2443.35"/>
    <m/>
    <x v="3"/>
    <x v="42"/>
    <n v="2"/>
    <x v="2"/>
    <x v="14"/>
    <x v="2"/>
  </r>
  <r>
    <x v="5803"/>
    <x v="92"/>
    <x v="0"/>
    <n v="21568"/>
    <m/>
    <n v="9"/>
    <n v="1"/>
    <n v="2478.2399999999998"/>
    <n v="198.25919999999999"/>
    <n v="61.956000000000003"/>
    <n v="2738.4551999999999"/>
    <x v="103"/>
    <x v="0"/>
    <n v="6347"/>
    <m/>
    <n v="102168"/>
    <n v="1"/>
    <n v="933"/>
    <n v="32.6"/>
    <n v="32.6"/>
    <m/>
    <x v="3"/>
    <x v="14"/>
    <n v="37"/>
    <x v="0"/>
    <x v="4"/>
    <x v="0"/>
  </r>
  <r>
    <x v="5803"/>
    <x v="92"/>
    <x v="0"/>
    <n v="21568"/>
    <m/>
    <n v="9"/>
    <n v="1"/>
    <n v="2478.2399999999998"/>
    <n v="198.25919999999999"/>
    <n v="61.956000000000003"/>
    <n v="2738.4551999999999"/>
    <x v="103"/>
    <x v="0"/>
    <n v="6347"/>
    <m/>
    <n v="102169"/>
    <n v="1"/>
    <n v="873"/>
    <n v="2.29"/>
    <n v="2.29"/>
    <m/>
    <x v="3"/>
    <x v="19"/>
    <n v="37"/>
    <x v="0"/>
    <x v="4"/>
    <x v="0"/>
  </r>
  <r>
    <x v="5804"/>
    <x v="92"/>
    <x v="0"/>
    <n v="21875"/>
    <m/>
    <n v="9"/>
    <n v="1"/>
    <n v="2478.34"/>
    <n v="198.2672"/>
    <n v="61.958500000000001"/>
    <n v="2738.5657000000001"/>
    <x v="36"/>
    <x v="0"/>
    <n v="4110"/>
    <m/>
    <n v="102170"/>
    <n v="1"/>
    <n v="796"/>
    <n v="2443.35"/>
    <n v="2443.35"/>
    <m/>
    <x v="3"/>
    <x v="81"/>
    <n v="2"/>
    <x v="2"/>
    <x v="14"/>
    <x v="2"/>
  </r>
  <r>
    <x v="5804"/>
    <x v="92"/>
    <x v="0"/>
    <n v="21875"/>
    <m/>
    <n v="9"/>
    <n v="1"/>
    <n v="2478.34"/>
    <n v="198.2672"/>
    <n v="61.958500000000001"/>
    <n v="2738.5657000000001"/>
    <x v="36"/>
    <x v="0"/>
    <n v="4110"/>
    <m/>
    <n v="102171"/>
    <n v="1"/>
    <n v="707"/>
    <n v="34.99"/>
    <n v="34.99"/>
    <m/>
    <x v="3"/>
    <x v="3"/>
    <n v="31"/>
    <x v="0"/>
    <x v="3"/>
    <x v="0"/>
  </r>
  <r>
    <x v="5805"/>
    <x v="92"/>
    <x v="0"/>
    <n v="15590"/>
    <m/>
    <n v="9"/>
    <n v="1"/>
    <n v="2390.9499999999998"/>
    <n v="191.27600000000001"/>
    <n v="59.773800000000001"/>
    <n v="2641.9998000000001"/>
    <x v="173"/>
    <x v="0"/>
    <n v="10892"/>
    <m/>
    <n v="102172"/>
    <n v="1"/>
    <n v="779"/>
    <n v="2319.9899999999998"/>
    <n v="2319.9899999999998"/>
    <m/>
    <x v="3"/>
    <x v="47"/>
    <n v="1"/>
    <x v="2"/>
    <x v="15"/>
    <x v="2"/>
  </r>
  <r>
    <x v="5805"/>
    <x v="92"/>
    <x v="0"/>
    <n v="15590"/>
    <m/>
    <n v="9"/>
    <n v="1"/>
    <n v="2390.9499999999998"/>
    <n v="191.27600000000001"/>
    <n v="59.773800000000001"/>
    <n v="2641.9998000000001"/>
    <x v="173"/>
    <x v="0"/>
    <n v="10892"/>
    <m/>
    <n v="102173"/>
    <n v="1"/>
    <n v="921"/>
    <n v="4.99"/>
    <n v="4.99"/>
    <m/>
    <x v="3"/>
    <x v="9"/>
    <n v="37"/>
    <x v="0"/>
    <x v="4"/>
    <x v="0"/>
  </r>
  <r>
    <x v="5805"/>
    <x v="92"/>
    <x v="0"/>
    <n v="15590"/>
    <m/>
    <n v="9"/>
    <n v="1"/>
    <n v="2390.9499999999998"/>
    <n v="191.27600000000001"/>
    <n v="59.773800000000001"/>
    <n v="2641.9998000000001"/>
    <x v="173"/>
    <x v="0"/>
    <n v="10892"/>
    <m/>
    <n v="102174"/>
    <n v="1"/>
    <n v="930"/>
    <n v="35"/>
    <n v="35"/>
    <m/>
    <x v="3"/>
    <x v="10"/>
    <n v="37"/>
    <x v="0"/>
    <x v="4"/>
    <x v="0"/>
  </r>
  <r>
    <x v="5805"/>
    <x v="92"/>
    <x v="0"/>
    <n v="15590"/>
    <m/>
    <n v="9"/>
    <n v="1"/>
    <n v="2390.9499999999998"/>
    <n v="191.27600000000001"/>
    <n v="59.773800000000001"/>
    <n v="2641.9998000000001"/>
    <x v="173"/>
    <x v="0"/>
    <n v="10892"/>
    <m/>
    <n v="102175"/>
    <n v="1"/>
    <n v="878"/>
    <n v="21.98"/>
    <n v="21.98"/>
    <m/>
    <x v="3"/>
    <x v="25"/>
    <n v="30"/>
    <x v="0"/>
    <x v="11"/>
    <x v="0"/>
  </r>
  <r>
    <x v="5805"/>
    <x v="92"/>
    <x v="0"/>
    <n v="15590"/>
    <m/>
    <n v="9"/>
    <n v="1"/>
    <n v="2390.9499999999998"/>
    <n v="191.27600000000001"/>
    <n v="59.773800000000001"/>
    <n v="2641.9998000000001"/>
    <x v="173"/>
    <x v="0"/>
    <n v="10892"/>
    <m/>
    <n v="102176"/>
    <n v="1"/>
    <n v="874"/>
    <n v="8.99"/>
    <n v="8.99"/>
    <m/>
    <x v="3"/>
    <x v="27"/>
    <n v="23"/>
    <x v="1"/>
    <x v="12"/>
    <x v="1"/>
  </r>
  <r>
    <x v="5806"/>
    <x v="92"/>
    <x v="0"/>
    <n v="25996"/>
    <m/>
    <n v="4"/>
    <n v="1"/>
    <n v="1223.8399999999999"/>
    <n v="97.907200000000003"/>
    <n v="30.596"/>
    <n v="1352.3432"/>
    <x v="110"/>
    <x v="0"/>
    <n v="8826"/>
    <m/>
    <n v="102177"/>
    <n v="1"/>
    <n v="971"/>
    <n v="1214.8499999999999"/>
    <n v="1214.8499999999999"/>
    <m/>
    <x v="2"/>
    <x v="65"/>
    <n v="3"/>
    <x v="2"/>
    <x v="16"/>
    <x v="2"/>
  </r>
  <r>
    <x v="5806"/>
    <x v="92"/>
    <x v="0"/>
    <n v="25996"/>
    <m/>
    <n v="4"/>
    <n v="1"/>
    <n v="1223.8399999999999"/>
    <n v="97.907200000000003"/>
    <n v="30.596"/>
    <n v="1352.3432"/>
    <x v="110"/>
    <x v="0"/>
    <n v="8826"/>
    <m/>
    <n v="102178"/>
    <n v="1"/>
    <n v="872"/>
    <n v="8.99"/>
    <n v="8.99"/>
    <m/>
    <x v="2"/>
    <x v="40"/>
    <n v="28"/>
    <x v="0"/>
    <x v="8"/>
    <x v="0"/>
  </r>
  <r>
    <x v="5807"/>
    <x v="92"/>
    <x v="0"/>
    <n v="23867"/>
    <m/>
    <n v="6"/>
    <n v="1"/>
    <n v="1223.8399999999999"/>
    <n v="97.907200000000003"/>
    <n v="30.596"/>
    <n v="1352.3432"/>
    <x v="35"/>
    <x v="0"/>
    <n v="12618"/>
    <m/>
    <n v="102179"/>
    <n v="1"/>
    <n v="712"/>
    <n v="8.99"/>
    <n v="8.99"/>
    <m/>
    <x v="0"/>
    <x v="1"/>
    <n v="19"/>
    <x v="1"/>
    <x v="1"/>
    <x v="1"/>
  </r>
  <r>
    <x v="5807"/>
    <x v="92"/>
    <x v="0"/>
    <n v="23867"/>
    <m/>
    <n v="6"/>
    <n v="1"/>
    <n v="1223.8399999999999"/>
    <n v="97.907200000000003"/>
    <n v="30.596"/>
    <n v="1352.3432"/>
    <x v="35"/>
    <x v="0"/>
    <n v="12618"/>
    <m/>
    <n v="102180"/>
    <n v="1"/>
    <n v="953"/>
    <n v="1214.8499999999999"/>
    <n v="1214.8499999999999"/>
    <m/>
    <x v="0"/>
    <x v="48"/>
    <n v="3"/>
    <x v="2"/>
    <x v="16"/>
    <x v="2"/>
  </r>
  <r>
    <x v="5808"/>
    <x v="92"/>
    <x v="0"/>
    <n v="21587"/>
    <m/>
    <n v="4"/>
    <n v="1"/>
    <n v="1155.48"/>
    <n v="92.438400000000001"/>
    <n v="28.887"/>
    <n v="1276.8054"/>
    <x v="14"/>
    <x v="0"/>
    <n v="9556"/>
    <m/>
    <n v="102181"/>
    <n v="1"/>
    <n v="801"/>
    <n v="1120.49"/>
    <n v="1120.49"/>
    <m/>
    <x v="2"/>
    <x v="74"/>
    <n v="2"/>
    <x v="2"/>
    <x v="14"/>
    <x v="2"/>
  </r>
  <r>
    <x v="5808"/>
    <x v="92"/>
    <x v="0"/>
    <n v="21587"/>
    <m/>
    <n v="4"/>
    <n v="1"/>
    <n v="1155.48"/>
    <n v="92.438400000000001"/>
    <n v="28.887"/>
    <n v="1276.8054"/>
    <x v="14"/>
    <x v="0"/>
    <n v="9556"/>
    <m/>
    <n v="102182"/>
    <n v="1"/>
    <n v="708"/>
    <n v="34.99"/>
    <n v="34.99"/>
    <m/>
    <x v="2"/>
    <x v="11"/>
    <n v="31"/>
    <x v="0"/>
    <x v="3"/>
    <x v="0"/>
  </r>
  <r>
    <x v="5809"/>
    <x v="92"/>
    <x v="0"/>
    <n v="21281"/>
    <m/>
    <n v="4"/>
    <n v="1"/>
    <n v="1129.48"/>
    <n v="90.358400000000003"/>
    <n v="28.236999999999998"/>
    <n v="1248.0753999999999"/>
    <x v="20"/>
    <x v="0"/>
    <n v="10128"/>
    <m/>
    <n v="102183"/>
    <n v="1"/>
    <n v="798"/>
    <n v="1120.49"/>
    <n v="1120.49"/>
    <m/>
    <x v="2"/>
    <x v="53"/>
    <n v="2"/>
    <x v="2"/>
    <x v="14"/>
    <x v="2"/>
  </r>
  <r>
    <x v="5809"/>
    <x v="92"/>
    <x v="0"/>
    <n v="21281"/>
    <m/>
    <n v="4"/>
    <n v="1"/>
    <n v="1129.48"/>
    <n v="90.358400000000003"/>
    <n v="28.236999999999998"/>
    <n v="1248.0753999999999"/>
    <x v="20"/>
    <x v="0"/>
    <n v="10128"/>
    <m/>
    <n v="102184"/>
    <n v="1"/>
    <n v="872"/>
    <n v="8.99"/>
    <n v="8.99"/>
    <m/>
    <x v="2"/>
    <x v="40"/>
    <n v="28"/>
    <x v="0"/>
    <x v="8"/>
    <x v="0"/>
  </r>
  <r>
    <x v="5810"/>
    <x v="92"/>
    <x v="0"/>
    <n v="21475"/>
    <m/>
    <n v="4"/>
    <n v="1"/>
    <n v="1147.77"/>
    <n v="91.821600000000004"/>
    <n v="28.694299999999998"/>
    <n v="1268.2859000000001"/>
    <x v="157"/>
    <x v="0"/>
    <n v="6843"/>
    <m/>
    <n v="102185"/>
    <n v="1"/>
    <n v="798"/>
    <n v="1120.49"/>
    <n v="1120.49"/>
    <m/>
    <x v="2"/>
    <x v="53"/>
    <n v="2"/>
    <x v="2"/>
    <x v="14"/>
    <x v="2"/>
  </r>
  <r>
    <x v="5810"/>
    <x v="92"/>
    <x v="0"/>
    <n v="21475"/>
    <m/>
    <n v="4"/>
    <n v="1"/>
    <n v="1147.77"/>
    <n v="91.821600000000004"/>
    <n v="28.694299999999998"/>
    <n v="1268.2859000000001"/>
    <x v="157"/>
    <x v="0"/>
    <n v="6843"/>
    <m/>
    <n v="102186"/>
    <n v="1"/>
    <n v="932"/>
    <n v="24.99"/>
    <n v="24.99"/>
    <m/>
    <x v="2"/>
    <x v="5"/>
    <n v="37"/>
    <x v="0"/>
    <x v="4"/>
    <x v="0"/>
  </r>
  <r>
    <x v="5810"/>
    <x v="92"/>
    <x v="0"/>
    <n v="21475"/>
    <m/>
    <n v="4"/>
    <n v="1"/>
    <n v="1147.77"/>
    <n v="91.821600000000004"/>
    <n v="28.694299999999998"/>
    <n v="1268.2859000000001"/>
    <x v="157"/>
    <x v="0"/>
    <n v="6843"/>
    <m/>
    <n v="102187"/>
    <n v="1"/>
    <n v="873"/>
    <n v="2.29"/>
    <n v="2.29"/>
    <m/>
    <x v="2"/>
    <x v="19"/>
    <n v="37"/>
    <x v="0"/>
    <x v="4"/>
    <x v="0"/>
  </r>
  <r>
    <x v="5811"/>
    <x v="92"/>
    <x v="0"/>
    <n v="18556"/>
    <m/>
    <n v="4"/>
    <n v="1"/>
    <n v="1700.99"/>
    <n v="136.07919999999999"/>
    <n v="42.524799999999999"/>
    <n v="1879.5940000000001"/>
    <x v="41"/>
    <x v="0"/>
    <n v="11234"/>
    <m/>
    <n v="102188"/>
    <n v="1"/>
    <n v="974"/>
    <n v="1700.99"/>
    <n v="1700.99"/>
    <m/>
    <x v="2"/>
    <x v="76"/>
    <n v="2"/>
    <x v="2"/>
    <x v="14"/>
    <x v="2"/>
  </r>
  <r>
    <x v="5812"/>
    <x v="92"/>
    <x v="0"/>
    <n v="24200"/>
    <m/>
    <n v="10"/>
    <n v="1"/>
    <n v="1120.49"/>
    <n v="89.639200000000002"/>
    <n v="28.0123"/>
    <n v="1238.1415"/>
    <x v="159"/>
    <x v="0"/>
    <n v="9287"/>
    <m/>
    <n v="102189"/>
    <n v="1"/>
    <n v="797"/>
    <n v="1120.49"/>
    <n v="1120.49"/>
    <m/>
    <x v="5"/>
    <x v="82"/>
    <n v="2"/>
    <x v="2"/>
    <x v="14"/>
    <x v="2"/>
  </r>
  <r>
    <x v="5813"/>
    <x v="92"/>
    <x v="0"/>
    <n v="28506"/>
    <m/>
    <n v="7"/>
    <n v="1"/>
    <n v="1164.47"/>
    <n v="93.157600000000002"/>
    <n v="29.111799999999999"/>
    <n v="1286.7393999999999"/>
    <x v="94"/>
    <x v="0"/>
    <n v="3277"/>
    <m/>
    <n v="102190"/>
    <n v="1"/>
    <n v="799"/>
    <n v="1120.49"/>
    <n v="1120.49"/>
    <m/>
    <x v="7"/>
    <x v="83"/>
    <n v="2"/>
    <x v="2"/>
    <x v="14"/>
    <x v="2"/>
  </r>
  <r>
    <x v="5813"/>
    <x v="92"/>
    <x v="0"/>
    <n v="28506"/>
    <m/>
    <n v="7"/>
    <n v="1"/>
    <n v="1164.47"/>
    <n v="93.157600000000002"/>
    <n v="29.111799999999999"/>
    <n v="1286.7393999999999"/>
    <x v="94"/>
    <x v="0"/>
    <n v="3277"/>
    <m/>
    <n v="102191"/>
    <n v="1"/>
    <n v="712"/>
    <n v="8.99"/>
    <n v="8.99"/>
    <m/>
    <x v="7"/>
    <x v="1"/>
    <n v="19"/>
    <x v="1"/>
    <x v="1"/>
    <x v="1"/>
  </r>
  <r>
    <x v="5813"/>
    <x v="92"/>
    <x v="0"/>
    <n v="28506"/>
    <m/>
    <n v="7"/>
    <n v="1"/>
    <n v="1164.47"/>
    <n v="93.157600000000002"/>
    <n v="29.111799999999999"/>
    <n v="1286.7393999999999"/>
    <x v="94"/>
    <x v="0"/>
    <n v="3277"/>
    <m/>
    <n v="102192"/>
    <n v="1"/>
    <n v="708"/>
    <n v="34.99"/>
    <n v="34.99"/>
    <m/>
    <x v="7"/>
    <x v="11"/>
    <n v="31"/>
    <x v="0"/>
    <x v="3"/>
    <x v="0"/>
  </r>
  <r>
    <x v="5814"/>
    <x v="92"/>
    <x v="0"/>
    <n v="12750"/>
    <m/>
    <n v="7"/>
    <n v="1"/>
    <n v="603.49"/>
    <n v="48.279200000000003"/>
    <n v="15.087300000000001"/>
    <n v="666.85649999999998"/>
    <x v="222"/>
    <x v="0"/>
    <n v="15216"/>
    <m/>
    <n v="102193"/>
    <n v="1"/>
    <n v="998"/>
    <n v="539.99"/>
    <n v="539.99"/>
    <m/>
    <x v="7"/>
    <x v="58"/>
    <n v="2"/>
    <x v="2"/>
    <x v="14"/>
    <x v="2"/>
  </r>
  <r>
    <x v="5814"/>
    <x v="92"/>
    <x v="0"/>
    <n v="12750"/>
    <m/>
    <n v="7"/>
    <n v="1"/>
    <n v="603.49"/>
    <n v="48.279200000000003"/>
    <n v="15.087300000000001"/>
    <n v="666.85649999999998"/>
    <x v="222"/>
    <x v="0"/>
    <n v="15216"/>
    <m/>
    <n v="102194"/>
    <n v="1"/>
    <n v="865"/>
    <n v="63.5"/>
    <n v="63.5"/>
    <m/>
    <x v="7"/>
    <x v="36"/>
    <n v="25"/>
    <x v="1"/>
    <x v="9"/>
    <x v="1"/>
  </r>
  <r>
    <x v="5815"/>
    <x v="93"/>
    <x v="0"/>
    <n v="12932"/>
    <m/>
    <n v="4"/>
    <n v="1"/>
    <n v="8.99"/>
    <n v="0.71919999999999995"/>
    <n v="0.2248"/>
    <n v="9.9339999999999993"/>
    <x v="44"/>
    <x v="0"/>
    <n v="18474"/>
    <m/>
    <n v="101838"/>
    <n v="1"/>
    <n v="712"/>
    <n v="8.99"/>
    <n v="8.99"/>
    <m/>
    <x v="2"/>
    <x v="1"/>
    <n v="19"/>
    <x v="1"/>
    <x v="1"/>
    <x v="1"/>
  </r>
  <r>
    <x v="5816"/>
    <x v="93"/>
    <x v="0"/>
    <n v="18713"/>
    <m/>
    <n v="9"/>
    <n v="1"/>
    <n v="75.97"/>
    <n v="6.0776000000000003"/>
    <n v="1.8993"/>
    <n v="83.946899999999999"/>
    <x v="86"/>
    <x v="0"/>
    <n v="4951"/>
    <m/>
    <n v="101839"/>
    <n v="1"/>
    <n v="878"/>
    <n v="21.98"/>
    <n v="21.98"/>
    <m/>
    <x v="3"/>
    <x v="25"/>
    <n v="30"/>
    <x v="0"/>
    <x v="11"/>
    <x v="0"/>
  </r>
  <r>
    <x v="5816"/>
    <x v="93"/>
    <x v="0"/>
    <n v="18713"/>
    <m/>
    <n v="9"/>
    <n v="1"/>
    <n v="75.97"/>
    <n v="6.0776000000000003"/>
    <n v="1.8993"/>
    <n v="83.946899999999999"/>
    <x v="86"/>
    <x v="0"/>
    <n v="4951"/>
    <m/>
    <n v="101840"/>
    <n v="1"/>
    <n v="881"/>
    <n v="53.99"/>
    <n v="53.99"/>
    <m/>
    <x v="3"/>
    <x v="15"/>
    <n v="21"/>
    <x v="1"/>
    <x v="5"/>
    <x v="1"/>
  </r>
  <r>
    <x v="5817"/>
    <x v="93"/>
    <x v="0"/>
    <n v="17324"/>
    <m/>
    <n v="9"/>
    <n v="1"/>
    <n v="71.95"/>
    <n v="5.7560000000000002"/>
    <n v="1.7988"/>
    <n v="79.504800000000003"/>
    <x v="130"/>
    <x v="0"/>
    <n v="8450"/>
    <m/>
    <n v="101841"/>
    <n v="1"/>
    <n v="878"/>
    <n v="21.98"/>
    <n v="21.98"/>
    <m/>
    <x v="3"/>
    <x v="25"/>
    <n v="30"/>
    <x v="0"/>
    <x v="11"/>
    <x v="0"/>
  </r>
  <r>
    <x v="5817"/>
    <x v="93"/>
    <x v="0"/>
    <n v="17324"/>
    <m/>
    <n v="9"/>
    <n v="1"/>
    <n v="71.95"/>
    <n v="5.7560000000000002"/>
    <n v="1.7988"/>
    <n v="79.504800000000003"/>
    <x v="130"/>
    <x v="0"/>
    <n v="8450"/>
    <m/>
    <n v="101842"/>
    <n v="1"/>
    <n v="871"/>
    <n v="9.99"/>
    <n v="9.99"/>
    <m/>
    <x v="3"/>
    <x v="17"/>
    <n v="28"/>
    <x v="0"/>
    <x v="8"/>
    <x v="0"/>
  </r>
  <r>
    <x v="5817"/>
    <x v="93"/>
    <x v="0"/>
    <n v="17324"/>
    <m/>
    <n v="9"/>
    <n v="1"/>
    <n v="71.95"/>
    <n v="5.7560000000000002"/>
    <n v="1.7988"/>
    <n v="79.504800000000003"/>
    <x v="130"/>
    <x v="0"/>
    <n v="8450"/>
    <m/>
    <n v="101843"/>
    <n v="1"/>
    <n v="870"/>
    <n v="4.99"/>
    <n v="4.99"/>
    <m/>
    <x v="3"/>
    <x v="20"/>
    <n v="28"/>
    <x v="0"/>
    <x v="8"/>
    <x v="0"/>
  </r>
  <r>
    <x v="5817"/>
    <x v="93"/>
    <x v="0"/>
    <n v="17324"/>
    <m/>
    <n v="9"/>
    <n v="1"/>
    <n v="71.95"/>
    <n v="5.7560000000000002"/>
    <n v="1.7988"/>
    <n v="79.504800000000003"/>
    <x v="130"/>
    <x v="0"/>
    <n v="8450"/>
    <m/>
    <n v="101844"/>
    <n v="1"/>
    <n v="711"/>
    <n v="34.99"/>
    <n v="34.99"/>
    <m/>
    <x v="3"/>
    <x v="6"/>
    <n v="31"/>
    <x v="0"/>
    <x v="3"/>
    <x v="0"/>
  </r>
  <r>
    <x v="5818"/>
    <x v="93"/>
    <x v="0"/>
    <n v="25058"/>
    <m/>
    <n v="9"/>
    <n v="1"/>
    <n v="7.28"/>
    <n v="0.58240000000000003"/>
    <n v="0.182"/>
    <n v="8.0443999999999996"/>
    <x v="102"/>
    <x v="0"/>
    <n v="20481"/>
    <m/>
    <n v="101845"/>
    <n v="1"/>
    <n v="921"/>
    <n v="4.99"/>
    <n v="4.99"/>
    <m/>
    <x v="3"/>
    <x v="9"/>
    <n v="37"/>
    <x v="0"/>
    <x v="4"/>
    <x v="0"/>
  </r>
  <r>
    <x v="5818"/>
    <x v="93"/>
    <x v="0"/>
    <n v="25058"/>
    <m/>
    <n v="9"/>
    <n v="1"/>
    <n v="7.28"/>
    <n v="0.58240000000000003"/>
    <n v="0.182"/>
    <n v="8.0443999999999996"/>
    <x v="102"/>
    <x v="0"/>
    <n v="20481"/>
    <m/>
    <n v="101846"/>
    <n v="1"/>
    <n v="873"/>
    <n v="2.29"/>
    <n v="2.29"/>
    <m/>
    <x v="3"/>
    <x v="19"/>
    <n v="37"/>
    <x v="0"/>
    <x v="4"/>
    <x v="0"/>
  </r>
  <r>
    <x v="5819"/>
    <x v="93"/>
    <x v="0"/>
    <n v="23315"/>
    <m/>
    <n v="9"/>
    <n v="1"/>
    <n v="15.23"/>
    <n v="1.2183999999999999"/>
    <n v="0.38080000000000003"/>
    <n v="16.8292"/>
    <x v="72"/>
    <x v="0"/>
    <n v="8319"/>
    <m/>
    <n v="101847"/>
    <n v="1"/>
    <n v="923"/>
    <n v="4.99"/>
    <n v="4.99"/>
    <m/>
    <x v="3"/>
    <x v="30"/>
    <n v="37"/>
    <x v="0"/>
    <x v="4"/>
    <x v="0"/>
  </r>
  <r>
    <x v="5819"/>
    <x v="93"/>
    <x v="0"/>
    <n v="23315"/>
    <m/>
    <n v="9"/>
    <n v="1"/>
    <n v="15.23"/>
    <n v="1.2183999999999999"/>
    <n v="0.38080000000000003"/>
    <n v="16.8292"/>
    <x v="72"/>
    <x v="0"/>
    <n v="8319"/>
    <m/>
    <n v="101848"/>
    <n v="1"/>
    <n v="873"/>
    <n v="2.29"/>
    <n v="2.29"/>
    <m/>
    <x v="3"/>
    <x v="19"/>
    <n v="37"/>
    <x v="0"/>
    <x v="4"/>
    <x v="0"/>
  </r>
  <r>
    <x v="5819"/>
    <x v="93"/>
    <x v="0"/>
    <n v="23315"/>
    <m/>
    <n v="9"/>
    <n v="1"/>
    <n v="15.23"/>
    <n v="1.2183999999999999"/>
    <n v="0.38080000000000003"/>
    <n v="16.8292"/>
    <x v="72"/>
    <x v="0"/>
    <n v="8319"/>
    <m/>
    <n v="101849"/>
    <n v="1"/>
    <n v="877"/>
    <n v="7.95"/>
    <n v="7.95"/>
    <m/>
    <x v="3"/>
    <x v="2"/>
    <n v="29"/>
    <x v="0"/>
    <x v="2"/>
    <x v="0"/>
  </r>
  <r>
    <x v="5820"/>
    <x v="93"/>
    <x v="0"/>
    <n v="27345"/>
    <m/>
    <n v="9"/>
    <n v="1"/>
    <n v="69.989999999999995"/>
    <n v="5.5991999999999997"/>
    <n v="1.7498"/>
    <n v="77.338999999999999"/>
    <x v="126"/>
    <x v="0"/>
    <n v="9568"/>
    <m/>
    <n v="101850"/>
    <n v="1"/>
    <n v="868"/>
    <n v="69.989999999999995"/>
    <n v="69.989999999999995"/>
    <m/>
    <x v="3"/>
    <x v="37"/>
    <n v="22"/>
    <x v="1"/>
    <x v="10"/>
    <x v="1"/>
  </r>
  <r>
    <x v="5821"/>
    <x v="93"/>
    <x v="0"/>
    <n v="16404"/>
    <m/>
    <n v="7"/>
    <n v="1"/>
    <n v="2334.9699999999998"/>
    <n v="186.79759999999999"/>
    <n v="58.374299999999998"/>
    <n v="2580.1419000000001"/>
    <x v="137"/>
    <x v="0"/>
    <n v="9529"/>
    <m/>
    <n v="101851"/>
    <n v="1"/>
    <n v="780"/>
    <n v="2319.9899999999998"/>
    <n v="2319.9899999999998"/>
    <m/>
    <x v="7"/>
    <x v="44"/>
    <n v="1"/>
    <x v="2"/>
    <x v="15"/>
    <x v="2"/>
  </r>
  <r>
    <x v="5821"/>
    <x v="93"/>
    <x v="0"/>
    <n v="16404"/>
    <m/>
    <n v="7"/>
    <n v="1"/>
    <n v="2334.9699999999998"/>
    <n v="186.79759999999999"/>
    <n v="58.374299999999998"/>
    <n v="2580.1419000000001"/>
    <x v="137"/>
    <x v="0"/>
    <n v="9529"/>
    <m/>
    <n v="101852"/>
    <n v="1"/>
    <n v="870"/>
    <n v="4.99"/>
    <n v="4.99"/>
    <m/>
    <x v="7"/>
    <x v="20"/>
    <n v="28"/>
    <x v="0"/>
    <x v="8"/>
    <x v="0"/>
  </r>
  <r>
    <x v="5821"/>
    <x v="93"/>
    <x v="0"/>
    <n v="16404"/>
    <m/>
    <n v="7"/>
    <n v="1"/>
    <n v="2334.9699999999998"/>
    <n v="186.79759999999999"/>
    <n v="58.374299999999998"/>
    <n v="2580.1419000000001"/>
    <x v="137"/>
    <x v="0"/>
    <n v="9529"/>
    <m/>
    <n v="101853"/>
    <n v="1"/>
    <n v="871"/>
    <n v="9.99"/>
    <n v="9.99"/>
    <m/>
    <x v="7"/>
    <x v="17"/>
    <n v="28"/>
    <x v="0"/>
    <x v="8"/>
    <x v="0"/>
  </r>
  <r>
    <x v="5822"/>
    <x v="93"/>
    <x v="0"/>
    <n v="19052"/>
    <m/>
    <n v="7"/>
    <n v="1"/>
    <n v="2357.2800000000002"/>
    <n v="188.58240000000001"/>
    <n v="58.932000000000002"/>
    <n v="2604.7944000000002"/>
    <x v="125"/>
    <x v="0"/>
    <n v="10673"/>
    <m/>
    <n v="101854"/>
    <n v="1"/>
    <n v="780"/>
    <n v="2319.9899999999998"/>
    <n v="2319.9899999999998"/>
    <m/>
    <x v="7"/>
    <x v="44"/>
    <n v="1"/>
    <x v="2"/>
    <x v="15"/>
    <x v="2"/>
  </r>
  <r>
    <x v="5822"/>
    <x v="93"/>
    <x v="0"/>
    <n v="19052"/>
    <m/>
    <n v="7"/>
    <n v="1"/>
    <n v="2357.2800000000002"/>
    <n v="188.58240000000001"/>
    <n v="58.932000000000002"/>
    <n v="2604.7944000000002"/>
    <x v="125"/>
    <x v="0"/>
    <n v="10673"/>
    <m/>
    <n v="101855"/>
    <n v="1"/>
    <n v="930"/>
    <n v="35"/>
    <n v="35"/>
    <m/>
    <x v="7"/>
    <x v="10"/>
    <n v="37"/>
    <x v="0"/>
    <x v="4"/>
    <x v="0"/>
  </r>
  <r>
    <x v="5822"/>
    <x v="93"/>
    <x v="0"/>
    <n v="19052"/>
    <m/>
    <n v="7"/>
    <n v="1"/>
    <n v="2357.2800000000002"/>
    <n v="188.58240000000001"/>
    <n v="58.932000000000002"/>
    <n v="2604.7944000000002"/>
    <x v="125"/>
    <x v="0"/>
    <n v="10673"/>
    <m/>
    <n v="101856"/>
    <n v="1"/>
    <n v="873"/>
    <n v="2.29"/>
    <n v="2.29"/>
    <m/>
    <x v="7"/>
    <x v="19"/>
    <n v="37"/>
    <x v="0"/>
    <x v="4"/>
    <x v="0"/>
  </r>
  <r>
    <x v="5823"/>
    <x v="93"/>
    <x v="0"/>
    <n v="19899"/>
    <m/>
    <n v="7"/>
    <n v="1"/>
    <n v="2344.96"/>
    <n v="187.5968"/>
    <n v="58.624000000000002"/>
    <n v="2591.1808000000001"/>
    <x v="99"/>
    <x v="0"/>
    <n v="14748"/>
    <m/>
    <n v="101857"/>
    <n v="1"/>
    <n v="783"/>
    <n v="2294.9899999999998"/>
    <n v="2294.9899999999998"/>
    <m/>
    <x v="7"/>
    <x v="43"/>
    <n v="1"/>
    <x v="2"/>
    <x v="15"/>
    <x v="2"/>
  </r>
  <r>
    <x v="5823"/>
    <x v="93"/>
    <x v="0"/>
    <n v="19899"/>
    <m/>
    <n v="7"/>
    <n v="1"/>
    <n v="2344.96"/>
    <n v="187.5968"/>
    <n v="58.624000000000002"/>
    <n v="2591.1808000000001"/>
    <x v="99"/>
    <x v="0"/>
    <n v="14748"/>
    <m/>
    <n v="101858"/>
    <n v="1"/>
    <n v="871"/>
    <n v="9.99"/>
    <n v="9.99"/>
    <m/>
    <x v="7"/>
    <x v="17"/>
    <n v="28"/>
    <x v="0"/>
    <x v="8"/>
    <x v="0"/>
  </r>
  <r>
    <x v="5823"/>
    <x v="93"/>
    <x v="0"/>
    <n v="19899"/>
    <m/>
    <n v="7"/>
    <n v="1"/>
    <n v="2344.96"/>
    <n v="187.5968"/>
    <n v="58.624000000000002"/>
    <n v="2591.1808000000001"/>
    <x v="99"/>
    <x v="0"/>
    <n v="14748"/>
    <m/>
    <n v="101859"/>
    <n v="1"/>
    <n v="870"/>
    <n v="4.99"/>
    <n v="4.99"/>
    <m/>
    <x v="7"/>
    <x v="20"/>
    <n v="28"/>
    <x v="0"/>
    <x v="8"/>
    <x v="0"/>
  </r>
  <r>
    <x v="5823"/>
    <x v="93"/>
    <x v="0"/>
    <n v="19899"/>
    <m/>
    <n v="7"/>
    <n v="1"/>
    <n v="2344.96"/>
    <n v="187.5968"/>
    <n v="58.624000000000002"/>
    <n v="2591.1808000000001"/>
    <x v="99"/>
    <x v="0"/>
    <n v="14748"/>
    <m/>
    <n v="101860"/>
    <n v="1"/>
    <n v="711"/>
    <n v="34.99"/>
    <n v="34.99"/>
    <m/>
    <x v="7"/>
    <x v="6"/>
    <n v="31"/>
    <x v="0"/>
    <x v="3"/>
    <x v="0"/>
  </r>
  <r>
    <x v="5824"/>
    <x v="93"/>
    <x v="0"/>
    <n v="19032"/>
    <m/>
    <n v="10"/>
    <n v="1"/>
    <n v="2349.98"/>
    <n v="187.9984"/>
    <n v="58.749499999999998"/>
    <n v="2596.7278999999999"/>
    <x v="49"/>
    <x v="0"/>
    <n v="16346"/>
    <m/>
    <n v="101861"/>
    <n v="1"/>
    <n v="782"/>
    <n v="2294.9899999999998"/>
    <n v="2294.9899999999998"/>
    <m/>
    <x v="5"/>
    <x v="46"/>
    <n v="1"/>
    <x v="2"/>
    <x v="15"/>
    <x v="2"/>
  </r>
  <r>
    <x v="5824"/>
    <x v="93"/>
    <x v="0"/>
    <n v="19032"/>
    <m/>
    <n v="10"/>
    <n v="1"/>
    <n v="2349.98"/>
    <n v="187.9984"/>
    <n v="58.749499999999998"/>
    <n v="2596.7278999999999"/>
    <x v="49"/>
    <x v="0"/>
    <n v="16346"/>
    <m/>
    <n v="101862"/>
    <n v="1"/>
    <n v="880"/>
    <n v="54.99"/>
    <n v="54.99"/>
    <m/>
    <x v="5"/>
    <x v="12"/>
    <n v="32"/>
    <x v="0"/>
    <x v="6"/>
    <x v="0"/>
  </r>
  <r>
    <x v="5825"/>
    <x v="93"/>
    <x v="0"/>
    <n v="17811"/>
    <m/>
    <n v="8"/>
    <n v="1"/>
    <n v="2379.9699999999998"/>
    <n v="190.39760000000001"/>
    <n v="59.499299999999998"/>
    <n v="2629.8669"/>
    <x v="68"/>
    <x v="0"/>
    <n v="18603"/>
    <m/>
    <n v="101863"/>
    <n v="1"/>
    <n v="782"/>
    <n v="2294.9899999999998"/>
    <n v="2294.9899999999998"/>
    <m/>
    <x v="6"/>
    <x v="46"/>
    <n v="1"/>
    <x v="2"/>
    <x v="15"/>
    <x v="2"/>
  </r>
  <r>
    <x v="5825"/>
    <x v="93"/>
    <x v="0"/>
    <n v="17811"/>
    <m/>
    <n v="8"/>
    <n v="1"/>
    <n v="2379.9699999999998"/>
    <n v="190.39760000000001"/>
    <n v="59.499299999999998"/>
    <n v="2629.8669"/>
    <x v="68"/>
    <x v="0"/>
    <n v="18603"/>
    <m/>
    <n v="101864"/>
    <n v="1"/>
    <n v="708"/>
    <n v="34.99"/>
    <n v="34.99"/>
    <m/>
    <x v="6"/>
    <x v="11"/>
    <n v="31"/>
    <x v="0"/>
    <x v="3"/>
    <x v="0"/>
  </r>
  <r>
    <x v="5825"/>
    <x v="93"/>
    <x v="0"/>
    <n v="17811"/>
    <m/>
    <n v="8"/>
    <n v="1"/>
    <n v="2379.9699999999998"/>
    <n v="190.39760000000001"/>
    <n v="59.499299999999998"/>
    <n v="2629.8669"/>
    <x v="68"/>
    <x v="0"/>
    <n v="18603"/>
    <m/>
    <n v="101865"/>
    <n v="1"/>
    <n v="716"/>
    <n v="49.99"/>
    <n v="49.99"/>
    <m/>
    <x v="6"/>
    <x v="16"/>
    <n v="21"/>
    <x v="1"/>
    <x v="5"/>
    <x v="1"/>
  </r>
  <r>
    <x v="5826"/>
    <x v="93"/>
    <x v="0"/>
    <n v="14708"/>
    <m/>
    <n v="7"/>
    <n v="1"/>
    <n v="784.47"/>
    <n v="62.757599999999996"/>
    <n v="19.611799999999999"/>
    <n v="866.83939999999996"/>
    <x v="137"/>
    <x v="0"/>
    <n v="3080"/>
    <m/>
    <n v="101866"/>
    <n v="1"/>
    <n v="983"/>
    <n v="769.49"/>
    <n v="769.49"/>
    <m/>
    <x v="7"/>
    <x v="93"/>
    <n v="1"/>
    <x v="2"/>
    <x v="15"/>
    <x v="2"/>
  </r>
  <r>
    <x v="5826"/>
    <x v="93"/>
    <x v="0"/>
    <n v="14708"/>
    <m/>
    <n v="7"/>
    <n v="1"/>
    <n v="784.47"/>
    <n v="62.757599999999996"/>
    <n v="19.611799999999999"/>
    <n v="866.83939999999996"/>
    <x v="137"/>
    <x v="0"/>
    <n v="3080"/>
    <m/>
    <n v="101867"/>
    <n v="1"/>
    <n v="871"/>
    <n v="9.99"/>
    <n v="9.99"/>
    <m/>
    <x v="7"/>
    <x v="17"/>
    <n v="28"/>
    <x v="0"/>
    <x v="8"/>
    <x v="0"/>
  </r>
  <r>
    <x v="5826"/>
    <x v="93"/>
    <x v="0"/>
    <n v="14708"/>
    <m/>
    <n v="7"/>
    <n v="1"/>
    <n v="784.47"/>
    <n v="62.757599999999996"/>
    <n v="19.611799999999999"/>
    <n v="866.83939999999996"/>
    <x v="137"/>
    <x v="0"/>
    <n v="3080"/>
    <m/>
    <n v="101868"/>
    <n v="1"/>
    <n v="870"/>
    <n v="4.99"/>
    <n v="4.99"/>
    <m/>
    <x v="7"/>
    <x v="20"/>
    <n v="28"/>
    <x v="0"/>
    <x v="8"/>
    <x v="0"/>
  </r>
  <r>
    <x v="5827"/>
    <x v="93"/>
    <x v="0"/>
    <n v="22442"/>
    <m/>
    <n v="10"/>
    <n v="1"/>
    <n v="1709.98"/>
    <n v="136.79839999999999"/>
    <n v="42.749499999999998"/>
    <n v="1889.5279"/>
    <x v="188"/>
    <x v="0"/>
    <n v="4744"/>
    <m/>
    <n v="101869"/>
    <n v="1"/>
    <n v="712"/>
    <n v="8.99"/>
    <n v="8.99"/>
    <m/>
    <x v="5"/>
    <x v="1"/>
    <n v="19"/>
    <x v="1"/>
    <x v="1"/>
    <x v="1"/>
  </r>
  <r>
    <x v="5827"/>
    <x v="93"/>
    <x v="0"/>
    <n v="22442"/>
    <m/>
    <n v="10"/>
    <n v="1"/>
    <n v="1709.98"/>
    <n v="136.79839999999999"/>
    <n v="42.749499999999998"/>
    <n v="1889.5279"/>
    <x v="188"/>
    <x v="0"/>
    <n v="4744"/>
    <m/>
    <n v="101870"/>
    <n v="1"/>
    <n v="976"/>
    <n v="1700.99"/>
    <n v="1700.99"/>
    <m/>
    <x v="5"/>
    <x v="90"/>
    <n v="2"/>
    <x v="2"/>
    <x v="14"/>
    <x v="2"/>
  </r>
  <r>
    <x v="5828"/>
    <x v="93"/>
    <x v="0"/>
    <n v="11518"/>
    <m/>
    <n v="1"/>
    <n v="1"/>
    <n v="10.24"/>
    <n v="0.81920000000000004"/>
    <n v="0.25600000000000001"/>
    <n v="11.315200000000001"/>
    <x v="43"/>
    <x v="0"/>
    <n v="13649"/>
    <m/>
    <n v="101871"/>
    <n v="1"/>
    <n v="873"/>
    <n v="2.29"/>
    <n v="2.29"/>
    <m/>
    <x v="1"/>
    <x v="19"/>
    <n v="37"/>
    <x v="0"/>
    <x v="4"/>
    <x v="0"/>
  </r>
  <r>
    <x v="5828"/>
    <x v="93"/>
    <x v="0"/>
    <n v="11518"/>
    <m/>
    <n v="1"/>
    <n v="1"/>
    <n v="10.24"/>
    <n v="0.81920000000000004"/>
    <n v="0.25600000000000001"/>
    <n v="11.315200000000001"/>
    <x v="43"/>
    <x v="0"/>
    <n v="13649"/>
    <m/>
    <n v="101872"/>
    <n v="1"/>
    <n v="877"/>
    <n v="7.95"/>
    <n v="7.95"/>
    <m/>
    <x v="1"/>
    <x v="2"/>
    <n v="29"/>
    <x v="0"/>
    <x v="2"/>
    <x v="0"/>
  </r>
  <r>
    <x v="5829"/>
    <x v="93"/>
    <x v="0"/>
    <n v="11519"/>
    <m/>
    <n v="6"/>
    <n v="1"/>
    <n v="63.97"/>
    <n v="5.1176000000000004"/>
    <n v="1.5992999999999999"/>
    <n v="70.686899999999994"/>
    <x v="0"/>
    <x v="0"/>
    <n v="7703"/>
    <m/>
    <n v="101873"/>
    <n v="1"/>
    <n v="922"/>
    <n v="3.99"/>
    <n v="3.99"/>
    <m/>
    <x v="0"/>
    <x v="4"/>
    <n v="37"/>
    <x v="0"/>
    <x v="4"/>
    <x v="0"/>
  </r>
  <r>
    <x v="5829"/>
    <x v="93"/>
    <x v="0"/>
    <n v="11519"/>
    <m/>
    <n v="6"/>
    <n v="1"/>
    <n v="63.97"/>
    <n v="5.1176000000000004"/>
    <n v="1.5992999999999999"/>
    <n v="70.686899999999994"/>
    <x v="0"/>
    <x v="0"/>
    <n v="7703"/>
    <m/>
    <n v="101874"/>
    <n v="1"/>
    <n v="932"/>
    <n v="24.99"/>
    <n v="24.99"/>
    <m/>
    <x v="0"/>
    <x v="5"/>
    <n v="37"/>
    <x v="0"/>
    <x v="4"/>
    <x v="0"/>
  </r>
  <r>
    <x v="5829"/>
    <x v="93"/>
    <x v="0"/>
    <n v="11519"/>
    <m/>
    <n v="6"/>
    <n v="1"/>
    <n v="63.97"/>
    <n v="5.1176000000000004"/>
    <n v="1.5992999999999999"/>
    <n v="70.686899999999994"/>
    <x v="0"/>
    <x v="0"/>
    <n v="7703"/>
    <m/>
    <n v="101875"/>
    <n v="1"/>
    <n v="708"/>
    <n v="34.99"/>
    <n v="34.99"/>
    <m/>
    <x v="0"/>
    <x v="11"/>
    <n v="31"/>
    <x v="0"/>
    <x v="3"/>
    <x v="0"/>
  </r>
  <r>
    <x v="5830"/>
    <x v="93"/>
    <x v="0"/>
    <n v="27510"/>
    <m/>
    <n v="4"/>
    <n v="1"/>
    <n v="31.73"/>
    <n v="2.5384000000000002"/>
    <n v="0.79330000000000001"/>
    <n v="35.061700000000002"/>
    <x v="135"/>
    <x v="0"/>
    <n v="15157"/>
    <m/>
    <n v="101876"/>
    <n v="1"/>
    <n v="931"/>
    <n v="21.49"/>
    <n v="21.49"/>
    <m/>
    <x v="2"/>
    <x v="8"/>
    <n v="37"/>
    <x v="0"/>
    <x v="4"/>
    <x v="0"/>
  </r>
  <r>
    <x v="5830"/>
    <x v="93"/>
    <x v="0"/>
    <n v="27510"/>
    <m/>
    <n v="4"/>
    <n v="1"/>
    <n v="31.73"/>
    <n v="2.5384000000000002"/>
    <n v="0.79330000000000001"/>
    <n v="35.061700000000002"/>
    <x v="135"/>
    <x v="0"/>
    <n v="15157"/>
    <m/>
    <n v="101877"/>
    <n v="1"/>
    <n v="873"/>
    <n v="2.29"/>
    <n v="2.29"/>
    <m/>
    <x v="2"/>
    <x v="19"/>
    <n v="37"/>
    <x v="0"/>
    <x v="4"/>
    <x v="0"/>
  </r>
  <r>
    <x v="5830"/>
    <x v="93"/>
    <x v="0"/>
    <n v="27510"/>
    <m/>
    <n v="4"/>
    <n v="1"/>
    <n v="31.73"/>
    <n v="2.5384000000000002"/>
    <n v="0.79330000000000001"/>
    <n v="35.061700000000002"/>
    <x v="135"/>
    <x v="0"/>
    <n v="15157"/>
    <m/>
    <n v="101878"/>
    <n v="1"/>
    <n v="877"/>
    <n v="7.95"/>
    <n v="7.95"/>
    <m/>
    <x v="2"/>
    <x v="2"/>
    <n v="29"/>
    <x v="0"/>
    <x v="2"/>
    <x v="0"/>
  </r>
  <r>
    <x v="5831"/>
    <x v="93"/>
    <x v="0"/>
    <n v="25915"/>
    <m/>
    <n v="1"/>
    <n v="1"/>
    <n v="42.97"/>
    <n v="3.4376000000000002"/>
    <n v="1.0743"/>
    <n v="47.481900000000003"/>
    <x v="76"/>
    <x v="0"/>
    <n v="7797"/>
    <m/>
    <n v="101879"/>
    <n v="1"/>
    <n v="934"/>
    <n v="28.99"/>
    <n v="28.99"/>
    <m/>
    <x v="1"/>
    <x v="39"/>
    <n v="37"/>
    <x v="0"/>
    <x v="4"/>
    <x v="0"/>
  </r>
  <r>
    <x v="5831"/>
    <x v="93"/>
    <x v="0"/>
    <n v="25915"/>
    <m/>
    <n v="1"/>
    <n v="1"/>
    <n v="42.97"/>
    <n v="3.4376000000000002"/>
    <n v="1.0743"/>
    <n v="47.481900000000003"/>
    <x v="76"/>
    <x v="0"/>
    <n v="7797"/>
    <m/>
    <n v="101880"/>
    <n v="1"/>
    <n v="712"/>
    <n v="8.99"/>
    <n v="8.99"/>
    <m/>
    <x v="1"/>
    <x v="1"/>
    <n v="19"/>
    <x v="1"/>
    <x v="1"/>
    <x v="1"/>
  </r>
  <r>
    <x v="5831"/>
    <x v="93"/>
    <x v="0"/>
    <n v="25915"/>
    <m/>
    <n v="1"/>
    <n v="1"/>
    <n v="42.97"/>
    <n v="3.4376000000000002"/>
    <n v="1.0743"/>
    <n v="47.481900000000003"/>
    <x v="76"/>
    <x v="0"/>
    <n v="7797"/>
    <m/>
    <n v="101881"/>
    <n v="1"/>
    <n v="923"/>
    <n v="4.99"/>
    <n v="4.99"/>
    <m/>
    <x v="1"/>
    <x v="30"/>
    <n v="37"/>
    <x v="0"/>
    <x v="4"/>
    <x v="0"/>
  </r>
  <r>
    <x v="5832"/>
    <x v="93"/>
    <x v="0"/>
    <n v="11176"/>
    <m/>
    <n v="6"/>
    <n v="1"/>
    <n v="114.96"/>
    <n v="9.1967999999999996"/>
    <n v="2.8740000000000001"/>
    <n v="127.0308"/>
    <x v="42"/>
    <x v="0"/>
    <n v="15994"/>
    <m/>
    <n v="101882"/>
    <n v="1"/>
    <n v="928"/>
    <n v="24.99"/>
    <n v="24.99"/>
    <m/>
    <x v="0"/>
    <x v="28"/>
    <n v="37"/>
    <x v="0"/>
    <x v="4"/>
    <x v="0"/>
  </r>
  <r>
    <x v="5832"/>
    <x v="93"/>
    <x v="0"/>
    <n v="11176"/>
    <m/>
    <n v="6"/>
    <n v="1"/>
    <n v="114.96"/>
    <n v="9.1967999999999996"/>
    <n v="2.8740000000000001"/>
    <n v="127.0308"/>
    <x v="42"/>
    <x v="0"/>
    <n v="15994"/>
    <m/>
    <n v="101883"/>
    <n v="1"/>
    <n v="921"/>
    <n v="4.99"/>
    <n v="4.99"/>
    <m/>
    <x v="0"/>
    <x v="9"/>
    <n v="37"/>
    <x v="0"/>
    <x v="4"/>
    <x v="0"/>
  </r>
  <r>
    <x v="5832"/>
    <x v="93"/>
    <x v="0"/>
    <n v="11176"/>
    <m/>
    <n v="6"/>
    <n v="1"/>
    <n v="114.96"/>
    <n v="9.1967999999999996"/>
    <n v="2.8740000000000001"/>
    <n v="127.0308"/>
    <x v="42"/>
    <x v="0"/>
    <n v="15994"/>
    <m/>
    <n v="101884"/>
    <n v="1"/>
    <n v="708"/>
    <n v="34.99"/>
    <n v="34.99"/>
    <m/>
    <x v="0"/>
    <x v="11"/>
    <n v="31"/>
    <x v="0"/>
    <x v="3"/>
    <x v="0"/>
  </r>
  <r>
    <x v="5832"/>
    <x v="93"/>
    <x v="0"/>
    <n v="11176"/>
    <m/>
    <n v="6"/>
    <n v="1"/>
    <n v="114.96"/>
    <n v="9.1967999999999996"/>
    <n v="2.8740000000000001"/>
    <n v="127.0308"/>
    <x v="42"/>
    <x v="0"/>
    <n v="15994"/>
    <m/>
    <n v="101885"/>
    <n v="1"/>
    <n v="713"/>
    <n v="49.99"/>
    <n v="49.99"/>
    <m/>
    <x v="0"/>
    <x v="7"/>
    <n v="21"/>
    <x v="1"/>
    <x v="5"/>
    <x v="1"/>
  </r>
  <r>
    <x v="5833"/>
    <x v="93"/>
    <x v="0"/>
    <n v="24620"/>
    <m/>
    <n v="4"/>
    <n v="1"/>
    <n v="195.59"/>
    <n v="15.6472"/>
    <n v="4.8898000000000001"/>
    <n v="216.12700000000001"/>
    <x v="151"/>
    <x v="0"/>
    <n v="19300"/>
    <m/>
    <n v="101886"/>
    <n v="1"/>
    <n v="933"/>
    <n v="32.6"/>
    <n v="32.6"/>
    <m/>
    <x v="2"/>
    <x v="14"/>
    <n v="37"/>
    <x v="0"/>
    <x v="4"/>
    <x v="0"/>
  </r>
  <r>
    <x v="5833"/>
    <x v="93"/>
    <x v="0"/>
    <n v="24620"/>
    <m/>
    <n v="4"/>
    <n v="1"/>
    <n v="195.59"/>
    <n v="15.6472"/>
    <n v="4.8898000000000001"/>
    <n v="216.12700000000001"/>
    <x v="151"/>
    <x v="0"/>
    <n v="19300"/>
    <m/>
    <n v="101887"/>
    <n v="1"/>
    <n v="922"/>
    <n v="3.99"/>
    <n v="3.99"/>
    <m/>
    <x v="2"/>
    <x v="4"/>
    <n v="37"/>
    <x v="0"/>
    <x v="4"/>
    <x v="0"/>
  </r>
  <r>
    <x v="5833"/>
    <x v="93"/>
    <x v="0"/>
    <n v="24620"/>
    <m/>
    <n v="4"/>
    <n v="1"/>
    <n v="195.59"/>
    <n v="15.6472"/>
    <n v="4.8898000000000001"/>
    <n v="216.12700000000001"/>
    <x v="151"/>
    <x v="0"/>
    <n v="19300"/>
    <m/>
    <n v="101888"/>
    <n v="1"/>
    <n v="879"/>
    <n v="159"/>
    <n v="159"/>
    <m/>
    <x v="2"/>
    <x v="33"/>
    <n v="27"/>
    <x v="0"/>
    <x v="13"/>
    <x v="0"/>
  </r>
  <r>
    <x v="5834"/>
    <x v="93"/>
    <x v="0"/>
    <n v="22296"/>
    <m/>
    <n v="4"/>
    <n v="1"/>
    <n v="132.94999999999999"/>
    <n v="10.635999999999999"/>
    <n v="3.3237999999999999"/>
    <n v="146.90979999999999"/>
    <x v="16"/>
    <x v="0"/>
    <n v="18159"/>
    <m/>
    <n v="101889"/>
    <n v="1"/>
    <n v="929"/>
    <n v="29.99"/>
    <n v="29.99"/>
    <m/>
    <x v="2"/>
    <x v="18"/>
    <n v="37"/>
    <x v="0"/>
    <x v="4"/>
    <x v="0"/>
  </r>
  <r>
    <x v="5834"/>
    <x v="93"/>
    <x v="0"/>
    <n v="22296"/>
    <m/>
    <n v="4"/>
    <n v="1"/>
    <n v="132.94999999999999"/>
    <n v="10.635999999999999"/>
    <n v="3.3237999999999999"/>
    <n v="146.90979999999999"/>
    <x v="16"/>
    <x v="0"/>
    <n v="18159"/>
    <m/>
    <n v="101890"/>
    <n v="1"/>
    <n v="921"/>
    <n v="4.99"/>
    <n v="4.99"/>
    <m/>
    <x v="2"/>
    <x v="9"/>
    <n v="37"/>
    <x v="0"/>
    <x v="4"/>
    <x v="0"/>
  </r>
  <r>
    <x v="5834"/>
    <x v="93"/>
    <x v="0"/>
    <n v="22296"/>
    <m/>
    <n v="4"/>
    <n v="1"/>
    <n v="132.94999999999999"/>
    <n v="10.635999999999999"/>
    <n v="3.3237999999999999"/>
    <n v="146.90979999999999"/>
    <x v="16"/>
    <x v="0"/>
    <n v="18159"/>
    <m/>
    <n v="101891"/>
    <n v="1"/>
    <n v="707"/>
    <n v="34.99"/>
    <n v="34.99"/>
    <m/>
    <x v="2"/>
    <x v="3"/>
    <n v="31"/>
    <x v="0"/>
    <x v="3"/>
    <x v="0"/>
  </r>
  <r>
    <x v="5834"/>
    <x v="93"/>
    <x v="0"/>
    <n v="22296"/>
    <m/>
    <n v="4"/>
    <n v="1"/>
    <n v="132.94999999999999"/>
    <n v="10.635999999999999"/>
    <n v="3.3237999999999999"/>
    <n v="146.90979999999999"/>
    <x v="16"/>
    <x v="0"/>
    <n v="18159"/>
    <m/>
    <n v="101892"/>
    <n v="1"/>
    <n v="712"/>
    <n v="8.99"/>
    <n v="8.99"/>
    <m/>
    <x v="2"/>
    <x v="1"/>
    <n v="19"/>
    <x v="1"/>
    <x v="1"/>
    <x v="1"/>
  </r>
  <r>
    <x v="5834"/>
    <x v="93"/>
    <x v="0"/>
    <n v="22296"/>
    <m/>
    <n v="4"/>
    <n v="1"/>
    <n v="132.94999999999999"/>
    <n v="10.635999999999999"/>
    <n v="3.3237999999999999"/>
    <n v="146.90979999999999"/>
    <x v="16"/>
    <x v="0"/>
    <n v="18159"/>
    <m/>
    <n v="101893"/>
    <n v="1"/>
    <n v="881"/>
    <n v="53.99"/>
    <n v="53.99"/>
    <m/>
    <x v="2"/>
    <x v="15"/>
    <n v="21"/>
    <x v="1"/>
    <x v="5"/>
    <x v="1"/>
  </r>
  <r>
    <x v="5835"/>
    <x v="93"/>
    <x v="0"/>
    <n v="18345"/>
    <m/>
    <n v="6"/>
    <n v="1"/>
    <n v="29.99"/>
    <n v="2.3992"/>
    <n v="0.74980000000000002"/>
    <n v="33.139000000000003"/>
    <x v="54"/>
    <x v="0"/>
    <n v="12545"/>
    <m/>
    <n v="101894"/>
    <n v="1"/>
    <n v="929"/>
    <n v="29.99"/>
    <n v="29.99"/>
    <m/>
    <x v="0"/>
    <x v="18"/>
    <n v="37"/>
    <x v="0"/>
    <x v="4"/>
    <x v="0"/>
  </r>
  <r>
    <x v="5836"/>
    <x v="93"/>
    <x v="0"/>
    <n v="21351"/>
    <m/>
    <n v="4"/>
    <n v="1"/>
    <n v="17.27"/>
    <n v="1.3815999999999999"/>
    <n v="0.43180000000000002"/>
    <n v="19.083400000000001"/>
    <x v="3"/>
    <x v="0"/>
    <n v="6345"/>
    <m/>
    <n v="101895"/>
    <n v="1"/>
    <n v="871"/>
    <n v="9.99"/>
    <n v="9.99"/>
    <m/>
    <x v="2"/>
    <x v="17"/>
    <n v="28"/>
    <x v="0"/>
    <x v="8"/>
    <x v="0"/>
  </r>
  <r>
    <x v="5836"/>
    <x v="93"/>
    <x v="0"/>
    <n v="21351"/>
    <m/>
    <n v="4"/>
    <n v="1"/>
    <n v="17.27"/>
    <n v="1.3815999999999999"/>
    <n v="0.43180000000000002"/>
    <n v="19.083400000000001"/>
    <x v="3"/>
    <x v="0"/>
    <n v="6345"/>
    <m/>
    <n v="101896"/>
    <n v="1"/>
    <n v="870"/>
    <n v="4.99"/>
    <n v="4.99"/>
    <m/>
    <x v="2"/>
    <x v="20"/>
    <n v="28"/>
    <x v="0"/>
    <x v="8"/>
    <x v="0"/>
  </r>
  <r>
    <x v="5836"/>
    <x v="93"/>
    <x v="0"/>
    <n v="21351"/>
    <m/>
    <n v="4"/>
    <n v="1"/>
    <n v="17.27"/>
    <n v="1.3815999999999999"/>
    <n v="0.43180000000000002"/>
    <n v="19.083400000000001"/>
    <x v="3"/>
    <x v="0"/>
    <n v="6345"/>
    <m/>
    <n v="101897"/>
    <n v="1"/>
    <n v="873"/>
    <n v="2.29"/>
    <n v="2.29"/>
    <m/>
    <x v="2"/>
    <x v="19"/>
    <n v="37"/>
    <x v="0"/>
    <x v="4"/>
    <x v="0"/>
  </r>
  <r>
    <x v="5837"/>
    <x v="93"/>
    <x v="0"/>
    <n v="15244"/>
    <m/>
    <n v="6"/>
    <n v="1"/>
    <n v="49.97"/>
    <n v="3.9975999999999998"/>
    <n v="1.2493000000000001"/>
    <n v="55.216900000000003"/>
    <x v="61"/>
    <x v="0"/>
    <n v="12022"/>
    <m/>
    <n v="101898"/>
    <n v="1"/>
    <n v="871"/>
    <n v="9.99"/>
    <n v="9.99"/>
    <m/>
    <x v="0"/>
    <x v="17"/>
    <n v="28"/>
    <x v="0"/>
    <x v="8"/>
    <x v="0"/>
  </r>
  <r>
    <x v="5837"/>
    <x v="93"/>
    <x v="0"/>
    <n v="15244"/>
    <m/>
    <n v="6"/>
    <n v="1"/>
    <n v="49.97"/>
    <n v="3.9975999999999998"/>
    <n v="1.2493000000000001"/>
    <n v="55.216900000000003"/>
    <x v="61"/>
    <x v="0"/>
    <n v="12022"/>
    <m/>
    <n v="101899"/>
    <n v="1"/>
    <n v="870"/>
    <n v="4.99"/>
    <n v="4.99"/>
    <m/>
    <x v="0"/>
    <x v="20"/>
    <n v="28"/>
    <x v="0"/>
    <x v="8"/>
    <x v="0"/>
  </r>
  <r>
    <x v="5837"/>
    <x v="93"/>
    <x v="0"/>
    <n v="15244"/>
    <m/>
    <n v="6"/>
    <n v="1"/>
    <n v="49.97"/>
    <n v="3.9975999999999998"/>
    <n v="1.2493000000000001"/>
    <n v="55.216900000000003"/>
    <x v="61"/>
    <x v="0"/>
    <n v="12022"/>
    <m/>
    <n v="101900"/>
    <n v="1"/>
    <n v="708"/>
    <n v="34.99"/>
    <n v="34.99"/>
    <m/>
    <x v="0"/>
    <x v="11"/>
    <n v="31"/>
    <x v="0"/>
    <x v="3"/>
    <x v="0"/>
  </r>
  <r>
    <x v="5838"/>
    <x v="93"/>
    <x v="0"/>
    <n v="21592"/>
    <m/>
    <n v="1"/>
    <n v="1"/>
    <n v="23.97"/>
    <n v="1.9176"/>
    <n v="0.59930000000000005"/>
    <n v="26.486899999999999"/>
    <x v="107"/>
    <x v="0"/>
    <n v="9125"/>
    <m/>
    <n v="101901"/>
    <n v="1"/>
    <n v="870"/>
    <n v="4.99"/>
    <n v="4.99"/>
    <m/>
    <x v="1"/>
    <x v="20"/>
    <n v="28"/>
    <x v="0"/>
    <x v="8"/>
    <x v="0"/>
  </r>
  <r>
    <x v="5838"/>
    <x v="93"/>
    <x v="0"/>
    <n v="21592"/>
    <m/>
    <n v="1"/>
    <n v="1"/>
    <n v="23.97"/>
    <n v="1.9176"/>
    <n v="0.59930000000000005"/>
    <n v="26.486899999999999"/>
    <x v="107"/>
    <x v="0"/>
    <n v="9125"/>
    <m/>
    <n v="101902"/>
    <n v="1"/>
    <n v="871"/>
    <n v="9.99"/>
    <n v="9.99"/>
    <m/>
    <x v="1"/>
    <x v="17"/>
    <n v="28"/>
    <x v="0"/>
    <x v="8"/>
    <x v="0"/>
  </r>
  <r>
    <x v="5838"/>
    <x v="93"/>
    <x v="0"/>
    <n v="21592"/>
    <m/>
    <n v="1"/>
    <n v="1"/>
    <n v="23.97"/>
    <n v="1.9176"/>
    <n v="0.59930000000000005"/>
    <n v="26.486899999999999"/>
    <x v="107"/>
    <x v="0"/>
    <n v="9125"/>
    <m/>
    <n v="101903"/>
    <n v="1"/>
    <n v="712"/>
    <n v="8.99"/>
    <n v="8.99"/>
    <m/>
    <x v="1"/>
    <x v="1"/>
    <n v="19"/>
    <x v="1"/>
    <x v="1"/>
    <x v="1"/>
  </r>
  <r>
    <x v="5839"/>
    <x v="93"/>
    <x v="0"/>
    <n v="20113"/>
    <m/>
    <n v="1"/>
    <n v="1"/>
    <n v="69.989999999999995"/>
    <n v="5.5991999999999997"/>
    <n v="1.7498"/>
    <n v="77.338999999999999"/>
    <x v="62"/>
    <x v="0"/>
    <n v="8800"/>
    <m/>
    <n v="101904"/>
    <n v="1"/>
    <n v="869"/>
    <n v="69.989999999999995"/>
    <n v="69.989999999999995"/>
    <m/>
    <x v="1"/>
    <x v="23"/>
    <n v="22"/>
    <x v="1"/>
    <x v="10"/>
    <x v="1"/>
  </r>
  <r>
    <x v="5840"/>
    <x v="93"/>
    <x v="0"/>
    <n v="19868"/>
    <m/>
    <n v="4"/>
    <n v="1"/>
    <n v="119.98"/>
    <n v="9.5983999999999998"/>
    <n v="2.9994999999999998"/>
    <n v="132.5779"/>
    <x v="187"/>
    <x v="0"/>
    <n v="5741"/>
    <m/>
    <n v="101905"/>
    <n v="1"/>
    <n v="868"/>
    <n v="69.989999999999995"/>
    <n v="69.989999999999995"/>
    <m/>
    <x v="2"/>
    <x v="37"/>
    <n v="22"/>
    <x v="1"/>
    <x v="10"/>
    <x v="1"/>
  </r>
  <r>
    <x v="5840"/>
    <x v="93"/>
    <x v="0"/>
    <n v="19868"/>
    <m/>
    <n v="4"/>
    <n v="1"/>
    <n v="119.98"/>
    <n v="9.5983999999999998"/>
    <n v="2.9994999999999998"/>
    <n v="132.5779"/>
    <x v="187"/>
    <x v="0"/>
    <n v="5741"/>
    <m/>
    <n v="101906"/>
    <n v="1"/>
    <n v="716"/>
    <n v="49.99"/>
    <n v="49.99"/>
    <m/>
    <x v="2"/>
    <x v="16"/>
    <n v="21"/>
    <x v="1"/>
    <x v="5"/>
    <x v="1"/>
  </r>
  <r>
    <x v="5841"/>
    <x v="93"/>
    <x v="0"/>
    <n v="19734"/>
    <m/>
    <n v="4"/>
    <n v="1"/>
    <n v="119.98"/>
    <n v="9.5983999999999998"/>
    <n v="2.9994999999999998"/>
    <n v="132.5779"/>
    <x v="105"/>
    <x v="0"/>
    <n v="11273"/>
    <m/>
    <n v="101907"/>
    <n v="1"/>
    <n v="869"/>
    <n v="69.989999999999995"/>
    <n v="69.989999999999995"/>
    <m/>
    <x v="2"/>
    <x v="23"/>
    <n v="22"/>
    <x v="1"/>
    <x v="10"/>
    <x v="1"/>
  </r>
  <r>
    <x v="5841"/>
    <x v="93"/>
    <x v="0"/>
    <n v="19734"/>
    <m/>
    <n v="4"/>
    <n v="1"/>
    <n v="119.98"/>
    <n v="9.5983999999999998"/>
    <n v="2.9994999999999998"/>
    <n v="132.5779"/>
    <x v="105"/>
    <x v="0"/>
    <n v="11273"/>
    <m/>
    <n v="101908"/>
    <n v="1"/>
    <n v="714"/>
    <n v="49.99"/>
    <n v="49.99"/>
    <m/>
    <x v="2"/>
    <x v="29"/>
    <n v="21"/>
    <x v="1"/>
    <x v="5"/>
    <x v="1"/>
  </r>
  <r>
    <x v="5842"/>
    <x v="93"/>
    <x v="0"/>
    <n v="19229"/>
    <m/>
    <n v="4"/>
    <n v="1"/>
    <n v="123.98"/>
    <n v="9.9184000000000001"/>
    <n v="3.0994999999999999"/>
    <n v="136.99789999999999"/>
    <x v="16"/>
    <x v="0"/>
    <n v="18140"/>
    <m/>
    <n v="101909"/>
    <n v="1"/>
    <n v="868"/>
    <n v="69.989999999999995"/>
    <n v="69.989999999999995"/>
    <m/>
    <x v="2"/>
    <x v="37"/>
    <n v="22"/>
    <x v="1"/>
    <x v="10"/>
    <x v="1"/>
  </r>
  <r>
    <x v="5842"/>
    <x v="93"/>
    <x v="0"/>
    <n v="19229"/>
    <m/>
    <n v="4"/>
    <n v="1"/>
    <n v="123.98"/>
    <n v="9.9184000000000001"/>
    <n v="3.0994999999999999"/>
    <n v="136.99789999999999"/>
    <x v="16"/>
    <x v="0"/>
    <n v="18140"/>
    <m/>
    <n v="101910"/>
    <n v="1"/>
    <n v="882"/>
    <n v="53.99"/>
    <n v="53.99"/>
    <m/>
    <x v="2"/>
    <x v="34"/>
    <n v="21"/>
    <x v="1"/>
    <x v="5"/>
    <x v="1"/>
  </r>
  <r>
    <x v="5843"/>
    <x v="93"/>
    <x v="0"/>
    <n v="18585"/>
    <m/>
    <n v="4"/>
    <n v="1"/>
    <n v="78.98"/>
    <n v="6.3183999999999996"/>
    <n v="1.9744999999999999"/>
    <n v="87.272900000000007"/>
    <x v="14"/>
    <x v="0"/>
    <n v="2924"/>
    <m/>
    <n v="101911"/>
    <n v="1"/>
    <n v="868"/>
    <n v="69.989999999999995"/>
    <n v="69.989999999999995"/>
    <m/>
    <x v="2"/>
    <x v="37"/>
    <n v="22"/>
    <x v="1"/>
    <x v="10"/>
    <x v="1"/>
  </r>
  <r>
    <x v="5843"/>
    <x v="93"/>
    <x v="0"/>
    <n v="18585"/>
    <m/>
    <n v="4"/>
    <n v="1"/>
    <n v="78.98"/>
    <n v="6.3183999999999996"/>
    <n v="1.9744999999999999"/>
    <n v="87.272900000000007"/>
    <x v="14"/>
    <x v="0"/>
    <n v="2924"/>
    <m/>
    <n v="101912"/>
    <n v="1"/>
    <n v="875"/>
    <n v="8.99"/>
    <n v="8.99"/>
    <m/>
    <x v="2"/>
    <x v="35"/>
    <n v="23"/>
    <x v="1"/>
    <x v="12"/>
    <x v="1"/>
  </r>
  <r>
    <x v="5844"/>
    <x v="93"/>
    <x v="0"/>
    <n v="16843"/>
    <m/>
    <n v="4"/>
    <n v="1"/>
    <n v="89.97"/>
    <n v="7.1976000000000004"/>
    <n v="2.2492999999999999"/>
    <n v="99.416899999999998"/>
    <x v="41"/>
    <x v="0"/>
    <n v="15664"/>
    <m/>
    <n v="101913"/>
    <n v="1"/>
    <n v="870"/>
    <n v="4.99"/>
    <n v="4.99"/>
    <m/>
    <x v="2"/>
    <x v="20"/>
    <n v="28"/>
    <x v="0"/>
    <x v="8"/>
    <x v="0"/>
  </r>
  <r>
    <x v="5844"/>
    <x v="93"/>
    <x v="0"/>
    <n v="16843"/>
    <m/>
    <n v="4"/>
    <n v="1"/>
    <n v="89.97"/>
    <n v="7.1976000000000004"/>
    <n v="2.2492999999999999"/>
    <n v="99.416899999999998"/>
    <x v="41"/>
    <x v="0"/>
    <n v="15664"/>
    <m/>
    <n v="101914"/>
    <n v="1"/>
    <n v="707"/>
    <n v="34.99"/>
    <n v="34.99"/>
    <m/>
    <x v="2"/>
    <x v="3"/>
    <n v="31"/>
    <x v="0"/>
    <x v="3"/>
    <x v="0"/>
  </r>
  <r>
    <x v="5844"/>
    <x v="93"/>
    <x v="0"/>
    <n v="16843"/>
    <m/>
    <n v="4"/>
    <n v="1"/>
    <n v="89.97"/>
    <n v="7.1976000000000004"/>
    <n v="2.2492999999999999"/>
    <n v="99.416899999999998"/>
    <x v="41"/>
    <x v="0"/>
    <n v="15664"/>
    <m/>
    <n v="101915"/>
    <n v="1"/>
    <n v="713"/>
    <n v="49.99"/>
    <n v="49.99"/>
    <m/>
    <x v="2"/>
    <x v="7"/>
    <n v="21"/>
    <x v="1"/>
    <x v="5"/>
    <x v="1"/>
  </r>
  <r>
    <x v="5845"/>
    <x v="93"/>
    <x v="0"/>
    <n v="17675"/>
    <m/>
    <n v="1"/>
    <n v="1"/>
    <n v="124.99"/>
    <n v="9.9992000000000001"/>
    <n v="3.1248"/>
    <n v="138.114"/>
    <x v="57"/>
    <x v="0"/>
    <n v="4948"/>
    <m/>
    <n v="101916"/>
    <n v="1"/>
    <n v="921"/>
    <n v="4.99"/>
    <n v="4.99"/>
    <m/>
    <x v="1"/>
    <x v="9"/>
    <n v="37"/>
    <x v="0"/>
    <x v="4"/>
    <x v="0"/>
  </r>
  <r>
    <x v="5845"/>
    <x v="93"/>
    <x v="0"/>
    <n v="17675"/>
    <m/>
    <n v="1"/>
    <n v="1"/>
    <n v="124.99"/>
    <n v="9.9992000000000001"/>
    <n v="3.1248"/>
    <n v="138.114"/>
    <x v="57"/>
    <x v="0"/>
    <n v="4948"/>
    <m/>
    <n v="101917"/>
    <n v="1"/>
    <n v="876"/>
    <n v="120"/>
    <n v="120"/>
    <m/>
    <x v="1"/>
    <x v="0"/>
    <n v="26"/>
    <x v="0"/>
    <x v="0"/>
    <x v="0"/>
  </r>
  <r>
    <x v="5846"/>
    <x v="93"/>
    <x v="0"/>
    <n v="18968"/>
    <m/>
    <n v="6"/>
    <n v="1"/>
    <n v="81.459999999999994"/>
    <n v="6.5167999999999999"/>
    <n v="2.0365000000000002"/>
    <n v="90.013300000000001"/>
    <x v="47"/>
    <x v="0"/>
    <n v="16598"/>
    <m/>
    <n v="101918"/>
    <n v="1"/>
    <n v="878"/>
    <n v="21.98"/>
    <n v="21.98"/>
    <m/>
    <x v="0"/>
    <x v="25"/>
    <n v="30"/>
    <x v="0"/>
    <x v="11"/>
    <x v="0"/>
  </r>
  <r>
    <x v="5846"/>
    <x v="93"/>
    <x v="0"/>
    <n v="18968"/>
    <m/>
    <n v="6"/>
    <n v="1"/>
    <n v="81.459999999999994"/>
    <n v="6.5167999999999999"/>
    <n v="2.0365000000000002"/>
    <n v="90.013300000000001"/>
    <x v="47"/>
    <x v="0"/>
    <n v="16598"/>
    <m/>
    <n v="101919"/>
    <n v="1"/>
    <n v="707"/>
    <n v="34.99"/>
    <n v="34.99"/>
    <m/>
    <x v="0"/>
    <x v="3"/>
    <n v="31"/>
    <x v="0"/>
    <x v="3"/>
    <x v="0"/>
  </r>
  <r>
    <x v="5846"/>
    <x v="93"/>
    <x v="0"/>
    <n v="18968"/>
    <m/>
    <n v="6"/>
    <n v="1"/>
    <n v="81.459999999999994"/>
    <n v="6.5167999999999999"/>
    <n v="2.0365000000000002"/>
    <n v="90.013300000000001"/>
    <x v="47"/>
    <x v="0"/>
    <n v="16598"/>
    <m/>
    <n v="101920"/>
    <n v="1"/>
    <n v="858"/>
    <n v="24.49"/>
    <n v="24.49"/>
    <m/>
    <x v="0"/>
    <x v="41"/>
    <n v="20"/>
    <x v="1"/>
    <x v="7"/>
    <x v="1"/>
  </r>
  <r>
    <x v="5847"/>
    <x v="93"/>
    <x v="0"/>
    <n v="14489"/>
    <m/>
    <n v="4"/>
    <n v="1"/>
    <n v="39.979999999999997"/>
    <n v="3.1983999999999999"/>
    <n v="0.99950000000000006"/>
    <n v="44.177900000000001"/>
    <x v="56"/>
    <x v="0"/>
    <n v="5413"/>
    <m/>
    <n v="101921"/>
    <n v="1"/>
    <n v="921"/>
    <n v="4.99"/>
    <n v="4.99"/>
    <m/>
    <x v="2"/>
    <x v="9"/>
    <n v="37"/>
    <x v="0"/>
    <x v="4"/>
    <x v="0"/>
  </r>
  <r>
    <x v="5847"/>
    <x v="93"/>
    <x v="0"/>
    <n v="14489"/>
    <m/>
    <n v="4"/>
    <n v="1"/>
    <n v="39.979999999999997"/>
    <n v="3.1983999999999999"/>
    <n v="0.99950000000000006"/>
    <n v="44.177900000000001"/>
    <x v="56"/>
    <x v="0"/>
    <n v="5413"/>
    <m/>
    <n v="101922"/>
    <n v="1"/>
    <n v="707"/>
    <n v="34.99"/>
    <n v="34.99"/>
    <m/>
    <x v="2"/>
    <x v="3"/>
    <n v="31"/>
    <x v="0"/>
    <x v="3"/>
    <x v="0"/>
  </r>
  <r>
    <x v="5848"/>
    <x v="93"/>
    <x v="0"/>
    <n v="19836"/>
    <m/>
    <n v="6"/>
    <n v="1"/>
    <n v="39.979999999999997"/>
    <n v="3.1983999999999999"/>
    <n v="0.99950000000000006"/>
    <n v="44.177900000000001"/>
    <x v="45"/>
    <x v="0"/>
    <n v="5834"/>
    <m/>
    <n v="101923"/>
    <n v="1"/>
    <n v="921"/>
    <n v="4.99"/>
    <n v="4.99"/>
    <m/>
    <x v="0"/>
    <x v="9"/>
    <n v="37"/>
    <x v="0"/>
    <x v="4"/>
    <x v="0"/>
  </r>
  <r>
    <x v="5848"/>
    <x v="93"/>
    <x v="0"/>
    <n v="19836"/>
    <m/>
    <n v="6"/>
    <n v="1"/>
    <n v="39.979999999999997"/>
    <n v="3.1983999999999999"/>
    <n v="0.99950000000000006"/>
    <n v="44.177900000000001"/>
    <x v="45"/>
    <x v="0"/>
    <n v="5834"/>
    <m/>
    <n v="101924"/>
    <n v="1"/>
    <n v="707"/>
    <n v="34.99"/>
    <n v="34.99"/>
    <m/>
    <x v="0"/>
    <x v="3"/>
    <n v="31"/>
    <x v="0"/>
    <x v="3"/>
    <x v="0"/>
  </r>
  <r>
    <x v="5849"/>
    <x v="93"/>
    <x v="0"/>
    <n v="14923"/>
    <m/>
    <n v="7"/>
    <n v="1"/>
    <n v="15.23"/>
    <n v="1.2183999999999999"/>
    <n v="0.38080000000000003"/>
    <n v="16.8292"/>
    <x v="140"/>
    <x v="0"/>
    <n v="2754"/>
    <m/>
    <n v="101925"/>
    <n v="1"/>
    <n v="921"/>
    <n v="4.99"/>
    <n v="4.99"/>
    <m/>
    <x v="7"/>
    <x v="9"/>
    <n v="37"/>
    <x v="0"/>
    <x v="4"/>
    <x v="0"/>
  </r>
  <r>
    <x v="5849"/>
    <x v="93"/>
    <x v="0"/>
    <n v="14923"/>
    <m/>
    <n v="7"/>
    <n v="1"/>
    <n v="15.23"/>
    <n v="1.2183999999999999"/>
    <n v="0.38080000000000003"/>
    <n v="16.8292"/>
    <x v="140"/>
    <x v="0"/>
    <n v="2754"/>
    <m/>
    <n v="101926"/>
    <n v="1"/>
    <n v="873"/>
    <n v="2.29"/>
    <n v="2.29"/>
    <m/>
    <x v="7"/>
    <x v="19"/>
    <n v="37"/>
    <x v="0"/>
    <x v="4"/>
    <x v="0"/>
  </r>
  <r>
    <x v="5849"/>
    <x v="93"/>
    <x v="0"/>
    <n v="14923"/>
    <m/>
    <n v="7"/>
    <n v="1"/>
    <n v="15.23"/>
    <n v="1.2183999999999999"/>
    <n v="0.38080000000000003"/>
    <n v="16.8292"/>
    <x v="140"/>
    <x v="0"/>
    <n v="2754"/>
    <m/>
    <n v="101927"/>
    <n v="1"/>
    <n v="877"/>
    <n v="7.95"/>
    <n v="7.95"/>
    <m/>
    <x v="7"/>
    <x v="2"/>
    <n v="29"/>
    <x v="0"/>
    <x v="2"/>
    <x v="0"/>
  </r>
  <r>
    <x v="5850"/>
    <x v="93"/>
    <x v="0"/>
    <n v="14780"/>
    <m/>
    <n v="7"/>
    <n v="1"/>
    <n v="7.28"/>
    <n v="0.58240000000000003"/>
    <n v="0.182"/>
    <n v="8.0443999999999996"/>
    <x v="153"/>
    <x v="0"/>
    <n v="10436"/>
    <m/>
    <n v="101928"/>
    <n v="1"/>
    <n v="921"/>
    <n v="4.99"/>
    <n v="4.99"/>
    <m/>
    <x v="7"/>
    <x v="9"/>
    <n v="37"/>
    <x v="0"/>
    <x v="4"/>
    <x v="0"/>
  </r>
  <r>
    <x v="5850"/>
    <x v="93"/>
    <x v="0"/>
    <n v="14780"/>
    <m/>
    <n v="7"/>
    <n v="1"/>
    <n v="7.28"/>
    <n v="0.58240000000000003"/>
    <n v="0.182"/>
    <n v="8.0443999999999996"/>
    <x v="153"/>
    <x v="0"/>
    <n v="10436"/>
    <m/>
    <n v="101929"/>
    <n v="1"/>
    <n v="873"/>
    <n v="2.29"/>
    <n v="2.29"/>
    <m/>
    <x v="7"/>
    <x v="19"/>
    <n v="37"/>
    <x v="0"/>
    <x v="4"/>
    <x v="0"/>
  </r>
  <r>
    <x v="5851"/>
    <x v="93"/>
    <x v="0"/>
    <n v="19307"/>
    <m/>
    <n v="10"/>
    <n v="1"/>
    <n v="148.97999999999999"/>
    <n v="11.9184"/>
    <n v="3.7244999999999999"/>
    <n v="164.62289999999999"/>
    <x v="29"/>
    <x v="0"/>
    <n v="14567"/>
    <m/>
    <n v="101930"/>
    <n v="1"/>
    <n v="922"/>
    <n v="3.99"/>
    <n v="3.99"/>
    <m/>
    <x v="5"/>
    <x v="4"/>
    <n v="37"/>
    <x v="0"/>
    <x v="4"/>
    <x v="0"/>
  </r>
  <r>
    <x v="5851"/>
    <x v="93"/>
    <x v="0"/>
    <n v="19307"/>
    <m/>
    <n v="10"/>
    <n v="1"/>
    <n v="148.97999999999999"/>
    <n v="11.9184"/>
    <n v="3.7244999999999999"/>
    <n v="164.62289999999999"/>
    <x v="29"/>
    <x v="0"/>
    <n v="14567"/>
    <m/>
    <n v="101931"/>
    <n v="1"/>
    <n v="932"/>
    <n v="24.99"/>
    <n v="24.99"/>
    <m/>
    <x v="5"/>
    <x v="5"/>
    <n v="37"/>
    <x v="0"/>
    <x v="4"/>
    <x v="0"/>
  </r>
  <r>
    <x v="5851"/>
    <x v="93"/>
    <x v="0"/>
    <n v="19307"/>
    <m/>
    <n v="10"/>
    <n v="1"/>
    <n v="148.97999999999999"/>
    <n v="11.9184"/>
    <n v="3.7244999999999999"/>
    <n v="164.62289999999999"/>
    <x v="29"/>
    <x v="0"/>
    <n v="14567"/>
    <m/>
    <n v="101932"/>
    <n v="1"/>
    <n v="876"/>
    <n v="120"/>
    <n v="120"/>
    <m/>
    <x v="5"/>
    <x v="0"/>
    <n v="26"/>
    <x v="0"/>
    <x v="0"/>
    <x v="0"/>
  </r>
  <r>
    <x v="5852"/>
    <x v="93"/>
    <x v="0"/>
    <n v="22813"/>
    <m/>
    <n v="10"/>
    <n v="1"/>
    <n v="119.96"/>
    <n v="9.5968"/>
    <n v="2.9990000000000001"/>
    <n v="132.5558"/>
    <x v="49"/>
    <x v="0"/>
    <n v="16882"/>
    <m/>
    <n v="101933"/>
    <n v="1"/>
    <n v="929"/>
    <n v="29.99"/>
    <n v="29.99"/>
    <m/>
    <x v="5"/>
    <x v="18"/>
    <n v="37"/>
    <x v="0"/>
    <x v="4"/>
    <x v="0"/>
  </r>
  <r>
    <x v="5852"/>
    <x v="93"/>
    <x v="0"/>
    <n v="22813"/>
    <m/>
    <n v="10"/>
    <n v="1"/>
    <n v="119.96"/>
    <n v="9.5968"/>
    <n v="2.9990000000000001"/>
    <n v="132.5558"/>
    <x v="49"/>
    <x v="0"/>
    <n v="16882"/>
    <m/>
    <n v="101934"/>
    <n v="1"/>
    <n v="921"/>
    <n v="4.99"/>
    <n v="4.99"/>
    <m/>
    <x v="5"/>
    <x v="9"/>
    <n v="37"/>
    <x v="0"/>
    <x v="4"/>
    <x v="0"/>
  </r>
  <r>
    <x v="5852"/>
    <x v="93"/>
    <x v="0"/>
    <n v="22813"/>
    <m/>
    <n v="10"/>
    <n v="1"/>
    <n v="119.96"/>
    <n v="9.5968"/>
    <n v="2.9990000000000001"/>
    <n v="132.5558"/>
    <x v="49"/>
    <x v="0"/>
    <n v="16882"/>
    <m/>
    <n v="101935"/>
    <n v="1"/>
    <n v="711"/>
    <n v="34.99"/>
    <n v="34.99"/>
    <m/>
    <x v="5"/>
    <x v="6"/>
    <n v="31"/>
    <x v="0"/>
    <x v="3"/>
    <x v="0"/>
  </r>
  <r>
    <x v="5852"/>
    <x v="93"/>
    <x v="0"/>
    <n v="22813"/>
    <m/>
    <n v="10"/>
    <n v="1"/>
    <n v="119.96"/>
    <n v="9.5968"/>
    <n v="2.9990000000000001"/>
    <n v="132.5558"/>
    <x v="49"/>
    <x v="0"/>
    <n v="16882"/>
    <m/>
    <n v="101936"/>
    <n v="1"/>
    <n v="713"/>
    <n v="49.99"/>
    <n v="49.99"/>
    <m/>
    <x v="5"/>
    <x v="7"/>
    <n v="21"/>
    <x v="1"/>
    <x v="5"/>
    <x v="1"/>
  </r>
  <r>
    <x v="5853"/>
    <x v="93"/>
    <x v="0"/>
    <n v="21078"/>
    <m/>
    <n v="7"/>
    <n v="1"/>
    <n v="23.78"/>
    <n v="1.9024000000000001"/>
    <n v="0.59450000000000003"/>
    <n v="26.276900000000001"/>
    <x v="198"/>
    <x v="0"/>
    <n v="19620"/>
    <m/>
    <n v="101937"/>
    <n v="1"/>
    <n v="931"/>
    <n v="21.49"/>
    <n v="21.49"/>
    <m/>
    <x v="7"/>
    <x v="8"/>
    <n v="37"/>
    <x v="0"/>
    <x v="4"/>
    <x v="0"/>
  </r>
  <r>
    <x v="5853"/>
    <x v="93"/>
    <x v="0"/>
    <n v="21078"/>
    <m/>
    <n v="7"/>
    <n v="1"/>
    <n v="23.78"/>
    <n v="1.9024000000000001"/>
    <n v="0.59450000000000003"/>
    <n v="26.276900000000001"/>
    <x v="198"/>
    <x v="0"/>
    <n v="19620"/>
    <m/>
    <n v="101938"/>
    <n v="1"/>
    <n v="873"/>
    <n v="2.29"/>
    <n v="2.29"/>
    <m/>
    <x v="7"/>
    <x v="19"/>
    <n v="37"/>
    <x v="0"/>
    <x v="4"/>
    <x v="0"/>
  </r>
  <r>
    <x v="5854"/>
    <x v="93"/>
    <x v="0"/>
    <n v="19445"/>
    <m/>
    <n v="10"/>
    <n v="1"/>
    <n v="63.97"/>
    <n v="5.1176000000000004"/>
    <n v="1.5992999999999999"/>
    <n v="70.686899999999994"/>
    <x v="223"/>
    <x v="0"/>
    <n v="11874"/>
    <m/>
    <n v="101939"/>
    <n v="1"/>
    <n v="922"/>
    <n v="3.99"/>
    <n v="3.99"/>
    <m/>
    <x v="5"/>
    <x v="4"/>
    <n v="37"/>
    <x v="0"/>
    <x v="4"/>
    <x v="0"/>
  </r>
  <r>
    <x v="5854"/>
    <x v="93"/>
    <x v="0"/>
    <n v="19445"/>
    <m/>
    <n v="10"/>
    <n v="1"/>
    <n v="63.97"/>
    <n v="5.1176000000000004"/>
    <n v="1.5992999999999999"/>
    <n v="70.686899999999994"/>
    <x v="223"/>
    <x v="0"/>
    <n v="11874"/>
    <m/>
    <n v="101940"/>
    <n v="1"/>
    <n v="932"/>
    <n v="24.99"/>
    <n v="24.99"/>
    <m/>
    <x v="5"/>
    <x v="5"/>
    <n v="37"/>
    <x v="0"/>
    <x v="4"/>
    <x v="0"/>
  </r>
  <r>
    <x v="5854"/>
    <x v="93"/>
    <x v="0"/>
    <n v="19445"/>
    <m/>
    <n v="10"/>
    <n v="1"/>
    <n v="63.97"/>
    <n v="5.1176000000000004"/>
    <n v="1.5992999999999999"/>
    <n v="70.686899999999994"/>
    <x v="223"/>
    <x v="0"/>
    <n v="11874"/>
    <m/>
    <n v="101941"/>
    <n v="1"/>
    <n v="711"/>
    <n v="34.99"/>
    <n v="34.99"/>
    <m/>
    <x v="5"/>
    <x v="6"/>
    <n v="31"/>
    <x v="0"/>
    <x v="3"/>
    <x v="0"/>
  </r>
  <r>
    <x v="5855"/>
    <x v="93"/>
    <x v="0"/>
    <n v="23957"/>
    <m/>
    <n v="8"/>
    <n v="1"/>
    <n v="38.979999999999997"/>
    <n v="3.1183999999999998"/>
    <n v="0.97450000000000003"/>
    <n v="43.072899999999997"/>
    <x v="218"/>
    <x v="0"/>
    <n v="13057"/>
    <m/>
    <n v="101942"/>
    <n v="1"/>
    <n v="922"/>
    <n v="3.99"/>
    <n v="3.99"/>
    <m/>
    <x v="6"/>
    <x v="4"/>
    <n v="37"/>
    <x v="0"/>
    <x v="4"/>
    <x v="0"/>
  </r>
  <r>
    <x v="5855"/>
    <x v="93"/>
    <x v="0"/>
    <n v="23957"/>
    <m/>
    <n v="8"/>
    <n v="1"/>
    <n v="38.979999999999997"/>
    <n v="3.1183999999999998"/>
    <n v="0.97450000000000003"/>
    <n v="43.072899999999997"/>
    <x v="218"/>
    <x v="0"/>
    <n v="13057"/>
    <m/>
    <n v="101943"/>
    <n v="1"/>
    <n v="708"/>
    <n v="34.99"/>
    <n v="34.99"/>
    <m/>
    <x v="6"/>
    <x v="11"/>
    <n v="31"/>
    <x v="0"/>
    <x v="3"/>
    <x v="0"/>
  </r>
  <r>
    <x v="5856"/>
    <x v="93"/>
    <x v="0"/>
    <n v="16778"/>
    <m/>
    <n v="4"/>
    <n v="1"/>
    <n v="2541.3200000000002"/>
    <n v="203.3056"/>
    <n v="63.533000000000001"/>
    <n v="2808.1586000000002"/>
    <x v="59"/>
    <x v="0"/>
    <n v="13626"/>
    <m/>
    <n v="101944"/>
    <n v="1"/>
    <n v="796"/>
    <n v="2443.35"/>
    <n v="2443.35"/>
    <m/>
    <x v="2"/>
    <x v="81"/>
    <n v="2"/>
    <x v="2"/>
    <x v="14"/>
    <x v="2"/>
  </r>
  <r>
    <x v="5856"/>
    <x v="93"/>
    <x v="0"/>
    <n v="16778"/>
    <m/>
    <n v="4"/>
    <n v="1"/>
    <n v="2541.3200000000002"/>
    <n v="203.3056"/>
    <n v="63.533000000000001"/>
    <n v="2808.1586000000002"/>
    <x v="59"/>
    <x v="0"/>
    <n v="13626"/>
    <m/>
    <n v="101945"/>
    <n v="1"/>
    <n v="707"/>
    <n v="34.99"/>
    <n v="34.99"/>
    <m/>
    <x v="2"/>
    <x v="3"/>
    <n v="31"/>
    <x v="0"/>
    <x v="3"/>
    <x v="0"/>
  </r>
  <r>
    <x v="5856"/>
    <x v="93"/>
    <x v="0"/>
    <n v="16778"/>
    <m/>
    <n v="4"/>
    <n v="1"/>
    <n v="2541.3200000000002"/>
    <n v="203.3056"/>
    <n v="63.533000000000001"/>
    <n v="2808.1586000000002"/>
    <x v="59"/>
    <x v="0"/>
    <n v="13626"/>
    <m/>
    <n v="101946"/>
    <n v="1"/>
    <n v="883"/>
    <n v="53.99"/>
    <n v="53.99"/>
    <m/>
    <x v="2"/>
    <x v="38"/>
    <n v="21"/>
    <x v="1"/>
    <x v="5"/>
    <x v="1"/>
  </r>
  <r>
    <x v="5856"/>
    <x v="93"/>
    <x v="0"/>
    <n v="16778"/>
    <m/>
    <n v="4"/>
    <n v="1"/>
    <n v="2541.3200000000002"/>
    <n v="203.3056"/>
    <n v="63.533000000000001"/>
    <n v="2808.1586000000002"/>
    <x v="59"/>
    <x v="0"/>
    <n v="13626"/>
    <m/>
    <n v="101947"/>
    <n v="1"/>
    <n v="712"/>
    <n v="8.99"/>
    <n v="8.99"/>
    <m/>
    <x v="2"/>
    <x v="1"/>
    <n v="19"/>
    <x v="1"/>
    <x v="1"/>
    <x v="1"/>
  </r>
  <r>
    <x v="5857"/>
    <x v="93"/>
    <x v="0"/>
    <n v="14868"/>
    <m/>
    <n v="4"/>
    <n v="1"/>
    <n v="898.46"/>
    <n v="71.876800000000003"/>
    <n v="22.461500000000001"/>
    <n v="992.79830000000004"/>
    <x v="110"/>
    <x v="0"/>
    <n v="9244"/>
    <m/>
    <n v="101948"/>
    <n v="1"/>
    <n v="983"/>
    <n v="769.49"/>
    <n v="769.49"/>
    <m/>
    <x v="2"/>
    <x v="93"/>
    <n v="1"/>
    <x v="2"/>
    <x v="15"/>
    <x v="2"/>
  </r>
  <r>
    <x v="5857"/>
    <x v="93"/>
    <x v="0"/>
    <n v="14868"/>
    <m/>
    <n v="4"/>
    <n v="1"/>
    <n v="898.46"/>
    <n v="71.876800000000003"/>
    <n v="22.461500000000001"/>
    <n v="992.79830000000004"/>
    <x v="110"/>
    <x v="0"/>
    <n v="9244"/>
    <m/>
    <n v="101949"/>
    <n v="1"/>
    <n v="867"/>
    <n v="69.989999999999995"/>
    <n v="69.989999999999995"/>
    <m/>
    <x v="2"/>
    <x v="22"/>
    <n v="22"/>
    <x v="1"/>
    <x v="10"/>
    <x v="1"/>
  </r>
  <r>
    <x v="5857"/>
    <x v="93"/>
    <x v="0"/>
    <n v="14868"/>
    <m/>
    <n v="4"/>
    <n v="1"/>
    <n v="898.46"/>
    <n v="71.876800000000003"/>
    <n v="22.461500000000001"/>
    <n v="992.79830000000004"/>
    <x v="110"/>
    <x v="0"/>
    <n v="9244"/>
    <m/>
    <n v="101950"/>
    <n v="1"/>
    <n v="715"/>
    <n v="49.99"/>
    <n v="49.99"/>
    <m/>
    <x v="2"/>
    <x v="24"/>
    <n v="21"/>
    <x v="1"/>
    <x v="5"/>
    <x v="1"/>
  </r>
  <r>
    <x v="5857"/>
    <x v="93"/>
    <x v="0"/>
    <n v="14868"/>
    <m/>
    <n v="4"/>
    <n v="1"/>
    <n v="898.46"/>
    <n v="71.876800000000003"/>
    <n v="22.461500000000001"/>
    <n v="992.79830000000004"/>
    <x v="110"/>
    <x v="0"/>
    <n v="9244"/>
    <m/>
    <n v="101951"/>
    <n v="1"/>
    <n v="875"/>
    <n v="8.99"/>
    <n v="8.99"/>
    <m/>
    <x v="2"/>
    <x v="35"/>
    <n v="23"/>
    <x v="1"/>
    <x v="12"/>
    <x v="1"/>
  </r>
  <r>
    <x v="5858"/>
    <x v="93"/>
    <x v="0"/>
    <n v="13063"/>
    <m/>
    <n v="1"/>
    <n v="1"/>
    <n v="2329.98"/>
    <n v="186.39840000000001"/>
    <n v="58.249499999999998"/>
    <n v="2574.6279"/>
    <x v="186"/>
    <x v="0"/>
    <n v="12078"/>
    <m/>
    <n v="101952"/>
    <n v="1"/>
    <n v="784"/>
    <n v="2294.9899999999998"/>
    <n v="2294.9899999999998"/>
    <m/>
    <x v="1"/>
    <x v="61"/>
    <n v="1"/>
    <x v="2"/>
    <x v="15"/>
    <x v="2"/>
  </r>
  <r>
    <x v="5858"/>
    <x v="93"/>
    <x v="0"/>
    <n v="13063"/>
    <m/>
    <n v="1"/>
    <n v="1"/>
    <n v="2329.98"/>
    <n v="186.39840000000001"/>
    <n v="58.249499999999998"/>
    <n v="2574.6279"/>
    <x v="186"/>
    <x v="0"/>
    <n v="12078"/>
    <m/>
    <n v="101953"/>
    <n v="1"/>
    <n v="707"/>
    <n v="34.99"/>
    <n v="34.99"/>
    <m/>
    <x v="1"/>
    <x v="3"/>
    <n v="31"/>
    <x v="0"/>
    <x v="3"/>
    <x v="0"/>
  </r>
  <r>
    <x v="5859"/>
    <x v="93"/>
    <x v="0"/>
    <n v="18401"/>
    <m/>
    <n v="6"/>
    <n v="1"/>
    <n v="2294.9899999999998"/>
    <n v="183.5992"/>
    <n v="57.3748"/>
    <n v="2535.9639999999999"/>
    <x v="54"/>
    <x v="0"/>
    <n v="18763"/>
    <m/>
    <n v="101954"/>
    <n v="1"/>
    <n v="782"/>
    <n v="2294.9899999999998"/>
    <n v="2294.9899999999998"/>
    <m/>
    <x v="0"/>
    <x v="46"/>
    <n v="1"/>
    <x v="2"/>
    <x v="15"/>
    <x v="2"/>
  </r>
  <r>
    <x v="5860"/>
    <x v="93"/>
    <x v="0"/>
    <n v="16909"/>
    <m/>
    <n v="4"/>
    <n v="1"/>
    <n v="2376.96"/>
    <n v="190.1568"/>
    <n v="59.423999999999999"/>
    <n v="2626.5408000000002"/>
    <x v="55"/>
    <x v="0"/>
    <n v="11024"/>
    <m/>
    <n v="101955"/>
    <n v="1"/>
    <n v="781"/>
    <n v="2319.9899999999998"/>
    <n v="2319.9899999999998"/>
    <m/>
    <x v="2"/>
    <x v="45"/>
    <n v="1"/>
    <x v="2"/>
    <x v="15"/>
    <x v="2"/>
  </r>
  <r>
    <x v="5860"/>
    <x v="93"/>
    <x v="0"/>
    <n v="16909"/>
    <m/>
    <n v="4"/>
    <n v="1"/>
    <n v="2376.96"/>
    <n v="190.1568"/>
    <n v="59.423999999999999"/>
    <n v="2626.5408000000002"/>
    <x v="55"/>
    <x v="0"/>
    <n v="11024"/>
    <m/>
    <n v="101956"/>
    <n v="1"/>
    <n v="878"/>
    <n v="21.98"/>
    <n v="21.98"/>
    <m/>
    <x v="2"/>
    <x v="25"/>
    <n v="30"/>
    <x v="0"/>
    <x v="11"/>
    <x v="0"/>
  </r>
  <r>
    <x v="5860"/>
    <x v="93"/>
    <x v="0"/>
    <n v="16909"/>
    <m/>
    <n v="4"/>
    <n v="1"/>
    <n v="2376.96"/>
    <n v="190.1568"/>
    <n v="59.423999999999999"/>
    <n v="2626.5408000000002"/>
    <x v="55"/>
    <x v="0"/>
    <n v="11024"/>
    <m/>
    <n v="101957"/>
    <n v="1"/>
    <n v="707"/>
    <n v="34.99"/>
    <n v="34.99"/>
    <m/>
    <x v="2"/>
    <x v="3"/>
    <n v="31"/>
    <x v="0"/>
    <x v="3"/>
    <x v="0"/>
  </r>
  <r>
    <x v="5861"/>
    <x v="93"/>
    <x v="0"/>
    <n v="14910"/>
    <m/>
    <n v="6"/>
    <n v="1"/>
    <n v="839.48"/>
    <n v="67.1584"/>
    <n v="20.986999999999998"/>
    <n v="927.62540000000001"/>
    <x v="61"/>
    <x v="0"/>
    <n v="8803"/>
    <m/>
    <n v="101958"/>
    <n v="1"/>
    <n v="981"/>
    <n v="769.49"/>
    <n v="769.49"/>
    <m/>
    <x v="0"/>
    <x v="92"/>
    <n v="1"/>
    <x v="2"/>
    <x v="15"/>
    <x v="2"/>
  </r>
  <r>
    <x v="5861"/>
    <x v="93"/>
    <x v="0"/>
    <n v="14910"/>
    <m/>
    <n v="6"/>
    <n v="1"/>
    <n v="839.48"/>
    <n v="67.1584"/>
    <n v="20.986999999999998"/>
    <n v="927.62540000000001"/>
    <x v="61"/>
    <x v="0"/>
    <n v="8803"/>
    <m/>
    <n v="101959"/>
    <n v="1"/>
    <n v="869"/>
    <n v="69.989999999999995"/>
    <n v="69.989999999999995"/>
    <m/>
    <x v="0"/>
    <x v="23"/>
    <n v="22"/>
    <x v="1"/>
    <x v="10"/>
    <x v="1"/>
  </r>
  <r>
    <x v="5862"/>
    <x v="93"/>
    <x v="0"/>
    <n v="15252"/>
    <m/>
    <n v="1"/>
    <n v="1"/>
    <n v="769.49"/>
    <n v="61.559199999999997"/>
    <n v="19.237300000000001"/>
    <n v="850.28650000000005"/>
    <x v="117"/>
    <x v="0"/>
    <n v="8782"/>
    <m/>
    <n v="101960"/>
    <n v="1"/>
    <n v="983"/>
    <n v="769.49"/>
    <n v="769.49"/>
    <m/>
    <x v="1"/>
    <x v="93"/>
    <n v="1"/>
    <x v="2"/>
    <x v="15"/>
    <x v="2"/>
  </r>
  <r>
    <x v="5863"/>
    <x v="93"/>
    <x v="0"/>
    <n v="12922"/>
    <m/>
    <n v="4"/>
    <n v="1"/>
    <n v="2331.9499999999998"/>
    <n v="186.55600000000001"/>
    <n v="58.2988"/>
    <n v="2576.8047999999999"/>
    <x v="147"/>
    <x v="0"/>
    <n v="20486"/>
    <m/>
    <n v="101961"/>
    <n v="1"/>
    <n v="782"/>
    <n v="2294.9899999999998"/>
    <n v="2294.9899999999998"/>
    <m/>
    <x v="2"/>
    <x v="46"/>
    <n v="1"/>
    <x v="2"/>
    <x v="15"/>
    <x v="2"/>
  </r>
  <r>
    <x v="5863"/>
    <x v="93"/>
    <x v="0"/>
    <n v="12922"/>
    <m/>
    <n v="4"/>
    <n v="1"/>
    <n v="2331.9499999999998"/>
    <n v="186.55600000000001"/>
    <n v="58.2988"/>
    <n v="2576.8047999999999"/>
    <x v="147"/>
    <x v="0"/>
    <n v="20486"/>
    <m/>
    <n v="101962"/>
    <n v="1"/>
    <n v="878"/>
    <n v="21.98"/>
    <n v="21.98"/>
    <m/>
    <x v="2"/>
    <x v="25"/>
    <n v="30"/>
    <x v="0"/>
    <x v="11"/>
    <x v="0"/>
  </r>
  <r>
    <x v="5863"/>
    <x v="93"/>
    <x v="0"/>
    <n v="12922"/>
    <m/>
    <n v="4"/>
    <n v="1"/>
    <n v="2331.9499999999998"/>
    <n v="186.55600000000001"/>
    <n v="58.2988"/>
    <n v="2576.8047999999999"/>
    <x v="147"/>
    <x v="0"/>
    <n v="20486"/>
    <m/>
    <n v="101963"/>
    <n v="1"/>
    <n v="871"/>
    <n v="9.99"/>
    <n v="9.99"/>
    <m/>
    <x v="2"/>
    <x v="17"/>
    <n v="28"/>
    <x v="0"/>
    <x v="8"/>
    <x v="0"/>
  </r>
  <r>
    <x v="5863"/>
    <x v="93"/>
    <x v="0"/>
    <n v="12922"/>
    <m/>
    <n v="4"/>
    <n v="1"/>
    <n v="2331.9499999999998"/>
    <n v="186.55600000000001"/>
    <n v="58.2988"/>
    <n v="2576.8047999999999"/>
    <x v="147"/>
    <x v="0"/>
    <n v="20486"/>
    <m/>
    <n v="101964"/>
    <n v="1"/>
    <n v="870"/>
    <n v="4.99"/>
    <n v="4.99"/>
    <m/>
    <x v="2"/>
    <x v="20"/>
    <n v="28"/>
    <x v="0"/>
    <x v="8"/>
    <x v="0"/>
  </r>
  <r>
    <x v="5864"/>
    <x v="93"/>
    <x v="0"/>
    <n v="15205"/>
    <m/>
    <n v="9"/>
    <n v="1"/>
    <n v="2362.27"/>
    <n v="188.98159999999999"/>
    <n v="59.056800000000003"/>
    <n v="2610.3083999999999"/>
    <x v="86"/>
    <x v="0"/>
    <n v="3601"/>
    <m/>
    <n v="101965"/>
    <n v="1"/>
    <n v="780"/>
    <n v="2319.9899999999998"/>
    <n v="2319.9899999999998"/>
    <m/>
    <x v="3"/>
    <x v="44"/>
    <n v="1"/>
    <x v="2"/>
    <x v="15"/>
    <x v="2"/>
  </r>
  <r>
    <x v="5864"/>
    <x v="93"/>
    <x v="0"/>
    <n v="15205"/>
    <m/>
    <n v="9"/>
    <n v="1"/>
    <n v="2362.27"/>
    <n v="188.98159999999999"/>
    <n v="59.056800000000003"/>
    <n v="2610.3083999999999"/>
    <x v="86"/>
    <x v="0"/>
    <n v="3601"/>
    <m/>
    <n v="101966"/>
    <n v="1"/>
    <n v="921"/>
    <n v="4.99"/>
    <n v="4.99"/>
    <m/>
    <x v="3"/>
    <x v="9"/>
    <n v="37"/>
    <x v="0"/>
    <x v="4"/>
    <x v="0"/>
  </r>
  <r>
    <x v="5864"/>
    <x v="93"/>
    <x v="0"/>
    <n v="15205"/>
    <m/>
    <n v="9"/>
    <n v="1"/>
    <n v="2362.27"/>
    <n v="188.98159999999999"/>
    <n v="59.056800000000003"/>
    <n v="2610.3083999999999"/>
    <x v="86"/>
    <x v="0"/>
    <n v="3601"/>
    <m/>
    <n v="101967"/>
    <n v="1"/>
    <n v="930"/>
    <n v="35"/>
    <n v="35"/>
    <m/>
    <x v="3"/>
    <x v="10"/>
    <n v="37"/>
    <x v="0"/>
    <x v="4"/>
    <x v="0"/>
  </r>
  <r>
    <x v="5864"/>
    <x v="93"/>
    <x v="0"/>
    <n v="15205"/>
    <m/>
    <n v="9"/>
    <n v="1"/>
    <n v="2362.27"/>
    <n v="188.98159999999999"/>
    <n v="59.056800000000003"/>
    <n v="2610.3083999999999"/>
    <x v="86"/>
    <x v="0"/>
    <n v="3601"/>
    <m/>
    <n v="101968"/>
    <n v="1"/>
    <n v="873"/>
    <n v="2.29"/>
    <n v="2.29"/>
    <m/>
    <x v="3"/>
    <x v="19"/>
    <n v="37"/>
    <x v="0"/>
    <x v="4"/>
    <x v="0"/>
  </r>
  <r>
    <x v="5865"/>
    <x v="93"/>
    <x v="0"/>
    <n v="15207"/>
    <m/>
    <n v="9"/>
    <n v="1"/>
    <n v="2374.98"/>
    <n v="189.9984"/>
    <n v="59.374499999999998"/>
    <n v="2624.3528999999999"/>
    <x v="71"/>
    <x v="0"/>
    <n v="2845"/>
    <m/>
    <n v="101969"/>
    <n v="1"/>
    <n v="781"/>
    <n v="2319.9899999999998"/>
    <n v="2319.9899999999998"/>
    <m/>
    <x v="3"/>
    <x v="45"/>
    <n v="1"/>
    <x v="2"/>
    <x v="15"/>
    <x v="2"/>
  </r>
  <r>
    <x v="5865"/>
    <x v="93"/>
    <x v="0"/>
    <n v="15207"/>
    <m/>
    <n v="9"/>
    <n v="1"/>
    <n v="2374.98"/>
    <n v="189.9984"/>
    <n v="59.374499999999998"/>
    <n v="2624.3528999999999"/>
    <x v="71"/>
    <x v="0"/>
    <n v="2845"/>
    <m/>
    <n v="101970"/>
    <n v="1"/>
    <n v="880"/>
    <n v="54.99"/>
    <n v="54.99"/>
    <m/>
    <x v="3"/>
    <x v="12"/>
    <n v="32"/>
    <x v="0"/>
    <x v="6"/>
    <x v="0"/>
  </r>
  <r>
    <x v="5866"/>
    <x v="93"/>
    <x v="0"/>
    <n v="26662"/>
    <m/>
    <n v="9"/>
    <n v="1"/>
    <n v="1155.48"/>
    <n v="92.438400000000001"/>
    <n v="28.887"/>
    <n v="1276.8054"/>
    <x v="37"/>
    <x v="0"/>
    <n v="14097"/>
    <m/>
    <n v="101971"/>
    <n v="1"/>
    <n v="797"/>
    <n v="1120.49"/>
    <n v="1120.49"/>
    <m/>
    <x v="3"/>
    <x v="82"/>
    <n v="2"/>
    <x v="2"/>
    <x v="14"/>
    <x v="2"/>
  </r>
  <r>
    <x v="5866"/>
    <x v="93"/>
    <x v="0"/>
    <n v="26662"/>
    <m/>
    <n v="9"/>
    <n v="1"/>
    <n v="1155.48"/>
    <n v="92.438400000000001"/>
    <n v="28.887"/>
    <n v="1276.8054"/>
    <x v="37"/>
    <x v="0"/>
    <n v="14097"/>
    <m/>
    <n v="101972"/>
    <n v="1"/>
    <n v="707"/>
    <n v="34.99"/>
    <n v="34.99"/>
    <m/>
    <x v="3"/>
    <x v="3"/>
    <n v="31"/>
    <x v="0"/>
    <x v="3"/>
    <x v="0"/>
  </r>
  <r>
    <x v="5867"/>
    <x v="93"/>
    <x v="0"/>
    <n v="25564"/>
    <m/>
    <n v="9"/>
    <n v="1"/>
    <n v="553.97"/>
    <n v="44.317599999999999"/>
    <n v="13.849299999999999"/>
    <n v="612.13689999999997"/>
    <x v="118"/>
    <x v="0"/>
    <n v="3893"/>
    <m/>
    <n v="101973"/>
    <n v="1"/>
    <n v="999"/>
    <n v="539.99"/>
    <n v="539.99"/>
    <m/>
    <x v="3"/>
    <x v="54"/>
    <n v="2"/>
    <x v="2"/>
    <x v="14"/>
    <x v="2"/>
  </r>
  <r>
    <x v="5867"/>
    <x v="93"/>
    <x v="0"/>
    <n v="25564"/>
    <m/>
    <n v="9"/>
    <n v="1"/>
    <n v="553.97"/>
    <n v="44.317599999999999"/>
    <n v="13.849299999999999"/>
    <n v="612.13689999999997"/>
    <x v="118"/>
    <x v="0"/>
    <n v="3893"/>
    <m/>
    <n v="101974"/>
    <n v="1"/>
    <n v="872"/>
    <n v="8.99"/>
    <n v="8.99"/>
    <m/>
    <x v="3"/>
    <x v="40"/>
    <n v="28"/>
    <x v="0"/>
    <x v="8"/>
    <x v="0"/>
  </r>
  <r>
    <x v="5867"/>
    <x v="93"/>
    <x v="0"/>
    <n v="25564"/>
    <m/>
    <n v="9"/>
    <n v="1"/>
    <n v="553.97"/>
    <n v="44.317599999999999"/>
    <n v="13.849299999999999"/>
    <n v="612.13689999999997"/>
    <x v="118"/>
    <x v="0"/>
    <n v="3893"/>
    <m/>
    <n v="101975"/>
    <n v="1"/>
    <n v="870"/>
    <n v="4.99"/>
    <n v="4.99"/>
    <m/>
    <x v="3"/>
    <x v="20"/>
    <n v="28"/>
    <x v="0"/>
    <x v="8"/>
    <x v="0"/>
  </r>
  <r>
    <x v="5868"/>
    <x v="93"/>
    <x v="0"/>
    <n v="15182"/>
    <m/>
    <n v="9"/>
    <n v="1"/>
    <n v="2319.9899999999998"/>
    <n v="185.5992"/>
    <n v="57.9998"/>
    <n v="2563.5889999999999"/>
    <x v="5"/>
    <x v="0"/>
    <n v="9745"/>
    <m/>
    <n v="101976"/>
    <n v="1"/>
    <n v="780"/>
    <n v="2319.9899999999998"/>
    <n v="2319.9899999999998"/>
    <m/>
    <x v="3"/>
    <x v="44"/>
    <n v="1"/>
    <x v="2"/>
    <x v="15"/>
    <x v="2"/>
  </r>
  <r>
    <x v="5869"/>
    <x v="93"/>
    <x v="0"/>
    <n v="21893"/>
    <m/>
    <n v="9"/>
    <n v="1"/>
    <n v="2482.23"/>
    <n v="198.57839999999999"/>
    <n v="62.055799999999998"/>
    <n v="2742.8642"/>
    <x v="7"/>
    <x v="0"/>
    <n v="18471"/>
    <m/>
    <n v="101977"/>
    <n v="1"/>
    <n v="795"/>
    <n v="2443.35"/>
    <n v="2443.35"/>
    <m/>
    <x v="3"/>
    <x v="89"/>
    <n v="2"/>
    <x v="2"/>
    <x v="14"/>
    <x v="2"/>
  </r>
  <r>
    <x v="5869"/>
    <x v="93"/>
    <x v="0"/>
    <n v="21893"/>
    <m/>
    <n v="9"/>
    <n v="1"/>
    <n v="2482.23"/>
    <n v="198.57839999999999"/>
    <n v="62.055799999999998"/>
    <n v="2742.8642"/>
    <x v="7"/>
    <x v="0"/>
    <n v="18471"/>
    <m/>
    <n v="101978"/>
    <n v="1"/>
    <n v="933"/>
    <n v="32.6"/>
    <n v="32.6"/>
    <m/>
    <x v="3"/>
    <x v="14"/>
    <n v="37"/>
    <x v="0"/>
    <x v="4"/>
    <x v="0"/>
  </r>
  <r>
    <x v="5869"/>
    <x v="93"/>
    <x v="0"/>
    <n v="21893"/>
    <m/>
    <n v="9"/>
    <n v="1"/>
    <n v="2482.23"/>
    <n v="198.57839999999999"/>
    <n v="62.055799999999998"/>
    <n v="2742.8642"/>
    <x v="7"/>
    <x v="0"/>
    <n v="18471"/>
    <m/>
    <n v="101979"/>
    <n v="1"/>
    <n v="922"/>
    <n v="3.99"/>
    <n v="3.99"/>
    <m/>
    <x v="3"/>
    <x v="4"/>
    <n v="37"/>
    <x v="0"/>
    <x v="4"/>
    <x v="0"/>
  </r>
  <r>
    <x v="5869"/>
    <x v="93"/>
    <x v="0"/>
    <n v="21893"/>
    <m/>
    <n v="9"/>
    <n v="1"/>
    <n v="2482.23"/>
    <n v="198.57839999999999"/>
    <n v="62.055799999999998"/>
    <n v="2742.8642"/>
    <x v="7"/>
    <x v="0"/>
    <n v="18471"/>
    <m/>
    <n v="101980"/>
    <n v="1"/>
    <n v="873"/>
    <n v="2.29"/>
    <n v="2.29"/>
    <m/>
    <x v="3"/>
    <x v="19"/>
    <n v="37"/>
    <x v="0"/>
    <x v="4"/>
    <x v="0"/>
  </r>
  <r>
    <x v="5870"/>
    <x v="93"/>
    <x v="0"/>
    <n v="21570"/>
    <m/>
    <n v="9"/>
    <n v="1"/>
    <n v="2523.92"/>
    <n v="201.9136"/>
    <n v="63.097999999999999"/>
    <n v="2788.9315999999999"/>
    <x v="145"/>
    <x v="0"/>
    <n v="3739"/>
    <m/>
    <n v="101981"/>
    <n v="1"/>
    <n v="792"/>
    <n v="2443.35"/>
    <n v="2443.35"/>
    <m/>
    <x v="3"/>
    <x v="67"/>
    <n v="2"/>
    <x v="2"/>
    <x v="14"/>
    <x v="2"/>
  </r>
  <r>
    <x v="5870"/>
    <x v="93"/>
    <x v="0"/>
    <n v="21570"/>
    <m/>
    <n v="9"/>
    <n v="1"/>
    <n v="2523.92"/>
    <n v="201.9136"/>
    <n v="63.097999999999999"/>
    <n v="2788.9315999999999"/>
    <x v="145"/>
    <x v="0"/>
    <n v="3739"/>
    <m/>
    <n v="101982"/>
    <n v="1"/>
    <n v="933"/>
    <n v="32.6"/>
    <n v="32.6"/>
    <m/>
    <x v="3"/>
    <x v="14"/>
    <n v="37"/>
    <x v="0"/>
    <x v="4"/>
    <x v="0"/>
  </r>
  <r>
    <x v="5870"/>
    <x v="93"/>
    <x v="0"/>
    <n v="21570"/>
    <m/>
    <n v="9"/>
    <n v="1"/>
    <n v="2523.92"/>
    <n v="201.9136"/>
    <n v="63.097999999999999"/>
    <n v="2788.9315999999999"/>
    <x v="145"/>
    <x v="0"/>
    <n v="3739"/>
    <m/>
    <n v="101983"/>
    <n v="1"/>
    <n v="922"/>
    <n v="3.99"/>
    <n v="3.99"/>
    <m/>
    <x v="3"/>
    <x v="4"/>
    <n v="37"/>
    <x v="0"/>
    <x v="4"/>
    <x v="0"/>
  </r>
  <r>
    <x v="5870"/>
    <x v="93"/>
    <x v="0"/>
    <n v="21570"/>
    <m/>
    <n v="9"/>
    <n v="1"/>
    <n v="2523.92"/>
    <n v="201.9136"/>
    <n v="63.097999999999999"/>
    <n v="2788.9315999999999"/>
    <x v="145"/>
    <x v="0"/>
    <n v="3739"/>
    <m/>
    <n v="101984"/>
    <n v="1"/>
    <n v="707"/>
    <n v="34.99"/>
    <n v="34.99"/>
    <m/>
    <x v="3"/>
    <x v="3"/>
    <n v="31"/>
    <x v="0"/>
    <x v="3"/>
    <x v="0"/>
  </r>
  <r>
    <x v="5870"/>
    <x v="93"/>
    <x v="0"/>
    <n v="21570"/>
    <m/>
    <n v="9"/>
    <n v="1"/>
    <n v="2523.92"/>
    <n v="201.9136"/>
    <n v="63.097999999999999"/>
    <n v="2788.9315999999999"/>
    <x v="145"/>
    <x v="0"/>
    <n v="3739"/>
    <m/>
    <n v="101985"/>
    <n v="1"/>
    <n v="875"/>
    <n v="8.99"/>
    <n v="8.99"/>
    <m/>
    <x v="3"/>
    <x v="35"/>
    <n v="23"/>
    <x v="1"/>
    <x v="12"/>
    <x v="1"/>
  </r>
  <r>
    <x v="5871"/>
    <x v="93"/>
    <x v="0"/>
    <n v="15201"/>
    <m/>
    <n v="6"/>
    <n v="1"/>
    <n v="2433.04"/>
    <n v="194.64320000000001"/>
    <n v="60.826000000000001"/>
    <n v="2688.5092"/>
    <x v="58"/>
    <x v="0"/>
    <n v="7284"/>
    <m/>
    <n v="101986"/>
    <n v="1"/>
    <n v="955"/>
    <n v="2384.0700000000002"/>
    <n v="2384.0700000000002"/>
    <m/>
    <x v="0"/>
    <x v="96"/>
    <n v="3"/>
    <x v="2"/>
    <x v="16"/>
    <x v="2"/>
  </r>
  <r>
    <x v="5871"/>
    <x v="93"/>
    <x v="0"/>
    <n v="15201"/>
    <m/>
    <n v="6"/>
    <n v="1"/>
    <n v="2433.04"/>
    <n v="194.64320000000001"/>
    <n v="60.826000000000001"/>
    <n v="2688.5092"/>
    <x v="58"/>
    <x v="0"/>
    <n v="7284"/>
    <m/>
    <n v="101987"/>
    <n v="1"/>
    <n v="872"/>
    <n v="8.99"/>
    <n v="8.99"/>
    <m/>
    <x v="0"/>
    <x v="40"/>
    <n v="28"/>
    <x v="0"/>
    <x v="8"/>
    <x v="0"/>
  </r>
  <r>
    <x v="5871"/>
    <x v="93"/>
    <x v="0"/>
    <n v="15201"/>
    <m/>
    <n v="6"/>
    <n v="1"/>
    <n v="2433.04"/>
    <n v="194.64320000000001"/>
    <n v="60.826000000000001"/>
    <n v="2688.5092"/>
    <x v="58"/>
    <x v="0"/>
    <n v="7284"/>
    <m/>
    <n v="101988"/>
    <n v="1"/>
    <n v="870"/>
    <n v="4.99"/>
    <n v="4.99"/>
    <m/>
    <x v="0"/>
    <x v="20"/>
    <n v="28"/>
    <x v="0"/>
    <x v="8"/>
    <x v="0"/>
  </r>
  <r>
    <x v="5871"/>
    <x v="93"/>
    <x v="0"/>
    <n v="15201"/>
    <m/>
    <n v="6"/>
    <n v="1"/>
    <n v="2433.04"/>
    <n v="194.64320000000001"/>
    <n v="60.826000000000001"/>
    <n v="2688.5092"/>
    <x v="58"/>
    <x v="0"/>
    <n v="7284"/>
    <m/>
    <n v="101989"/>
    <n v="1"/>
    <n v="707"/>
    <n v="34.99"/>
    <n v="34.99"/>
    <m/>
    <x v="0"/>
    <x v="3"/>
    <n v="31"/>
    <x v="0"/>
    <x v="3"/>
    <x v="0"/>
  </r>
  <r>
    <x v="5872"/>
    <x v="93"/>
    <x v="0"/>
    <n v="20206"/>
    <m/>
    <n v="6"/>
    <n v="1"/>
    <n v="1155.48"/>
    <n v="92.438400000000001"/>
    <n v="28.887"/>
    <n v="1276.8054"/>
    <x v="122"/>
    <x v="0"/>
    <n v="19306"/>
    <m/>
    <n v="101990"/>
    <n v="1"/>
    <n v="798"/>
    <n v="1120.49"/>
    <n v="1120.49"/>
    <m/>
    <x v="0"/>
    <x v="53"/>
    <n v="2"/>
    <x v="2"/>
    <x v="14"/>
    <x v="2"/>
  </r>
  <r>
    <x v="5872"/>
    <x v="93"/>
    <x v="0"/>
    <n v="20206"/>
    <m/>
    <n v="6"/>
    <n v="1"/>
    <n v="1155.48"/>
    <n v="92.438400000000001"/>
    <n v="28.887"/>
    <n v="1276.8054"/>
    <x v="122"/>
    <x v="0"/>
    <n v="19306"/>
    <m/>
    <n v="101991"/>
    <n v="1"/>
    <n v="708"/>
    <n v="34.99"/>
    <n v="34.99"/>
    <m/>
    <x v="0"/>
    <x v="11"/>
    <n v="31"/>
    <x v="0"/>
    <x v="3"/>
    <x v="0"/>
  </r>
  <r>
    <x v="5873"/>
    <x v="93"/>
    <x v="0"/>
    <n v="20318"/>
    <m/>
    <n v="6"/>
    <n v="1"/>
    <n v="1170.48"/>
    <n v="93.638400000000004"/>
    <n v="29.262"/>
    <n v="1293.3804"/>
    <x v="47"/>
    <x v="0"/>
    <n v="9595"/>
    <m/>
    <n v="101992"/>
    <n v="1"/>
    <n v="799"/>
    <n v="1120.49"/>
    <n v="1120.49"/>
    <m/>
    <x v="0"/>
    <x v="83"/>
    <n v="2"/>
    <x v="2"/>
    <x v="14"/>
    <x v="2"/>
  </r>
  <r>
    <x v="5873"/>
    <x v="93"/>
    <x v="0"/>
    <n v="20318"/>
    <m/>
    <n v="6"/>
    <n v="1"/>
    <n v="1170.48"/>
    <n v="93.638400000000004"/>
    <n v="29.262"/>
    <n v="1293.3804"/>
    <x v="47"/>
    <x v="0"/>
    <n v="9595"/>
    <m/>
    <n v="101993"/>
    <n v="1"/>
    <n v="714"/>
    <n v="49.99"/>
    <n v="49.99"/>
    <m/>
    <x v="0"/>
    <x v="29"/>
    <n v="21"/>
    <x v="1"/>
    <x v="5"/>
    <x v="1"/>
  </r>
  <r>
    <x v="5874"/>
    <x v="93"/>
    <x v="0"/>
    <n v="14268"/>
    <m/>
    <n v="4"/>
    <n v="1"/>
    <n v="1735.98"/>
    <n v="138.8784"/>
    <n v="43.399500000000003"/>
    <n v="1918.2579000000001"/>
    <x v="89"/>
    <x v="0"/>
    <n v="10089"/>
    <m/>
    <n v="101994"/>
    <n v="1"/>
    <n v="975"/>
    <n v="1700.99"/>
    <n v="1700.99"/>
    <m/>
    <x v="2"/>
    <x v="75"/>
    <n v="2"/>
    <x v="2"/>
    <x v="14"/>
    <x v="2"/>
  </r>
  <r>
    <x v="5874"/>
    <x v="93"/>
    <x v="0"/>
    <n v="14268"/>
    <m/>
    <n v="4"/>
    <n v="1"/>
    <n v="1735.98"/>
    <n v="138.8784"/>
    <n v="43.399500000000003"/>
    <n v="1918.2579000000001"/>
    <x v="89"/>
    <x v="0"/>
    <n v="10089"/>
    <m/>
    <n v="101995"/>
    <n v="1"/>
    <n v="708"/>
    <n v="34.99"/>
    <n v="34.99"/>
    <m/>
    <x v="2"/>
    <x v="11"/>
    <n v="31"/>
    <x v="0"/>
    <x v="3"/>
    <x v="0"/>
  </r>
  <r>
    <x v="5875"/>
    <x v="93"/>
    <x v="0"/>
    <n v="27896"/>
    <m/>
    <n v="10"/>
    <n v="1"/>
    <n v="539.99"/>
    <n v="43.199199999999998"/>
    <n v="13.4998"/>
    <n v="596.68899999999996"/>
    <x v="184"/>
    <x v="0"/>
    <n v="18859"/>
    <m/>
    <n v="101996"/>
    <n v="1"/>
    <n v="999"/>
    <n v="539.99"/>
    <n v="539.99"/>
    <m/>
    <x v="5"/>
    <x v="54"/>
    <n v="2"/>
    <x v="2"/>
    <x v="14"/>
    <x v="2"/>
  </r>
  <r>
    <x v="5876"/>
    <x v="93"/>
    <x v="0"/>
    <n v="23899"/>
    <m/>
    <n v="7"/>
    <n v="1"/>
    <n v="574.46"/>
    <n v="45.956800000000001"/>
    <n v="14.361499999999999"/>
    <n v="634.77829999999994"/>
    <x v="125"/>
    <x v="0"/>
    <n v="20675"/>
    <m/>
    <n v="101997"/>
    <n v="1"/>
    <n v="998"/>
    <n v="539.99"/>
    <n v="539.99"/>
    <m/>
    <x v="7"/>
    <x v="58"/>
    <n v="2"/>
    <x v="2"/>
    <x v="14"/>
    <x v="2"/>
  </r>
  <r>
    <x v="5876"/>
    <x v="93"/>
    <x v="0"/>
    <n v="23899"/>
    <m/>
    <n v="7"/>
    <n v="1"/>
    <n v="574.46"/>
    <n v="45.956800000000001"/>
    <n v="14.361499999999999"/>
    <n v="634.77829999999994"/>
    <x v="125"/>
    <x v="0"/>
    <n v="20675"/>
    <m/>
    <n v="101998"/>
    <n v="1"/>
    <n v="922"/>
    <n v="3.99"/>
    <n v="3.99"/>
    <m/>
    <x v="7"/>
    <x v="4"/>
    <n v="37"/>
    <x v="0"/>
    <x v="4"/>
    <x v="0"/>
  </r>
  <r>
    <x v="5876"/>
    <x v="93"/>
    <x v="0"/>
    <n v="23899"/>
    <m/>
    <n v="7"/>
    <n v="1"/>
    <n v="574.46"/>
    <n v="45.956800000000001"/>
    <n v="14.361499999999999"/>
    <n v="634.77829999999994"/>
    <x v="125"/>
    <x v="0"/>
    <n v="20675"/>
    <m/>
    <n v="101999"/>
    <n v="1"/>
    <n v="931"/>
    <n v="21.49"/>
    <n v="21.49"/>
    <m/>
    <x v="7"/>
    <x v="8"/>
    <n v="37"/>
    <x v="0"/>
    <x v="4"/>
    <x v="0"/>
  </r>
  <r>
    <x v="5876"/>
    <x v="93"/>
    <x v="0"/>
    <n v="23899"/>
    <m/>
    <n v="7"/>
    <n v="1"/>
    <n v="574.46"/>
    <n v="45.956800000000001"/>
    <n v="14.361499999999999"/>
    <n v="634.77829999999994"/>
    <x v="125"/>
    <x v="0"/>
    <n v="20675"/>
    <m/>
    <n v="102000"/>
    <n v="1"/>
    <n v="875"/>
    <n v="8.99"/>
    <n v="8.99"/>
    <m/>
    <x v="7"/>
    <x v="35"/>
    <n v="23"/>
    <x v="1"/>
    <x v="12"/>
    <x v="1"/>
  </r>
  <r>
    <x v="5877"/>
    <x v="93"/>
    <x v="0"/>
    <n v="28372"/>
    <m/>
    <n v="10"/>
    <n v="1"/>
    <n v="607.96"/>
    <n v="48.636800000000001"/>
    <n v="15.199"/>
    <n v="671.79579999999999"/>
    <x v="24"/>
    <x v="0"/>
    <n v="17975"/>
    <m/>
    <n v="102001"/>
    <n v="1"/>
    <n v="997"/>
    <n v="539.99"/>
    <n v="539.99"/>
    <m/>
    <x v="5"/>
    <x v="52"/>
    <n v="2"/>
    <x v="2"/>
    <x v="14"/>
    <x v="2"/>
  </r>
  <r>
    <x v="5877"/>
    <x v="93"/>
    <x v="0"/>
    <n v="28372"/>
    <m/>
    <n v="10"/>
    <n v="1"/>
    <n v="607.96"/>
    <n v="48.636800000000001"/>
    <n v="15.199"/>
    <n v="671.79579999999999"/>
    <x v="24"/>
    <x v="0"/>
    <n v="17975"/>
    <m/>
    <n v="102002"/>
    <n v="1"/>
    <n v="872"/>
    <n v="8.99"/>
    <n v="8.99"/>
    <m/>
    <x v="5"/>
    <x v="40"/>
    <n v="28"/>
    <x v="0"/>
    <x v="8"/>
    <x v="0"/>
  </r>
  <r>
    <x v="5877"/>
    <x v="93"/>
    <x v="0"/>
    <n v="28372"/>
    <m/>
    <n v="10"/>
    <n v="1"/>
    <n v="607.96"/>
    <n v="48.636800000000001"/>
    <n v="15.199"/>
    <n v="671.79579999999999"/>
    <x v="24"/>
    <x v="0"/>
    <n v="17975"/>
    <m/>
    <n v="102003"/>
    <n v="1"/>
    <n v="870"/>
    <n v="4.99"/>
    <n v="4.99"/>
    <m/>
    <x v="5"/>
    <x v="20"/>
    <n v="28"/>
    <x v="0"/>
    <x v="8"/>
    <x v="0"/>
  </r>
  <r>
    <x v="5877"/>
    <x v="93"/>
    <x v="0"/>
    <n v="28372"/>
    <m/>
    <n v="10"/>
    <n v="1"/>
    <n v="607.96"/>
    <n v="48.636800000000001"/>
    <n v="15.199"/>
    <n v="671.79579999999999"/>
    <x v="24"/>
    <x v="0"/>
    <n v="17975"/>
    <m/>
    <n v="102004"/>
    <n v="1"/>
    <n v="882"/>
    <n v="53.99"/>
    <n v="53.99"/>
    <m/>
    <x v="5"/>
    <x v="34"/>
    <n v="21"/>
    <x v="1"/>
    <x v="5"/>
    <x v="1"/>
  </r>
  <r>
    <x v="5878"/>
    <x v="93"/>
    <x v="0"/>
    <n v="18634"/>
    <m/>
    <n v="7"/>
    <n v="1"/>
    <n v="1728.27"/>
    <n v="138.26159999999999"/>
    <n v="43.206800000000001"/>
    <n v="1909.7384"/>
    <x v="78"/>
    <x v="0"/>
    <n v="18976"/>
    <m/>
    <n v="102005"/>
    <n v="1"/>
    <n v="973"/>
    <n v="1700.99"/>
    <n v="1700.99"/>
    <m/>
    <x v="7"/>
    <x v="60"/>
    <n v="2"/>
    <x v="2"/>
    <x v="14"/>
    <x v="2"/>
  </r>
  <r>
    <x v="5878"/>
    <x v="93"/>
    <x v="0"/>
    <n v="18634"/>
    <m/>
    <n v="7"/>
    <n v="1"/>
    <n v="1728.27"/>
    <n v="138.26159999999999"/>
    <n v="43.206800000000001"/>
    <n v="1909.7384"/>
    <x v="78"/>
    <x v="0"/>
    <n v="18976"/>
    <m/>
    <n v="102006"/>
    <n v="1"/>
    <n v="932"/>
    <n v="24.99"/>
    <n v="24.99"/>
    <m/>
    <x v="7"/>
    <x v="5"/>
    <n v="37"/>
    <x v="0"/>
    <x v="4"/>
    <x v="0"/>
  </r>
  <r>
    <x v="5878"/>
    <x v="93"/>
    <x v="0"/>
    <n v="18634"/>
    <m/>
    <n v="7"/>
    <n v="1"/>
    <n v="1728.27"/>
    <n v="138.26159999999999"/>
    <n v="43.206800000000001"/>
    <n v="1909.7384"/>
    <x v="78"/>
    <x v="0"/>
    <n v="18976"/>
    <m/>
    <n v="102007"/>
    <n v="1"/>
    <n v="873"/>
    <n v="2.29"/>
    <n v="2.29"/>
    <m/>
    <x v="7"/>
    <x v="19"/>
    <n v="37"/>
    <x v="0"/>
    <x v="4"/>
    <x v="0"/>
  </r>
  <r>
    <x v="5879"/>
    <x v="94"/>
    <x v="0"/>
    <n v="12205"/>
    <m/>
    <n v="4"/>
    <n v="1"/>
    <n v="13.98"/>
    <n v="1.1184000000000001"/>
    <n v="0.34949999999999998"/>
    <n v="15.447900000000001"/>
    <x v="59"/>
    <x v="0"/>
    <n v="13083"/>
    <m/>
    <n v="101629"/>
    <n v="1"/>
    <n v="870"/>
    <n v="4.99"/>
    <n v="4.99"/>
    <m/>
    <x v="2"/>
    <x v="20"/>
    <n v="28"/>
    <x v="0"/>
    <x v="8"/>
    <x v="0"/>
  </r>
  <r>
    <x v="5879"/>
    <x v="94"/>
    <x v="0"/>
    <n v="12205"/>
    <m/>
    <n v="4"/>
    <n v="1"/>
    <n v="13.98"/>
    <n v="1.1184000000000001"/>
    <n v="0.34949999999999998"/>
    <n v="15.447900000000001"/>
    <x v="59"/>
    <x v="0"/>
    <n v="13083"/>
    <m/>
    <n v="101630"/>
    <n v="1"/>
    <n v="872"/>
    <n v="8.99"/>
    <n v="8.99"/>
    <m/>
    <x v="2"/>
    <x v="40"/>
    <n v="28"/>
    <x v="0"/>
    <x v="8"/>
    <x v="0"/>
  </r>
  <r>
    <x v="5880"/>
    <x v="94"/>
    <x v="0"/>
    <n v="11149"/>
    <m/>
    <n v="9"/>
    <n v="1"/>
    <n v="24.99"/>
    <n v="1.9992000000000001"/>
    <n v="0.62480000000000002"/>
    <n v="27.614000000000001"/>
    <x v="9"/>
    <x v="0"/>
    <n v="6747"/>
    <m/>
    <n v="101631"/>
    <n v="1"/>
    <n v="928"/>
    <n v="24.99"/>
    <n v="24.99"/>
    <m/>
    <x v="3"/>
    <x v="28"/>
    <n v="37"/>
    <x v="0"/>
    <x v="4"/>
    <x v="0"/>
  </r>
  <r>
    <x v="5881"/>
    <x v="94"/>
    <x v="0"/>
    <n v="15222"/>
    <m/>
    <n v="9"/>
    <n v="1"/>
    <n v="88.46"/>
    <n v="7.0768000000000004"/>
    <n v="2.2115"/>
    <n v="97.7483"/>
    <x v="173"/>
    <x v="0"/>
    <n v="19725"/>
    <m/>
    <n v="101632"/>
    <n v="1"/>
    <n v="932"/>
    <n v="24.99"/>
    <n v="24.99"/>
    <m/>
    <x v="3"/>
    <x v="5"/>
    <n v="37"/>
    <x v="0"/>
    <x v="4"/>
    <x v="0"/>
  </r>
  <r>
    <x v="5881"/>
    <x v="94"/>
    <x v="0"/>
    <n v="15222"/>
    <m/>
    <n v="9"/>
    <n v="1"/>
    <n v="88.46"/>
    <n v="7.0768000000000004"/>
    <n v="2.2115"/>
    <n v="97.7483"/>
    <x v="173"/>
    <x v="0"/>
    <n v="19725"/>
    <m/>
    <n v="101633"/>
    <n v="1"/>
    <n v="922"/>
    <n v="3.99"/>
    <n v="3.99"/>
    <m/>
    <x v="3"/>
    <x v="4"/>
    <n v="37"/>
    <x v="0"/>
    <x v="4"/>
    <x v="0"/>
  </r>
  <r>
    <x v="5881"/>
    <x v="94"/>
    <x v="0"/>
    <n v="15222"/>
    <m/>
    <n v="9"/>
    <n v="1"/>
    <n v="88.46"/>
    <n v="7.0768000000000004"/>
    <n v="2.2115"/>
    <n v="97.7483"/>
    <x v="173"/>
    <x v="0"/>
    <n v="19725"/>
    <m/>
    <n v="101634"/>
    <n v="1"/>
    <n v="707"/>
    <n v="34.99"/>
    <n v="34.99"/>
    <m/>
    <x v="3"/>
    <x v="3"/>
    <n v="31"/>
    <x v="0"/>
    <x v="3"/>
    <x v="0"/>
  </r>
  <r>
    <x v="5881"/>
    <x v="94"/>
    <x v="0"/>
    <n v="15222"/>
    <m/>
    <n v="9"/>
    <n v="1"/>
    <n v="88.46"/>
    <n v="7.0768000000000004"/>
    <n v="2.2115"/>
    <n v="97.7483"/>
    <x v="173"/>
    <x v="0"/>
    <n v="19725"/>
    <m/>
    <n v="101635"/>
    <n v="1"/>
    <n v="860"/>
    <n v="24.49"/>
    <n v="24.49"/>
    <m/>
    <x v="3"/>
    <x v="31"/>
    <n v="20"/>
    <x v="1"/>
    <x v="7"/>
    <x v="1"/>
  </r>
  <r>
    <x v="5882"/>
    <x v="94"/>
    <x v="0"/>
    <n v="15138"/>
    <m/>
    <n v="9"/>
    <n v="1"/>
    <n v="88.46"/>
    <n v="7.0768000000000004"/>
    <n v="2.2115"/>
    <n v="97.7483"/>
    <x v="51"/>
    <x v="0"/>
    <n v="13756"/>
    <m/>
    <n v="101636"/>
    <n v="1"/>
    <n v="932"/>
    <n v="24.99"/>
    <n v="24.99"/>
    <m/>
    <x v="3"/>
    <x v="5"/>
    <n v="37"/>
    <x v="0"/>
    <x v="4"/>
    <x v="0"/>
  </r>
  <r>
    <x v="5882"/>
    <x v="94"/>
    <x v="0"/>
    <n v="15138"/>
    <m/>
    <n v="9"/>
    <n v="1"/>
    <n v="88.46"/>
    <n v="7.0768000000000004"/>
    <n v="2.2115"/>
    <n v="97.7483"/>
    <x v="51"/>
    <x v="0"/>
    <n v="13756"/>
    <m/>
    <n v="101637"/>
    <n v="1"/>
    <n v="922"/>
    <n v="3.99"/>
    <n v="3.99"/>
    <m/>
    <x v="3"/>
    <x v="4"/>
    <n v="37"/>
    <x v="0"/>
    <x v="4"/>
    <x v="0"/>
  </r>
  <r>
    <x v="5882"/>
    <x v="94"/>
    <x v="0"/>
    <n v="15138"/>
    <m/>
    <n v="9"/>
    <n v="1"/>
    <n v="88.46"/>
    <n v="7.0768000000000004"/>
    <n v="2.2115"/>
    <n v="97.7483"/>
    <x v="51"/>
    <x v="0"/>
    <n v="13756"/>
    <m/>
    <n v="101638"/>
    <n v="1"/>
    <n v="860"/>
    <n v="24.49"/>
    <n v="24.49"/>
    <m/>
    <x v="3"/>
    <x v="31"/>
    <n v="20"/>
    <x v="1"/>
    <x v="7"/>
    <x v="1"/>
  </r>
  <r>
    <x v="5882"/>
    <x v="94"/>
    <x v="0"/>
    <n v="15138"/>
    <m/>
    <n v="9"/>
    <n v="1"/>
    <n v="88.46"/>
    <n v="7.0768000000000004"/>
    <n v="2.2115"/>
    <n v="97.7483"/>
    <x v="51"/>
    <x v="0"/>
    <n v="13756"/>
    <m/>
    <n v="101639"/>
    <n v="1"/>
    <n v="711"/>
    <n v="34.99"/>
    <n v="34.99"/>
    <m/>
    <x v="3"/>
    <x v="6"/>
    <n v="31"/>
    <x v="0"/>
    <x v="3"/>
    <x v="0"/>
  </r>
  <r>
    <x v="5883"/>
    <x v="94"/>
    <x v="0"/>
    <n v="18290"/>
    <m/>
    <n v="9"/>
    <n v="1"/>
    <n v="75.97"/>
    <n v="6.0776000000000003"/>
    <n v="1.8993"/>
    <n v="83.946899999999999"/>
    <x v="39"/>
    <x v="0"/>
    <n v="6001"/>
    <m/>
    <n v="101640"/>
    <n v="1"/>
    <n v="878"/>
    <n v="21.98"/>
    <n v="21.98"/>
    <m/>
    <x v="3"/>
    <x v="25"/>
    <n v="30"/>
    <x v="0"/>
    <x v="11"/>
    <x v="0"/>
  </r>
  <r>
    <x v="5883"/>
    <x v="94"/>
    <x v="0"/>
    <n v="18290"/>
    <m/>
    <n v="9"/>
    <n v="1"/>
    <n v="75.97"/>
    <n v="6.0776000000000003"/>
    <n v="1.8993"/>
    <n v="83.946899999999999"/>
    <x v="39"/>
    <x v="0"/>
    <n v="6001"/>
    <m/>
    <n v="101641"/>
    <n v="1"/>
    <n v="884"/>
    <n v="53.99"/>
    <n v="53.99"/>
    <m/>
    <x v="3"/>
    <x v="32"/>
    <n v="21"/>
    <x v="1"/>
    <x v="5"/>
    <x v="1"/>
  </r>
  <r>
    <x v="5884"/>
    <x v="94"/>
    <x v="0"/>
    <n v="17325"/>
    <m/>
    <n v="9"/>
    <n v="1"/>
    <n v="45.95"/>
    <n v="3.6760000000000002"/>
    <n v="1.1488"/>
    <n v="50.774799999999999"/>
    <x v="4"/>
    <x v="0"/>
    <n v="7776"/>
    <m/>
    <n v="101642"/>
    <n v="1"/>
    <n v="878"/>
    <n v="21.98"/>
    <n v="21.98"/>
    <m/>
    <x v="3"/>
    <x v="25"/>
    <n v="30"/>
    <x v="0"/>
    <x v="11"/>
    <x v="0"/>
  </r>
  <r>
    <x v="5884"/>
    <x v="94"/>
    <x v="0"/>
    <n v="17325"/>
    <m/>
    <n v="9"/>
    <n v="1"/>
    <n v="45.95"/>
    <n v="3.6760000000000002"/>
    <n v="1.1488"/>
    <n v="50.774799999999999"/>
    <x v="4"/>
    <x v="0"/>
    <n v="7776"/>
    <m/>
    <n v="101643"/>
    <n v="1"/>
    <n v="871"/>
    <n v="9.99"/>
    <n v="9.99"/>
    <m/>
    <x v="3"/>
    <x v="17"/>
    <n v="28"/>
    <x v="0"/>
    <x v="8"/>
    <x v="0"/>
  </r>
  <r>
    <x v="5884"/>
    <x v="94"/>
    <x v="0"/>
    <n v="17325"/>
    <m/>
    <n v="9"/>
    <n v="1"/>
    <n v="45.95"/>
    <n v="3.6760000000000002"/>
    <n v="1.1488"/>
    <n v="50.774799999999999"/>
    <x v="4"/>
    <x v="0"/>
    <n v="7776"/>
    <m/>
    <n v="101644"/>
    <n v="1"/>
    <n v="870"/>
    <n v="4.99"/>
    <n v="4.99"/>
    <m/>
    <x v="3"/>
    <x v="20"/>
    <n v="28"/>
    <x v="0"/>
    <x v="8"/>
    <x v="0"/>
  </r>
  <r>
    <x v="5884"/>
    <x v="94"/>
    <x v="0"/>
    <n v="17325"/>
    <m/>
    <n v="9"/>
    <n v="1"/>
    <n v="45.95"/>
    <n v="3.6760000000000002"/>
    <n v="1.1488"/>
    <n v="50.774799999999999"/>
    <x v="4"/>
    <x v="0"/>
    <n v="7776"/>
    <m/>
    <n v="101645"/>
    <n v="1"/>
    <n v="875"/>
    <n v="8.99"/>
    <n v="8.99"/>
    <m/>
    <x v="3"/>
    <x v="35"/>
    <n v="23"/>
    <x v="1"/>
    <x v="12"/>
    <x v="1"/>
  </r>
  <r>
    <x v="5885"/>
    <x v="94"/>
    <x v="0"/>
    <n v="21213"/>
    <m/>
    <n v="9"/>
    <n v="1"/>
    <n v="64.260000000000005"/>
    <n v="5.1407999999999996"/>
    <n v="1.6065"/>
    <n v="71.007300000000001"/>
    <x v="9"/>
    <x v="0"/>
    <n v="20435"/>
    <m/>
    <n v="101646"/>
    <n v="1"/>
    <n v="930"/>
    <n v="35"/>
    <n v="35"/>
    <m/>
    <x v="3"/>
    <x v="10"/>
    <n v="37"/>
    <x v="0"/>
    <x v="4"/>
    <x v="0"/>
  </r>
  <r>
    <x v="5885"/>
    <x v="94"/>
    <x v="0"/>
    <n v="21213"/>
    <m/>
    <n v="9"/>
    <n v="1"/>
    <n v="64.260000000000005"/>
    <n v="5.1407999999999996"/>
    <n v="1.6065"/>
    <n v="71.007300000000001"/>
    <x v="9"/>
    <x v="0"/>
    <n v="20435"/>
    <m/>
    <n v="101647"/>
    <n v="1"/>
    <n v="921"/>
    <n v="4.99"/>
    <n v="4.99"/>
    <m/>
    <x v="3"/>
    <x v="9"/>
    <n v="37"/>
    <x v="0"/>
    <x v="4"/>
    <x v="0"/>
  </r>
  <r>
    <x v="5885"/>
    <x v="94"/>
    <x v="0"/>
    <n v="21213"/>
    <m/>
    <n v="9"/>
    <n v="1"/>
    <n v="64.260000000000005"/>
    <n v="5.1407999999999996"/>
    <n v="1.6065"/>
    <n v="71.007300000000001"/>
    <x v="9"/>
    <x v="0"/>
    <n v="20435"/>
    <m/>
    <n v="101648"/>
    <n v="1"/>
    <n v="878"/>
    <n v="21.98"/>
    <n v="21.98"/>
    <m/>
    <x v="3"/>
    <x v="25"/>
    <n v="30"/>
    <x v="0"/>
    <x v="11"/>
    <x v="0"/>
  </r>
  <r>
    <x v="5885"/>
    <x v="94"/>
    <x v="0"/>
    <n v="21213"/>
    <m/>
    <n v="9"/>
    <n v="1"/>
    <n v="64.260000000000005"/>
    <n v="5.1407999999999996"/>
    <n v="1.6065"/>
    <n v="71.007300000000001"/>
    <x v="9"/>
    <x v="0"/>
    <n v="20435"/>
    <m/>
    <n v="101649"/>
    <n v="1"/>
    <n v="873"/>
    <n v="2.29"/>
    <n v="2.29"/>
    <m/>
    <x v="3"/>
    <x v="19"/>
    <n v="37"/>
    <x v="0"/>
    <x v="4"/>
    <x v="0"/>
  </r>
  <r>
    <x v="5886"/>
    <x v="94"/>
    <x v="0"/>
    <n v="26672"/>
    <m/>
    <n v="9"/>
    <n v="1"/>
    <n v="123.98"/>
    <n v="9.9184000000000001"/>
    <n v="3.0994999999999999"/>
    <n v="136.99789999999999"/>
    <x v="129"/>
    <x v="0"/>
    <n v="12118"/>
    <m/>
    <n v="101650"/>
    <n v="1"/>
    <n v="868"/>
    <n v="69.989999999999995"/>
    <n v="69.989999999999995"/>
    <m/>
    <x v="3"/>
    <x v="37"/>
    <n v="22"/>
    <x v="1"/>
    <x v="10"/>
    <x v="1"/>
  </r>
  <r>
    <x v="5886"/>
    <x v="94"/>
    <x v="0"/>
    <n v="26672"/>
    <m/>
    <n v="9"/>
    <n v="1"/>
    <n v="123.98"/>
    <n v="9.9184000000000001"/>
    <n v="3.0994999999999999"/>
    <n v="136.99789999999999"/>
    <x v="129"/>
    <x v="0"/>
    <n v="12118"/>
    <m/>
    <n v="101651"/>
    <n v="1"/>
    <n v="883"/>
    <n v="53.99"/>
    <n v="53.99"/>
    <m/>
    <x v="3"/>
    <x v="38"/>
    <n v="21"/>
    <x v="1"/>
    <x v="5"/>
    <x v="1"/>
  </r>
  <r>
    <x v="5887"/>
    <x v="94"/>
    <x v="0"/>
    <n v="29123"/>
    <m/>
    <n v="9"/>
    <n v="1"/>
    <n v="23.97"/>
    <n v="1.9176"/>
    <n v="0.59930000000000005"/>
    <n v="26.486899999999999"/>
    <x v="103"/>
    <x v="0"/>
    <n v="8487"/>
    <m/>
    <n v="101652"/>
    <n v="1"/>
    <n v="871"/>
    <n v="9.99"/>
    <n v="9.99"/>
    <m/>
    <x v="3"/>
    <x v="17"/>
    <n v="28"/>
    <x v="0"/>
    <x v="8"/>
    <x v="0"/>
  </r>
  <r>
    <x v="5887"/>
    <x v="94"/>
    <x v="0"/>
    <n v="29123"/>
    <m/>
    <n v="9"/>
    <n v="1"/>
    <n v="23.97"/>
    <n v="1.9176"/>
    <n v="0.59930000000000005"/>
    <n v="26.486899999999999"/>
    <x v="103"/>
    <x v="0"/>
    <n v="8487"/>
    <m/>
    <n v="101653"/>
    <n v="1"/>
    <n v="870"/>
    <n v="4.99"/>
    <n v="4.99"/>
    <m/>
    <x v="3"/>
    <x v="20"/>
    <n v="28"/>
    <x v="0"/>
    <x v="8"/>
    <x v="0"/>
  </r>
  <r>
    <x v="5887"/>
    <x v="94"/>
    <x v="0"/>
    <n v="29123"/>
    <m/>
    <n v="9"/>
    <n v="1"/>
    <n v="23.97"/>
    <n v="1.9176"/>
    <n v="0.59930000000000005"/>
    <n v="26.486899999999999"/>
    <x v="103"/>
    <x v="0"/>
    <n v="8487"/>
    <m/>
    <n v="101654"/>
    <n v="1"/>
    <n v="712"/>
    <n v="8.99"/>
    <n v="8.99"/>
    <m/>
    <x v="3"/>
    <x v="1"/>
    <n v="19"/>
    <x v="1"/>
    <x v="1"/>
    <x v="1"/>
  </r>
  <r>
    <x v="5888"/>
    <x v="94"/>
    <x v="0"/>
    <n v="16739"/>
    <m/>
    <n v="9"/>
    <n v="1"/>
    <n v="49.99"/>
    <n v="3.9992000000000001"/>
    <n v="1.2498"/>
    <n v="55.238999999999997"/>
    <x v="36"/>
    <x v="0"/>
    <n v="19322"/>
    <m/>
    <n v="101655"/>
    <n v="1"/>
    <n v="714"/>
    <n v="49.99"/>
    <n v="49.99"/>
    <m/>
    <x v="3"/>
    <x v="29"/>
    <n v="21"/>
    <x v="1"/>
    <x v="5"/>
    <x v="1"/>
  </r>
  <r>
    <x v="5889"/>
    <x v="94"/>
    <x v="0"/>
    <n v="18274"/>
    <m/>
    <n v="9"/>
    <n v="1"/>
    <n v="8.99"/>
    <n v="0.71919999999999995"/>
    <n v="0.2248"/>
    <n v="9.9339999999999993"/>
    <x v="86"/>
    <x v="0"/>
    <n v="7571"/>
    <m/>
    <n v="101656"/>
    <n v="1"/>
    <n v="712"/>
    <n v="8.99"/>
    <n v="8.99"/>
    <m/>
    <x v="3"/>
    <x v="1"/>
    <n v="19"/>
    <x v="1"/>
    <x v="1"/>
    <x v="1"/>
  </r>
  <r>
    <x v="5890"/>
    <x v="94"/>
    <x v="0"/>
    <n v="21817"/>
    <m/>
    <n v="10"/>
    <n v="1"/>
    <n v="791.47"/>
    <n v="63.317599999999999"/>
    <n v="19.786799999999999"/>
    <n v="874.57439999999997"/>
    <x v="176"/>
    <x v="0"/>
    <n v="7724"/>
    <m/>
    <n v="101657"/>
    <n v="1"/>
    <n v="983"/>
    <n v="769.49"/>
    <n v="769.49"/>
    <m/>
    <x v="5"/>
    <x v="93"/>
    <n v="1"/>
    <x v="2"/>
    <x v="15"/>
    <x v="2"/>
  </r>
  <r>
    <x v="5890"/>
    <x v="94"/>
    <x v="0"/>
    <n v="21817"/>
    <m/>
    <n v="10"/>
    <n v="1"/>
    <n v="791.47"/>
    <n v="63.317599999999999"/>
    <n v="19.786799999999999"/>
    <n v="874.57439999999997"/>
    <x v="176"/>
    <x v="0"/>
    <n v="7724"/>
    <m/>
    <n v="101658"/>
    <n v="1"/>
    <n v="878"/>
    <n v="21.98"/>
    <n v="21.98"/>
    <m/>
    <x v="5"/>
    <x v="25"/>
    <n v="30"/>
    <x v="0"/>
    <x v="11"/>
    <x v="0"/>
  </r>
  <r>
    <x v="5891"/>
    <x v="94"/>
    <x v="0"/>
    <n v="17976"/>
    <m/>
    <n v="8"/>
    <n v="1"/>
    <n v="2354.98"/>
    <n v="188.39840000000001"/>
    <n v="58.874499999999998"/>
    <n v="2602.2529"/>
    <x v="156"/>
    <x v="0"/>
    <n v="6214"/>
    <m/>
    <n v="101659"/>
    <n v="1"/>
    <n v="780"/>
    <n v="2319.9899999999998"/>
    <n v="2319.9899999999998"/>
    <m/>
    <x v="6"/>
    <x v="44"/>
    <n v="1"/>
    <x v="2"/>
    <x v="15"/>
    <x v="2"/>
  </r>
  <r>
    <x v="5891"/>
    <x v="94"/>
    <x v="0"/>
    <n v="17976"/>
    <m/>
    <n v="8"/>
    <n v="1"/>
    <n v="2354.98"/>
    <n v="188.39840000000001"/>
    <n v="58.874499999999998"/>
    <n v="2602.2529"/>
    <x v="156"/>
    <x v="0"/>
    <n v="6214"/>
    <m/>
    <n v="101660"/>
    <n v="1"/>
    <n v="711"/>
    <n v="34.99"/>
    <n v="34.99"/>
    <m/>
    <x v="6"/>
    <x v="6"/>
    <n v="31"/>
    <x v="0"/>
    <x v="3"/>
    <x v="0"/>
  </r>
  <r>
    <x v="5892"/>
    <x v="94"/>
    <x v="0"/>
    <n v="14525"/>
    <m/>
    <n v="10"/>
    <n v="1"/>
    <n v="2309.9699999999998"/>
    <n v="184.79759999999999"/>
    <n v="57.749299999999998"/>
    <n v="2552.5169000000001"/>
    <x v="216"/>
    <x v="0"/>
    <n v="5874"/>
    <m/>
    <n v="101661"/>
    <n v="1"/>
    <n v="784"/>
    <n v="2294.9899999999998"/>
    <n v="2294.9899999999998"/>
    <m/>
    <x v="5"/>
    <x v="61"/>
    <n v="1"/>
    <x v="2"/>
    <x v="15"/>
    <x v="2"/>
  </r>
  <r>
    <x v="5892"/>
    <x v="94"/>
    <x v="0"/>
    <n v="14525"/>
    <m/>
    <n v="10"/>
    <n v="1"/>
    <n v="2309.9699999999998"/>
    <n v="184.79759999999999"/>
    <n v="57.749299999999998"/>
    <n v="2552.5169000000001"/>
    <x v="216"/>
    <x v="0"/>
    <n v="5874"/>
    <m/>
    <n v="101662"/>
    <n v="1"/>
    <n v="871"/>
    <n v="9.99"/>
    <n v="9.99"/>
    <m/>
    <x v="5"/>
    <x v="17"/>
    <n v="28"/>
    <x v="0"/>
    <x v="8"/>
    <x v="0"/>
  </r>
  <r>
    <x v="5892"/>
    <x v="94"/>
    <x v="0"/>
    <n v="14525"/>
    <m/>
    <n v="10"/>
    <n v="1"/>
    <n v="2309.9699999999998"/>
    <n v="184.79759999999999"/>
    <n v="57.749299999999998"/>
    <n v="2552.5169000000001"/>
    <x v="216"/>
    <x v="0"/>
    <n v="5874"/>
    <m/>
    <n v="101663"/>
    <n v="1"/>
    <n v="870"/>
    <n v="4.99"/>
    <n v="4.99"/>
    <m/>
    <x v="5"/>
    <x v="20"/>
    <n v="28"/>
    <x v="0"/>
    <x v="8"/>
    <x v="0"/>
  </r>
  <r>
    <x v="5893"/>
    <x v="94"/>
    <x v="0"/>
    <n v="19195"/>
    <m/>
    <n v="10"/>
    <n v="1"/>
    <n v="636.94000000000005"/>
    <n v="50.955199999999998"/>
    <n v="15.923500000000001"/>
    <n v="703.81870000000004"/>
    <x v="77"/>
    <x v="0"/>
    <n v="10225"/>
    <m/>
    <n v="101664"/>
    <n v="1"/>
    <n v="988"/>
    <n v="564.99"/>
    <n v="564.99"/>
    <m/>
    <x v="5"/>
    <x v="85"/>
    <n v="1"/>
    <x v="2"/>
    <x v="15"/>
    <x v="2"/>
  </r>
  <r>
    <x v="5893"/>
    <x v="94"/>
    <x v="0"/>
    <n v="19195"/>
    <m/>
    <n v="10"/>
    <n v="1"/>
    <n v="636.94000000000005"/>
    <n v="50.955199999999998"/>
    <n v="15.923500000000001"/>
    <n v="703.81870000000004"/>
    <x v="77"/>
    <x v="0"/>
    <n v="10225"/>
    <m/>
    <n v="101665"/>
    <n v="1"/>
    <n v="878"/>
    <n v="21.98"/>
    <n v="21.98"/>
    <m/>
    <x v="5"/>
    <x v="25"/>
    <n v="30"/>
    <x v="0"/>
    <x v="11"/>
    <x v="0"/>
  </r>
  <r>
    <x v="5893"/>
    <x v="94"/>
    <x v="0"/>
    <n v="19195"/>
    <m/>
    <n v="10"/>
    <n v="1"/>
    <n v="636.94000000000005"/>
    <n v="50.955199999999998"/>
    <n v="15.923500000000001"/>
    <n v="703.81870000000004"/>
    <x v="77"/>
    <x v="0"/>
    <n v="10225"/>
    <m/>
    <n v="101666"/>
    <n v="1"/>
    <n v="871"/>
    <n v="9.99"/>
    <n v="9.99"/>
    <m/>
    <x v="5"/>
    <x v="17"/>
    <n v="28"/>
    <x v="0"/>
    <x v="8"/>
    <x v="0"/>
  </r>
  <r>
    <x v="5893"/>
    <x v="94"/>
    <x v="0"/>
    <n v="19195"/>
    <m/>
    <n v="10"/>
    <n v="1"/>
    <n v="636.94000000000005"/>
    <n v="50.955199999999998"/>
    <n v="15.923500000000001"/>
    <n v="703.81870000000004"/>
    <x v="77"/>
    <x v="0"/>
    <n v="10225"/>
    <m/>
    <n v="101667"/>
    <n v="1"/>
    <n v="870"/>
    <n v="4.99"/>
    <n v="4.99"/>
    <m/>
    <x v="5"/>
    <x v="20"/>
    <n v="28"/>
    <x v="0"/>
    <x v="8"/>
    <x v="0"/>
  </r>
  <r>
    <x v="5893"/>
    <x v="94"/>
    <x v="0"/>
    <n v="19195"/>
    <m/>
    <n v="10"/>
    <n v="1"/>
    <n v="636.94000000000005"/>
    <n v="50.955199999999998"/>
    <n v="15.923500000000001"/>
    <n v="703.81870000000004"/>
    <x v="77"/>
    <x v="0"/>
    <n v="10225"/>
    <m/>
    <n v="101668"/>
    <n v="1"/>
    <n v="711"/>
    <n v="34.99"/>
    <n v="34.99"/>
    <m/>
    <x v="5"/>
    <x v="6"/>
    <n v="31"/>
    <x v="0"/>
    <x v="3"/>
    <x v="0"/>
  </r>
  <r>
    <x v="5894"/>
    <x v="94"/>
    <x v="0"/>
    <n v="22439"/>
    <m/>
    <n v="10"/>
    <n v="1"/>
    <n v="1700.99"/>
    <n v="136.07919999999999"/>
    <n v="42.524799999999999"/>
    <n v="1879.5940000000001"/>
    <x v="184"/>
    <x v="0"/>
    <n v="16440"/>
    <m/>
    <n v="101669"/>
    <n v="1"/>
    <n v="975"/>
    <n v="1700.99"/>
    <n v="1700.99"/>
    <m/>
    <x v="5"/>
    <x v="75"/>
    <n v="2"/>
    <x v="2"/>
    <x v="14"/>
    <x v="2"/>
  </r>
  <r>
    <x v="5895"/>
    <x v="94"/>
    <x v="0"/>
    <n v="11019"/>
    <m/>
    <n v="6"/>
    <n v="1"/>
    <n v="34.99"/>
    <n v="2.7991999999999999"/>
    <n v="0.87480000000000002"/>
    <n v="38.664000000000001"/>
    <x v="122"/>
    <x v="0"/>
    <n v="5132"/>
    <m/>
    <n v="101670"/>
    <n v="1"/>
    <n v="707"/>
    <n v="34.99"/>
    <n v="34.99"/>
    <m/>
    <x v="0"/>
    <x v="3"/>
    <n v="31"/>
    <x v="0"/>
    <x v="3"/>
    <x v="0"/>
  </r>
  <r>
    <x v="5896"/>
    <x v="94"/>
    <x v="0"/>
    <n v="14282"/>
    <m/>
    <n v="6"/>
    <n v="1"/>
    <n v="53.99"/>
    <n v="4.3192000000000004"/>
    <n v="1.3498000000000001"/>
    <n v="59.658999999999999"/>
    <x v="33"/>
    <x v="0"/>
    <n v="11739"/>
    <m/>
    <n v="101671"/>
    <n v="1"/>
    <n v="882"/>
    <n v="53.99"/>
    <n v="53.99"/>
    <m/>
    <x v="0"/>
    <x v="34"/>
    <n v="21"/>
    <x v="1"/>
    <x v="5"/>
    <x v="1"/>
  </r>
  <r>
    <x v="5897"/>
    <x v="94"/>
    <x v="0"/>
    <n v="12956"/>
    <m/>
    <n v="2"/>
    <n v="1"/>
    <n v="8.99"/>
    <n v="0.71919999999999995"/>
    <n v="0.2248"/>
    <n v="9.9339999999999993"/>
    <x v="395"/>
    <x v="0"/>
    <n v="11025"/>
    <m/>
    <n v="101672"/>
    <n v="1"/>
    <n v="712"/>
    <n v="8.99"/>
    <n v="8.99"/>
    <m/>
    <x v="8"/>
    <x v="1"/>
    <n v="19"/>
    <x v="1"/>
    <x v="1"/>
    <x v="1"/>
  </r>
  <r>
    <x v="5898"/>
    <x v="94"/>
    <x v="0"/>
    <n v="11285"/>
    <m/>
    <n v="4"/>
    <n v="1"/>
    <n v="2.29"/>
    <n v="0.1832"/>
    <n v="5.7299999999999997E-2"/>
    <n v="2.5305"/>
    <x v="151"/>
    <x v="0"/>
    <n v="3992"/>
    <m/>
    <n v="101673"/>
    <n v="1"/>
    <n v="873"/>
    <n v="2.29"/>
    <n v="2.29"/>
    <m/>
    <x v="2"/>
    <x v="19"/>
    <n v="37"/>
    <x v="0"/>
    <x v="4"/>
    <x v="0"/>
  </r>
  <r>
    <x v="5899"/>
    <x v="94"/>
    <x v="0"/>
    <n v="11711"/>
    <m/>
    <n v="6"/>
    <n v="1"/>
    <n v="4.99"/>
    <n v="0.3992"/>
    <n v="0.12479999999999999"/>
    <n v="5.5140000000000002"/>
    <x v="47"/>
    <x v="0"/>
    <n v="18668"/>
    <m/>
    <n v="101674"/>
    <n v="1"/>
    <n v="923"/>
    <n v="4.99"/>
    <n v="4.99"/>
    <m/>
    <x v="0"/>
    <x v="30"/>
    <n v="37"/>
    <x v="0"/>
    <x v="4"/>
    <x v="0"/>
  </r>
  <r>
    <x v="5900"/>
    <x v="94"/>
    <x v="0"/>
    <n v="11300"/>
    <m/>
    <n v="6"/>
    <n v="1"/>
    <n v="166.28"/>
    <n v="13.3024"/>
    <n v="4.157"/>
    <n v="183.73939999999999"/>
    <x v="47"/>
    <x v="0"/>
    <n v="13098"/>
    <m/>
    <n v="101675"/>
    <n v="1"/>
    <n v="923"/>
    <n v="4.99"/>
    <n v="4.99"/>
    <m/>
    <x v="0"/>
    <x v="30"/>
    <n v="37"/>
    <x v="0"/>
    <x v="4"/>
    <x v="0"/>
  </r>
  <r>
    <x v="5900"/>
    <x v="94"/>
    <x v="0"/>
    <n v="11300"/>
    <m/>
    <n v="6"/>
    <n v="1"/>
    <n v="166.28"/>
    <n v="13.3024"/>
    <n v="4.157"/>
    <n v="183.73939999999999"/>
    <x v="47"/>
    <x v="0"/>
    <n v="13098"/>
    <m/>
    <n v="101676"/>
    <n v="1"/>
    <n v="873"/>
    <n v="2.29"/>
    <n v="2.29"/>
    <m/>
    <x v="0"/>
    <x v="19"/>
    <n v="37"/>
    <x v="0"/>
    <x v="4"/>
    <x v="0"/>
  </r>
  <r>
    <x v="5900"/>
    <x v="94"/>
    <x v="0"/>
    <n v="11300"/>
    <m/>
    <n v="6"/>
    <n v="1"/>
    <n v="166.28"/>
    <n v="13.3024"/>
    <n v="4.157"/>
    <n v="183.73939999999999"/>
    <x v="47"/>
    <x v="0"/>
    <n v="13098"/>
    <m/>
    <n v="101677"/>
    <n v="1"/>
    <n v="879"/>
    <n v="159"/>
    <n v="159"/>
    <m/>
    <x v="0"/>
    <x v="33"/>
    <n v="27"/>
    <x v="0"/>
    <x v="13"/>
    <x v="0"/>
  </r>
  <r>
    <x v="5901"/>
    <x v="94"/>
    <x v="0"/>
    <n v="27445"/>
    <m/>
    <n v="4"/>
    <n v="1"/>
    <n v="33.979999999999997"/>
    <n v="2.7183999999999999"/>
    <n v="0.84950000000000003"/>
    <n v="37.547899999999998"/>
    <x v="44"/>
    <x v="0"/>
    <n v="17083"/>
    <m/>
    <n v="101678"/>
    <n v="1"/>
    <n v="934"/>
    <n v="28.99"/>
    <n v="28.99"/>
    <m/>
    <x v="2"/>
    <x v="39"/>
    <n v="37"/>
    <x v="0"/>
    <x v="4"/>
    <x v="0"/>
  </r>
  <r>
    <x v="5901"/>
    <x v="94"/>
    <x v="0"/>
    <n v="27445"/>
    <m/>
    <n v="4"/>
    <n v="1"/>
    <n v="33.979999999999997"/>
    <n v="2.7183999999999999"/>
    <n v="0.84950000000000003"/>
    <n v="37.547899999999998"/>
    <x v="44"/>
    <x v="0"/>
    <n v="17083"/>
    <m/>
    <n v="101679"/>
    <n v="1"/>
    <n v="923"/>
    <n v="4.99"/>
    <n v="4.99"/>
    <m/>
    <x v="2"/>
    <x v="30"/>
    <n v="37"/>
    <x v="0"/>
    <x v="4"/>
    <x v="0"/>
  </r>
  <r>
    <x v="5902"/>
    <x v="94"/>
    <x v="0"/>
    <n v="15008"/>
    <m/>
    <n v="6"/>
    <n v="1"/>
    <n v="71.58"/>
    <n v="5.7263999999999999"/>
    <n v="1.7895000000000001"/>
    <n v="79.0959"/>
    <x v="58"/>
    <x v="0"/>
    <n v="4213"/>
    <m/>
    <n v="101680"/>
    <n v="1"/>
    <n v="922"/>
    <n v="3.99"/>
    <n v="3.99"/>
    <m/>
    <x v="0"/>
    <x v="4"/>
    <n v="37"/>
    <x v="0"/>
    <x v="4"/>
    <x v="0"/>
  </r>
  <r>
    <x v="5902"/>
    <x v="94"/>
    <x v="0"/>
    <n v="15008"/>
    <m/>
    <n v="6"/>
    <n v="1"/>
    <n v="71.58"/>
    <n v="5.7263999999999999"/>
    <n v="1.7895000000000001"/>
    <n v="79.0959"/>
    <x v="58"/>
    <x v="0"/>
    <n v="4213"/>
    <m/>
    <n v="101681"/>
    <n v="1"/>
    <n v="933"/>
    <n v="32.6"/>
    <n v="32.6"/>
    <m/>
    <x v="0"/>
    <x v="14"/>
    <n v="37"/>
    <x v="0"/>
    <x v="4"/>
    <x v="0"/>
  </r>
  <r>
    <x v="5902"/>
    <x v="94"/>
    <x v="0"/>
    <n v="15008"/>
    <m/>
    <n v="6"/>
    <n v="1"/>
    <n v="71.58"/>
    <n v="5.7263999999999999"/>
    <n v="1.7895000000000001"/>
    <n v="79.0959"/>
    <x v="58"/>
    <x v="0"/>
    <n v="4213"/>
    <m/>
    <n v="101682"/>
    <n v="1"/>
    <n v="708"/>
    <n v="34.99"/>
    <n v="34.99"/>
    <m/>
    <x v="0"/>
    <x v="11"/>
    <n v="31"/>
    <x v="0"/>
    <x v="3"/>
    <x v="0"/>
  </r>
  <r>
    <x v="5903"/>
    <x v="94"/>
    <x v="0"/>
    <n v="18637"/>
    <m/>
    <n v="6"/>
    <n v="1"/>
    <n v="29.99"/>
    <n v="2.3992"/>
    <n v="0.74980000000000002"/>
    <n v="33.139000000000003"/>
    <x v="54"/>
    <x v="0"/>
    <n v="5733"/>
    <m/>
    <n v="101683"/>
    <n v="1"/>
    <n v="929"/>
    <n v="29.99"/>
    <n v="29.99"/>
    <m/>
    <x v="0"/>
    <x v="18"/>
    <n v="37"/>
    <x v="0"/>
    <x v="4"/>
    <x v="0"/>
  </r>
  <r>
    <x v="5904"/>
    <x v="94"/>
    <x v="0"/>
    <n v="15866"/>
    <m/>
    <n v="6"/>
    <n v="1"/>
    <n v="49.97"/>
    <n v="3.9975999999999998"/>
    <n v="1.2493000000000001"/>
    <n v="55.216900000000003"/>
    <x v="47"/>
    <x v="0"/>
    <n v="12053"/>
    <m/>
    <n v="101684"/>
    <n v="1"/>
    <n v="871"/>
    <n v="9.99"/>
    <n v="9.99"/>
    <m/>
    <x v="0"/>
    <x v="17"/>
    <n v="28"/>
    <x v="0"/>
    <x v="8"/>
    <x v="0"/>
  </r>
  <r>
    <x v="5904"/>
    <x v="94"/>
    <x v="0"/>
    <n v="15866"/>
    <m/>
    <n v="6"/>
    <n v="1"/>
    <n v="49.97"/>
    <n v="3.9975999999999998"/>
    <n v="1.2493000000000001"/>
    <n v="55.216900000000003"/>
    <x v="47"/>
    <x v="0"/>
    <n v="12053"/>
    <m/>
    <n v="101685"/>
    <n v="1"/>
    <n v="870"/>
    <n v="4.99"/>
    <n v="4.99"/>
    <m/>
    <x v="0"/>
    <x v="20"/>
    <n v="28"/>
    <x v="0"/>
    <x v="8"/>
    <x v="0"/>
  </r>
  <r>
    <x v="5904"/>
    <x v="94"/>
    <x v="0"/>
    <n v="15866"/>
    <m/>
    <n v="6"/>
    <n v="1"/>
    <n v="49.97"/>
    <n v="3.9975999999999998"/>
    <n v="1.2493000000000001"/>
    <n v="55.216900000000003"/>
    <x v="47"/>
    <x v="0"/>
    <n v="12053"/>
    <m/>
    <n v="101686"/>
    <n v="1"/>
    <n v="707"/>
    <n v="34.99"/>
    <n v="34.99"/>
    <m/>
    <x v="0"/>
    <x v="3"/>
    <n v="31"/>
    <x v="0"/>
    <x v="3"/>
    <x v="0"/>
  </r>
  <r>
    <x v="5905"/>
    <x v="94"/>
    <x v="0"/>
    <n v="13285"/>
    <m/>
    <n v="6"/>
    <n v="1"/>
    <n v="94.46"/>
    <n v="7.5568"/>
    <n v="2.3614999999999999"/>
    <n v="104.3783"/>
    <x v="0"/>
    <x v="0"/>
    <n v="16566"/>
    <m/>
    <n v="101687"/>
    <n v="1"/>
    <n v="871"/>
    <n v="9.99"/>
    <n v="9.99"/>
    <m/>
    <x v="0"/>
    <x v="17"/>
    <n v="28"/>
    <x v="0"/>
    <x v="8"/>
    <x v="0"/>
  </r>
  <r>
    <x v="5905"/>
    <x v="94"/>
    <x v="0"/>
    <n v="13285"/>
    <m/>
    <n v="6"/>
    <n v="1"/>
    <n v="94.46"/>
    <n v="7.5568"/>
    <n v="2.3614999999999999"/>
    <n v="104.3783"/>
    <x v="0"/>
    <x v="0"/>
    <n v="16566"/>
    <m/>
    <n v="101688"/>
    <n v="1"/>
    <n v="870"/>
    <n v="4.99"/>
    <n v="4.99"/>
    <m/>
    <x v="0"/>
    <x v="20"/>
    <n v="28"/>
    <x v="0"/>
    <x v="8"/>
    <x v="0"/>
  </r>
  <r>
    <x v="5905"/>
    <x v="94"/>
    <x v="0"/>
    <n v="13285"/>
    <m/>
    <n v="6"/>
    <n v="1"/>
    <n v="94.46"/>
    <n v="7.5568"/>
    <n v="2.3614999999999999"/>
    <n v="104.3783"/>
    <x v="0"/>
    <x v="0"/>
    <n v="16566"/>
    <m/>
    <n v="101689"/>
    <n v="1"/>
    <n v="880"/>
    <n v="54.99"/>
    <n v="54.99"/>
    <m/>
    <x v="0"/>
    <x v="12"/>
    <n v="32"/>
    <x v="0"/>
    <x v="6"/>
    <x v="0"/>
  </r>
  <r>
    <x v="5905"/>
    <x v="94"/>
    <x v="0"/>
    <n v="13285"/>
    <m/>
    <n v="6"/>
    <n v="1"/>
    <n v="94.46"/>
    <n v="7.5568"/>
    <n v="2.3614999999999999"/>
    <n v="104.3783"/>
    <x v="0"/>
    <x v="0"/>
    <n v="16566"/>
    <m/>
    <n v="101690"/>
    <n v="1"/>
    <n v="859"/>
    <n v="24.49"/>
    <n v="24.49"/>
    <m/>
    <x v="0"/>
    <x v="13"/>
    <n v="20"/>
    <x v="1"/>
    <x v="7"/>
    <x v="1"/>
  </r>
  <r>
    <x v="5906"/>
    <x v="94"/>
    <x v="0"/>
    <n v="20383"/>
    <m/>
    <n v="1"/>
    <n v="1"/>
    <n v="94.48"/>
    <n v="7.5583999999999998"/>
    <n v="2.3620000000000001"/>
    <n v="104.4004"/>
    <x v="76"/>
    <x v="0"/>
    <n v="4563"/>
    <m/>
    <n v="101691"/>
    <n v="1"/>
    <n v="869"/>
    <n v="69.989999999999995"/>
    <n v="69.989999999999995"/>
    <m/>
    <x v="1"/>
    <x v="23"/>
    <n v="22"/>
    <x v="1"/>
    <x v="10"/>
    <x v="1"/>
  </r>
  <r>
    <x v="5906"/>
    <x v="94"/>
    <x v="0"/>
    <n v="20383"/>
    <m/>
    <n v="1"/>
    <n v="1"/>
    <n v="94.48"/>
    <n v="7.5583999999999998"/>
    <n v="2.3620000000000001"/>
    <n v="104.4004"/>
    <x v="76"/>
    <x v="0"/>
    <n v="4563"/>
    <m/>
    <n v="101692"/>
    <n v="1"/>
    <n v="859"/>
    <n v="24.49"/>
    <n v="24.49"/>
    <m/>
    <x v="1"/>
    <x v="13"/>
    <n v="20"/>
    <x v="1"/>
    <x v="7"/>
    <x v="1"/>
  </r>
  <r>
    <x v="5907"/>
    <x v="94"/>
    <x v="0"/>
    <n v="19755"/>
    <m/>
    <n v="1"/>
    <n v="1"/>
    <n v="69.989999999999995"/>
    <n v="5.5991999999999997"/>
    <n v="1.7498"/>
    <n v="77.338999999999999"/>
    <x v="142"/>
    <x v="0"/>
    <n v="19061"/>
    <m/>
    <n v="101693"/>
    <n v="1"/>
    <n v="869"/>
    <n v="69.989999999999995"/>
    <n v="69.989999999999995"/>
    <m/>
    <x v="1"/>
    <x v="23"/>
    <n v="22"/>
    <x v="1"/>
    <x v="10"/>
    <x v="1"/>
  </r>
  <r>
    <x v="5908"/>
    <x v="94"/>
    <x v="0"/>
    <n v="18421"/>
    <m/>
    <n v="4"/>
    <n v="1"/>
    <n v="4.99"/>
    <n v="0.3992"/>
    <n v="0.12479999999999999"/>
    <n v="5.5140000000000002"/>
    <x v="105"/>
    <x v="0"/>
    <n v="19084"/>
    <m/>
    <n v="101694"/>
    <n v="1"/>
    <n v="870"/>
    <n v="4.99"/>
    <n v="4.99"/>
    <m/>
    <x v="2"/>
    <x v="20"/>
    <n v="28"/>
    <x v="0"/>
    <x v="8"/>
    <x v="0"/>
  </r>
  <r>
    <x v="5909"/>
    <x v="94"/>
    <x v="0"/>
    <n v="19215"/>
    <m/>
    <n v="1"/>
    <n v="1"/>
    <n v="123.48"/>
    <n v="9.8783999999999992"/>
    <n v="3.0870000000000002"/>
    <n v="136.44540000000001"/>
    <x v="76"/>
    <x v="0"/>
    <n v="4265"/>
    <m/>
    <n v="101695"/>
    <n v="1"/>
    <n v="870"/>
    <n v="4.99"/>
    <n v="4.99"/>
    <m/>
    <x v="1"/>
    <x v="20"/>
    <n v="28"/>
    <x v="0"/>
    <x v="8"/>
    <x v="0"/>
  </r>
  <r>
    <x v="5909"/>
    <x v="94"/>
    <x v="0"/>
    <n v="19215"/>
    <m/>
    <n v="1"/>
    <n v="1"/>
    <n v="123.48"/>
    <n v="9.8783999999999992"/>
    <n v="3.0870000000000002"/>
    <n v="136.44540000000001"/>
    <x v="76"/>
    <x v="0"/>
    <n v="4265"/>
    <m/>
    <n v="101696"/>
    <n v="1"/>
    <n v="880"/>
    <n v="54.99"/>
    <n v="54.99"/>
    <m/>
    <x v="1"/>
    <x v="12"/>
    <n v="32"/>
    <x v="0"/>
    <x v="6"/>
    <x v="0"/>
  </r>
  <r>
    <x v="5909"/>
    <x v="94"/>
    <x v="0"/>
    <n v="19215"/>
    <m/>
    <n v="1"/>
    <n v="1"/>
    <n v="123.48"/>
    <n v="9.8783999999999992"/>
    <n v="3.0870000000000002"/>
    <n v="136.44540000000001"/>
    <x v="76"/>
    <x v="0"/>
    <n v="4265"/>
    <m/>
    <n v="101697"/>
    <n v="1"/>
    <n v="864"/>
    <n v="63.5"/>
    <n v="63.5"/>
    <m/>
    <x v="1"/>
    <x v="26"/>
    <n v="25"/>
    <x v="1"/>
    <x v="9"/>
    <x v="1"/>
  </r>
  <r>
    <x v="5910"/>
    <x v="94"/>
    <x v="0"/>
    <n v="16075"/>
    <m/>
    <n v="1"/>
    <n v="1"/>
    <n v="7.28"/>
    <n v="0.58240000000000003"/>
    <n v="0.182"/>
    <n v="8.0443999999999996"/>
    <x v="90"/>
    <x v="0"/>
    <n v="11991"/>
    <m/>
    <n v="101698"/>
    <n v="1"/>
    <n v="921"/>
    <n v="4.99"/>
    <n v="4.99"/>
    <m/>
    <x v="1"/>
    <x v="9"/>
    <n v="37"/>
    <x v="0"/>
    <x v="4"/>
    <x v="0"/>
  </r>
  <r>
    <x v="5910"/>
    <x v="94"/>
    <x v="0"/>
    <n v="16075"/>
    <m/>
    <n v="1"/>
    <n v="1"/>
    <n v="7.28"/>
    <n v="0.58240000000000003"/>
    <n v="0.182"/>
    <n v="8.0443999999999996"/>
    <x v="90"/>
    <x v="0"/>
    <n v="11991"/>
    <m/>
    <n v="101699"/>
    <n v="1"/>
    <n v="873"/>
    <n v="2.29"/>
    <n v="2.29"/>
    <m/>
    <x v="1"/>
    <x v="19"/>
    <n v="37"/>
    <x v="0"/>
    <x v="4"/>
    <x v="0"/>
  </r>
  <r>
    <x v="5911"/>
    <x v="94"/>
    <x v="0"/>
    <n v="17166"/>
    <m/>
    <n v="1"/>
    <n v="1"/>
    <n v="4.99"/>
    <n v="0.3992"/>
    <n v="0.12479999999999999"/>
    <n v="5.5140000000000002"/>
    <x v="48"/>
    <x v="0"/>
    <n v="1744"/>
    <m/>
    <n v="101700"/>
    <n v="1"/>
    <n v="870"/>
    <n v="4.99"/>
    <n v="4.99"/>
    <m/>
    <x v="1"/>
    <x v="20"/>
    <n v="28"/>
    <x v="0"/>
    <x v="8"/>
    <x v="0"/>
  </r>
  <r>
    <x v="5912"/>
    <x v="94"/>
    <x v="0"/>
    <n v="15988"/>
    <m/>
    <n v="1"/>
    <n v="1"/>
    <n v="89.91"/>
    <n v="7.1928000000000001"/>
    <n v="2.2477999999999998"/>
    <n v="99.3506"/>
    <x v="117"/>
    <x v="0"/>
    <n v="4239"/>
    <m/>
    <n v="101701"/>
    <n v="1"/>
    <n v="921"/>
    <n v="4.99"/>
    <n v="4.99"/>
    <m/>
    <x v="1"/>
    <x v="9"/>
    <n v="37"/>
    <x v="0"/>
    <x v="4"/>
    <x v="0"/>
  </r>
  <r>
    <x v="5912"/>
    <x v="94"/>
    <x v="0"/>
    <n v="15988"/>
    <m/>
    <n v="1"/>
    <n v="1"/>
    <n v="89.91"/>
    <n v="7.1928000000000001"/>
    <n v="2.2477999999999998"/>
    <n v="99.3506"/>
    <x v="117"/>
    <x v="0"/>
    <n v="4239"/>
    <m/>
    <n v="101702"/>
    <n v="1"/>
    <n v="878"/>
    <n v="21.98"/>
    <n v="21.98"/>
    <m/>
    <x v="1"/>
    <x v="25"/>
    <n v="30"/>
    <x v="0"/>
    <x v="11"/>
    <x v="0"/>
  </r>
  <r>
    <x v="5912"/>
    <x v="94"/>
    <x v="0"/>
    <n v="15988"/>
    <m/>
    <n v="1"/>
    <n v="1"/>
    <n v="89.91"/>
    <n v="7.1928000000000001"/>
    <n v="2.2477999999999998"/>
    <n v="99.3506"/>
    <x v="117"/>
    <x v="0"/>
    <n v="4239"/>
    <m/>
    <n v="101703"/>
    <n v="1"/>
    <n v="880"/>
    <n v="54.99"/>
    <n v="54.99"/>
    <m/>
    <x v="1"/>
    <x v="12"/>
    <n v="32"/>
    <x v="0"/>
    <x v="6"/>
    <x v="0"/>
  </r>
  <r>
    <x v="5912"/>
    <x v="94"/>
    <x v="0"/>
    <n v="15988"/>
    <m/>
    <n v="1"/>
    <n v="1"/>
    <n v="89.91"/>
    <n v="7.1928000000000001"/>
    <n v="2.2477999999999998"/>
    <n v="99.3506"/>
    <x v="117"/>
    <x v="0"/>
    <n v="4239"/>
    <m/>
    <n v="101704"/>
    <n v="1"/>
    <n v="877"/>
    <n v="7.95"/>
    <n v="7.95"/>
    <m/>
    <x v="1"/>
    <x v="2"/>
    <n v="29"/>
    <x v="0"/>
    <x v="2"/>
    <x v="0"/>
  </r>
  <r>
    <x v="5913"/>
    <x v="94"/>
    <x v="0"/>
    <n v="21803"/>
    <m/>
    <n v="6"/>
    <n v="1"/>
    <n v="39.979999999999997"/>
    <n v="3.1983999999999999"/>
    <n v="0.99950000000000006"/>
    <n v="44.177900000000001"/>
    <x v="0"/>
    <x v="0"/>
    <n v="12242"/>
    <m/>
    <n v="101705"/>
    <n v="1"/>
    <n v="921"/>
    <n v="4.99"/>
    <n v="4.99"/>
    <m/>
    <x v="0"/>
    <x v="9"/>
    <n v="37"/>
    <x v="0"/>
    <x v="4"/>
    <x v="0"/>
  </r>
  <r>
    <x v="5913"/>
    <x v="94"/>
    <x v="0"/>
    <n v="21803"/>
    <m/>
    <n v="6"/>
    <n v="1"/>
    <n v="39.979999999999997"/>
    <n v="3.1983999999999999"/>
    <n v="0.99950000000000006"/>
    <n v="44.177900000000001"/>
    <x v="0"/>
    <x v="0"/>
    <n v="12242"/>
    <m/>
    <n v="101706"/>
    <n v="1"/>
    <n v="707"/>
    <n v="34.99"/>
    <n v="34.99"/>
    <m/>
    <x v="0"/>
    <x v="3"/>
    <n v="31"/>
    <x v="0"/>
    <x v="3"/>
    <x v="0"/>
  </r>
  <r>
    <x v="5914"/>
    <x v="94"/>
    <x v="0"/>
    <n v="12407"/>
    <m/>
    <n v="8"/>
    <n v="1"/>
    <n v="74.98"/>
    <n v="5.9984000000000002"/>
    <n v="1.8745000000000001"/>
    <n v="82.852900000000005"/>
    <x v="181"/>
    <x v="0"/>
    <n v="20402"/>
    <m/>
    <n v="101707"/>
    <n v="1"/>
    <n v="921"/>
    <n v="4.99"/>
    <n v="4.99"/>
    <m/>
    <x v="6"/>
    <x v="9"/>
    <n v="37"/>
    <x v="0"/>
    <x v="4"/>
    <x v="0"/>
  </r>
  <r>
    <x v="5914"/>
    <x v="94"/>
    <x v="0"/>
    <n v="12407"/>
    <m/>
    <n v="8"/>
    <n v="1"/>
    <n v="74.98"/>
    <n v="5.9984000000000002"/>
    <n v="1.8745000000000001"/>
    <n v="82.852900000000005"/>
    <x v="181"/>
    <x v="0"/>
    <n v="20402"/>
    <m/>
    <n v="101708"/>
    <n v="1"/>
    <n v="930"/>
    <n v="35"/>
    <n v="35"/>
    <m/>
    <x v="6"/>
    <x v="10"/>
    <n v="37"/>
    <x v="0"/>
    <x v="4"/>
    <x v="0"/>
  </r>
  <r>
    <x v="5914"/>
    <x v="94"/>
    <x v="0"/>
    <n v="12407"/>
    <m/>
    <n v="8"/>
    <n v="1"/>
    <n v="74.98"/>
    <n v="5.9984000000000002"/>
    <n v="1.8745000000000001"/>
    <n v="82.852900000000005"/>
    <x v="181"/>
    <x v="0"/>
    <n v="20402"/>
    <m/>
    <n v="101709"/>
    <n v="1"/>
    <n v="708"/>
    <n v="34.99"/>
    <n v="34.99"/>
    <m/>
    <x v="6"/>
    <x v="11"/>
    <n v="31"/>
    <x v="0"/>
    <x v="3"/>
    <x v="0"/>
  </r>
  <r>
    <x v="5915"/>
    <x v="94"/>
    <x v="0"/>
    <n v="21025"/>
    <m/>
    <n v="10"/>
    <n v="1"/>
    <n v="69.97"/>
    <n v="5.5975999999999999"/>
    <n v="1.7493000000000001"/>
    <n v="77.316900000000004"/>
    <x v="166"/>
    <x v="0"/>
    <n v="3285"/>
    <m/>
    <n v="101710"/>
    <n v="1"/>
    <n v="921"/>
    <n v="4.99"/>
    <n v="4.99"/>
    <m/>
    <x v="5"/>
    <x v="9"/>
    <n v="37"/>
    <x v="0"/>
    <x v="4"/>
    <x v="0"/>
  </r>
  <r>
    <x v="5915"/>
    <x v="94"/>
    <x v="0"/>
    <n v="21025"/>
    <m/>
    <n v="10"/>
    <n v="1"/>
    <n v="69.97"/>
    <n v="5.5975999999999999"/>
    <n v="1.7493000000000001"/>
    <n v="77.316900000000004"/>
    <x v="166"/>
    <x v="0"/>
    <n v="3285"/>
    <m/>
    <n v="101711"/>
    <n v="1"/>
    <n v="929"/>
    <n v="29.99"/>
    <n v="29.99"/>
    <m/>
    <x v="5"/>
    <x v="18"/>
    <n v="37"/>
    <x v="0"/>
    <x v="4"/>
    <x v="0"/>
  </r>
  <r>
    <x v="5915"/>
    <x v="94"/>
    <x v="0"/>
    <n v="21025"/>
    <m/>
    <n v="10"/>
    <n v="1"/>
    <n v="69.97"/>
    <n v="5.5975999999999999"/>
    <n v="1.7493000000000001"/>
    <n v="77.316900000000004"/>
    <x v="166"/>
    <x v="0"/>
    <n v="3285"/>
    <m/>
    <n v="101712"/>
    <n v="1"/>
    <n v="708"/>
    <n v="34.99"/>
    <n v="34.99"/>
    <m/>
    <x v="5"/>
    <x v="11"/>
    <n v="31"/>
    <x v="0"/>
    <x v="3"/>
    <x v="0"/>
  </r>
  <r>
    <x v="5916"/>
    <x v="94"/>
    <x v="0"/>
    <n v="21096"/>
    <m/>
    <n v="8"/>
    <n v="1"/>
    <n v="13.98"/>
    <n v="1.1184000000000001"/>
    <n v="0.34949999999999998"/>
    <n v="15.447900000000001"/>
    <x v="205"/>
    <x v="0"/>
    <n v="13539"/>
    <m/>
    <n v="101713"/>
    <n v="1"/>
    <n v="870"/>
    <n v="4.99"/>
    <n v="4.99"/>
    <m/>
    <x v="6"/>
    <x v="20"/>
    <n v="28"/>
    <x v="0"/>
    <x v="8"/>
    <x v="0"/>
  </r>
  <r>
    <x v="5916"/>
    <x v="94"/>
    <x v="0"/>
    <n v="21096"/>
    <m/>
    <n v="8"/>
    <n v="1"/>
    <n v="13.98"/>
    <n v="1.1184000000000001"/>
    <n v="0.34949999999999998"/>
    <n v="15.447900000000001"/>
    <x v="205"/>
    <x v="0"/>
    <n v="13539"/>
    <m/>
    <n v="101714"/>
    <n v="1"/>
    <n v="712"/>
    <n v="8.99"/>
    <n v="8.99"/>
    <m/>
    <x v="6"/>
    <x v="1"/>
    <n v="19"/>
    <x v="1"/>
    <x v="1"/>
    <x v="1"/>
  </r>
  <r>
    <x v="5917"/>
    <x v="94"/>
    <x v="0"/>
    <n v="11391"/>
    <m/>
    <n v="8"/>
    <n v="1"/>
    <n v="33.979999999999997"/>
    <n v="2.7183999999999999"/>
    <n v="0.84950000000000003"/>
    <n v="37.547899999999998"/>
    <x v="199"/>
    <x v="0"/>
    <n v="19816"/>
    <m/>
    <n v="101715"/>
    <n v="1"/>
    <n v="934"/>
    <n v="28.99"/>
    <n v="28.99"/>
    <m/>
    <x v="6"/>
    <x v="39"/>
    <n v="37"/>
    <x v="0"/>
    <x v="4"/>
    <x v="0"/>
  </r>
  <r>
    <x v="5917"/>
    <x v="94"/>
    <x v="0"/>
    <n v="11391"/>
    <m/>
    <n v="8"/>
    <n v="1"/>
    <n v="33.979999999999997"/>
    <n v="2.7183999999999999"/>
    <n v="0.84950000000000003"/>
    <n v="37.547899999999998"/>
    <x v="199"/>
    <x v="0"/>
    <n v="19816"/>
    <m/>
    <n v="101716"/>
    <n v="1"/>
    <n v="923"/>
    <n v="4.99"/>
    <n v="4.99"/>
    <m/>
    <x v="6"/>
    <x v="30"/>
    <n v="37"/>
    <x v="0"/>
    <x v="4"/>
    <x v="0"/>
  </r>
  <r>
    <x v="5918"/>
    <x v="94"/>
    <x v="0"/>
    <n v="11396"/>
    <m/>
    <n v="8"/>
    <n v="1"/>
    <n v="28.99"/>
    <n v="2.3191999999999999"/>
    <n v="0.7248"/>
    <n v="32.033999999999999"/>
    <x v="25"/>
    <x v="0"/>
    <n v="4742"/>
    <m/>
    <n v="101717"/>
    <n v="1"/>
    <n v="934"/>
    <n v="28.99"/>
    <n v="28.99"/>
    <m/>
    <x v="6"/>
    <x v="39"/>
    <n v="37"/>
    <x v="0"/>
    <x v="4"/>
    <x v="0"/>
  </r>
  <r>
    <x v="5919"/>
    <x v="94"/>
    <x v="0"/>
    <n v="25482"/>
    <m/>
    <n v="10"/>
    <n v="1"/>
    <n v="162.99"/>
    <n v="13.039199999999999"/>
    <n v="4.0747999999999998"/>
    <n v="180.10400000000001"/>
    <x v="66"/>
    <x v="0"/>
    <n v="20056"/>
    <m/>
    <n v="101718"/>
    <n v="1"/>
    <n v="922"/>
    <n v="3.99"/>
    <n v="3.99"/>
    <m/>
    <x v="5"/>
    <x v="4"/>
    <n v="37"/>
    <x v="0"/>
    <x v="4"/>
    <x v="0"/>
  </r>
  <r>
    <x v="5919"/>
    <x v="94"/>
    <x v="0"/>
    <n v="25482"/>
    <m/>
    <n v="10"/>
    <n v="1"/>
    <n v="162.99"/>
    <n v="13.039199999999999"/>
    <n v="4.0747999999999998"/>
    <n v="180.10400000000001"/>
    <x v="66"/>
    <x v="0"/>
    <n v="20056"/>
    <m/>
    <n v="101719"/>
    <n v="1"/>
    <n v="879"/>
    <n v="159"/>
    <n v="159"/>
    <m/>
    <x v="5"/>
    <x v="33"/>
    <n v="27"/>
    <x v="0"/>
    <x v="13"/>
    <x v="0"/>
  </r>
  <r>
    <x v="5920"/>
    <x v="94"/>
    <x v="0"/>
    <n v="28469"/>
    <m/>
    <n v="10"/>
    <n v="1"/>
    <n v="60.47"/>
    <n v="4.8376000000000001"/>
    <n v="1.5118"/>
    <n v="66.819400000000002"/>
    <x v="170"/>
    <x v="0"/>
    <n v="10199"/>
    <m/>
    <n v="101720"/>
    <n v="1"/>
    <n v="922"/>
    <n v="3.99"/>
    <n v="3.99"/>
    <m/>
    <x v="5"/>
    <x v="4"/>
    <n v="37"/>
    <x v="0"/>
    <x v="4"/>
    <x v="0"/>
  </r>
  <r>
    <x v="5920"/>
    <x v="94"/>
    <x v="0"/>
    <n v="28469"/>
    <m/>
    <n v="10"/>
    <n v="1"/>
    <n v="60.47"/>
    <n v="4.8376000000000001"/>
    <n v="1.5118"/>
    <n v="66.819400000000002"/>
    <x v="170"/>
    <x v="0"/>
    <n v="10199"/>
    <m/>
    <n v="101721"/>
    <n v="1"/>
    <n v="931"/>
    <n v="21.49"/>
    <n v="21.49"/>
    <m/>
    <x v="5"/>
    <x v="8"/>
    <n v="37"/>
    <x v="0"/>
    <x v="4"/>
    <x v="0"/>
  </r>
  <r>
    <x v="5920"/>
    <x v="94"/>
    <x v="0"/>
    <n v="28469"/>
    <m/>
    <n v="10"/>
    <n v="1"/>
    <n v="60.47"/>
    <n v="4.8376000000000001"/>
    <n v="1.5118"/>
    <n v="66.819400000000002"/>
    <x v="170"/>
    <x v="0"/>
    <n v="10199"/>
    <m/>
    <n v="101722"/>
    <n v="1"/>
    <n v="708"/>
    <n v="34.99"/>
    <n v="34.99"/>
    <m/>
    <x v="5"/>
    <x v="11"/>
    <n v="31"/>
    <x v="0"/>
    <x v="3"/>
    <x v="0"/>
  </r>
  <r>
    <x v="5921"/>
    <x v="94"/>
    <x v="0"/>
    <n v="27172"/>
    <m/>
    <n v="8"/>
    <n v="1"/>
    <n v="23.78"/>
    <n v="1.9024000000000001"/>
    <n v="0.59450000000000003"/>
    <n v="26.276900000000001"/>
    <x v="224"/>
    <x v="0"/>
    <n v="5543"/>
    <m/>
    <n v="101723"/>
    <n v="1"/>
    <n v="931"/>
    <n v="21.49"/>
    <n v="21.49"/>
    <m/>
    <x v="6"/>
    <x v="8"/>
    <n v="37"/>
    <x v="0"/>
    <x v="4"/>
    <x v="0"/>
  </r>
  <r>
    <x v="5921"/>
    <x v="94"/>
    <x v="0"/>
    <n v="27172"/>
    <m/>
    <n v="8"/>
    <n v="1"/>
    <n v="23.78"/>
    <n v="1.9024000000000001"/>
    <n v="0.59450000000000003"/>
    <n v="26.276900000000001"/>
    <x v="224"/>
    <x v="0"/>
    <n v="5543"/>
    <m/>
    <n v="101724"/>
    <n v="1"/>
    <n v="873"/>
    <n v="2.29"/>
    <n v="2.29"/>
    <m/>
    <x v="6"/>
    <x v="19"/>
    <n v="37"/>
    <x v="0"/>
    <x v="4"/>
    <x v="0"/>
  </r>
  <r>
    <x v="5922"/>
    <x v="94"/>
    <x v="0"/>
    <n v="27333"/>
    <m/>
    <n v="8"/>
    <n v="1"/>
    <n v="28.99"/>
    <n v="2.3191999999999999"/>
    <n v="0.7248"/>
    <n v="32.033999999999999"/>
    <x v="68"/>
    <x v="0"/>
    <n v="19909"/>
    <m/>
    <n v="101725"/>
    <n v="1"/>
    <n v="934"/>
    <n v="28.99"/>
    <n v="28.99"/>
    <m/>
    <x v="6"/>
    <x v="39"/>
    <n v="37"/>
    <x v="0"/>
    <x v="4"/>
    <x v="0"/>
  </r>
  <r>
    <x v="5923"/>
    <x v="94"/>
    <x v="0"/>
    <n v="13664"/>
    <m/>
    <n v="10"/>
    <n v="1"/>
    <n v="195.27"/>
    <n v="15.621600000000001"/>
    <n v="4.8818000000000001"/>
    <n v="215.77340000000001"/>
    <x v="206"/>
    <x v="0"/>
    <n v="18415"/>
    <m/>
    <n v="101726"/>
    <n v="1"/>
    <n v="934"/>
    <n v="28.99"/>
    <n v="28.99"/>
    <m/>
    <x v="5"/>
    <x v="39"/>
    <n v="37"/>
    <x v="0"/>
    <x v="4"/>
    <x v="0"/>
  </r>
  <r>
    <x v="5923"/>
    <x v="94"/>
    <x v="0"/>
    <n v="13664"/>
    <m/>
    <n v="10"/>
    <n v="1"/>
    <n v="195.27"/>
    <n v="15.621600000000001"/>
    <n v="4.8818000000000001"/>
    <n v="215.77340000000001"/>
    <x v="206"/>
    <x v="0"/>
    <n v="18415"/>
    <m/>
    <n v="101727"/>
    <n v="1"/>
    <n v="923"/>
    <n v="4.99"/>
    <n v="4.99"/>
    <m/>
    <x v="5"/>
    <x v="30"/>
    <n v="37"/>
    <x v="0"/>
    <x v="4"/>
    <x v="0"/>
  </r>
  <r>
    <x v="5923"/>
    <x v="94"/>
    <x v="0"/>
    <n v="13664"/>
    <m/>
    <n v="10"/>
    <n v="1"/>
    <n v="195.27"/>
    <n v="15.621600000000001"/>
    <n v="4.8818000000000001"/>
    <n v="215.77340000000001"/>
    <x v="206"/>
    <x v="0"/>
    <n v="18415"/>
    <m/>
    <n v="101728"/>
    <n v="1"/>
    <n v="873"/>
    <n v="2.29"/>
    <n v="2.29"/>
    <m/>
    <x v="5"/>
    <x v="19"/>
    <n v="37"/>
    <x v="0"/>
    <x v="4"/>
    <x v="0"/>
  </r>
  <r>
    <x v="5923"/>
    <x v="94"/>
    <x v="0"/>
    <n v="13664"/>
    <m/>
    <n v="10"/>
    <n v="1"/>
    <n v="195.27"/>
    <n v="15.621600000000001"/>
    <n v="4.8818000000000001"/>
    <n v="215.77340000000001"/>
    <x v="206"/>
    <x v="0"/>
    <n v="18415"/>
    <m/>
    <n v="101729"/>
    <n v="1"/>
    <n v="879"/>
    <n v="159"/>
    <n v="159"/>
    <m/>
    <x v="5"/>
    <x v="33"/>
    <n v="27"/>
    <x v="0"/>
    <x v="13"/>
    <x v="0"/>
  </r>
  <r>
    <x v="5924"/>
    <x v="94"/>
    <x v="0"/>
    <n v="12815"/>
    <m/>
    <n v="8"/>
    <n v="1"/>
    <n v="7.28"/>
    <n v="0.58240000000000003"/>
    <n v="0.182"/>
    <n v="8.0443999999999996"/>
    <x v="156"/>
    <x v="0"/>
    <n v="7495"/>
    <m/>
    <n v="101730"/>
    <n v="1"/>
    <n v="923"/>
    <n v="4.99"/>
    <n v="4.99"/>
    <m/>
    <x v="6"/>
    <x v="30"/>
    <n v="37"/>
    <x v="0"/>
    <x v="4"/>
    <x v="0"/>
  </r>
  <r>
    <x v="5924"/>
    <x v="94"/>
    <x v="0"/>
    <n v="12815"/>
    <m/>
    <n v="8"/>
    <n v="1"/>
    <n v="7.28"/>
    <n v="0.58240000000000003"/>
    <n v="0.182"/>
    <n v="8.0443999999999996"/>
    <x v="156"/>
    <x v="0"/>
    <n v="7495"/>
    <m/>
    <n v="101731"/>
    <n v="1"/>
    <n v="873"/>
    <n v="2.29"/>
    <n v="2.29"/>
    <m/>
    <x v="6"/>
    <x v="19"/>
    <n v="37"/>
    <x v="0"/>
    <x v="4"/>
    <x v="0"/>
  </r>
  <r>
    <x v="5925"/>
    <x v="94"/>
    <x v="0"/>
    <n v="12320"/>
    <m/>
    <n v="10"/>
    <n v="1"/>
    <n v="42.97"/>
    <n v="3.4376000000000002"/>
    <n v="1.0743"/>
    <n v="47.481900000000003"/>
    <x v="139"/>
    <x v="0"/>
    <n v="6177"/>
    <m/>
    <n v="101732"/>
    <n v="1"/>
    <n v="934"/>
    <n v="28.99"/>
    <n v="28.99"/>
    <m/>
    <x v="5"/>
    <x v="39"/>
    <n v="37"/>
    <x v="0"/>
    <x v="4"/>
    <x v="0"/>
  </r>
  <r>
    <x v="5925"/>
    <x v="94"/>
    <x v="0"/>
    <n v="12320"/>
    <m/>
    <n v="10"/>
    <n v="1"/>
    <n v="42.97"/>
    <n v="3.4376000000000002"/>
    <n v="1.0743"/>
    <n v="47.481900000000003"/>
    <x v="139"/>
    <x v="0"/>
    <n v="6177"/>
    <m/>
    <n v="101733"/>
    <n v="1"/>
    <n v="923"/>
    <n v="4.99"/>
    <n v="4.99"/>
    <m/>
    <x v="5"/>
    <x v="30"/>
    <n v="37"/>
    <x v="0"/>
    <x v="4"/>
    <x v="0"/>
  </r>
  <r>
    <x v="5925"/>
    <x v="94"/>
    <x v="0"/>
    <n v="12320"/>
    <m/>
    <n v="10"/>
    <n v="1"/>
    <n v="42.97"/>
    <n v="3.4376000000000002"/>
    <n v="1.0743"/>
    <n v="47.481900000000003"/>
    <x v="139"/>
    <x v="0"/>
    <n v="6177"/>
    <m/>
    <n v="101734"/>
    <n v="1"/>
    <n v="712"/>
    <n v="8.99"/>
    <n v="8.99"/>
    <m/>
    <x v="5"/>
    <x v="1"/>
    <n v="19"/>
    <x v="1"/>
    <x v="1"/>
    <x v="1"/>
  </r>
  <r>
    <x v="5926"/>
    <x v="94"/>
    <x v="0"/>
    <n v="17705"/>
    <m/>
    <n v="10"/>
    <n v="1"/>
    <n v="7.28"/>
    <n v="0.58240000000000003"/>
    <n v="0.182"/>
    <n v="8.0443999999999996"/>
    <x v="166"/>
    <x v="0"/>
    <n v="19289"/>
    <m/>
    <n v="101735"/>
    <n v="1"/>
    <n v="923"/>
    <n v="4.99"/>
    <n v="4.99"/>
    <m/>
    <x v="5"/>
    <x v="30"/>
    <n v="37"/>
    <x v="0"/>
    <x v="4"/>
    <x v="0"/>
  </r>
  <r>
    <x v="5926"/>
    <x v="94"/>
    <x v="0"/>
    <n v="17705"/>
    <m/>
    <n v="10"/>
    <n v="1"/>
    <n v="7.28"/>
    <n v="0.58240000000000003"/>
    <n v="0.182"/>
    <n v="8.0443999999999996"/>
    <x v="166"/>
    <x v="0"/>
    <n v="19289"/>
    <m/>
    <n v="101736"/>
    <n v="1"/>
    <n v="873"/>
    <n v="2.29"/>
    <n v="2.29"/>
    <m/>
    <x v="5"/>
    <x v="19"/>
    <n v="37"/>
    <x v="0"/>
    <x v="4"/>
    <x v="0"/>
  </r>
  <r>
    <x v="5927"/>
    <x v="94"/>
    <x v="0"/>
    <n v="12074"/>
    <m/>
    <n v="6"/>
    <n v="1"/>
    <n v="99.47"/>
    <n v="7.9576000000000002"/>
    <n v="2.4868000000000001"/>
    <n v="109.9144"/>
    <x v="34"/>
    <x v="0"/>
    <n v="19144"/>
    <m/>
    <n v="101737"/>
    <n v="1"/>
    <n v="921"/>
    <n v="4.99"/>
    <n v="4.99"/>
    <m/>
    <x v="0"/>
    <x v="9"/>
    <n v="37"/>
    <x v="0"/>
    <x v="4"/>
    <x v="0"/>
  </r>
  <r>
    <x v="5927"/>
    <x v="94"/>
    <x v="0"/>
    <n v="12074"/>
    <m/>
    <n v="6"/>
    <n v="1"/>
    <n v="99.47"/>
    <n v="7.9576000000000002"/>
    <n v="2.4868000000000001"/>
    <n v="109.9144"/>
    <x v="34"/>
    <x v="0"/>
    <n v="19144"/>
    <m/>
    <n v="101738"/>
    <n v="1"/>
    <n v="930"/>
    <n v="35"/>
    <n v="35"/>
    <m/>
    <x v="0"/>
    <x v="10"/>
    <n v="37"/>
    <x v="0"/>
    <x v="4"/>
    <x v="0"/>
  </r>
  <r>
    <x v="5927"/>
    <x v="94"/>
    <x v="0"/>
    <n v="12074"/>
    <m/>
    <n v="6"/>
    <n v="1"/>
    <n v="99.47"/>
    <n v="7.9576000000000002"/>
    <n v="2.4868000000000001"/>
    <n v="109.9144"/>
    <x v="34"/>
    <x v="0"/>
    <n v="19144"/>
    <m/>
    <n v="101739"/>
    <n v="1"/>
    <n v="711"/>
    <n v="34.99"/>
    <n v="34.99"/>
    <m/>
    <x v="0"/>
    <x v="6"/>
    <n v="31"/>
    <x v="0"/>
    <x v="3"/>
    <x v="0"/>
  </r>
  <r>
    <x v="5927"/>
    <x v="94"/>
    <x v="0"/>
    <n v="12074"/>
    <m/>
    <n v="6"/>
    <n v="1"/>
    <n v="99.47"/>
    <n v="7.9576000000000002"/>
    <n v="2.4868000000000001"/>
    <n v="109.9144"/>
    <x v="34"/>
    <x v="0"/>
    <n v="19144"/>
    <m/>
    <n v="101740"/>
    <n v="1"/>
    <n v="860"/>
    <n v="24.49"/>
    <n v="24.49"/>
    <m/>
    <x v="0"/>
    <x v="31"/>
    <n v="20"/>
    <x v="1"/>
    <x v="7"/>
    <x v="1"/>
  </r>
  <r>
    <x v="5928"/>
    <x v="94"/>
    <x v="0"/>
    <n v="12428"/>
    <m/>
    <n v="4"/>
    <n v="1"/>
    <n v="74.98"/>
    <n v="5.9984000000000002"/>
    <n v="1.8745000000000001"/>
    <n v="82.852900000000005"/>
    <x v="75"/>
    <x v="0"/>
    <n v="15309"/>
    <m/>
    <n v="101741"/>
    <n v="1"/>
    <n v="930"/>
    <n v="35"/>
    <n v="35"/>
    <m/>
    <x v="2"/>
    <x v="10"/>
    <n v="37"/>
    <x v="0"/>
    <x v="4"/>
    <x v="0"/>
  </r>
  <r>
    <x v="5928"/>
    <x v="94"/>
    <x v="0"/>
    <n v="12428"/>
    <m/>
    <n v="4"/>
    <n v="1"/>
    <n v="74.98"/>
    <n v="5.9984000000000002"/>
    <n v="1.8745000000000001"/>
    <n v="82.852900000000005"/>
    <x v="75"/>
    <x v="0"/>
    <n v="15309"/>
    <m/>
    <n v="101742"/>
    <n v="1"/>
    <n v="921"/>
    <n v="4.99"/>
    <n v="4.99"/>
    <m/>
    <x v="2"/>
    <x v="9"/>
    <n v="37"/>
    <x v="0"/>
    <x v="4"/>
    <x v="0"/>
  </r>
  <r>
    <x v="5928"/>
    <x v="94"/>
    <x v="0"/>
    <n v="12428"/>
    <m/>
    <n v="4"/>
    <n v="1"/>
    <n v="74.98"/>
    <n v="5.9984000000000002"/>
    <n v="1.8745000000000001"/>
    <n v="82.852900000000005"/>
    <x v="75"/>
    <x v="0"/>
    <n v="15309"/>
    <m/>
    <n v="101743"/>
    <n v="1"/>
    <n v="708"/>
    <n v="34.99"/>
    <n v="34.99"/>
    <m/>
    <x v="2"/>
    <x v="11"/>
    <n v="31"/>
    <x v="0"/>
    <x v="3"/>
    <x v="0"/>
  </r>
  <r>
    <x v="5929"/>
    <x v="94"/>
    <x v="0"/>
    <n v="12432"/>
    <m/>
    <n v="4"/>
    <n v="1"/>
    <n v="91.97"/>
    <n v="7.3575999999999997"/>
    <n v="2.2993000000000001"/>
    <n v="101.62690000000001"/>
    <x v="56"/>
    <x v="0"/>
    <n v="17685"/>
    <m/>
    <n v="101744"/>
    <n v="1"/>
    <n v="930"/>
    <n v="35"/>
    <n v="35"/>
    <m/>
    <x v="2"/>
    <x v="10"/>
    <n v="37"/>
    <x v="0"/>
    <x v="4"/>
    <x v="0"/>
  </r>
  <r>
    <x v="5929"/>
    <x v="94"/>
    <x v="0"/>
    <n v="12432"/>
    <m/>
    <n v="4"/>
    <n v="1"/>
    <n v="91.97"/>
    <n v="7.3575999999999997"/>
    <n v="2.2993000000000001"/>
    <n v="101.62690000000001"/>
    <x v="56"/>
    <x v="0"/>
    <n v="17685"/>
    <m/>
    <n v="101745"/>
    <n v="1"/>
    <n v="878"/>
    <n v="21.98"/>
    <n v="21.98"/>
    <m/>
    <x v="2"/>
    <x v="25"/>
    <n v="30"/>
    <x v="0"/>
    <x v="11"/>
    <x v="0"/>
  </r>
  <r>
    <x v="5929"/>
    <x v="94"/>
    <x v="0"/>
    <n v="12432"/>
    <m/>
    <n v="4"/>
    <n v="1"/>
    <n v="91.97"/>
    <n v="7.3575999999999997"/>
    <n v="2.2993000000000001"/>
    <n v="101.62690000000001"/>
    <x v="56"/>
    <x v="0"/>
    <n v="17685"/>
    <m/>
    <n v="101746"/>
    <n v="1"/>
    <n v="707"/>
    <n v="34.99"/>
    <n v="34.99"/>
    <m/>
    <x v="2"/>
    <x v="3"/>
    <n v="31"/>
    <x v="0"/>
    <x v="3"/>
    <x v="0"/>
  </r>
  <r>
    <x v="5930"/>
    <x v="94"/>
    <x v="0"/>
    <n v="11495"/>
    <m/>
    <n v="8"/>
    <n v="1"/>
    <n v="13.98"/>
    <n v="1.1184000000000001"/>
    <n v="0.34949999999999998"/>
    <n v="15.447900000000001"/>
    <x v="116"/>
    <x v="0"/>
    <n v="2416"/>
    <m/>
    <n v="101747"/>
    <n v="1"/>
    <n v="870"/>
    <n v="4.99"/>
    <n v="4.99"/>
    <m/>
    <x v="6"/>
    <x v="20"/>
    <n v="28"/>
    <x v="0"/>
    <x v="8"/>
    <x v="0"/>
  </r>
  <r>
    <x v="5930"/>
    <x v="94"/>
    <x v="0"/>
    <n v="11495"/>
    <m/>
    <n v="8"/>
    <n v="1"/>
    <n v="13.98"/>
    <n v="1.1184000000000001"/>
    <n v="0.34949999999999998"/>
    <n v="15.447900000000001"/>
    <x v="116"/>
    <x v="0"/>
    <n v="2416"/>
    <m/>
    <n v="101748"/>
    <n v="1"/>
    <n v="872"/>
    <n v="8.99"/>
    <n v="8.99"/>
    <m/>
    <x v="6"/>
    <x v="40"/>
    <n v="28"/>
    <x v="0"/>
    <x v="8"/>
    <x v="0"/>
  </r>
  <r>
    <x v="5931"/>
    <x v="94"/>
    <x v="0"/>
    <n v="13368"/>
    <m/>
    <n v="1"/>
    <n v="1"/>
    <n v="71.97"/>
    <n v="5.7576000000000001"/>
    <n v="1.7992999999999999"/>
    <n v="79.526899999999998"/>
    <x v="209"/>
    <x v="0"/>
    <n v="5739"/>
    <m/>
    <n v="101749"/>
    <n v="1"/>
    <n v="878"/>
    <n v="21.98"/>
    <n v="21.98"/>
    <m/>
    <x v="1"/>
    <x v="25"/>
    <n v="30"/>
    <x v="0"/>
    <x v="11"/>
    <x v="0"/>
  </r>
  <r>
    <x v="5931"/>
    <x v="94"/>
    <x v="0"/>
    <n v="13368"/>
    <m/>
    <n v="1"/>
    <n v="1"/>
    <n v="71.97"/>
    <n v="5.7576000000000001"/>
    <n v="1.7992999999999999"/>
    <n v="79.526899999999998"/>
    <x v="209"/>
    <x v="0"/>
    <n v="5739"/>
    <m/>
    <n v="101750"/>
    <n v="1"/>
    <n v="713"/>
    <n v="49.99"/>
    <n v="49.99"/>
    <m/>
    <x v="1"/>
    <x v="7"/>
    <n v="21"/>
    <x v="1"/>
    <x v="5"/>
    <x v="1"/>
  </r>
  <r>
    <x v="5932"/>
    <x v="94"/>
    <x v="0"/>
    <n v="18595"/>
    <m/>
    <n v="6"/>
    <n v="1"/>
    <n v="2329.9899999999998"/>
    <n v="186.39920000000001"/>
    <n v="58.2498"/>
    <n v="2574.6390000000001"/>
    <x v="34"/>
    <x v="0"/>
    <n v="4645"/>
    <m/>
    <n v="101751"/>
    <n v="1"/>
    <n v="782"/>
    <n v="2294.9899999999998"/>
    <n v="2294.9899999999998"/>
    <m/>
    <x v="0"/>
    <x v="46"/>
    <n v="1"/>
    <x v="2"/>
    <x v="15"/>
    <x v="2"/>
  </r>
  <r>
    <x v="5932"/>
    <x v="94"/>
    <x v="0"/>
    <n v="18595"/>
    <m/>
    <n v="6"/>
    <n v="1"/>
    <n v="2329.9899999999998"/>
    <n v="186.39920000000001"/>
    <n v="58.2498"/>
    <n v="2574.6390000000001"/>
    <x v="34"/>
    <x v="0"/>
    <n v="4645"/>
    <m/>
    <n v="101752"/>
    <n v="1"/>
    <n v="930"/>
    <n v="35"/>
    <n v="35"/>
    <m/>
    <x v="0"/>
    <x v="10"/>
    <n v="37"/>
    <x v="0"/>
    <x v="4"/>
    <x v="0"/>
  </r>
  <r>
    <x v="5933"/>
    <x v="94"/>
    <x v="0"/>
    <n v="16864"/>
    <m/>
    <n v="1"/>
    <n v="1"/>
    <n v="2369.9699999999998"/>
    <n v="189.5976"/>
    <n v="59.249299999999998"/>
    <n v="2618.8168999999998"/>
    <x v="141"/>
    <x v="0"/>
    <n v="19621"/>
    <m/>
    <n v="101753"/>
    <n v="1"/>
    <n v="784"/>
    <n v="2294.9899999999998"/>
    <n v="2294.9899999999998"/>
    <m/>
    <x v="1"/>
    <x v="61"/>
    <n v="1"/>
    <x v="2"/>
    <x v="15"/>
    <x v="2"/>
  </r>
  <r>
    <x v="5933"/>
    <x v="94"/>
    <x v="0"/>
    <n v="16864"/>
    <m/>
    <n v="1"/>
    <n v="1"/>
    <n v="2369.9699999999998"/>
    <n v="189.5976"/>
    <n v="59.249299999999998"/>
    <n v="2618.8168999999998"/>
    <x v="141"/>
    <x v="0"/>
    <n v="19621"/>
    <m/>
    <n v="101754"/>
    <n v="1"/>
    <n v="930"/>
    <n v="35"/>
    <n v="35"/>
    <m/>
    <x v="1"/>
    <x v="10"/>
    <n v="37"/>
    <x v="0"/>
    <x v="4"/>
    <x v="0"/>
  </r>
  <r>
    <x v="5933"/>
    <x v="94"/>
    <x v="0"/>
    <n v="16864"/>
    <m/>
    <n v="1"/>
    <n v="1"/>
    <n v="2369.9699999999998"/>
    <n v="189.5976"/>
    <n v="59.249299999999998"/>
    <n v="2618.8168999999998"/>
    <x v="141"/>
    <x v="0"/>
    <n v="19621"/>
    <m/>
    <n v="101755"/>
    <n v="1"/>
    <n v="921"/>
    <n v="4.99"/>
    <n v="4.99"/>
    <m/>
    <x v="1"/>
    <x v="9"/>
    <n v="37"/>
    <x v="0"/>
    <x v="4"/>
    <x v="0"/>
  </r>
  <r>
    <x v="5933"/>
    <x v="94"/>
    <x v="0"/>
    <n v="16864"/>
    <m/>
    <n v="1"/>
    <n v="1"/>
    <n v="2369.9699999999998"/>
    <n v="189.5976"/>
    <n v="59.249299999999998"/>
    <n v="2618.8168999999998"/>
    <x v="141"/>
    <x v="0"/>
    <n v="19621"/>
    <m/>
    <n v="101756"/>
    <n v="1"/>
    <n v="708"/>
    <n v="34.99"/>
    <n v="34.99"/>
    <m/>
    <x v="1"/>
    <x v="11"/>
    <n v="31"/>
    <x v="0"/>
    <x v="3"/>
    <x v="0"/>
  </r>
  <r>
    <x v="5934"/>
    <x v="94"/>
    <x v="0"/>
    <n v="16786"/>
    <m/>
    <n v="4"/>
    <n v="1"/>
    <n v="2294.9899999999998"/>
    <n v="183.5992"/>
    <n v="57.3748"/>
    <n v="2535.9639999999999"/>
    <x v="74"/>
    <x v="0"/>
    <n v="15464"/>
    <m/>
    <n v="101757"/>
    <n v="1"/>
    <n v="783"/>
    <n v="2294.9899999999998"/>
    <n v="2294.9899999999998"/>
    <m/>
    <x v="2"/>
    <x v="43"/>
    <n v="1"/>
    <x v="2"/>
    <x v="15"/>
    <x v="2"/>
  </r>
  <r>
    <x v="5935"/>
    <x v="94"/>
    <x v="0"/>
    <n v="16147"/>
    <m/>
    <n v="4"/>
    <n v="1"/>
    <n v="2367.1999999999998"/>
    <n v="189.376"/>
    <n v="59.18"/>
    <n v="2615.7559999999999"/>
    <x v="16"/>
    <x v="0"/>
    <n v="5967"/>
    <m/>
    <n v="101758"/>
    <n v="1"/>
    <n v="783"/>
    <n v="2294.9899999999998"/>
    <n v="2294.9899999999998"/>
    <m/>
    <x v="2"/>
    <x v="43"/>
    <n v="1"/>
    <x v="2"/>
    <x v="15"/>
    <x v="2"/>
  </r>
  <r>
    <x v="5935"/>
    <x v="94"/>
    <x v="0"/>
    <n v="16147"/>
    <m/>
    <n v="4"/>
    <n v="1"/>
    <n v="2367.1999999999998"/>
    <n v="189.376"/>
    <n v="59.18"/>
    <n v="2615.7559999999999"/>
    <x v="16"/>
    <x v="0"/>
    <n v="5967"/>
    <m/>
    <n v="101759"/>
    <n v="1"/>
    <n v="930"/>
    <n v="35"/>
    <n v="35"/>
    <m/>
    <x v="2"/>
    <x v="10"/>
    <n v="37"/>
    <x v="0"/>
    <x v="4"/>
    <x v="0"/>
  </r>
  <r>
    <x v="5935"/>
    <x v="94"/>
    <x v="0"/>
    <n v="16147"/>
    <m/>
    <n v="4"/>
    <n v="1"/>
    <n v="2367.1999999999998"/>
    <n v="189.376"/>
    <n v="59.18"/>
    <n v="2615.7559999999999"/>
    <x v="16"/>
    <x v="0"/>
    <n v="5967"/>
    <m/>
    <n v="101760"/>
    <n v="1"/>
    <n v="921"/>
    <n v="4.99"/>
    <n v="4.99"/>
    <m/>
    <x v="2"/>
    <x v="9"/>
    <n v="37"/>
    <x v="0"/>
    <x v="4"/>
    <x v="0"/>
  </r>
  <r>
    <x v="5935"/>
    <x v="94"/>
    <x v="0"/>
    <n v="16147"/>
    <m/>
    <n v="4"/>
    <n v="1"/>
    <n v="2367.1999999999998"/>
    <n v="189.376"/>
    <n v="59.18"/>
    <n v="2615.7559999999999"/>
    <x v="16"/>
    <x v="0"/>
    <n v="5967"/>
    <m/>
    <n v="101761"/>
    <n v="1"/>
    <n v="878"/>
    <n v="21.98"/>
    <n v="21.98"/>
    <m/>
    <x v="2"/>
    <x v="25"/>
    <n v="30"/>
    <x v="0"/>
    <x v="11"/>
    <x v="0"/>
  </r>
  <r>
    <x v="5935"/>
    <x v="94"/>
    <x v="0"/>
    <n v="16147"/>
    <m/>
    <n v="4"/>
    <n v="1"/>
    <n v="2367.1999999999998"/>
    <n v="189.376"/>
    <n v="59.18"/>
    <n v="2615.7559999999999"/>
    <x v="16"/>
    <x v="0"/>
    <n v="5967"/>
    <m/>
    <n v="101762"/>
    <n v="1"/>
    <n v="873"/>
    <n v="2.29"/>
    <n v="2.29"/>
    <m/>
    <x v="2"/>
    <x v="19"/>
    <n v="37"/>
    <x v="0"/>
    <x v="4"/>
    <x v="0"/>
  </r>
  <r>
    <x v="5935"/>
    <x v="94"/>
    <x v="0"/>
    <n v="16147"/>
    <m/>
    <n v="4"/>
    <n v="1"/>
    <n v="2367.1999999999998"/>
    <n v="189.376"/>
    <n v="59.18"/>
    <n v="2615.7559999999999"/>
    <x v="16"/>
    <x v="0"/>
    <n v="5967"/>
    <m/>
    <n v="101763"/>
    <n v="1"/>
    <n v="877"/>
    <n v="7.95"/>
    <n v="7.95"/>
    <m/>
    <x v="2"/>
    <x v="2"/>
    <n v="29"/>
    <x v="0"/>
    <x v="2"/>
    <x v="0"/>
  </r>
  <r>
    <x v="5936"/>
    <x v="94"/>
    <x v="0"/>
    <n v="16641"/>
    <m/>
    <n v="4"/>
    <n v="1"/>
    <n v="2391.4299999999998"/>
    <n v="191.31440000000001"/>
    <n v="59.785800000000002"/>
    <n v="2642.5302000000001"/>
    <x v="190"/>
    <x v="0"/>
    <n v="20349"/>
    <m/>
    <n v="101764"/>
    <n v="1"/>
    <n v="782"/>
    <n v="2294.9899999999998"/>
    <n v="2294.9899999999998"/>
    <m/>
    <x v="2"/>
    <x v="46"/>
    <n v="1"/>
    <x v="2"/>
    <x v="15"/>
    <x v="2"/>
  </r>
  <r>
    <x v="5936"/>
    <x v="94"/>
    <x v="0"/>
    <n v="16641"/>
    <m/>
    <n v="4"/>
    <n v="1"/>
    <n v="2391.4299999999998"/>
    <n v="191.31440000000001"/>
    <n v="59.785800000000002"/>
    <n v="2642.5302000000001"/>
    <x v="190"/>
    <x v="0"/>
    <n v="20349"/>
    <m/>
    <n v="101765"/>
    <n v="1"/>
    <n v="878"/>
    <n v="21.98"/>
    <n v="21.98"/>
    <m/>
    <x v="2"/>
    <x v="25"/>
    <n v="30"/>
    <x v="0"/>
    <x v="11"/>
    <x v="0"/>
  </r>
  <r>
    <x v="5936"/>
    <x v="94"/>
    <x v="0"/>
    <n v="16641"/>
    <m/>
    <n v="4"/>
    <n v="1"/>
    <n v="2391.4299999999998"/>
    <n v="191.31440000000001"/>
    <n v="59.785800000000002"/>
    <n v="2642.5302000000001"/>
    <x v="190"/>
    <x v="0"/>
    <n v="20349"/>
    <m/>
    <n v="101766"/>
    <n v="1"/>
    <n v="870"/>
    <n v="4.99"/>
    <n v="4.99"/>
    <m/>
    <x v="2"/>
    <x v="20"/>
    <n v="28"/>
    <x v="0"/>
    <x v="8"/>
    <x v="0"/>
  </r>
  <r>
    <x v="5936"/>
    <x v="94"/>
    <x v="0"/>
    <n v="16641"/>
    <m/>
    <n v="4"/>
    <n v="1"/>
    <n v="2391.4299999999998"/>
    <n v="191.31440000000001"/>
    <n v="59.785800000000002"/>
    <n v="2642.5302000000001"/>
    <x v="190"/>
    <x v="0"/>
    <n v="20349"/>
    <m/>
    <n v="101767"/>
    <n v="1"/>
    <n v="871"/>
    <n v="9.99"/>
    <n v="9.99"/>
    <m/>
    <x v="2"/>
    <x v="17"/>
    <n v="28"/>
    <x v="0"/>
    <x v="8"/>
    <x v="0"/>
  </r>
  <r>
    <x v="5936"/>
    <x v="94"/>
    <x v="0"/>
    <n v="16641"/>
    <m/>
    <n v="4"/>
    <n v="1"/>
    <n v="2391.4299999999998"/>
    <n v="191.31440000000001"/>
    <n v="59.785800000000002"/>
    <n v="2642.5302000000001"/>
    <x v="190"/>
    <x v="0"/>
    <n v="20349"/>
    <m/>
    <n v="101768"/>
    <n v="1"/>
    <n v="707"/>
    <n v="34.99"/>
    <n v="34.99"/>
    <m/>
    <x v="2"/>
    <x v="3"/>
    <n v="31"/>
    <x v="0"/>
    <x v="3"/>
    <x v="0"/>
  </r>
  <r>
    <x v="5936"/>
    <x v="94"/>
    <x v="0"/>
    <n v="16641"/>
    <m/>
    <n v="4"/>
    <n v="1"/>
    <n v="2391.4299999999998"/>
    <n v="191.31440000000001"/>
    <n v="59.785800000000002"/>
    <n v="2642.5302000000001"/>
    <x v="190"/>
    <x v="0"/>
    <n v="20349"/>
    <m/>
    <n v="101769"/>
    <n v="1"/>
    <n v="858"/>
    <n v="24.49"/>
    <n v="24.49"/>
    <m/>
    <x v="2"/>
    <x v="41"/>
    <n v="20"/>
    <x v="1"/>
    <x v="7"/>
    <x v="1"/>
  </r>
  <r>
    <x v="5937"/>
    <x v="94"/>
    <x v="0"/>
    <n v="12947"/>
    <m/>
    <n v="4"/>
    <n v="1"/>
    <n v="2325.96"/>
    <n v="186.07679999999999"/>
    <n v="58.149000000000001"/>
    <n v="2570.1858000000002"/>
    <x v="14"/>
    <x v="0"/>
    <n v="15233"/>
    <m/>
    <n v="101770"/>
    <n v="1"/>
    <n v="782"/>
    <n v="2294.9899999999998"/>
    <n v="2294.9899999999998"/>
    <m/>
    <x v="2"/>
    <x v="46"/>
    <n v="1"/>
    <x v="2"/>
    <x v="15"/>
    <x v="2"/>
  </r>
  <r>
    <x v="5937"/>
    <x v="94"/>
    <x v="0"/>
    <n v="12947"/>
    <m/>
    <n v="4"/>
    <n v="1"/>
    <n v="2325.96"/>
    <n v="186.07679999999999"/>
    <n v="58.149000000000001"/>
    <n v="2570.1858000000002"/>
    <x v="14"/>
    <x v="0"/>
    <n v="15233"/>
    <m/>
    <n v="101771"/>
    <n v="1"/>
    <n v="712"/>
    <n v="8.99"/>
    <n v="8.99"/>
    <m/>
    <x v="2"/>
    <x v="1"/>
    <n v="19"/>
    <x v="1"/>
    <x v="1"/>
    <x v="1"/>
  </r>
  <r>
    <x v="5937"/>
    <x v="94"/>
    <x v="0"/>
    <n v="12947"/>
    <m/>
    <n v="4"/>
    <n v="1"/>
    <n v="2325.96"/>
    <n v="186.07679999999999"/>
    <n v="58.149000000000001"/>
    <n v="2570.1858000000002"/>
    <x v="14"/>
    <x v="0"/>
    <n v="15233"/>
    <m/>
    <n v="101772"/>
    <n v="1"/>
    <n v="878"/>
    <n v="21.98"/>
    <n v="21.98"/>
    <m/>
    <x v="2"/>
    <x v="25"/>
    <n v="30"/>
    <x v="0"/>
    <x v="11"/>
    <x v="0"/>
  </r>
  <r>
    <x v="5938"/>
    <x v="94"/>
    <x v="0"/>
    <n v="16081"/>
    <m/>
    <n v="4"/>
    <n v="1"/>
    <n v="2319.9899999999998"/>
    <n v="185.5992"/>
    <n v="57.9998"/>
    <n v="2563.5889999999999"/>
    <x v="14"/>
    <x v="0"/>
    <n v="10185"/>
    <m/>
    <n v="101773"/>
    <n v="1"/>
    <n v="779"/>
    <n v="2319.9899999999998"/>
    <n v="2319.9899999999998"/>
    <m/>
    <x v="2"/>
    <x v="47"/>
    <n v="1"/>
    <x v="2"/>
    <x v="15"/>
    <x v="2"/>
  </r>
  <r>
    <x v="5939"/>
    <x v="94"/>
    <x v="0"/>
    <n v="27139"/>
    <m/>
    <n v="8"/>
    <n v="1"/>
    <n v="1282.82"/>
    <n v="102.62560000000001"/>
    <n v="32.070500000000003"/>
    <n v="1417.5161000000001"/>
    <x v="181"/>
    <x v="0"/>
    <n v="13528"/>
    <m/>
    <n v="101774"/>
    <n v="1"/>
    <n v="972"/>
    <n v="1214.8499999999999"/>
    <n v="1214.8499999999999"/>
    <m/>
    <x v="6"/>
    <x v="49"/>
    <n v="3"/>
    <x v="2"/>
    <x v="16"/>
    <x v="2"/>
  </r>
  <r>
    <x v="5939"/>
    <x v="94"/>
    <x v="0"/>
    <n v="27139"/>
    <m/>
    <n v="8"/>
    <n v="1"/>
    <n v="1282.82"/>
    <n v="102.62560000000001"/>
    <n v="32.070500000000003"/>
    <n v="1417.5161000000001"/>
    <x v="181"/>
    <x v="0"/>
    <n v="13528"/>
    <m/>
    <n v="101775"/>
    <n v="1"/>
    <n v="872"/>
    <n v="8.99"/>
    <n v="8.99"/>
    <m/>
    <x v="6"/>
    <x v="40"/>
    <n v="28"/>
    <x v="0"/>
    <x v="8"/>
    <x v="0"/>
  </r>
  <r>
    <x v="5939"/>
    <x v="94"/>
    <x v="0"/>
    <n v="27139"/>
    <m/>
    <n v="8"/>
    <n v="1"/>
    <n v="1282.82"/>
    <n v="102.62560000000001"/>
    <n v="32.070500000000003"/>
    <n v="1417.5161000000001"/>
    <x v="181"/>
    <x v="0"/>
    <n v="13528"/>
    <m/>
    <n v="101776"/>
    <n v="1"/>
    <n v="870"/>
    <n v="4.99"/>
    <n v="4.99"/>
    <m/>
    <x v="6"/>
    <x v="20"/>
    <n v="28"/>
    <x v="0"/>
    <x v="8"/>
    <x v="0"/>
  </r>
  <r>
    <x v="5939"/>
    <x v="94"/>
    <x v="0"/>
    <n v="27139"/>
    <m/>
    <n v="8"/>
    <n v="1"/>
    <n v="1282.82"/>
    <n v="102.62560000000001"/>
    <n v="32.070500000000003"/>
    <n v="1417.5161000000001"/>
    <x v="181"/>
    <x v="0"/>
    <n v="13528"/>
    <m/>
    <n v="101777"/>
    <n v="1"/>
    <n v="881"/>
    <n v="53.99"/>
    <n v="53.99"/>
    <m/>
    <x v="6"/>
    <x v="15"/>
    <n v="21"/>
    <x v="1"/>
    <x v="5"/>
    <x v="1"/>
  </r>
  <r>
    <x v="5940"/>
    <x v="94"/>
    <x v="0"/>
    <n v="15145"/>
    <m/>
    <n v="9"/>
    <n v="1"/>
    <n v="2297.2800000000002"/>
    <n v="183.7824"/>
    <n v="57.432000000000002"/>
    <n v="2538.4944"/>
    <x v="53"/>
    <x v="0"/>
    <n v="20764"/>
    <m/>
    <n v="101778"/>
    <n v="1"/>
    <n v="782"/>
    <n v="2294.9899999999998"/>
    <n v="2294.9899999999998"/>
    <m/>
    <x v="3"/>
    <x v="46"/>
    <n v="1"/>
    <x v="2"/>
    <x v="15"/>
    <x v="2"/>
  </r>
  <r>
    <x v="5940"/>
    <x v="94"/>
    <x v="0"/>
    <n v="15145"/>
    <m/>
    <n v="9"/>
    <n v="1"/>
    <n v="2297.2800000000002"/>
    <n v="183.7824"/>
    <n v="57.432000000000002"/>
    <n v="2538.4944"/>
    <x v="53"/>
    <x v="0"/>
    <n v="20764"/>
    <m/>
    <n v="101779"/>
    <n v="1"/>
    <n v="873"/>
    <n v="2.29"/>
    <n v="2.29"/>
    <m/>
    <x v="3"/>
    <x v="19"/>
    <n v="37"/>
    <x v="0"/>
    <x v="4"/>
    <x v="0"/>
  </r>
  <r>
    <x v="5941"/>
    <x v="94"/>
    <x v="0"/>
    <n v="26663"/>
    <m/>
    <n v="9"/>
    <n v="1"/>
    <n v="1193.95"/>
    <n v="95.516000000000005"/>
    <n v="29.848800000000001"/>
    <n v="1319.3148000000001"/>
    <x v="193"/>
    <x v="0"/>
    <n v="13994"/>
    <m/>
    <n v="101780"/>
    <n v="1"/>
    <n v="800"/>
    <n v="1120.49"/>
    <n v="1120.49"/>
    <m/>
    <x v="3"/>
    <x v="73"/>
    <n v="2"/>
    <x v="2"/>
    <x v="14"/>
    <x v="2"/>
  </r>
  <r>
    <x v="5941"/>
    <x v="94"/>
    <x v="0"/>
    <n v="26663"/>
    <m/>
    <n v="9"/>
    <n v="1"/>
    <n v="1193.95"/>
    <n v="95.516000000000005"/>
    <n v="29.848800000000001"/>
    <n v="1319.3148000000001"/>
    <x v="193"/>
    <x v="0"/>
    <n v="13994"/>
    <m/>
    <n v="101781"/>
    <n v="1"/>
    <n v="872"/>
    <n v="8.99"/>
    <n v="8.99"/>
    <m/>
    <x v="3"/>
    <x v="40"/>
    <n v="28"/>
    <x v="0"/>
    <x v="8"/>
    <x v="0"/>
  </r>
  <r>
    <x v="5941"/>
    <x v="94"/>
    <x v="0"/>
    <n v="26663"/>
    <m/>
    <n v="9"/>
    <n v="1"/>
    <n v="1193.95"/>
    <n v="95.516000000000005"/>
    <n v="29.848800000000001"/>
    <n v="1319.3148000000001"/>
    <x v="193"/>
    <x v="0"/>
    <n v="13994"/>
    <m/>
    <n v="101782"/>
    <n v="1"/>
    <n v="870"/>
    <n v="4.99"/>
    <n v="4.99"/>
    <m/>
    <x v="3"/>
    <x v="20"/>
    <n v="28"/>
    <x v="0"/>
    <x v="8"/>
    <x v="0"/>
  </r>
  <r>
    <x v="5941"/>
    <x v="94"/>
    <x v="0"/>
    <n v="26663"/>
    <m/>
    <n v="9"/>
    <n v="1"/>
    <n v="1193.95"/>
    <n v="95.516000000000005"/>
    <n v="29.848800000000001"/>
    <n v="1319.3148000000001"/>
    <x v="193"/>
    <x v="0"/>
    <n v="13994"/>
    <m/>
    <n v="101783"/>
    <n v="1"/>
    <n v="711"/>
    <n v="34.99"/>
    <n v="34.99"/>
    <m/>
    <x v="3"/>
    <x v="6"/>
    <n v="31"/>
    <x v="0"/>
    <x v="3"/>
    <x v="0"/>
  </r>
  <r>
    <x v="5941"/>
    <x v="94"/>
    <x v="0"/>
    <n v="26663"/>
    <m/>
    <n v="9"/>
    <n v="1"/>
    <n v="1193.95"/>
    <n v="95.516000000000005"/>
    <n v="29.848800000000001"/>
    <n v="1319.3148000000001"/>
    <x v="193"/>
    <x v="0"/>
    <n v="13994"/>
    <m/>
    <n v="101784"/>
    <n v="1"/>
    <n v="860"/>
    <n v="24.49"/>
    <n v="24.49"/>
    <m/>
    <x v="3"/>
    <x v="31"/>
    <n v="20"/>
    <x v="1"/>
    <x v="7"/>
    <x v="1"/>
  </r>
  <r>
    <x v="5942"/>
    <x v="94"/>
    <x v="0"/>
    <n v="24282"/>
    <m/>
    <n v="9"/>
    <n v="1"/>
    <n v="1735.98"/>
    <n v="138.8784"/>
    <n v="43.399500000000003"/>
    <n v="1918.2579000000001"/>
    <x v="7"/>
    <x v="0"/>
    <n v="15447"/>
    <m/>
    <n v="101785"/>
    <n v="1"/>
    <n v="974"/>
    <n v="1700.99"/>
    <n v="1700.99"/>
    <m/>
    <x v="3"/>
    <x v="76"/>
    <n v="2"/>
    <x v="2"/>
    <x v="14"/>
    <x v="2"/>
  </r>
  <r>
    <x v="5942"/>
    <x v="94"/>
    <x v="0"/>
    <n v="24282"/>
    <m/>
    <n v="9"/>
    <n v="1"/>
    <n v="1735.98"/>
    <n v="138.8784"/>
    <n v="43.399500000000003"/>
    <n v="1918.2579000000001"/>
    <x v="7"/>
    <x v="0"/>
    <n v="15447"/>
    <m/>
    <n v="101786"/>
    <n v="1"/>
    <n v="711"/>
    <n v="34.99"/>
    <n v="34.99"/>
    <m/>
    <x v="3"/>
    <x v="6"/>
    <n v="31"/>
    <x v="0"/>
    <x v="3"/>
    <x v="0"/>
  </r>
  <r>
    <x v="5943"/>
    <x v="94"/>
    <x v="0"/>
    <n v="25562"/>
    <m/>
    <n v="9"/>
    <n v="1"/>
    <n v="539.99"/>
    <n v="43.199199999999998"/>
    <n v="13.4998"/>
    <n v="596.68899999999996"/>
    <x v="7"/>
    <x v="0"/>
    <n v="3696"/>
    <m/>
    <n v="101787"/>
    <n v="1"/>
    <n v="997"/>
    <n v="539.99"/>
    <n v="539.99"/>
    <m/>
    <x v="3"/>
    <x v="52"/>
    <n v="2"/>
    <x v="2"/>
    <x v="14"/>
    <x v="2"/>
  </r>
  <r>
    <x v="5944"/>
    <x v="94"/>
    <x v="0"/>
    <n v="21567"/>
    <m/>
    <n v="9"/>
    <n v="1"/>
    <n v="2529.9299999999998"/>
    <n v="202.39439999999999"/>
    <n v="63.2483"/>
    <n v="2795.5727000000002"/>
    <x v="51"/>
    <x v="0"/>
    <n v="15437"/>
    <m/>
    <n v="101788"/>
    <n v="1"/>
    <n v="795"/>
    <n v="2443.35"/>
    <n v="2443.35"/>
    <m/>
    <x v="3"/>
    <x v="89"/>
    <n v="2"/>
    <x v="2"/>
    <x v="14"/>
    <x v="2"/>
  </r>
  <r>
    <x v="5944"/>
    <x v="94"/>
    <x v="0"/>
    <n v="21567"/>
    <m/>
    <n v="9"/>
    <n v="1"/>
    <n v="2529.9299999999998"/>
    <n v="202.39439999999999"/>
    <n v="63.2483"/>
    <n v="2795.5727000000002"/>
    <x v="51"/>
    <x v="0"/>
    <n v="15437"/>
    <m/>
    <n v="101789"/>
    <n v="1"/>
    <n v="922"/>
    <n v="3.99"/>
    <n v="3.99"/>
    <m/>
    <x v="3"/>
    <x v="4"/>
    <n v="37"/>
    <x v="0"/>
    <x v="4"/>
    <x v="0"/>
  </r>
  <r>
    <x v="5944"/>
    <x v="94"/>
    <x v="0"/>
    <n v="21567"/>
    <m/>
    <n v="9"/>
    <n v="1"/>
    <n v="2529.9299999999998"/>
    <n v="202.39439999999999"/>
    <n v="63.2483"/>
    <n v="2795.5727000000002"/>
    <x v="51"/>
    <x v="0"/>
    <n v="15437"/>
    <m/>
    <n v="101790"/>
    <n v="1"/>
    <n v="933"/>
    <n v="32.6"/>
    <n v="32.6"/>
    <m/>
    <x v="3"/>
    <x v="14"/>
    <n v="37"/>
    <x v="0"/>
    <x v="4"/>
    <x v="0"/>
  </r>
  <r>
    <x v="5944"/>
    <x v="94"/>
    <x v="0"/>
    <n v="21567"/>
    <m/>
    <n v="9"/>
    <n v="1"/>
    <n v="2529.9299999999998"/>
    <n v="202.39439999999999"/>
    <n v="63.2483"/>
    <n v="2795.5727000000002"/>
    <x v="51"/>
    <x v="0"/>
    <n v="15437"/>
    <m/>
    <n v="101791"/>
    <n v="1"/>
    <n v="715"/>
    <n v="49.99"/>
    <n v="49.99"/>
    <m/>
    <x v="3"/>
    <x v="24"/>
    <n v="21"/>
    <x v="1"/>
    <x v="5"/>
    <x v="1"/>
  </r>
  <r>
    <x v="5945"/>
    <x v="94"/>
    <x v="0"/>
    <n v="26633"/>
    <m/>
    <n v="4"/>
    <n v="1"/>
    <n v="834.81"/>
    <n v="66.784800000000004"/>
    <n v="20.8703"/>
    <n v="922.46510000000001"/>
    <x v="74"/>
    <x v="0"/>
    <n v="3312"/>
    <m/>
    <n v="101792"/>
    <n v="1"/>
    <n v="964"/>
    <n v="742.35"/>
    <n v="742.35"/>
    <m/>
    <x v="2"/>
    <x v="69"/>
    <n v="3"/>
    <x v="2"/>
    <x v="16"/>
    <x v="2"/>
  </r>
  <r>
    <x v="5945"/>
    <x v="94"/>
    <x v="0"/>
    <n v="26633"/>
    <m/>
    <n v="4"/>
    <n v="1"/>
    <n v="834.81"/>
    <n v="66.784800000000004"/>
    <n v="20.8703"/>
    <n v="922.46510000000001"/>
    <x v="74"/>
    <x v="0"/>
    <n v="3312"/>
    <m/>
    <n v="101793"/>
    <n v="1"/>
    <n v="872"/>
    <n v="8.99"/>
    <n v="8.99"/>
    <m/>
    <x v="2"/>
    <x v="40"/>
    <n v="28"/>
    <x v="0"/>
    <x v="8"/>
    <x v="0"/>
  </r>
  <r>
    <x v="5945"/>
    <x v="94"/>
    <x v="0"/>
    <n v="26633"/>
    <m/>
    <n v="4"/>
    <n v="1"/>
    <n v="834.81"/>
    <n v="66.784800000000004"/>
    <n v="20.8703"/>
    <n v="922.46510000000001"/>
    <x v="74"/>
    <x v="0"/>
    <n v="3312"/>
    <m/>
    <n v="101794"/>
    <n v="1"/>
    <n v="870"/>
    <n v="4.99"/>
    <n v="4.99"/>
    <m/>
    <x v="2"/>
    <x v="20"/>
    <n v="28"/>
    <x v="0"/>
    <x v="8"/>
    <x v="0"/>
  </r>
  <r>
    <x v="5945"/>
    <x v="94"/>
    <x v="0"/>
    <n v="26633"/>
    <m/>
    <n v="4"/>
    <n v="1"/>
    <n v="834.81"/>
    <n v="66.784800000000004"/>
    <n v="20.8703"/>
    <n v="922.46510000000001"/>
    <x v="74"/>
    <x v="0"/>
    <n v="3312"/>
    <m/>
    <n v="101795"/>
    <n v="1"/>
    <n v="881"/>
    <n v="53.99"/>
    <n v="53.99"/>
    <m/>
    <x v="2"/>
    <x v="15"/>
    <n v="21"/>
    <x v="1"/>
    <x v="5"/>
    <x v="1"/>
  </r>
  <r>
    <x v="5945"/>
    <x v="94"/>
    <x v="0"/>
    <n v="26633"/>
    <m/>
    <n v="4"/>
    <n v="1"/>
    <n v="834.81"/>
    <n v="66.784800000000004"/>
    <n v="20.8703"/>
    <n v="922.46510000000001"/>
    <x v="74"/>
    <x v="0"/>
    <n v="3312"/>
    <m/>
    <n v="101796"/>
    <n v="1"/>
    <n v="860"/>
    <n v="24.49"/>
    <n v="24.49"/>
    <m/>
    <x v="2"/>
    <x v="31"/>
    <n v="20"/>
    <x v="1"/>
    <x v="7"/>
    <x v="1"/>
  </r>
  <r>
    <x v="5946"/>
    <x v="94"/>
    <x v="0"/>
    <n v="24810"/>
    <m/>
    <n v="4"/>
    <n v="1"/>
    <n v="2419.06"/>
    <n v="193.5248"/>
    <n v="60.476500000000001"/>
    <n v="2673.0612999999998"/>
    <x v="134"/>
    <x v="0"/>
    <n v="20133"/>
    <m/>
    <n v="101797"/>
    <n v="1"/>
    <n v="967"/>
    <n v="2384.0700000000002"/>
    <n v="2384.0700000000002"/>
    <m/>
    <x v="2"/>
    <x v="55"/>
    <n v="3"/>
    <x v="2"/>
    <x v="16"/>
    <x v="2"/>
  </r>
  <r>
    <x v="5946"/>
    <x v="94"/>
    <x v="0"/>
    <n v="24810"/>
    <m/>
    <n v="4"/>
    <n v="1"/>
    <n v="2419.06"/>
    <n v="193.5248"/>
    <n v="60.476500000000001"/>
    <n v="2673.0612999999998"/>
    <x v="134"/>
    <x v="0"/>
    <n v="20133"/>
    <m/>
    <n v="101798"/>
    <n v="1"/>
    <n v="707"/>
    <n v="34.99"/>
    <n v="34.99"/>
    <m/>
    <x v="2"/>
    <x v="3"/>
    <n v="31"/>
    <x v="0"/>
    <x v="3"/>
    <x v="0"/>
  </r>
  <r>
    <x v="5947"/>
    <x v="94"/>
    <x v="0"/>
    <n v="15187"/>
    <m/>
    <n v="6"/>
    <n v="1"/>
    <n v="2420.34"/>
    <n v="193.62719999999999"/>
    <n v="60.508499999999998"/>
    <n v="2674.4757"/>
    <x v="45"/>
    <x v="0"/>
    <n v="17923"/>
    <m/>
    <n v="101799"/>
    <n v="1"/>
    <n v="954"/>
    <n v="2384.0700000000002"/>
    <n v="2384.0700000000002"/>
    <m/>
    <x v="0"/>
    <x v="56"/>
    <n v="3"/>
    <x v="2"/>
    <x v="16"/>
    <x v="2"/>
  </r>
  <r>
    <x v="5947"/>
    <x v="94"/>
    <x v="0"/>
    <n v="15187"/>
    <m/>
    <n v="6"/>
    <n v="1"/>
    <n v="2420.34"/>
    <n v="193.62719999999999"/>
    <n v="60.508499999999998"/>
    <n v="2674.4757"/>
    <x v="45"/>
    <x v="0"/>
    <n v="17923"/>
    <m/>
    <n v="101800"/>
    <n v="1"/>
    <n v="934"/>
    <n v="28.99"/>
    <n v="28.99"/>
    <m/>
    <x v="0"/>
    <x v="39"/>
    <n v="37"/>
    <x v="0"/>
    <x v="4"/>
    <x v="0"/>
  </r>
  <r>
    <x v="5947"/>
    <x v="94"/>
    <x v="0"/>
    <n v="15187"/>
    <m/>
    <n v="6"/>
    <n v="1"/>
    <n v="2420.34"/>
    <n v="193.62719999999999"/>
    <n v="60.508499999999998"/>
    <n v="2674.4757"/>
    <x v="45"/>
    <x v="0"/>
    <n v="17923"/>
    <m/>
    <n v="101801"/>
    <n v="1"/>
    <n v="923"/>
    <n v="4.99"/>
    <n v="4.99"/>
    <m/>
    <x v="0"/>
    <x v="30"/>
    <n v="37"/>
    <x v="0"/>
    <x v="4"/>
    <x v="0"/>
  </r>
  <r>
    <x v="5947"/>
    <x v="94"/>
    <x v="0"/>
    <n v="15187"/>
    <m/>
    <n v="6"/>
    <n v="1"/>
    <n v="2420.34"/>
    <n v="193.62719999999999"/>
    <n v="60.508499999999998"/>
    <n v="2674.4757"/>
    <x v="45"/>
    <x v="0"/>
    <n v="17923"/>
    <m/>
    <n v="101802"/>
    <n v="1"/>
    <n v="873"/>
    <n v="2.29"/>
    <n v="2.29"/>
    <m/>
    <x v="0"/>
    <x v="19"/>
    <n v="37"/>
    <x v="0"/>
    <x v="4"/>
    <x v="0"/>
  </r>
  <r>
    <x v="5948"/>
    <x v="94"/>
    <x v="0"/>
    <n v="27288"/>
    <m/>
    <n v="4"/>
    <n v="1"/>
    <n v="2393.06"/>
    <n v="191.44479999999999"/>
    <n v="59.826500000000003"/>
    <n v="2644.3312999999998"/>
    <x v="187"/>
    <x v="0"/>
    <n v="20027"/>
    <m/>
    <n v="101803"/>
    <n v="1"/>
    <n v="969"/>
    <n v="2384.0700000000002"/>
    <n v="2384.0700000000002"/>
    <m/>
    <x v="2"/>
    <x v="72"/>
    <n v="3"/>
    <x v="2"/>
    <x v="16"/>
    <x v="2"/>
  </r>
  <r>
    <x v="5948"/>
    <x v="94"/>
    <x v="0"/>
    <n v="27288"/>
    <m/>
    <n v="4"/>
    <n v="1"/>
    <n v="2393.06"/>
    <n v="191.44479999999999"/>
    <n v="59.826500000000003"/>
    <n v="2644.3312999999998"/>
    <x v="187"/>
    <x v="0"/>
    <n v="20027"/>
    <m/>
    <n v="101804"/>
    <n v="1"/>
    <n v="872"/>
    <n v="8.99"/>
    <n v="8.99"/>
    <m/>
    <x v="2"/>
    <x v="40"/>
    <n v="28"/>
    <x v="0"/>
    <x v="8"/>
    <x v="0"/>
  </r>
  <r>
    <x v="5949"/>
    <x v="94"/>
    <x v="0"/>
    <n v="25997"/>
    <m/>
    <n v="4"/>
    <n v="1"/>
    <n v="1223.8399999999999"/>
    <n v="97.907200000000003"/>
    <n v="30.596"/>
    <n v="1352.3432"/>
    <x v="165"/>
    <x v="0"/>
    <n v="10554"/>
    <m/>
    <n v="101805"/>
    <n v="1"/>
    <n v="970"/>
    <n v="1214.8499999999999"/>
    <n v="1214.8499999999999"/>
    <m/>
    <x v="2"/>
    <x v="71"/>
    <n v="3"/>
    <x v="2"/>
    <x v="16"/>
    <x v="2"/>
  </r>
  <r>
    <x v="5949"/>
    <x v="94"/>
    <x v="0"/>
    <n v="25997"/>
    <m/>
    <n v="4"/>
    <n v="1"/>
    <n v="1223.8399999999999"/>
    <n v="97.907200000000003"/>
    <n v="30.596"/>
    <n v="1352.3432"/>
    <x v="165"/>
    <x v="0"/>
    <n v="10554"/>
    <m/>
    <n v="101806"/>
    <n v="1"/>
    <n v="712"/>
    <n v="8.99"/>
    <n v="8.99"/>
    <m/>
    <x v="2"/>
    <x v="1"/>
    <n v="19"/>
    <x v="1"/>
    <x v="1"/>
    <x v="1"/>
  </r>
  <r>
    <x v="5950"/>
    <x v="94"/>
    <x v="0"/>
    <n v="23807"/>
    <m/>
    <n v="4"/>
    <n v="1"/>
    <n v="607.96"/>
    <n v="48.636800000000001"/>
    <n v="15.199"/>
    <n v="671.79579999999999"/>
    <x v="157"/>
    <x v="0"/>
    <n v="13253"/>
    <m/>
    <n v="101807"/>
    <n v="1"/>
    <n v="998"/>
    <n v="539.99"/>
    <n v="539.99"/>
    <m/>
    <x v="2"/>
    <x v="58"/>
    <n v="2"/>
    <x v="2"/>
    <x v="14"/>
    <x v="2"/>
  </r>
  <r>
    <x v="5950"/>
    <x v="94"/>
    <x v="0"/>
    <n v="23807"/>
    <m/>
    <n v="4"/>
    <n v="1"/>
    <n v="607.96"/>
    <n v="48.636800000000001"/>
    <n v="15.199"/>
    <n v="671.79579999999999"/>
    <x v="157"/>
    <x v="0"/>
    <n v="13253"/>
    <m/>
    <n v="101808"/>
    <n v="1"/>
    <n v="870"/>
    <n v="4.99"/>
    <n v="4.99"/>
    <m/>
    <x v="2"/>
    <x v="20"/>
    <n v="28"/>
    <x v="0"/>
    <x v="8"/>
    <x v="0"/>
  </r>
  <r>
    <x v="5950"/>
    <x v="94"/>
    <x v="0"/>
    <n v="23807"/>
    <m/>
    <n v="4"/>
    <n v="1"/>
    <n v="607.96"/>
    <n v="48.636800000000001"/>
    <n v="15.199"/>
    <n v="671.79579999999999"/>
    <x v="157"/>
    <x v="0"/>
    <n v="13253"/>
    <m/>
    <n v="101809"/>
    <n v="1"/>
    <n v="872"/>
    <n v="8.99"/>
    <n v="8.99"/>
    <m/>
    <x v="2"/>
    <x v="40"/>
    <n v="28"/>
    <x v="0"/>
    <x v="8"/>
    <x v="0"/>
  </r>
  <r>
    <x v="5950"/>
    <x v="94"/>
    <x v="0"/>
    <n v="23807"/>
    <m/>
    <n v="4"/>
    <n v="1"/>
    <n v="607.96"/>
    <n v="48.636800000000001"/>
    <n v="15.199"/>
    <n v="671.79579999999999"/>
    <x v="157"/>
    <x v="0"/>
    <n v="13253"/>
    <m/>
    <n v="101810"/>
    <n v="1"/>
    <n v="884"/>
    <n v="53.99"/>
    <n v="53.99"/>
    <m/>
    <x v="2"/>
    <x v="32"/>
    <n v="21"/>
    <x v="1"/>
    <x v="5"/>
    <x v="1"/>
  </r>
  <r>
    <x v="5951"/>
    <x v="94"/>
    <x v="0"/>
    <n v="27075"/>
    <m/>
    <n v="6"/>
    <n v="1"/>
    <n v="588.96"/>
    <n v="47.116799999999998"/>
    <n v="14.724"/>
    <n v="650.80079999999998"/>
    <x v="35"/>
    <x v="0"/>
    <n v="5364"/>
    <m/>
    <n v="101811"/>
    <n v="1"/>
    <n v="977"/>
    <n v="539.99"/>
    <n v="539.99"/>
    <m/>
    <x v="0"/>
    <x v="57"/>
    <n v="2"/>
    <x v="2"/>
    <x v="14"/>
    <x v="2"/>
  </r>
  <r>
    <x v="5951"/>
    <x v="94"/>
    <x v="0"/>
    <n v="27075"/>
    <m/>
    <n v="6"/>
    <n v="1"/>
    <n v="588.96"/>
    <n v="47.116799999999998"/>
    <n v="14.724"/>
    <n v="650.80079999999998"/>
    <x v="35"/>
    <x v="0"/>
    <n v="5364"/>
    <m/>
    <n v="101812"/>
    <n v="1"/>
    <n v="872"/>
    <n v="8.99"/>
    <n v="8.99"/>
    <m/>
    <x v="0"/>
    <x v="40"/>
    <n v="28"/>
    <x v="0"/>
    <x v="8"/>
    <x v="0"/>
  </r>
  <r>
    <x v="5951"/>
    <x v="94"/>
    <x v="0"/>
    <n v="27075"/>
    <m/>
    <n v="6"/>
    <n v="1"/>
    <n v="588.96"/>
    <n v="47.116799999999998"/>
    <n v="14.724"/>
    <n v="650.80079999999998"/>
    <x v="35"/>
    <x v="0"/>
    <n v="5364"/>
    <m/>
    <n v="101813"/>
    <n v="1"/>
    <n v="870"/>
    <n v="4.99"/>
    <n v="4.99"/>
    <m/>
    <x v="0"/>
    <x v="20"/>
    <n v="28"/>
    <x v="0"/>
    <x v="8"/>
    <x v="0"/>
  </r>
  <r>
    <x v="5951"/>
    <x v="94"/>
    <x v="0"/>
    <n v="27075"/>
    <m/>
    <n v="6"/>
    <n v="1"/>
    <n v="588.96"/>
    <n v="47.116799999999998"/>
    <n v="14.724"/>
    <n v="650.80079999999998"/>
    <x v="35"/>
    <x v="0"/>
    <n v="5364"/>
    <m/>
    <n v="101814"/>
    <n v="1"/>
    <n v="711"/>
    <n v="34.99"/>
    <n v="34.99"/>
    <m/>
    <x v="0"/>
    <x v="6"/>
    <n v="31"/>
    <x v="0"/>
    <x v="3"/>
    <x v="0"/>
  </r>
  <r>
    <x v="5952"/>
    <x v="94"/>
    <x v="0"/>
    <n v="21585"/>
    <m/>
    <n v="1"/>
    <n v="1"/>
    <n v="1179.97"/>
    <n v="94.397599999999997"/>
    <n v="29.499300000000002"/>
    <n v="1303.8669"/>
    <x v="40"/>
    <x v="0"/>
    <n v="8264"/>
    <m/>
    <n v="101815"/>
    <n v="1"/>
    <n v="797"/>
    <n v="1120.49"/>
    <n v="1120.49"/>
    <m/>
    <x v="1"/>
    <x v="82"/>
    <n v="2"/>
    <x v="2"/>
    <x v="14"/>
    <x v="2"/>
  </r>
  <r>
    <x v="5952"/>
    <x v="94"/>
    <x v="0"/>
    <n v="21585"/>
    <m/>
    <n v="1"/>
    <n v="1"/>
    <n v="1179.97"/>
    <n v="94.397599999999997"/>
    <n v="29.499300000000002"/>
    <n v="1303.8669"/>
    <x v="40"/>
    <x v="0"/>
    <n v="8264"/>
    <m/>
    <n v="101816"/>
    <n v="1"/>
    <n v="707"/>
    <n v="34.99"/>
    <n v="34.99"/>
    <m/>
    <x v="1"/>
    <x v="3"/>
    <n v="31"/>
    <x v="0"/>
    <x v="3"/>
    <x v="0"/>
  </r>
  <r>
    <x v="5952"/>
    <x v="94"/>
    <x v="0"/>
    <n v="21585"/>
    <m/>
    <n v="1"/>
    <n v="1"/>
    <n v="1179.97"/>
    <n v="94.397599999999997"/>
    <n v="29.499300000000002"/>
    <n v="1303.8669"/>
    <x v="40"/>
    <x v="0"/>
    <n v="8264"/>
    <m/>
    <n v="101817"/>
    <n v="1"/>
    <n v="859"/>
    <n v="24.49"/>
    <n v="24.49"/>
    <m/>
    <x v="1"/>
    <x v="13"/>
    <n v="20"/>
    <x v="1"/>
    <x v="7"/>
    <x v="1"/>
  </r>
  <r>
    <x v="5953"/>
    <x v="94"/>
    <x v="0"/>
    <n v="20188"/>
    <m/>
    <n v="6"/>
    <n v="1"/>
    <n v="1155.48"/>
    <n v="92.438400000000001"/>
    <n v="28.887"/>
    <n v="1276.8054"/>
    <x v="45"/>
    <x v="0"/>
    <n v="7872"/>
    <m/>
    <n v="101818"/>
    <n v="1"/>
    <n v="798"/>
    <n v="1120.49"/>
    <n v="1120.49"/>
    <m/>
    <x v="0"/>
    <x v="53"/>
    <n v="2"/>
    <x v="2"/>
    <x v="14"/>
    <x v="2"/>
  </r>
  <r>
    <x v="5953"/>
    <x v="94"/>
    <x v="0"/>
    <n v="20188"/>
    <m/>
    <n v="6"/>
    <n v="1"/>
    <n v="1155.48"/>
    <n v="92.438400000000001"/>
    <n v="28.887"/>
    <n v="1276.8054"/>
    <x v="45"/>
    <x v="0"/>
    <n v="7872"/>
    <m/>
    <n v="101819"/>
    <n v="1"/>
    <n v="711"/>
    <n v="34.99"/>
    <n v="34.99"/>
    <m/>
    <x v="0"/>
    <x v="6"/>
    <n v="31"/>
    <x v="0"/>
    <x v="3"/>
    <x v="0"/>
  </r>
  <r>
    <x v="5954"/>
    <x v="94"/>
    <x v="0"/>
    <n v="18229"/>
    <m/>
    <n v="4"/>
    <n v="1"/>
    <n v="1700.99"/>
    <n v="136.07919999999999"/>
    <n v="42.524799999999999"/>
    <n v="1879.5940000000001"/>
    <x v="135"/>
    <x v="0"/>
    <n v="8615"/>
    <m/>
    <n v="101820"/>
    <n v="1"/>
    <n v="976"/>
    <n v="1700.99"/>
    <n v="1700.99"/>
    <m/>
    <x v="2"/>
    <x v="90"/>
    <n v="2"/>
    <x v="2"/>
    <x v="14"/>
    <x v="2"/>
  </r>
  <r>
    <x v="5955"/>
    <x v="94"/>
    <x v="0"/>
    <n v="27130"/>
    <m/>
    <n v="10"/>
    <n v="1"/>
    <n v="539.99"/>
    <n v="43.199199999999998"/>
    <n v="13.4998"/>
    <n v="596.68899999999996"/>
    <x v="24"/>
    <x v="0"/>
    <n v="15574"/>
    <m/>
    <n v="101821"/>
    <n v="1"/>
    <n v="977"/>
    <n v="539.99"/>
    <n v="539.99"/>
    <m/>
    <x v="5"/>
    <x v="57"/>
    <n v="2"/>
    <x v="2"/>
    <x v="14"/>
    <x v="2"/>
  </r>
  <r>
    <x v="5956"/>
    <x v="94"/>
    <x v="0"/>
    <n v="24717"/>
    <m/>
    <n v="8"/>
    <n v="1"/>
    <n v="539.99"/>
    <n v="43.199199999999998"/>
    <n v="13.4998"/>
    <n v="596.68899999999996"/>
    <x v="149"/>
    <x v="0"/>
    <n v="15623"/>
    <m/>
    <n v="101822"/>
    <n v="1"/>
    <n v="999"/>
    <n v="539.99"/>
    <n v="539.99"/>
    <m/>
    <x v="6"/>
    <x v="54"/>
    <n v="2"/>
    <x v="2"/>
    <x v="14"/>
    <x v="2"/>
  </r>
  <r>
    <x v="5957"/>
    <x v="94"/>
    <x v="0"/>
    <n v="17185"/>
    <m/>
    <n v="10"/>
    <n v="1"/>
    <n v="2428.0500000000002"/>
    <n v="194.244"/>
    <n v="60.701300000000003"/>
    <n v="2682.9953"/>
    <x v="170"/>
    <x v="0"/>
    <n v="3541"/>
    <m/>
    <n v="101823"/>
    <n v="1"/>
    <n v="968"/>
    <n v="2384.0700000000002"/>
    <n v="2384.0700000000002"/>
    <m/>
    <x v="5"/>
    <x v="77"/>
    <n v="3"/>
    <x v="2"/>
    <x v="16"/>
    <x v="2"/>
  </r>
  <r>
    <x v="5957"/>
    <x v="94"/>
    <x v="0"/>
    <n v="17185"/>
    <m/>
    <n v="10"/>
    <n v="1"/>
    <n v="2428.0500000000002"/>
    <n v="194.244"/>
    <n v="60.701300000000003"/>
    <n v="2682.9953"/>
    <x v="170"/>
    <x v="0"/>
    <n v="3541"/>
    <m/>
    <n v="101824"/>
    <n v="1"/>
    <n v="708"/>
    <n v="34.99"/>
    <n v="34.99"/>
    <m/>
    <x v="5"/>
    <x v="11"/>
    <n v="31"/>
    <x v="0"/>
    <x v="3"/>
    <x v="0"/>
  </r>
  <r>
    <x v="5957"/>
    <x v="94"/>
    <x v="0"/>
    <n v="17185"/>
    <m/>
    <n v="10"/>
    <n v="1"/>
    <n v="2428.0500000000002"/>
    <n v="194.244"/>
    <n v="60.701300000000003"/>
    <n v="2682.9953"/>
    <x v="170"/>
    <x v="0"/>
    <n v="3541"/>
    <m/>
    <n v="101825"/>
    <n v="1"/>
    <n v="712"/>
    <n v="8.99"/>
    <n v="8.99"/>
    <m/>
    <x v="5"/>
    <x v="1"/>
    <n v="19"/>
    <x v="1"/>
    <x v="1"/>
    <x v="1"/>
  </r>
  <r>
    <x v="5958"/>
    <x v="94"/>
    <x v="0"/>
    <n v="26229"/>
    <m/>
    <n v="8"/>
    <n v="1"/>
    <n v="2419.06"/>
    <n v="193.5248"/>
    <n v="60.476500000000001"/>
    <n v="2673.0612999999998"/>
    <x v="154"/>
    <x v="0"/>
    <n v="4841"/>
    <m/>
    <n v="101826"/>
    <n v="1"/>
    <n v="957"/>
    <n v="2384.0700000000002"/>
    <n v="2384.0700000000002"/>
    <m/>
    <x v="6"/>
    <x v="98"/>
    <n v="3"/>
    <x v="2"/>
    <x v="16"/>
    <x v="2"/>
  </r>
  <r>
    <x v="5958"/>
    <x v="94"/>
    <x v="0"/>
    <n v="26229"/>
    <m/>
    <n v="8"/>
    <n v="1"/>
    <n v="2419.06"/>
    <n v="193.5248"/>
    <n v="60.476500000000001"/>
    <n v="2673.0612999999998"/>
    <x v="154"/>
    <x v="0"/>
    <n v="4841"/>
    <m/>
    <n v="101827"/>
    <n v="1"/>
    <n v="711"/>
    <n v="34.99"/>
    <n v="34.99"/>
    <m/>
    <x v="6"/>
    <x v="6"/>
    <n v="31"/>
    <x v="0"/>
    <x v="3"/>
    <x v="0"/>
  </r>
  <r>
    <x v="5959"/>
    <x v="94"/>
    <x v="0"/>
    <n v="14668"/>
    <m/>
    <n v="9"/>
    <n v="1"/>
    <n v="750.3"/>
    <n v="60.024000000000001"/>
    <n v="18.7575"/>
    <n v="829.08150000000001"/>
    <x v="51"/>
    <x v="0"/>
    <n v="11036"/>
    <m/>
    <n v="101828"/>
    <n v="1"/>
    <n v="958"/>
    <n v="742.35"/>
    <n v="742.35"/>
    <m/>
    <x v="3"/>
    <x v="99"/>
    <n v="3"/>
    <x v="2"/>
    <x v="16"/>
    <x v="2"/>
  </r>
  <r>
    <x v="5959"/>
    <x v="94"/>
    <x v="0"/>
    <n v="14668"/>
    <m/>
    <n v="9"/>
    <n v="1"/>
    <n v="750.3"/>
    <n v="60.024000000000001"/>
    <n v="18.7575"/>
    <n v="829.08150000000001"/>
    <x v="51"/>
    <x v="0"/>
    <n v="11036"/>
    <m/>
    <n v="101829"/>
    <n v="1"/>
    <n v="877"/>
    <n v="7.95"/>
    <n v="7.95"/>
    <m/>
    <x v="3"/>
    <x v="2"/>
    <n v="29"/>
    <x v="0"/>
    <x v="2"/>
    <x v="0"/>
  </r>
  <r>
    <x v="5960"/>
    <x v="94"/>
    <x v="0"/>
    <n v="14236"/>
    <m/>
    <n v="9"/>
    <n v="1"/>
    <n v="1268.8399999999999"/>
    <n v="101.5072"/>
    <n v="31.721"/>
    <n v="1402.0681999999999"/>
    <x v="173"/>
    <x v="0"/>
    <n v="3934"/>
    <m/>
    <n v="101830"/>
    <n v="1"/>
    <n v="953"/>
    <n v="1214.8499999999999"/>
    <n v="1214.8499999999999"/>
    <m/>
    <x v="3"/>
    <x v="48"/>
    <n v="3"/>
    <x v="2"/>
    <x v="16"/>
    <x v="2"/>
  </r>
  <r>
    <x v="5960"/>
    <x v="94"/>
    <x v="0"/>
    <n v="14236"/>
    <m/>
    <n v="9"/>
    <n v="1"/>
    <n v="1268.8399999999999"/>
    <n v="101.5072"/>
    <n v="31.721"/>
    <n v="1402.0681999999999"/>
    <x v="173"/>
    <x v="0"/>
    <n v="3934"/>
    <m/>
    <n v="101831"/>
    <n v="1"/>
    <n v="884"/>
    <n v="53.99"/>
    <n v="53.99"/>
    <m/>
    <x v="3"/>
    <x v="32"/>
    <n v="21"/>
    <x v="1"/>
    <x v="5"/>
    <x v="1"/>
  </r>
  <r>
    <x v="5961"/>
    <x v="94"/>
    <x v="0"/>
    <n v="11472"/>
    <m/>
    <n v="9"/>
    <n v="1"/>
    <n v="2443.5500000000002"/>
    <n v="195.48400000000001"/>
    <n v="61.088799999999999"/>
    <n v="2700.1228000000001"/>
    <x v="185"/>
    <x v="0"/>
    <n v="2614"/>
    <m/>
    <n v="101832"/>
    <n v="1"/>
    <n v="957"/>
    <n v="2384.0700000000002"/>
    <n v="2384.0700000000002"/>
    <m/>
    <x v="3"/>
    <x v="98"/>
    <n v="3"/>
    <x v="2"/>
    <x v="16"/>
    <x v="2"/>
  </r>
  <r>
    <x v="5961"/>
    <x v="94"/>
    <x v="0"/>
    <n v="11472"/>
    <m/>
    <n v="9"/>
    <n v="1"/>
    <n v="2443.5500000000002"/>
    <n v="195.48400000000001"/>
    <n v="61.088799999999999"/>
    <n v="2700.1228000000001"/>
    <x v="185"/>
    <x v="0"/>
    <n v="2614"/>
    <m/>
    <n v="101833"/>
    <n v="1"/>
    <n v="708"/>
    <n v="34.99"/>
    <n v="34.99"/>
    <m/>
    <x v="3"/>
    <x v="11"/>
    <n v="31"/>
    <x v="0"/>
    <x v="3"/>
    <x v="0"/>
  </r>
  <r>
    <x v="5961"/>
    <x v="94"/>
    <x v="0"/>
    <n v="11472"/>
    <m/>
    <n v="9"/>
    <n v="1"/>
    <n v="2443.5500000000002"/>
    <n v="195.48400000000001"/>
    <n v="61.088799999999999"/>
    <n v="2700.1228000000001"/>
    <x v="185"/>
    <x v="0"/>
    <n v="2614"/>
    <m/>
    <n v="101834"/>
    <n v="1"/>
    <n v="860"/>
    <n v="24.49"/>
    <n v="24.49"/>
    <m/>
    <x v="3"/>
    <x v="31"/>
    <n v="20"/>
    <x v="1"/>
    <x v="7"/>
    <x v="1"/>
  </r>
  <r>
    <x v="5962"/>
    <x v="94"/>
    <x v="0"/>
    <n v="12995"/>
    <m/>
    <n v="9"/>
    <n v="1"/>
    <n v="2443.5500000000002"/>
    <n v="195.48400000000001"/>
    <n v="61.088799999999999"/>
    <n v="2700.1228000000001"/>
    <x v="126"/>
    <x v="0"/>
    <n v="9302"/>
    <m/>
    <n v="101835"/>
    <n v="1"/>
    <n v="954"/>
    <n v="2384.0700000000002"/>
    <n v="2384.0700000000002"/>
    <m/>
    <x v="3"/>
    <x v="56"/>
    <n v="3"/>
    <x v="2"/>
    <x v="16"/>
    <x v="2"/>
  </r>
  <r>
    <x v="5962"/>
    <x v="94"/>
    <x v="0"/>
    <n v="12995"/>
    <m/>
    <n v="9"/>
    <n v="1"/>
    <n v="2443.5500000000002"/>
    <n v="195.48400000000001"/>
    <n v="61.088799999999999"/>
    <n v="2700.1228000000001"/>
    <x v="126"/>
    <x v="0"/>
    <n v="9302"/>
    <m/>
    <n v="101836"/>
    <n v="1"/>
    <n v="711"/>
    <n v="34.99"/>
    <n v="34.99"/>
    <m/>
    <x v="3"/>
    <x v="6"/>
    <n v="31"/>
    <x v="0"/>
    <x v="3"/>
    <x v="0"/>
  </r>
  <r>
    <x v="5962"/>
    <x v="94"/>
    <x v="0"/>
    <n v="12995"/>
    <m/>
    <n v="9"/>
    <n v="1"/>
    <n v="2443.5500000000002"/>
    <n v="195.48400000000001"/>
    <n v="61.088799999999999"/>
    <n v="2700.1228000000001"/>
    <x v="126"/>
    <x v="0"/>
    <n v="9302"/>
    <m/>
    <n v="101837"/>
    <n v="1"/>
    <n v="859"/>
    <n v="24.49"/>
    <n v="24.49"/>
    <m/>
    <x v="3"/>
    <x v="13"/>
    <n v="20"/>
    <x v="1"/>
    <x v="7"/>
    <x v="1"/>
  </r>
  <r>
    <x v="5963"/>
    <x v="95"/>
    <x v="0"/>
    <n v="12412"/>
    <m/>
    <n v="4"/>
    <n v="1"/>
    <n v="120"/>
    <n v="9.6"/>
    <n v="3"/>
    <n v="132.6"/>
    <x v="109"/>
    <x v="0"/>
    <n v="10581"/>
    <m/>
    <n v="101449"/>
    <n v="1"/>
    <n v="876"/>
    <n v="120"/>
    <n v="120"/>
    <m/>
    <x v="2"/>
    <x v="0"/>
    <n v="26"/>
    <x v="0"/>
    <x v="0"/>
    <x v="0"/>
  </r>
  <r>
    <x v="5964"/>
    <x v="95"/>
    <x v="0"/>
    <n v="18274"/>
    <m/>
    <n v="9"/>
    <n v="1"/>
    <n v="21.98"/>
    <n v="1.7584"/>
    <n v="0.54949999999999999"/>
    <n v="24.2879"/>
    <x v="86"/>
    <x v="0"/>
    <n v="7571"/>
    <m/>
    <n v="101450"/>
    <n v="1"/>
    <n v="878"/>
    <n v="21.98"/>
    <n v="21.98"/>
    <m/>
    <x v="3"/>
    <x v="25"/>
    <n v="30"/>
    <x v="0"/>
    <x v="11"/>
    <x v="0"/>
  </r>
  <r>
    <x v="5965"/>
    <x v="95"/>
    <x v="0"/>
    <n v="14018"/>
    <m/>
    <n v="9"/>
    <n v="1"/>
    <n v="38.880000000000003"/>
    <n v="3.1103999999999998"/>
    <n v="0.97199999999999998"/>
    <n v="42.962400000000002"/>
    <x v="8"/>
    <x v="0"/>
    <n v="4456"/>
    <m/>
    <n v="101451"/>
    <n v="1"/>
    <n v="933"/>
    <n v="32.6"/>
    <n v="32.6"/>
    <m/>
    <x v="3"/>
    <x v="14"/>
    <n v="37"/>
    <x v="0"/>
    <x v="4"/>
    <x v="0"/>
  </r>
  <r>
    <x v="5965"/>
    <x v="95"/>
    <x v="0"/>
    <n v="14018"/>
    <m/>
    <n v="9"/>
    <n v="1"/>
    <n v="38.880000000000003"/>
    <n v="3.1103999999999998"/>
    <n v="0.97199999999999998"/>
    <n v="42.962400000000002"/>
    <x v="8"/>
    <x v="0"/>
    <n v="4456"/>
    <m/>
    <n v="101452"/>
    <n v="1"/>
    <n v="922"/>
    <n v="3.99"/>
    <n v="3.99"/>
    <m/>
    <x v="3"/>
    <x v="4"/>
    <n v="37"/>
    <x v="0"/>
    <x v="4"/>
    <x v="0"/>
  </r>
  <r>
    <x v="5965"/>
    <x v="95"/>
    <x v="0"/>
    <n v="14018"/>
    <m/>
    <n v="9"/>
    <n v="1"/>
    <n v="38.880000000000003"/>
    <n v="3.1103999999999998"/>
    <n v="0.97199999999999998"/>
    <n v="42.962400000000002"/>
    <x v="8"/>
    <x v="0"/>
    <n v="4456"/>
    <m/>
    <n v="101453"/>
    <n v="1"/>
    <n v="873"/>
    <n v="2.29"/>
    <n v="2.29"/>
    <m/>
    <x v="3"/>
    <x v="19"/>
    <n v="37"/>
    <x v="0"/>
    <x v="4"/>
    <x v="0"/>
  </r>
  <r>
    <x v="5966"/>
    <x v="95"/>
    <x v="0"/>
    <n v="12697"/>
    <m/>
    <n v="9"/>
    <n v="1"/>
    <n v="14.23"/>
    <n v="1.1384000000000001"/>
    <n v="0.35580000000000001"/>
    <n v="15.7242"/>
    <x v="87"/>
    <x v="0"/>
    <n v="15362"/>
    <m/>
    <n v="101454"/>
    <n v="1"/>
    <n v="922"/>
    <n v="3.99"/>
    <n v="3.99"/>
    <m/>
    <x v="3"/>
    <x v="4"/>
    <n v="37"/>
    <x v="0"/>
    <x v="4"/>
    <x v="0"/>
  </r>
  <r>
    <x v="5966"/>
    <x v="95"/>
    <x v="0"/>
    <n v="12697"/>
    <m/>
    <n v="9"/>
    <n v="1"/>
    <n v="14.23"/>
    <n v="1.1384000000000001"/>
    <n v="0.35580000000000001"/>
    <n v="15.7242"/>
    <x v="87"/>
    <x v="0"/>
    <n v="15362"/>
    <m/>
    <n v="101455"/>
    <n v="1"/>
    <n v="873"/>
    <n v="2.29"/>
    <n v="2.29"/>
    <m/>
    <x v="3"/>
    <x v="19"/>
    <n v="37"/>
    <x v="0"/>
    <x v="4"/>
    <x v="0"/>
  </r>
  <r>
    <x v="5966"/>
    <x v="95"/>
    <x v="0"/>
    <n v="12697"/>
    <m/>
    <n v="9"/>
    <n v="1"/>
    <n v="14.23"/>
    <n v="1.1384000000000001"/>
    <n v="0.35580000000000001"/>
    <n v="15.7242"/>
    <x v="87"/>
    <x v="0"/>
    <n v="15362"/>
    <m/>
    <n v="101456"/>
    <n v="1"/>
    <n v="877"/>
    <n v="7.95"/>
    <n v="7.95"/>
    <m/>
    <x v="3"/>
    <x v="2"/>
    <n v="29"/>
    <x v="0"/>
    <x v="2"/>
    <x v="0"/>
  </r>
  <r>
    <x v="5967"/>
    <x v="95"/>
    <x v="0"/>
    <n v="24068"/>
    <m/>
    <n v="8"/>
    <n v="1"/>
    <n v="2457.33"/>
    <n v="196.5864"/>
    <n v="61.433300000000003"/>
    <n v="2715.3497000000002"/>
    <x v="95"/>
    <x v="0"/>
    <n v="13127"/>
    <m/>
    <n v="101457"/>
    <n v="1"/>
    <n v="794"/>
    <n v="2443.35"/>
    <n v="2443.35"/>
    <m/>
    <x v="6"/>
    <x v="42"/>
    <n v="2"/>
    <x v="2"/>
    <x v="14"/>
    <x v="2"/>
  </r>
  <r>
    <x v="5967"/>
    <x v="95"/>
    <x v="0"/>
    <n v="24068"/>
    <m/>
    <n v="8"/>
    <n v="1"/>
    <n v="2457.33"/>
    <n v="196.5864"/>
    <n v="61.433300000000003"/>
    <n v="2715.3497000000002"/>
    <x v="95"/>
    <x v="0"/>
    <n v="13127"/>
    <m/>
    <n v="101458"/>
    <n v="1"/>
    <n v="872"/>
    <n v="8.99"/>
    <n v="8.99"/>
    <m/>
    <x v="6"/>
    <x v="40"/>
    <n v="28"/>
    <x v="0"/>
    <x v="8"/>
    <x v="0"/>
  </r>
  <r>
    <x v="5967"/>
    <x v="95"/>
    <x v="0"/>
    <n v="24068"/>
    <m/>
    <n v="8"/>
    <n v="1"/>
    <n v="2457.33"/>
    <n v="196.5864"/>
    <n v="61.433300000000003"/>
    <n v="2715.3497000000002"/>
    <x v="95"/>
    <x v="0"/>
    <n v="13127"/>
    <m/>
    <n v="101459"/>
    <n v="1"/>
    <n v="870"/>
    <n v="4.99"/>
    <n v="4.99"/>
    <m/>
    <x v="6"/>
    <x v="20"/>
    <n v="28"/>
    <x v="0"/>
    <x v="8"/>
    <x v="0"/>
  </r>
  <r>
    <x v="5968"/>
    <x v="95"/>
    <x v="0"/>
    <n v="14797"/>
    <m/>
    <n v="8"/>
    <n v="1"/>
    <n v="819.48"/>
    <n v="65.558400000000006"/>
    <n v="20.486999999999998"/>
    <n v="905.52539999999999"/>
    <x v="161"/>
    <x v="0"/>
    <n v="6529"/>
    <m/>
    <n v="101460"/>
    <n v="1"/>
    <n v="983"/>
    <n v="769.49"/>
    <n v="769.49"/>
    <m/>
    <x v="6"/>
    <x v="93"/>
    <n v="1"/>
    <x v="2"/>
    <x v="15"/>
    <x v="2"/>
  </r>
  <r>
    <x v="5968"/>
    <x v="95"/>
    <x v="0"/>
    <n v="14797"/>
    <m/>
    <n v="8"/>
    <n v="1"/>
    <n v="819.48"/>
    <n v="65.558400000000006"/>
    <n v="20.486999999999998"/>
    <n v="905.52539999999999"/>
    <x v="161"/>
    <x v="0"/>
    <n v="6529"/>
    <m/>
    <n v="101461"/>
    <n v="1"/>
    <n v="716"/>
    <n v="49.99"/>
    <n v="49.99"/>
    <m/>
    <x v="6"/>
    <x v="16"/>
    <n v="21"/>
    <x v="1"/>
    <x v="5"/>
    <x v="1"/>
  </r>
  <r>
    <x v="5969"/>
    <x v="95"/>
    <x v="0"/>
    <n v="12523"/>
    <m/>
    <n v="7"/>
    <n v="1"/>
    <n v="2354.98"/>
    <n v="188.39840000000001"/>
    <n v="58.874499999999998"/>
    <n v="2602.2529"/>
    <x v="137"/>
    <x v="0"/>
    <n v="6504"/>
    <m/>
    <n v="101462"/>
    <n v="1"/>
    <n v="781"/>
    <n v="2319.9899999999998"/>
    <n v="2319.9899999999998"/>
    <m/>
    <x v="7"/>
    <x v="45"/>
    <n v="1"/>
    <x v="2"/>
    <x v="15"/>
    <x v="2"/>
  </r>
  <r>
    <x v="5969"/>
    <x v="95"/>
    <x v="0"/>
    <n v="12523"/>
    <m/>
    <n v="7"/>
    <n v="1"/>
    <n v="2354.98"/>
    <n v="188.39840000000001"/>
    <n v="58.874499999999998"/>
    <n v="2602.2529"/>
    <x v="137"/>
    <x v="0"/>
    <n v="6504"/>
    <m/>
    <n v="101463"/>
    <n v="1"/>
    <n v="708"/>
    <n v="34.99"/>
    <n v="34.99"/>
    <m/>
    <x v="7"/>
    <x v="11"/>
    <n v="31"/>
    <x v="0"/>
    <x v="3"/>
    <x v="0"/>
  </r>
  <r>
    <x v="5970"/>
    <x v="95"/>
    <x v="0"/>
    <n v="14720"/>
    <m/>
    <n v="10"/>
    <n v="1"/>
    <n v="2322.2800000000002"/>
    <n v="185.7824"/>
    <n v="58.057000000000002"/>
    <n v="2566.1194"/>
    <x v="77"/>
    <x v="0"/>
    <n v="17449"/>
    <m/>
    <n v="101464"/>
    <n v="1"/>
    <n v="780"/>
    <n v="2319.9899999999998"/>
    <n v="2319.9899999999998"/>
    <m/>
    <x v="5"/>
    <x v="44"/>
    <n v="1"/>
    <x v="2"/>
    <x v="15"/>
    <x v="2"/>
  </r>
  <r>
    <x v="5970"/>
    <x v="95"/>
    <x v="0"/>
    <n v="14720"/>
    <m/>
    <n v="10"/>
    <n v="1"/>
    <n v="2322.2800000000002"/>
    <n v="185.7824"/>
    <n v="58.057000000000002"/>
    <n v="2566.1194"/>
    <x v="77"/>
    <x v="0"/>
    <n v="17449"/>
    <m/>
    <n v="101465"/>
    <n v="1"/>
    <n v="873"/>
    <n v="2.29"/>
    <n v="2.29"/>
    <m/>
    <x v="5"/>
    <x v="19"/>
    <n v="37"/>
    <x v="0"/>
    <x v="4"/>
    <x v="0"/>
  </r>
  <r>
    <x v="5971"/>
    <x v="95"/>
    <x v="0"/>
    <n v="19033"/>
    <m/>
    <n v="7"/>
    <n v="1"/>
    <n v="2439.9699999999998"/>
    <n v="195.19759999999999"/>
    <n v="60.999299999999998"/>
    <n v="2696.1669000000002"/>
    <x v="137"/>
    <x v="0"/>
    <n v="12686"/>
    <m/>
    <n v="101466"/>
    <n v="1"/>
    <n v="779"/>
    <n v="2319.9899999999998"/>
    <n v="2319.9899999999998"/>
    <m/>
    <x v="7"/>
    <x v="47"/>
    <n v="1"/>
    <x v="2"/>
    <x v="15"/>
    <x v="2"/>
  </r>
  <r>
    <x v="5971"/>
    <x v="95"/>
    <x v="0"/>
    <n v="19033"/>
    <m/>
    <n v="7"/>
    <n v="1"/>
    <n v="2439.9699999999998"/>
    <n v="195.19759999999999"/>
    <n v="60.999299999999998"/>
    <n v="2696.1669000000002"/>
    <x v="137"/>
    <x v="0"/>
    <n v="12686"/>
    <m/>
    <n v="101467"/>
    <n v="1"/>
    <n v="930"/>
    <n v="35"/>
    <n v="35"/>
    <m/>
    <x v="7"/>
    <x v="10"/>
    <n v="37"/>
    <x v="0"/>
    <x v="4"/>
    <x v="0"/>
  </r>
  <r>
    <x v="5971"/>
    <x v="95"/>
    <x v="0"/>
    <n v="19033"/>
    <m/>
    <n v="7"/>
    <n v="1"/>
    <n v="2439.9699999999998"/>
    <n v="195.19759999999999"/>
    <n v="60.999299999999998"/>
    <n v="2696.1669000000002"/>
    <x v="137"/>
    <x v="0"/>
    <n v="12686"/>
    <m/>
    <n v="101468"/>
    <n v="1"/>
    <n v="711"/>
    <n v="34.99"/>
    <n v="34.99"/>
    <m/>
    <x v="7"/>
    <x v="6"/>
    <n v="31"/>
    <x v="0"/>
    <x v="3"/>
    <x v="0"/>
  </r>
  <r>
    <x v="5971"/>
    <x v="95"/>
    <x v="0"/>
    <n v="19033"/>
    <m/>
    <n v="7"/>
    <n v="1"/>
    <n v="2439.9699999999998"/>
    <n v="195.19759999999999"/>
    <n v="60.999299999999998"/>
    <n v="2696.1669000000002"/>
    <x v="137"/>
    <x v="0"/>
    <n v="12686"/>
    <m/>
    <n v="101469"/>
    <n v="1"/>
    <n v="713"/>
    <n v="49.99"/>
    <n v="49.99"/>
    <m/>
    <x v="7"/>
    <x v="7"/>
    <n v="21"/>
    <x v="1"/>
    <x v="5"/>
    <x v="1"/>
  </r>
  <r>
    <x v="5972"/>
    <x v="95"/>
    <x v="0"/>
    <n v="12713"/>
    <m/>
    <n v="8"/>
    <n v="1"/>
    <n v="2369.96"/>
    <n v="189.5968"/>
    <n v="59.249000000000002"/>
    <n v="2618.8058000000001"/>
    <x v="27"/>
    <x v="0"/>
    <n v="8829"/>
    <m/>
    <n v="101470"/>
    <n v="1"/>
    <n v="780"/>
    <n v="2319.9899999999998"/>
    <n v="2319.9899999999998"/>
    <m/>
    <x v="6"/>
    <x v="44"/>
    <n v="1"/>
    <x v="2"/>
    <x v="15"/>
    <x v="2"/>
  </r>
  <r>
    <x v="5972"/>
    <x v="95"/>
    <x v="0"/>
    <n v="12713"/>
    <m/>
    <n v="8"/>
    <n v="1"/>
    <n v="2369.96"/>
    <n v="189.5968"/>
    <n v="59.249000000000002"/>
    <n v="2618.8058000000001"/>
    <x v="27"/>
    <x v="0"/>
    <n v="8829"/>
    <m/>
    <n v="101471"/>
    <n v="1"/>
    <n v="871"/>
    <n v="9.99"/>
    <n v="9.99"/>
    <m/>
    <x v="6"/>
    <x v="17"/>
    <n v="28"/>
    <x v="0"/>
    <x v="8"/>
    <x v="0"/>
  </r>
  <r>
    <x v="5972"/>
    <x v="95"/>
    <x v="0"/>
    <n v="12713"/>
    <m/>
    <n v="8"/>
    <n v="1"/>
    <n v="2369.96"/>
    <n v="189.5968"/>
    <n v="59.249000000000002"/>
    <n v="2618.8058000000001"/>
    <x v="27"/>
    <x v="0"/>
    <n v="8829"/>
    <m/>
    <n v="101472"/>
    <n v="1"/>
    <n v="870"/>
    <n v="4.99"/>
    <n v="4.99"/>
    <m/>
    <x v="6"/>
    <x v="20"/>
    <n v="28"/>
    <x v="0"/>
    <x v="8"/>
    <x v="0"/>
  </r>
  <r>
    <x v="5972"/>
    <x v="95"/>
    <x v="0"/>
    <n v="12713"/>
    <m/>
    <n v="8"/>
    <n v="1"/>
    <n v="2369.96"/>
    <n v="189.5968"/>
    <n v="59.249000000000002"/>
    <n v="2618.8058000000001"/>
    <x v="27"/>
    <x v="0"/>
    <n v="8829"/>
    <m/>
    <n v="101473"/>
    <n v="1"/>
    <n v="707"/>
    <n v="34.99"/>
    <n v="34.99"/>
    <m/>
    <x v="6"/>
    <x v="3"/>
    <n v="31"/>
    <x v="0"/>
    <x v="3"/>
    <x v="0"/>
  </r>
  <r>
    <x v="5973"/>
    <x v="95"/>
    <x v="0"/>
    <n v="22690"/>
    <m/>
    <n v="7"/>
    <n v="1"/>
    <n v="2523.92"/>
    <n v="201.9136"/>
    <n v="63.097999999999999"/>
    <n v="2788.9315999999999"/>
    <x v="94"/>
    <x v="0"/>
    <n v="4140"/>
    <m/>
    <n v="101474"/>
    <n v="1"/>
    <n v="793"/>
    <n v="2443.35"/>
    <n v="2443.35"/>
    <m/>
    <x v="7"/>
    <x v="68"/>
    <n v="2"/>
    <x v="2"/>
    <x v="14"/>
    <x v="2"/>
  </r>
  <r>
    <x v="5973"/>
    <x v="95"/>
    <x v="0"/>
    <n v="22690"/>
    <m/>
    <n v="7"/>
    <n v="1"/>
    <n v="2523.92"/>
    <n v="201.9136"/>
    <n v="63.097999999999999"/>
    <n v="2788.9315999999999"/>
    <x v="94"/>
    <x v="0"/>
    <n v="4140"/>
    <m/>
    <n v="101475"/>
    <n v="1"/>
    <n v="933"/>
    <n v="32.6"/>
    <n v="32.6"/>
    <m/>
    <x v="7"/>
    <x v="14"/>
    <n v="37"/>
    <x v="0"/>
    <x v="4"/>
    <x v="0"/>
  </r>
  <r>
    <x v="5973"/>
    <x v="95"/>
    <x v="0"/>
    <n v="22690"/>
    <m/>
    <n v="7"/>
    <n v="1"/>
    <n v="2523.92"/>
    <n v="201.9136"/>
    <n v="63.097999999999999"/>
    <n v="2788.9315999999999"/>
    <x v="94"/>
    <x v="0"/>
    <n v="4140"/>
    <m/>
    <n v="101476"/>
    <n v="1"/>
    <n v="922"/>
    <n v="3.99"/>
    <n v="3.99"/>
    <m/>
    <x v="7"/>
    <x v="4"/>
    <n v="37"/>
    <x v="0"/>
    <x v="4"/>
    <x v="0"/>
  </r>
  <r>
    <x v="5973"/>
    <x v="95"/>
    <x v="0"/>
    <n v="22690"/>
    <m/>
    <n v="7"/>
    <n v="1"/>
    <n v="2523.92"/>
    <n v="201.9136"/>
    <n v="63.097999999999999"/>
    <n v="2788.9315999999999"/>
    <x v="94"/>
    <x v="0"/>
    <n v="4140"/>
    <m/>
    <n v="101477"/>
    <n v="1"/>
    <n v="707"/>
    <n v="34.99"/>
    <n v="34.99"/>
    <m/>
    <x v="7"/>
    <x v="3"/>
    <n v="31"/>
    <x v="0"/>
    <x v="3"/>
    <x v="0"/>
  </r>
  <r>
    <x v="5973"/>
    <x v="95"/>
    <x v="0"/>
    <n v="22690"/>
    <m/>
    <n v="7"/>
    <n v="1"/>
    <n v="2523.92"/>
    <n v="201.9136"/>
    <n v="63.097999999999999"/>
    <n v="2788.9315999999999"/>
    <x v="94"/>
    <x v="0"/>
    <n v="4140"/>
    <m/>
    <n v="101478"/>
    <n v="1"/>
    <n v="712"/>
    <n v="8.99"/>
    <n v="8.99"/>
    <m/>
    <x v="7"/>
    <x v="1"/>
    <n v="19"/>
    <x v="1"/>
    <x v="1"/>
    <x v="1"/>
  </r>
  <r>
    <x v="5974"/>
    <x v="95"/>
    <x v="0"/>
    <n v="18045"/>
    <m/>
    <n v="8"/>
    <n v="1"/>
    <n v="1759.97"/>
    <n v="140.79759999999999"/>
    <n v="43.999299999999998"/>
    <n v="1944.7669000000001"/>
    <x v="156"/>
    <x v="0"/>
    <n v="3330"/>
    <m/>
    <n v="101479"/>
    <n v="1"/>
    <n v="974"/>
    <n v="1700.99"/>
    <n v="1700.99"/>
    <m/>
    <x v="6"/>
    <x v="76"/>
    <n v="2"/>
    <x v="2"/>
    <x v="14"/>
    <x v="2"/>
  </r>
  <r>
    <x v="5974"/>
    <x v="95"/>
    <x v="0"/>
    <n v="18045"/>
    <m/>
    <n v="8"/>
    <n v="1"/>
    <n v="1759.97"/>
    <n v="140.79759999999999"/>
    <n v="43.999299999999998"/>
    <n v="1944.7669000000001"/>
    <x v="156"/>
    <x v="0"/>
    <n v="3330"/>
    <m/>
    <n v="101480"/>
    <n v="1"/>
    <n v="716"/>
    <n v="49.99"/>
    <n v="49.99"/>
    <m/>
    <x v="6"/>
    <x v="16"/>
    <n v="21"/>
    <x v="1"/>
    <x v="5"/>
    <x v="1"/>
  </r>
  <r>
    <x v="5974"/>
    <x v="95"/>
    <x v="0"/>
    <n v="18045"/>
    <m/>
    <n v="8"/>
    <n v="1"/>
    <n v="1759.97"/>
    <n v="140.79759999999999"/>
    <n v="43.999299999999998"/>
    <n v="1944.7669000000001"/>
    <x v="156"/>
    <x v="0"/>
    <n v="3330"/>
    <m/>
    <n v="101481"/>
    <n v="1"/>
    <n v="874"/>
    <n v="8.99"/>
    <n v="8.99"/>
    <m/>
    <x v="6"/>
    <x v="27"/>
    <n v="23"/>
    <x v="1"/>
    <x v="12"/>
    <x v="1"/>
  </r>
  <r>
    <x v="5975"/>
    <x v="95"/>
    <x v="0"/>
    <n v="17952"/>
    <m/>
    <n v="8"/>
    <n v="1"/>
    <n v="1759.97"/>
    <n v="140.79759999999999"/>
    <n v="43.999299999999998"/>
    <n v="1944.7669000000001"/>
    <x v="207"/>
    <x v="0"/>
    <n v="9363"/>
    <m/>
    <n v="101482"/>
    <n v="1"/>
    <n v="976"/>
    <n v="1700.99"/>
    <n v="1700.99"/>
    <m/>
    <x v="6"/>
    <x v="90"/>
    <n v="2"/>
    <x v="2"/>
    <x v="14"/>
    <x v="2"/>
  </r>
  <r>
    <x v="5975"/>
    <x v="95"/>
    <x v="0"/>
    <n v="17952"/>
    <m/>
    <n v="8"/>
    <n v="1"/>
    <n v="1759.97"/>
    <n v="140.79759999999999"/>
    <n v="43.999299999999998"/>
    <n v="1944.7669000000001"/>
    <x v="207"/>
    <x v="0"/>
    <n v="9363"/>
    <m/>
    <n v="101483"/>
    <n v="1"/>
    <n v="715"/>
    <n v="49.99"/>
    <n v="49.99"/>
    <m/>
    <x v="6"/>
    <x v="24"/>
    <n v="21"/>
    <x v="1"/>
    <x v="5"/>
    <x v="1"/>
  </r>
  <r>
    <x v="5975"/>
    <x v="95"/>
    <x v="0"/>
    <n v="17952"/>
    <m/>
    <n v="8"/>
    <n v="1"/>
    <n v="1759.97"/>
    <n v="140.79759999999999"/>
    <n v="43.999299999999998"/>
    <n v="1944.7669000000001"/>
    <x v="207"/>
    <x v="0"/>
    <n v="9363"/>
    <m/>
    <n v="101484"/>
    <n v="1"/>
    <n v="875"/>
    <n v="8.99"/>
    <n v="8.99"/>
    <m/>
    <x v="6"/>
    <x v="35"/>
    <n v="23"/>
    <x v="1"/>
    <x v="12"/>
    <x v="1"/>
  </r>
  <r>
    <x v="5976"/>
    <x v="95"/>
    <x v="0"/>
    <n v="12962"/>
    <m/>
    <n v="4"/>
    <n v="1"/>
    <n v="8.99"/>
    <n v="0.71919999999999995"/>
    <n v="0.2248"/>
    <n v="9.9339999999999993"/>
    <x v="187"/>
    <x v="0"/>
    <n v="9323"/>
    <m/>
    <n v="101485"/>
    <n v="1"/>
    <n v="712"/>
    <n v="8.99"/>
    <n v="8.99"/>
    <m/>
    <x v="2"/>
    <x v="1"/>
    <n v="19"/>
    <x v="1"/>
    <x v="1"/>
    <x v="1"/>
  </r>
  <r>
    <x v="5977"/>
    <x v="95"/>
    <x v="0"/>
    <n v="11277"/>
    <m/>
    <n v="6"/>
    <n v="1"/>
    <n v="38.979999999999997"/>
    <n v="3.1183999999999998"/>
    <n v="0.97450000000000003"/>
    <n v="43.072899999999997"/>
    <x v="61"/>
    <x v="0"/>
    <n v="4855"/>
    <m/>
    <n v="101486"/>
    <n v="1"/>
    <n v="922"/>
    <n v="3.99"/>
    <n v="3.99"/>
    <m/>
    <x v="0"/>
    <x v="4"/>
    <n v="37"/>
    <x v="0"/>
    <x v="4"/>
    <x v="0"/>
  </r>
  <r>
    <x v="5977"/>
    <x v="95"/>
    <x v="0"/>
    <n v="11277"/>
    <m/>
    <n v="6"/>
    <n v="1"/>
    <n v="38.979999999999997"/>
    <n v="3.1183999999999998"/>
    <n v="0.97450000000000003"/>
    <n v="43.072899999999997"/>
    <x v="61"/>
    <x v="0"/>
    <n v="4855"/>
    <m/>
    <n v="101487"/>
    <n v="1"/>
    <n v="707"/>
    <n v="34.99"/>
    <n v="34.99"/>
    <m/>
    <x v="0"/>
    <x v="3"/>
    <n v="31"/>
    <x v="0"/>
    <x v="3"/>
    <x v="0"/>
  </r>
  <r>
    <x v="5978"/>
    <x v="95"/>
    <x v="0"/>
    <n v="29243"/>
    <m/>
    <n v="4"/>
    <n v="1"/>
    <n v="122.95"/>
    <n v="9.8360000000000003"/>
    <n v="3.0737999999999999"/>
    <n v="135.85980000000001"/>
    <x v="14"/>
    <x v="0"/>
    <n v="14349"/>
    <m/>
    <n v="101488"/>
    <n v="1"/>
    <n v="922"/>
    <n v="3.99"/>
    <n v="3.99"/>
    <m/>
    <x v="2"/>
    <x v="4"/>
    <n v="37"/>
    <x v="0"/>
    <x v="4"/>
    <x v="0"/>
  </r>
  <r>
    <x v="5978"/>
    <x v="95"/>
    <x v="0"/>
    <n v="29243"/>
    <m/>
    <n v="4"/>
    <n v="1"/>
    <n v="122.95"/>
    <n v="9.8360000000000003"/>
    <n v="3.0737999999999999"/>
    <n v="135.85980000000001"/>
    <x v="14"/>
    <x v="0"/>
    <n v="14349"/>
    <m/>
    <n v="101489"/>
    <n v="1"/>
    <n v="932"/>
    <n v="24.99"/>
    <n v="24.99"/>
    <m/>
    <x v="2"/>
    <x v="5"/>
    <n v="37"/>
    <x v="0"/>
    <x v="4"/>
    <x v="0"/>
  </r>
  <r>
    <x v="5978"/>
    <x v="95"/>
    <x v="0"/>
    <n v="29243"/>
    <m/>
    <n v="4"/>
    <n v="1"/>
    <n v="122.95"/>
    <n v="9.8360000000000003"/>
    <n v="3.0737999999999999"/>
    <n v="135.85980000000001"/>
    <x v="14"/>
    <x v="0"/>
    <n v="14349"/>
    <m/>
    <n v="101490"/>
    <n v="1"/>
    <n v="708"/>
    <n v="34.99"/>
    <n v="34.99"/>
    <m/>
    <x v="2"/>
    <x v="11"/>
    <n v="31"/>
    <x v="0"/>
    <x v="3"/>
    <x v="0"/>
  </r>
  <r>
    <x v="5978"/>
    <x v="95"/>
    <x v="0"/>
    <n v="29243"/>
    <m/>
    <n v="4"/>
    <n v="1"/>
    <n v="122.95"/>
    <n v="9.8360000000000003"/>
    <n v="3.0737999999999999"/>
    <n v="135.85980000000001"/>
    <x v="14"/>
    <x v="0"/>
    <n v="14349"/>
    <m/>
    <n v="101491"/>
    <n v="1"/>
    <n v="714"/>
    <n v="49.99"/>
    <n v="49.99"/>
    <m/>
    <x v="2"/>
    <x v="29"/>
    <n v="21"/>
    <x v="1"/>
    <x v="5"/>
    <x v="1"/>
  </r>
  <r>
    <x v="5978"/>
    <x v="95"/>
    <x v="0"/>
    <n v="29243"/>
    <m/>
    <n v="4"/>
    <n v="1"/>
    <n v="122.95"/>
    <n v="9.8360000000000003"/>
    <n v="3.0737999999999999"/>
    <n v="135.85980000000001"/>
    <x v="14"/>
    <x v="0"/>
    <n v="14349"/>
    <m/>
    <n v="101492"/>
    <n v="1"/>
    <n v="712"/>
    <n v="8.99"/>
    <n v="8.99"/>
    <m/>
    <x v="2"/>
    <x v="1"/>
    <n v="19"/>
    <x v="1"/>
    <x v="1"/>
    <x v="1"/>
  </r>
  <r>
    <x v="5979"/>
    <x v="95"/>
    <x v="0"/>
    <n v="11228"/>
    <m/>
    <n v="4"/>
    <n v="1"/>
    <n v="2.29"/>
    <n v="0.1832"/>
    <n v="5.7299999999999997E-2"/>
    <n v="2.5305"/>
    <x v="93"/>
    <x v="0"/>
    <n v="12412"/>
    <m/>
    <n v="101493"/>
    <n v="1"/>
    <n v="873"/>
    <n v="2.29"/>
    <n v="2.29"/>
    <m/>
    <x v="2"/>
    <x v="19"/>
    <n v="37"/>
    <x v="0"/>
    <x v="4"/>
    <x v="0"/>
  </r>
  <r>
    <x v="5980"/>
    <x v="95"/>
    <x v="0"/>
    <n v="27412"/>
    <m/>
    <n v="4"/>
    <n v="1"/>
    <n v="68.97"/>
    <n v="5.5175999999999998"/>
    <n v="1.7242999999999999"/>
    <n v="76.2119"/>
    <x v="183"/>
    <x v="0"/>
    <n v="13537"/>
    <m/>
    <n v="101494"/>
    <n v="1"/>
    <n v="923"/>
    <n v="4.99"/>
    <n v="4.99"/>
    <m/>
    <x v="2"/>
    <x v="30"/>
    <n v="37"/>
    <x v="0"/>
    <x v="4"/>
    <x v="0"/>
  </r>
  <r>
    <x v="5980"/>
    <x v="95"/>
    <x v="0"/>
    <n v="27412"/>
    <m/>
    <n v="4"/>
    <n v="1"/>
    <n v="68.97"/>
    <n v="5.5175999999999998"/>
    <n v="1.7242999999999999"/>
    <n v="76.2119"/>
    <x v="183"/>
    <x v="0"/>
    <n v="13537"/>
    <m/>
    <n v="101495"/>
    <n v="1"/>
    <n v="934"/>
    <n v="28.99"/>
    <n v="28.99"/>
    <m/>
    <x v="2"/>
    <x v="39"/>
    <n v="37"/>
    <x v="0"/>
    <x v="4"/>
    <x v="0"/>
  </r>
  <r>
    <x v="5980"/>
    <x v="95"/>
    <x v="0"/>
    <n v="27412"/>
    <m/>
    <n v="4"/>
    <n v="1"/>
    <n v="68.97"/>
    <n v="5.5175999999999998"/>
    <n v="1.7242999999999999"/>
    <n v="76.2119"/>
    <x v="183"/>
    <x v="0"/>
    <n v="13537"/>
    <m/>
    <n v="101496"/>
    <n v="1"/>
    <n v="711"/>
    <n v="34.99"/>
    <n v="34.99"/>
    <m/>
    <x v="2"/>
    <x v="6"/>
    <n v="31"/>
    <x v="0"/>
    <x v="3"/>
    <x v="0"/>
  </r>
  <r>
    <x v="5981"/>
    <x v="95"/>
    <x v="0"/>
    <n v="16089"/>
    <m/>
    <n v="6"/>
    <n v="1"/>
    <n v="67.59"/>
    <n v="5.4071999999999996"/>
    <n v="1.6898"/>
    <n v="74.686999999999998"/>
    <x v="61"/>
    <x v="0"/>
    <n v="14161"/>
    <m/>
    <n v="101497"/>
    <n v="1"/>
    <n v="933"/>
    <n v="32.6"/>
    <n v="32.6"/>
    <m/>
    <x v="0"/>
    <x v="14"/>
    <n v="37"/>
    <x v="0"/>
    <x v="4"/>
    <x v="0"/>
  </r>
  <r>
    <x v="5981"/>
    <x v="95"/>
    <x v="0"/>
    <n v="16089"/>
    <m/>
    <n v="6"/>
    <n v="1"/>
    <n v="67.59"/>
    <n v="5.4071999999999996"/>
    <n v="1.6898"/>
    <n v="74.686999999999998"/>
    <x v="61"/>
    <x v="0"/>
    <n v="14161"/>
    <m/>
    <n v="101498"/>
    <n v="1"/>
    <n v="707"/>
    <n v="34.99"/>
    <n v="34.99"/>
    <m/>
    <x v="0"/>
    <x v="3"/>
    <n v="31"/>
    <x v="0"/>
    <x v="3"/>
    <x v="0"/>
  </r>
  <r>
    <x v="5982"/>
    <x v="95"/>
    <x v="0"/>
    <n v="16096"/>
    <m/>
    <n v="6"/>
    <n v="1"/>
    <n v="23.97"/>
    <n v="1.9176"/>
    <n v="0.59930000000000005"/>
    <n v="26.486899999999999"/>
    <x v="194"/>
    <x v="0"/>
    <n v="2607"/>
    <m/>
    <n v="101499"/>
    <n v="1"/>
    <n v="871"/>
    <n v="9.99"/>
    <n v="9.99"/>
    <m/>
    <x v="0"/>
    <x v="17"/>
    <n v="28"/>
    <x v="0"/>
    <x v="8"/>
    <x v="0"/>
  </r>
  <r>
    <x v="5982"/>
    <x v="95"/>
    <x v="0"/>
    <n v="16096"/>
    <m/>
    <n v="6"/>
    <n v="1"/>
    <n v="23.97"/>
    <n v="1.9176"/>
    <n v="0.59930000000000005"/>
    <n v="26.486899999999999"/>
    <x v="194"/>
    <x v="0"/>
    <n v="2607"/>
    <m/>
    <n v="101500"/>
    <n v="1"/>
    <n v="870"/>
    <n v="4.99"/>
    <n v="4.99"/>
    <m/>
    <x v="0"/>
    <x v="20"/>
    <n v="28"/>
    <x v="0"/>
    <x v="8"/>
    <x v="0"/>
  </r>
  <r>
    <x v="5982"/>
    <x v="95"/>
    <x v="0"/>
    <n v="16096"/>
    <m/>
    <n v="6"/>
    <n v="1"/>
    <n v="23.97"/>
    <n v="1.9176"/>
    <n v="0.59930000000000005"/>
    <n v="26.486899999999999"/>
    <x v="194"/>
    <x v="0"/>
    <n v="2607"/>
    <m/>
    <n v="101501"/>
    <n v="1"/>
    <n v="874"/>
    <n v="8.99"/>
    <n v="8.99"/>
    <m/>
    <x v="0"/>
    <x v="27"/>
    <n v="23"/>
    <x v="1"/>
    <x v="12"/>
    <x v="1"/>
  </r>
  <r>
    <x v="5983"/>
    <x v="95"/>
    <x v="0"/>
    <n v="20687"/>
    <m/>
    <n v="1"/>
    <n v="1"/>
    <n v="9.99"/>
    <n v="0.79920000000000002"/>
    <n v="0.24979999999999999"/>
    <n v="11.039"/>
    <x v="22"/>
    <x v="0"/>
    <n v="9732"/>
    <m/>
    <n v="101502"/>
    <n v="1"/>
    <n v="871"/>
    <n v="9.99"/>
    <n v="9.99"/>
    <m/>
    <x v="1"/>
    <x v="17"/>
    <n v="28"/>
    <x v="0"/>
    <x v="8"/>
    <x v="0"/>
  </r>
  <r>
    <x v="5984"/>
    <x v="95"/>
    <x v="0"/>
    <n v="11185"/>
    <m/>
    <n v="6"/>
    <n v="1"/>
    <n v="123.98"/>
    <n v="9.9184000000000001"/>
    <n v="3.0994999999999999"/>
    <n v="136.99789999999999"/>
    <x v="54"/>
    <x v="0"/>
    <n v="12569"/>
    <m/>
    <n v="101503"/>
    <n v="1"/>
    <n v="868"/>
    <n v="69.989999999999995"/>
    <n v="69.989999999999995"/>
    <m/>
    <x v="0"/>
    <x v="37"/>
    <n v="22"/>
    <x v="1"/>
    <x v="10"/>
    <x v="1"/>
  </r>
  <r>
    <x v="5984"/>
    <x v="95"/>
    <x v="0"/>
    <n v="11185"/>
    <m/>
    <n v="6"/>
    <n v="1"/>
    <n v="123.98"/>
    <n v="9.9184000000000001"/>
    <n v="3.0994999999999999"/>
    <n v="136.99789999999999"/>
    <x v="54"/>
    <x v="0"/>
    <n v="12569"/>
    <m/>
    <n v="101504"/>
    <n v="1"/>
    <n v="884"/>
    <n v="53.99"/>
    <n v="53.99"/>
    <m/>
    <x v="0"/>
    <x v="32"/>
    <n v="21"/>
    <x v="1"/>
    <x v="5"/>
    <x v="1"/>
  </r>
  <r>
    <x v="5985"/>
    <x v="95"/>
    <x v="0"/>
    <n v="17451"/>
    <m/>
    <n v="1"/>
    <n v="1"/>
    <n v="39.979999999999997"/>
    <n v="3.1983999999999999"/>
    <n v="0.99950000000000006"/>
    <n v="44.177900000000001"/>
    <x v="57"/>
    <x v="0"/>
    <n v="7503"/>
    <m/>
    <n v="101505"/>
    <n v="1"/>
    <n v="870"/>
    <n v="4.99"/>
    <n v="4.99"/>
    <m/>
    <x v="1"/>
    <x v="20"/>
    <n v="28"/>
    <x v="0"/>
    <x v="8"/>
    <x v="0"/>
  </r>
  <r>
    <x v="5985"/>
    <x v="95"/>
    <x v="0"/>
    <n v="17451"/>
    <m/>
    <n v="1"/>
    <n v="1"/>
    <n v="39.979999999999997"/>
    <n v="3.1983999999999999"/>
    <n v="0.99950000000000006"/>
    <n v="44.177900000000001"/>
    <x v="57"/>
    <x v="0"/>
    <n v="7503"/>
    <m/>
    <n v="101506"/>
    <n v="1"/>
    <n v="711"/>
    <n v="34.99"/>
    <n v="34.99"/>
    <m/>
    <x v="1"/>
    <x v="6"/>
    <n v="31"/>
    <x v="0"/>
    <x v="3"/>
    <x v="0"/>
  </r>
  <r>
    <x v="5986"/>
    <x v="95"/>
    <x v="0"/>
    <n v="16842"/>
    <m/>
    <n v="4"/>
    <n v="1"/>
    <n v="4.99"/>
    <n v="0.3992"/>
    <n v="0.12479999999999999"/>
    <n v="5.5140000000000002"/>
    <x v="59"/>
    <x v="0"/>
    <n v="11439"/>
    <m/>
    <n v="101507"/>
    <n v="1"/>
    <n v="870"/>
    <n v="4.99"/>
    <n v="4.99"/>
    <m/>
    <x v="2"/>
    <x v="20"/>
    <n v="28"/>
    <x v="0"/>
    <x v="8"/>
    <x v="0"/>
  </r>
  <r>
    <x v="5987"/>
    <x v="95"/>
    <x v="0"/>
    <n v="18316"/>
    <m/>
    <n v="1"/>
    <n v="1"/>
    <n v="7.28"/>
    <n v="0.58240000000000003"/>
    <n v="0.182"/>
    <n v="8.0443999999999996"/>
    <x v="186"/>
    <x v="0"/>
    <n v="6642"/>
    <m/>
    <n v="101508"/>
    <n v="1"/>
    <n v="921"/>
    <n v="4.99"/>
    <n v="4.99"/>
    <m/>
    <x v="1"/>
    <x v="9"/>
    <n v="37"/>
    <x v="0"/>
    <x v="4"/>
    <x v="0"/>
  </r>
  <r>
    <x v="5987"/>
    <x v="95"/>
    <x v="0"/>
    <n v="18316"/>
    <m/>
    <n v="1"/>
    <n v="1"/>
    <n v="7.28"/>
    <n v="0.58240000000000003"/>
    <n v="0.182"/>
    <n v="8.0443999999999996"/>
    <x v="186"/>
    <x v="0"/>
    <n v="6642"/>
    <m/>
    <n v="101509"/>
    <n v="1"/>
    <n v="873"/>
    <n v="2.29"/>
    <n v="2.29"/>
    <m/>
    <x v="1"/>
    <x v="19"/>
    <n v="37"/>
    <x v="0"/>
    <x v="4"/>
    <x v="0"/>
  </r>
  <r>
    <x v="5988"/>
    <x v="95"/>
    <x v="0"/>
    <n v="15938"/>
    <m/>
    <n v="1"/>
    <n v="1"/>
    <n v="7.28"/>
    <n v="0.58240000000000003"/>
    <n v="0.182"/>
    <n v="8.0443999999999996"/>
    <x v="112"/>
    <x v="0"/>
    <n v="15796"/>
    <m/>
    <n v="101510"/>
    <n v="1"/>
    <n v="921"/>
    <n v="4.99"/>
    <n v="4.99"/>
    <m/>
    <x v="1"/>
    <x v="9"/>
    <n v="37"/>
    <x v="0"/>
    <x v="4"/>
    <x v="0"/>
  </r>
  <r>
    <x v="5988"/>
    <x v="95"/>
    <x v="0"/>
    <n v="15938"/>
    <m/>
    <n v="1"/>
    <n v="1"/>
    <n v="7.28"/>
    <n v="0.58240000000000003"/>
    <n v="0.182"/>
    <n v="8.0443999999999996"/>
    <x v="112"/>
    <x v="0"/>
    <n v="15796"/>
    <m/>
    <n v="101511"/>
    <n v="1"/>
    <n v="873"/>
    <n v="2.29"/>
    <n v="2.29"/>
    <m/>
    <x v="1"/>
    <x v="19"/>
    <n v="37"/>
    <x v="0"/>
    <x v="4"/>
    <x v="0"/>
  </r>
  <r>
    <x v="5989"/>
    <x v="95"/>
    <x v="0"/>
    <n v="16453"/>
    <m/>
    <n v="10"/>
    <n v="1"/>
    <n v="7.28"/>
    <n v="0.58240000000000003"/>
    <n v="0.182"/>
    <n v="8.0443999999999996"/>
    <x v="166"/>
    <x v="0"/>
    <n v="3376"/>
    <m/>
    <n v="101512"/>
    <n v="1"/>
    <n v="921"/>
    <n v="4.99"/>
    <n v="4.99"/>
    <m/>
    <x v="5"/>
    <x v="9"/>
    <n v="37"/>
    <x v="0"/>
    <x v="4"/>
    <x v="0"/>
  </r>
  <r>
    <x v="5989"/>
    <x v="95"/>
    <x v="0"/>
    <n v="16453"/>
    <m/>
    <n v="10"/>
    <n v="1"/>
    <n v="7.28"/>
    <n v="0.58240000000000003"/>
    <n v="0.182"/>
    <n v="8.0443999999999996"/>
    <x v="166"/>
    <x v="0"/>
    <n v="3376"/>
    <m/>
    <n v="101513"/>
    <n v="1"/>
    <n v="873"/>
    <n v="2.29"/>
    <n v="2.29"/>
    <m/>
    <x v="5"/>
    <x v="19"/>
    <n v="37"/>
    <x v="0"/>
    <x v="4"/>
    <x v="0"/>
  </r>
  <r>
    <x v="5990"/>
    <x v="95"/>
    <x v="0"/>
    <n v="14144"/>
    <m/>
    <n v="7"/>
    <n v="1"/>
    <n v="56.97"/>
    <n v="4.5575999999999999"/>
    <n v="1.4242999999999999"/>
    <n v="62.951900000000002"/>
    <x v="162"/>
    <x v="0"/>
    <n v="14411"/>
    <m/>
    <n v="101514"/>
    <n v="1"/>
    <n v="878"/>
    <n v="21.98"/>
    <n v="21.98"/>
    <m/>
    <x v="7"/>
    <x v="25"/>
    <n v="30"/>
    <x v="0"/>
    <x v="11"/>
    <x v="0"/>
  </r>
  <r>
    <x v="5990"/>
    <x v="95"/>
    <x v="0"/>
    <n v="14144"/>
    <m/>
    <n v="7"/>
    <n v="1"/>
    <n v="56.97"/>
    <n v="4.5575999999999999"/>
    <n v="1.4242999999999999"/>
    <n v="62.951900000000002"/>
    <x v="162"/>
    <x v="0"/>
    <n v="14411"/>
    <m/>
    <n v="101515"/>
    <n v="1"/>
    <n v="707"/>
    <n v="34.99"/>
    <n v="34.99"/>
    <m/>
    <x v="7"/>
    <x v="3"/>
    <n v="31"/>
    <x v="0"/>
    <x v="3"/>
    <x v="0"/>
  </r>
  <r>
    <x v="5991"/>
    <x v="95"/>
    <x v="0"/>
    <n v="16604"/>
    <m/>
    <n v="8"/>
    <n v="1"/>
    <n v="56.97"/>
    <n v="4.5575999999999999"/>
    <n v="1.4242999999999999"/>
    <n v="62.951900000000002"/>
    <x v="207"/>
    <x v="0"/>
    <n v="11173"/>
    <m/>
    <n v="101516"/>
    <n v="1"/>
    <n v="878"/>
    <n v="21.98"/>
    <n v="21.98"/>
    <m/>
    <x v="6"/>
    <x v="25"/>
    <n v="30"/>
    <x v="0"/>
    <x v="11"/>
    <x v="0"/>
  </r>
  <r>
    <x v="5991"/>
    <x v="95"/>
    <x v="0"/>
    <n v="16604"/>
    <m/>
    <n v="8"/>
    <n v="1"/>
    <n v="56.97"/>
    <n v="4.5575999999999999"/>
    <n v="1.4242999999999999"/>
    <n v="62.951900000000002"/>
    <x v="207"/>
    <x v="0"/>
    <n v="11173"/>
    <m/>
    <n v="101517"/>
    <n v="1"/>
    <n v="708"/>
    <n v="34.99"/>
    <n v="34.99"/>
    <m/>
    <x v="6"/>
    <x v="11"/>
    <n v="31"/>
    <x v="0"/>
    <x v="3"/>
    <x v="0"/>
  </r>
  <r>
    <x v="5992"/>
    <x v="95"/>
    <x v="0"/>
    <n v="16581"/>
    <m/>
    <n v="7"/>
    <n v="1"/>
    <n v="50.23"/>
    <n v="4.0183999999999997"/>
    <n v="1.2558"/>
    <n v="55.504199999999997"/>
    <x v="82"/>
    <x v="0"/>
    <n v="2625"/>
    <m/>
    <n v="101518"/>
    <n v="1"/>
    <n v="921"/>
    <n v="4.99"/>
    <n v="4.99"/>
    <m/>
    <x v="7"/>
    <x v="9"/>
    <n v="37"/>
    <x v="0"/>
    <x v="4"/>
    <x v="0"/>
  </r>
  <r>
    <x v="5992"/>
    <x v="95"/>
    <x v="0"/>
    <n v="16581"/>
    <m/>
    <n v="7"/>
    <n v="1"/>
    <n v="50.23"/>
    <n v="4.0183999999999997"/>
    <n v="1.2558"/>
    <n v="55.504199999999997"/>
    <x v="82"/>
    <x v="0"/>
    <n v="2625"/>
    <m/>
    <n v="101519"/>
    <n v="1"/>
    <n v="930"/>
    <n v="35"/>
    <n v="35"/>
    <m/>
    <x v="7"/>
    <x v="10"/>
    <n v="37"/>
    <x v="0"/>
    <x v="4"/>
    <x v="0"/>
  </r>
  <r>
    <x v="5992"/>
    <x v="95"/>
    <x v="0"/>
    <n v="16581"/>
    <m/>
    <n v="7"/>
    <n v="1"/>
    <n v="50.23"/>
    <n v="4.0183999999999997"/>
    <n v="1.2558"/>
    <n v="55.504199999999997"/>
    <x v="82"/>
    <x v="0"/>
    <n v="2625"/>
    <m/>
    <n v="101520"/>
    <n v="1"/>
    <n v="873"/>
    <n v="2.29"/>
    <n v="2.29"/>
    <m/>
    <x v="7"/>
    <x v="19"/>
    <n v="37"/>
    <x v="0"/>
    <x v="4"/>
    <x v="0"/>
  </r>
  <r>
    <x v="5992"/>
    <x v="95"/>
    <x v="0"/>
    <n v="16581"/>
    <m/>
    <n v="7"/>
    <n v="1"/>
    <n v="50.23"/>
    <n v="4.0183999999999997"/>
    <n v="1.2558"/>
    <n v="55.504199999999997"/>
    <x v="82"/>
    <x v="0"/>
    <n v="2625"/>
    <m/>
    <n v="101521"/>
    <n v="1"/>
    <n v="877"/>
    <n v="7.95"/>
    <n v="7.95"/>
    <m/>
    <x v="7"/>
    <x v="2"/>
    <n v="29"/>
    <x v="0"/>
    <x v="2"/>
    <x v="0"/>
  </r>
  <r>
    <x v="5993"/>
    <x v="95"/>
    <x v="0"/>
    <n v="27889"/>
    <m/>
    <n v="7"/>
    <n v="1"/>
    <n v="71.58"/>
    <n v="5.7263999999999999"/>
    <n v="1.7895000000000001"/>
    <n v="79.0959"/>
    <x v="137"/>
    <x v="0"/>
    <n v="4689"/>
    <m/>
    <n v="101522"/>
    <n v="1"/>
    <n v="933"/>
    <n v="32.6"/>
    <n v="32.6"/>
    <m/>
    <x v="7"/>
    <x v="14"/>
    <n v="37"/>
    <x v="0"/>
    <x v="4"/>
    <x v="0"/>
  </r>
  <r>
    <x v="5993"/>
    <x v="95"/>
    <x v="0"/>
    <n v="27889"/>
    <m/>
    <n v="7"/>
    <n v="1"/>
    <n v="71.58"/>
    <n v="5.7263999999999999"/>
    <n v="1.7895000000000001"/>
    <n v="79.0959"/>
    <x v="137"/>
    <x v="0"/>
    <n v="4689"/>
    <m/>
    <n v="101523"/>
    <n v="1"/>
    <n v="922"/>
    <n v="3.99"/>
    <n v="3.99"/>
    <m/>
    <x v="7"/>
    <x v="4"/>
    <n v="37"/>
    <x v="0"/>
    <x v="4"/>
    <x v="0"/>
  </r>
  <r>
    <x v="5993"/>
    <x v="95"/>
    <x v="0"/>
    <n v="27889"/>
    <m/>
    <n v="7"/>
    <n v="1"/>
    <n v="71.58"/>
    <n v="5.7263999999999999"/>
    <n v="1.7895000000000001"/>
    <n v="79.0959"/>
    <x v="137"/>
    <x v="0"/>
    <n v="4689"/>
    <m/>
    <n v="101524"/>
    <n v="1"/>
    <n v="711"/>
    <n v="34.99"/>
    <n v="34.99"/>
    <m/>
    <x v="7"/>
    <x v="6"/>
    <n v="31"/>
    <x v="0"/>
    <x v="3"/>
    <x v="0"/>
  </r>
  <r>
    <x v="5994"/>
    <x v="95"/>
    <x v="0"/>
    <n v="23972"/>
    <m/>
    <n v="7"/>
    <n v="1"/>
    <n v="68.97"/>
    <n v="5.5175999999999998"/>
    <n v="1.7242999999999999"/>
    <n v="76.2119"/>
    <x v="114"/>
    <x v="0"/>
    <n v="6852"/>
    <m/>
    <n v="101525"/>
    <n v="1"/>
    <n v="934"/>
    <n v="28.99"/>
    <n v="28.99"/>
    <m/>
    <x v="7"/>
    <x v="39"/>
    <n v="37"/>
    <x v="0"/>
    <x v="4"/>
    <x v="0"/>
  </r>
  <r>
    <x v="5994"/>
    <x v="95"/>
    <x v="0"/>
    <n v="23972"/>
    <m/>
    <n v="7"/>
    <n v="1"/>
    <n v="68.97"/>
    <n v="5.5175999999999998"/>
    <n v="1.7242999999999999"/>
    <n v="76.2119"/>
    <x v="114"/>
    <x v="0"/>
    <n v="6852"/>
    <m/>
    <n v="101526"/>
    <n v="1"/>
    <n v="923"/>
    <n v="4.99"/>
    <n v="4.99"/>
    <m/>
    <x v="7"/>
    <x v="30"/>
    <n v="37"/>
    <x v="0"/>
    <x v="4"/>
    <x v="0"/>
  </r>
  <r>
    <x v="5994"/>
    <x v="95"/>
    <x v="0"/>
    <n v="23972"/>
    <m/>
    <n v="7"/>
    <n v="1"/>
    <n v="68.97"/>
    <n v="5.5175999999999998"/>
    <n v="1.7242999999999999"/>
    <n v="76.2119"/>
    <x v="114"/>
    <x v="0"/>
    <n v="6852"/>
    <m/>
    <n v="101527"/>
    <n v="1"/>
    <n v="707"/>
    <n v="34.99"/>
    <n v="34.99"/>
    <m/>
    <x v="7"/>
    <x v="3"/>
    <n v="31"/>
    <x v="0"/>
    <x v="3"/>
    <x v="0"/>
  </r>
  <r>
    <x v="5995"/>
    <x v="95"/>
    <x v="0"/>
    <n v="12811"/>
    <m/>
    <n v="8"/>
    <n v="1"/>
    <n v="4.99"/>
    <n v="0.3992"/>
    <n v="0.12479999999999999"/>
    <n v="5.5140000000000002"/>
    <x v="199"/>
    <x v="0"/>
    <n v="15713"/>
    <m/>
    <n v="101528"/>
    <n v="1"/>
    <n v="923"/>
    <n v="4.99"/>
    <n v="4.99"/>
    <m/>
    <x v="6"/>
    <x v="30"/>
    <n v="37"/>
    <x v="0"/>
    <x v="4"/>
    <x v="0"/>
  </r>
  <r>
    <x v="5996"/>
    <x v="95"/>
    <x v="0"/>
    <n v="11808"/>
    <m/>
    <n v="6"/>
    <n v="1"/>
    <n v="198.99"/>
    <n v="15.9192"/>
    <n v="4.9748000000000001"/>
    <n v="219.88399999999999"/>
    <x v="47"/>
    <x v="0"/>
    <n v="16202"/>
    <m/>
    <n v="101529"/>
    <n v="1"/>
    <n v="921"/>
    <n v="4.99"/>
    <n v="4.99"/>
    <m/>
    <x v="0"/>
    <x v="9"/>
    <n v="37"/>
    <x v="0"/>
    <x v="4"/>
    <x v="0"/>
  </r>
  <r>
    <x v="5996"/>
    <x v="95"/>
    <x v="0"/>
    <n v="11808"/>
    <m/>
    <n v="6"/>
    <n v="1"/>
    <n v="198.99"/>
    <n v="15.9192"/>
    <n v="4.9748000000000001"/>
    <n v="219.88399999999999"/>
    <x v="47"/>
    <x v="0"/>
    <n v="16202"/>
    <m/>
    <n v="101530"/>
    <n v="1"/>
    <n v="930"/>
    <n v="35"/>
    <n v="35"/>
    <m/>
    <x v="0"/>
    <x v="10"/>
    <n v="37"/>
    <x v="0"/>
    <x v="4"/>
    <x v="0"/>
  </r>
  <r>
    <x v="5996"/>
    <x v="95"/>
    <x v="0"/>
    <n v="11808"/>
    <m/>
    <n v="6"/>
    <n v="1"/>
    <n v="198.99"/>
    <n v="15.9192"/>
    <n v="4.9748000000000001"/>
    <n v="219.88399999999999"/>
    <x v="47"/>
    <x v="0"/>
    <n v="16202"/>
    <m/>
    <n v="101531"/>
    <n v="1"/>
    <n v="879"/>
    <n v="159"/>
    <n v="159"/>
    <m/>
    <x v="0"/>
    <x v="33"/>
    <n v="27"/>
    <x v="0"/>
    <x v="13"/>
    <x v="0"/>
  </r>
  <r>
    <x v="5997"/>
    <x v="95"/>
    <x v="0"/>
    <n v="13944"/>
    <m/>
    <n v="6"/>
    <n v="1"/>
    <n v="42.28"/>
    <n v="3.3824000000000001"/>
    <n v="1.0569999999999999"/>
    <n v="46.7194"/>
    <x v="33"/>
    <x v="0"/>
    <n v="18879"/>
    <m/>
    <n v="101532"/>
    <n v="1"/>
    <n v="930"/>
    <n v="35"/>
    <n v="35"/>
    <m/>
    <x v="0"/>
    <x v="10"/>
    <n v="37"/>
    <x v="0"/>
    <x v="4"/>
    <x v="0"/>
  </r>
  <r>
    <x v="5997"/>
    <x v="95"/>
    <x v="0"/>
    <n v="13944"/>
    <m/>
    <n v="6"/>
    <n v="1"/>
    <n v="42.28"/>
    <n v="3.3824000000000001"/>
    <n v="1.0569999999999999"/>
    <n v="46.7194"/>
    <x v="33"/>
    <x v="0"/>
    <n v="18879"/>
    <m/>
    <n v="101533"/>
    <n v="1"/>
    <n v="921"/>
    <n v="4.99"/>
    <n v="4.99"/>
    <m/>
    <x v="0"/>
    <x v="9"/>
    <n v="37"/>
    <x v="0"/>
    <x v="4"/>
    <x v="0"/>
  </r>
  <r>
    <x v="5997"/>
    <x v="95"/>
    <x v="0"/>
    <n v="13944"/>
    <m/>
    <n v="6"/>
    <n v="1"/>
    <n v="42.28"/>
    <n v="3.3824000000000001"/>
    <n v="1.0569999999999999"/>
    <n v="46.7194"/>
    <x v="33"/>
    <x v="0"/>
    <n v="18879"/>
    <m/>
    <n v="101534"/>
    <n v="1"/>
    <n v="873"/>
    <n v="2.29"/>
    <n v="2.29"/>
    <m/>
    <x v="0"/>
    <x v="19"/>
    <n v="37"/>
    <x v="0"/>
    <x v="4"/>
    <x v="0"/>
  </r>
  <r>
    <x v="5998"/>
    <x v="95"/>
    <x v="0"/>
    <n v="16772"/>
    <m/>
    <n v="6"/>
    <n v="1"/>
    <n v="21.98"/>
    <n v="1.7584"/>
    <n v="0.54949999999999999"/>
    <n v="24.2879"/>
    <x v="34"/>
    <x v="0"/>
    <n v="9773"/>
    <m/>
    <n v="101535"/>
    <n v="1"/>
    <n v="878"/>
    <n v="21.98"/>
    <n v="21.98"/>
    <m/>
    <x v="0"/>
    <x v="25"/>
    <n v="30"/>
    <x v="0"/>
    <x v="11"/>
    <x v="0"/>
  </r>
  <r>
    <x v="5999"/>
    <x v="95"/>
    <x v="0"/>
    <n v="13223"/>
    <m/>
    <n v="4"/>
    <n v="1"/>
    <n v="56.97"/>
    <n v="4.5575999999999999"/>
    <n v="1.4242999999999999"/>
    <n v="62.951900000000002"/>
    <x v="183"/>
    <x v="0"/>
    <n v="17330"/>
    <m/>
    <n v="101536"/>
    <n v="1"/>
    <n v="878"/>
    <n v="21.98"/>
    <n v="21.98"/>
    <m/>
    <x v="2"/>
    <x v="25"/>
    <n v="30"/>
    <x v="0"/>
    <x v="11"/>
    <x v="0"/>
  </r>
  <r>
    <x v="5999"/>
    <x v="95"/>
    <x v="0"/>
    <n v="13223"/>
    <m/>
    <n v="4"/>
    <n v="1"/>
    <n v="56.97"/>
    <n v="4.5575999999999999"/>
    <n v="1.4242999999999999"/>
    <n v="62.951900000000002"/>
    <x v="183"/>
    <x v="0"/>
    <n v="17330"/>
    <m/>
    <n v="101537"/>
    <n v="1"/>
    <n v="707"/>
    <n v="34.99"/>
    <n v="34.99"/>
    <m/>
    <x v="2"/>
    <x v="3"/>
    <n v="31"/>
    <x v="0"/>
    <x v="3"/>
    <x v="0"/>
  </r>
  <r>
    <x v="6000"/>
    <x v="95"/>
    <x v="0"/>
    <n v="17411"/>
    <m/>
    <n v="6"/>
    <n v="1"/>
    <n v="85.48"/>
    <n v="6.8384"/>
    <n v="2.137"/>
    <n v="94.455399999999997"/>
    <x v="58"/>
    <x v="0"/>
    <n v="20483"/>
    <m/>
    <n v="101538"/>
    <n v="1"/>
    <n v="878"/>
    <n v="21.98"/>
    <n v="21.98"/>
    <m/>
    <x v="0"/>
    <x v="25"/>
    <n v="30"/>
    <x v="0"/>
    <x v="11"/>
    <x v="0"/>
  </r>
  <r>
    <x v="6000"/>
    <x v="95"/>
    <x v="0"/>
    <n v="17411"/>
    <m/>
    <n v="6"/>
    <n v="1"/>
    <n v="85.48"/>
    <n v="6.8384"/>
    <n v="2.137"/>
    <n v="94.455399999999997"/>
    <x v="58"/>
    <x v="0"/>
    <n v="20483"/>
    <m/>
    <n v="101539"/>
    <n v="1"/>
    <n v="864"/>
    <n v="63.5"/>
    <n v="63.5"/>
    <m/>
    <x v="0"/>
    <x v="26"/>
    <n v="25"/>
    <x v="1"/>
    <x v="9"/>
    <x v="1"/>
  </r>
  <r>
    <x v="6001"/>
    <x v="95"/>
    <x v="0"/>
    <n v="16109"/>
    <m/>
    <n v="6"/>
    <n v="1"/>
    <n v="548.98"/>
    <n v="43.918399999999998"/>
    <n v="13.724500000000001"/>
    <n v="606.62289999999996"/>
    <x v="47"/>
    <x v="0"/>
    <n v="16039"/>
    <m/>
    <n v="101540"/>
    <n v="1"/>
    <n v="991"/>
    <n v="539.99"/>
    <n v="539.99"/>
    <m/>
    <x v="0"/>
    <x v="86"/>
    <n v="1"/>
    <x v="2"/>
    <x v="15"/>
    <x v="2"/>
  </r>
  <r>
    <x v="6001"/>
    <x v="95"/>
    <x v="0"/>
    <n v="16109"/>
    <m/>
    <n v="6"/>
    <n v="1"/>
    <n v="548.98"/>
    <n v="43.918399999999998"/>
    <n v="13.724500000000001"/>
    <n v="606.62289999999996"/>
    <x v="47"/>
    <x v="0"/>
    <n v="16039"/>
    <m/>
    <n v="101541"/>
    <n v="1"/>
    <n v="712"/>
    <n v="8.99"/>
    <n v="8.99"/>
    <m/>
    <x v="0"/>
    <x v="1"/>
    <n v="19"/>
    <x v="1"/>
    <x v="1"/>
    <x v="1"/>
  </r>
  <r>
    <x v="6002"/>
    <x v="95"/>
    <x v="0"/>
    <n v="16882"/>
    <m/>
    <n v="1"/>
    <n v="1"/>
    <n v="2294.9899999999998"/>
    <n v="183.5992"/>
    <n v="57.3748"/>
    <n v="2535.9639999999999"/>
    <x v="43"/>
    <x v="0"/>
    <n v="16936"/>
    <m/>
    <n v="101542"/>
    <n v="1"/>
    <n v="784"/>
    <n v="2294.9899999999998"/>
    <n v="2294.9899999999998"/>
    <m/>
    <x v="1"/>
    <x v="61"/>
    <n v="1"/>
    <x v="2"/>
    <x v="15"/>
    <x v="2"/>
  </r>
  <r>
    <x v="6003"/>
    <x v="95"/>
    <x v="0"/>
    <n v="16892"/>
    <m/>
    <n v="4"/>
    <n v="1"/>
    <n v="2341.9699999999998"/>
    <n v="187.35759999999999"/>
    <n v="58.549300000000002"/>
    <n v="2587.8769000000002"/>
    <x v="14"/>
    <x v="0"/>
    <n v="9288"/>
    <m/>
    <n v="101543"/>
    <n v="1"/>
    <n v="779"/>
    <n v="2319.9899999999998"/>
    <n v="2319.9899999999998"/>
    <m/>
    <x v="2"/>
    <x v="47"/>
    <n v="1"/>
    <x v="2"/>
    <x v="15"/>
    <x v="2"/>
  </r>
  <r>
    <x v="6003"/>
    <x v="95"/>
    <x v="0"/>
    <n v="16892"/>
    <m/>
    <n v="4"/>
    <n v="1"/>
    <n v="2341.9699999999998"/>
    <n v="187.35759999999999"/>
    <n v="58.549300000000002"/>
    <n v="2587.8769000000002"/>
    <x v="14"/>
    <x v="0"/>
    <n v="9288"/>
    <m/>
    <n v="101544"/>
    <n v="1"/>
    <n v="878"/>
    <n v="21.98"/>
    <n v="21.98"/>
    <m/>
    <x v="2"/>
    <x v="25"/>
    <n v="30"/>
    <x v="0"/>
    <x v="11"/>
    <x v="0"/>
  </r>
  <r>
    <x v="6004"/>
    <x v="95"/>
    <x v="0"/>
    <n v="16907"/>
    <m/>
    <n v="4"/>
    <n v="1"/>
    <n v="2341.9699999999998"/>
    <n v="187.35759999999999"/>
    <n v="58.549300000000002"/>
    <n v="2587.8769000000002"/>
    <x v="180"/>
    <x v="0"/>
    <n v="11899"/>
    <m/>
    <n v="101545"/>
    <n v="1"/>
    <n v="779"/>
    <n v="2319.9899999999998"/>
    <n v="2319.9899999999998"/>
    <m/>
    <x v="2"/>
    <x v="47"/>
    <n v="1"/>
    <x v="2"/>
    <x v="15"/>
    <x v="2"/>
  </r>
  <r>
    <x v="6004"/>
    <x v="95"/>
    <x v="0"/>
    <n v="16907"/>
    <m/>
    <n v="4"/>
    <n v="1"/>
    <n v="2341.9699999999998"/>
    <n v="187.35759999999999"/>
    <n v="58.549300000000002"/>
    <n v="2587.8769000000002"/>
    <x v="180"/>
    <x v="0"/>
    <n v="11899"/>
    <m/>
    <n v="101546"/>
    <n v="1"/>
    <n v="878"/>
    <n v="21.98"/>
    <n v="21.98"/>
    <m/>
    <x v="2"/>
    <x v="25"/>
    <n v="30"/>
    <x v="0"/>
    <x v="11"/>
    <x v="0"/>
  </r>
  <r>
    <x v="6005"/>
    <x v="95"/>
    <x v="0"/>
    <n v="18379"/>
    <m/>
    <n v="6"/>
    <n v="1"/>
    <n v="2362.27"/>
    <n v="188.98159999999999"/>
    <n v="59.056800000000003"/>
    <n v="2610.3083999999999"/>
    <x v="73"/>
    <x v="0"/>
    <n v="12064"/>
    <m/>
    <n v="101547"/>
    <n v="1"/>
    <n v="781"/>
    <n v="2319.9899999999998"/>
    <n v="2319.9899999999998"/>
    <m/>
    <x v="0"/>
    <x v="45"/>
    <n v="1"/>
    <x v="2"/>
    <x v="15"/>
    <x v="2"/>
  </r>
  <r>
    <x v="6005"/>
    <x v="95"/>
    <x v="0"/>
    <n v="18379"/>
    <m/>
    <n v="6"/>
    <n v="1"/>
    <n v="2362.27"/>
    <n v="188.98159999999999"/>
    <n v="59.056800000000003"/>
    <n v="2610.3083999999999"/>
    <x v="73"/>
    <x v="0"/>
    <n v="12064"/>
    <m/>
    <n v="101548"/>
    <n v="1"/>
    <n v="930"/>
    <n v="35"/>
    <n v="35"/>
    <m/>
    <x v="0"/>
    <x v="10"/>
    <n v="37"/>
    <x v="0"/>
    <x v="4"/>
    <x v="0"/>
  </r>
  <r>
    <x v="6005"/>
    <x v="95"/>
    <x v="0"/>
    <n v="18379"/>
    <m/>
    <n v="6"/>
    <n v="1"/>
    <n v="2362.27"/>
    <n v="188.98159999999999"/>
    <n v="59.056800000000003"/>
    <n v="2610.3083999999999"/>
    <x v="73"/>
    <x v="0"/>
    <n v="12064"/>
    <m/>
    <n v="101549"/>
    <n v="1"/>
    <n v="921"/>
    <n v="4.99"/>
    <n v="4.99"/>
    <m/>
    <x v="0"/>
    <x v="9"/>
    <n v="37"/>
    <x v="0"/>
    <x v="4"/>
    <x v="0"/>
  </r>
  <r>
    <x v="6005"/>
    <x v="95"/>
    <x v="0"/>
    <n v="18379"/>
    <m/>
    <n v="6"/>
    <n v="1"/>
    <n v="2362.27"/>
    <n v="188.98159999999999"/>
    <n v="59.056800000000003"/>
    <n v="2610.3083999999999"/>
    <x v="73"/>
    <x v="0"/>
    <n v="12064"/>
    <m/>
    <n v="101550"/>
    <n v="1"/>
    <n v="873"/>
    <n v="2.29"/>
    <n v="2.29"/>
    <m/>
    <x v="0"/>
    <x v="19"/>
    <n v="37"/>
    <x v="0"/>
    <x v="4"/>
    <x v="0"/>
  </r>
  <r>
    <x v="6006"/>
    <x v="95"/>
    <x v="0"/>
    <n v="16116"/>
    <m/>
    <n v="4"/>
    <n v="1"/>
    <n v="2341.9699999999998"/>
    <n v="187.35759999999999"/>
    <n v="58.549300000000002"/>
    <n v="2587.8769000000002"/>
    <x v="180"/>
    <x v="0"/>
    <n v="13415"/>
    <m/>
    <n v="101551"/>
    <n v="1"/>
    <n v="779"/>
    <n v="2319.9899999999998"/>
    <n v="2319.9899999999998"/>
    <m/>
    <x v="2"/>
    <x v="47"/>
    <n v="1"/>
    <x v="2"/>
    <x v="15"/>
    <x v="2"/>
  </r>
  <r>
    <x v="6006"/>
    <x v="95"/>
    <x v="0"/>
    <n v="16116"/>
    <m/>
    <n v="4"/>
    <n v="1"/>
    <n v="2341.9699999999998"/>
    <n v="187.35759999999999"/>
    <n v="58.549300000000002"/>
    <n v="2587.8769000000002"/>
    <x v="180"/>
    <x v="0"/>
    <n v="13415"/>
    <m/>
    <n v="101552"/>
    <n v="1"/>
    <n v="878"/>
    <n v="21.98"/>
    <n v="21.98"/>
    <m/>
    <x v="2"/>
    <x v="25"/>
    <n v="30"/>
    <x v="0"/>
    <x v="11"/>
    <x v="0"/>
  </r>
  <r>
    <x v="6007"/>
    <x v="95"/>
    <x v="0"/>
    <n v="18122"/>
    <m/>
    <n v="6"/>
    <n v="1"/>
    <n v="2439.9899999999998"/>
    <n v="195.19919999999999"/>
    <n v="60.9998"/>
    <n v="2696.1889999999999"/>
    <x v="122"/>
    <x v="0"/>
    <n v="6613"/>
    <m/>
    <n v="101553"/>
    <n v="1"/>
    <n v="779"/>
    <n v="2319.9899999999998"/>
    <n v="2319.9899999999998"/>
    <m/>
    <x v="0"/>
    <x v="47"/>
    <n v="1"/>
    <x v="2"/>
    <x v="15"/>
    <x v="2"/>
  </r>
  <r>
    <x v="6007"/>
    <x v="95"/>
    <x v="0"/>
    <n v="18122"/>
    <m/>
    <n v="6"/>
    <n v="1"/>
    <n v="2439.9899999999998"/>
    <n v="195.19919999999999"/>
    <n v="60.9998"/>
    <n v="2696.1889999999999"/>
    <x v="122"/>
    <x v="0"/>
    <n v="6613"/>
    <m/>
    <n v="101554"/>
    <n v="1"/>
    <n v="876"/>
    <n v="120"/>
    <n v="120"/>
    <m/>
    <x v="0"/>
    <x v="0"/>
    <n v="26"/>
    <x v="0"/>
    <x v="0"/>
    <x v="0"/>
  </r>
  <r>
    <x v="6008"/>
    <x v="95"/>
    <x v="0"/>
    <n v="15578"/>
    <m/>
    <n v="9"/>
    <n v="1"/>
    <n v="2438.48"/>
    <n v="195.07839999999999"/>
    <n v="60.962000000000003"/>
    <n v="2694.5203999999999"/>
    <x v="173"/>
    <x v="0"/>
    <n v="15624"/>
    <m/>
    <n v="101555"/>
    <n v="1"/>
    <n v="781"/>
    <n v="2319.9899999999998"/>
    <n v="2319.9899999999998"/>
    <m/>
    <x v="3"/>
    <x v="45"/>
    <n v="1"/>
    <x v="2"/>
    <x v="15"/>
    <x v="2"/>
  </r>
  <r>
    <x v="6008"/>
    <x v="95"/>
    <x v="0"/>
    <n v="15578"/>
    <m/>
    <n v="9"/>
    <n v="1"/>
    <n v="2438.48"/>
    <n v="195.07839999999999"/>
    <n v="60.962000000000003"/>
    <n v="2694.5203999999999"/>
    <x v="173"/>
    <x v="0"/>
    <n v="15624"/>
    <m/>
    <n v="101556"/>
    <n v="1"/>
    <n v="880"/>
    <n v="54.99"/>
    <n v="54.99"/>
    <m/>
    <x v="3"/>
    <x v="12"/>
    <n v="32"/>
    <x v="0"/>
    <x v="6"/>
    <x v="0"/>
  </r>
  <r>
    <x v="6008"/>
    <x v="95"/>
    <x v="0"/>
    <n v="15578"/>
    <m/>
    <n v="9"/>
    <n v="1"/>
    <n v="2438.48"/>
    <n v="195.07839999999999"/>
    <n v="60.962000000000003"/>
    <n v="2694.5203999999999"/>
    <x v="173"/>
    <x v="0"/>
    <n v="15624"/>
    <m/>
    <n v="101557"/>
    <n v="1"/>
    <n v="866"/>
    <n v="63.5"/>
    <n v="63.5"/>
    <m/>
    <x v="3"/>
    <x v="21"/>
    <n v="25"/>
    <x v="1"/>
    <x v="9"/>
    <x v="1"/>
  </r>
  <r>
    <x v="6009"/>
    <x v="95"/>
    <x v="0"/>
    <n v="15588"/>
    <m/>
    <n v="9"/>
    <n v="1"/>
    <n v="2436.9699999999998"/>
    <n v="194.95760000000001"/>
    <n v="60.924300000000002"/>
    <n v="2692.8519000000001"/>
    <x v="120"/>
    <x v="0"/>
    <n v="14320"/>
    <m/>
    <n v="101558"/>
    <n v="1"/>
    <n v="782"/>
    <n v="2294.9899999999998"/>
    <n v="2294.9899999999998"/>
    <m/>
    <x v="3"/>
    <x v="46"/>
    <n v="1"/>
    <x v="2"/>
    <x v="15"/>
    <x v="2"/>
  </r>
  <r>
    <x v="6009"/>
    <x v="95"/>
    <x v="0"/>
    <n v="15588"/>
    <m/>
    <n v="9"/>
    <n v="1"/>
    <n v="2436.9699999999998"/>
    <n v="194.95760000000001"/>
    <n v="60.924300000000002"/>
    <n v="2692.8519000000001"/>
    <x v="120"/>
    <x v="0"/>
    <n v="14320"/>
    <m/>
    <n v="101559"/>
    <n v="1"/>
    <n v="878"/>
    <n v="21.98"/>
    <n v="21.98"/>
    <m/>
    <x v="3"/>
    <x v="25"/>
    <n v="30"/>
    <x v="0"/>
    <x v="11"/>
    <x v="0"/>
  </r>
  <r>
    <x v="6009"/>
    <x v="95"/>
    <x v="0"/>
    <n v="15588"/>
    <m/>
    <n v="9"/>
    <n v="1"/>
    <n v="2436.9699999999998"/>
    <n v="194.95760000000001"/>
    <n v="60.924300000000002"/>
    <n v="2692.8519000000001"/>
    <x v="120"/>
    <x v="0"/>
    <n v="14320"/>
    <m/>
    <n v="101560"/>
    <n v="1"/>
    <n v="876"/>
    <n v="120"/>
    <n v="120"/>
    <m/>
    <x v="3"/>
    <x v="0"/>
    <n v="26"/>
    <x v="0"/>
    <x v="0"/>
    <x v="0"/>
  </r>
  <r>
    <x v="6010"/>
    <x v="95"/>
    <x v="0"/>
    <n v="24300"/>
    <m/>
    <n v="9"/>
    <n v="1"/>
    <n v="1700.99"/>
    <n v="136.07919999999999"/>
    <n v="42.524799999999999"/>
    <n v="1879.5940000000001"/>
    <x v="173"/>
    <x v="0"/>
    <n v="17208"/>
    <m/>
    <n v="101561"/>
    <n v="1"/>
    <n v="973"/>
    <n v="1700.99"/>
    <n v="1700.99"/>
    <m/>
    <x v="3"/>
    <x v="60"/>
    <n v="2"/>
    <x v="2"/>
    <x v="14"/>
    <x v="2"/>
  </r>
  <r>
    <x v="6011"/>
    <x v="95"/>
    <x v="0"/>
    <n v="24307"/>
    <m/>
    <n v="9"/>
    <n v="1"/>
    <n v="1714.97"/>
    <n v="137.19759999999999"/>
    <n v="42.874299999999998"/>
    <n v="1895.0418999999999"/>
    <x v="87"/>
    <x v="0"/>
    <n v="16200"/>
    <m/>
    <n v="101562"/>
    <n v="1"/>
    <n v="976"/>
    <n v="1700.99"/>
    <n v="1700.99"/>
    <m/>
    <x v="3"/>
    <x v="90"/>
    <n v="2"/>
    <x v="2"/>
    <x v="14"/>
    <x v="2"/>
  </r>
  <r>
    <x v="6011"/>
    <x v="95"/>
    <x v="0"/>
    <n v="24307"/>
    <m/>
    <n v="9"/>
    <n v="1"/>
    <n v="1714.97"/>
    <n v="137.19759999999999"/>
    <n v="42.874299999999998"/>
    <n v="1895.0418999999999"/>
    <x v="87"/>
    <x v="0"/>
    <n v="16200"/>
    <m/>
    <n v="101563"/>
    <n v="1"/>
    <n v="870"/>
    <n v="4.99"/>
    <n v="4.99"/>
    <m/>
    <x v="3"/>
    <x v="20"/>
    <n v="28"/>
    <x v="0"/>
    <x v="8"/>
    <x v="0"/>
  </r>
  <r>
    <x v="6011"/>
    <x v="95"/>
    <x v="0"/>
    <n v="24307"/>
    <m/>
    <n v="9"/>
    <n v="1"/>
    <n v="1714.97"/>
    <n v="137.19759999999999"/>
    <n v="42.874299999999998"/>
    <n v="1895.0418999999999"/>
    <x v="87"/>
    <x v="0"/>
    <n v="16200"/>
    <m/>
    <n v="101564"/>
    <n v="1"/>
    <n v="872"/>
    <n v="8.99"/>
    <n v="8.99"/>
    <m/>
    <x v="3"/>
    <x v="40"/>
    <n v="28"/>
    <x v="0"/>
    <x v="8"/>
    <x v="0"/>
  </r>
  <r>
    <x v="6012"/>
    <x v="95"/>
    <x v="0"/>
    <n v="15643"/>
    <m/>
    <n v="9"/>
    <n v="1"/>
    <n v="1735.98"/>
    <n v="138.8784"/>
    <n v="43.399500000000003"/>
    <n v="1918.2579000000001"/>
    <x v="163"/>
    <x v="0"/>
    <n v="12776"/>
    <m/>
    <n v="101565"/>
    <n v="1"/>
    <n v="975"/>
    <n v="1700.99"/>
    <n v="1700.99"/>
    <m/>
    <x v="3"/>
    <x v="75"/>
    <n v="2"/>
    <x v="2"/>
    <x v="14"/>
    <x v="2"/>
  </r>
  <r>
    <x v="6012"/>
    <x v="95"/>
    <x v="0"/>
    <n v="15643"/>
    <m/>
    <n v="9"/>
    <n v="1"/>
    <n v="1735.98"/>
    <n v="138.8784"/>
    <n v="43.399500000000003"/>
    <n v="1918.2579000000001"/>
    <x v="163"/>
    <x v="0"/>
    <n v="12776"/>
    <m/>
    <n v="101566"/>
    <n v="1"/>
    <n v="707"/>
    <n v="34.99"/>
    <n v="34.99"/>
    <m/>
    <x v="3"/>
    <x v="3"/>
    <n v="31"/>
    <x v="0"/>
    <x v="3"/>
    <x v="0"/>
  </r>
  <r>
    <x v="6013"/>
    <x v="95"/>
    <x v="0"/>
    <n v="25022"/>
    <m/>
    <n v="9"/>
    <n v="1"/>
    <n v="564.48"/>
    <n v="45.1584"/>
    <n v="14.112"/>
    <n v="623.75040000000001"/>
    <x v="51"/>
    <x v="0"/>
    <n v="19684"/>
    <m/>
    <n v="101567"/>
    <n v="1"/>
    <n v="999"/>
    <n v="539.99"/>
    <n v="539.99"/>
    <m/>
    <x v="3"/>
    <x v="54"/>
    <n v="2"/>
    <x v="2"/>
    <x v="14"/>
    <x v="2"/>
  </r>
  <r>
    <x v="6013"/>
    <x v="95"/>
    <x v="0"/>
    <n v="25022"/>
    <m/>
    <n v="9"/>
    <n v="1"/>
    <n v="564.48"/>
    <n v="45.1584"/>
    <n v="14.112"/>
    <n v="623.75040000000001"/>
    <x v="51"/>
    <x v="0"/>
    <n v="19684"/>
    <m/>
    <n v="101568"/>
    <n v="1"/>
    <n v="859"/>
    <n v="24.49"/>
    <n v="24.49"/>
    <m/>
    <x v="3"/>
    <x v="13"/>
    <n v="20"/>
    <x v="1"/>
    <x v="7"/>
    <x v="1"/>
  </r>
  <r>
    <x v="6014"/>
    <x v="95"/>
    <x v="0"/>
    <n v="21895"/>
    <m/>
    <n v="9"/>
    <n v="1"/>
    <n v="2475.9499999999998"/>
    <n v="198.07599999999999"/>
    <n v="61.898800000000001"/>
    <n v="2735.9247999999998"/>
    <x v="103"/>
    <x v="0"/>
    <n v="9860"/>
    <m/>
    <n v="101569"/>
    <n v="1"/>
    <n v="794"/>
    <n v="2443.35"/>
    <n v="2443.35"/>
    <m/>
    <x v="3"/>
    <x v="42"/>
    <n v="2"/>
    <x v="2"/>
    <x v="14"/>
    <x v="2"/>
  </r>
  <r>
    <x v="6014"/>
    <x v="95"/>
    <x v="0"/>
    <n v="21895"/>
    <m/>
    <n v="9"/>
    <n v="1"/>
    <n v="2475.9499999999998"/>
    <n v="198.07599999999999"/>
    <n v="61.898800000000001"/>
    <n v="2735.9247999999998"/>
    <x v="103"/>
    <x v="0"/>
    <n v="9860"/>
    <m/>
    <n v="101570"/>
    <n v="1"/>
    <n v="933"/>
    <n v="32.6"/>
    <n v="32.6"/>
    <m/>
    <x v="3"/>
    <x v="14"/>
    <n v="37"/>
    <x v="0"/>
    <x v="4"/>
    <x v="0"/>
  </r>
  <r>
    <x v="6015"/>
    <x v="95"/>
    <x v="0"/>
    <n v="21873"/>
    <m/>
    <n v="9"/>
    <n v="1"/>
    <n v="2479.94"/>
    <n v="198.39519999999999"/>
    <n v="61.9985"/>
    <n v="2740.3337000000001"/>
    <x v="6"/>
    <x v="0"/>
    <n v="16002"/>
    <m/>
    <n v="101571"/>
    <n v="1"/>
    <n v="792"/>
    <n v="2443.35"/>
    <n v="2443.35"/>
    <m/>
    <x v="3"/>
    <x v="67"/>
    <n v="2"/>
    <x v="2"/>
    <x v="14"/>
    <x v="2"/>
  </r>
  <r>
    <x v="6015"/>
    <x v="95"/>
    <x v="0"/>
    <n v="21873"/>
    <m/>
    <n v="9"/>
    <n v="1"/>
    <n v="2479.94"/>
    <n v="198.39519999999999"/>
    <n v="61.9985"/>
    <n v="2740.3337000000001"/>
    <x v="6"/>
    <x v="0"/>
    <n v="16002"/>
    <m/>
    <n v="101572"/>
    <n v="1"/>
    <n v="922"/>
    <n v="3.99"/>
    <n v="3.99"/>
    <m/>
    <x v="3"/>
    <x v="4"/>
    <n v="37"/>
    <x v="0"/>
    <x v="4"/>
    <x v="0"/>
  </r>
  <r>
    <x v="6015"/>
    <x v="95"/>
    <x v="0"/>
    <n v="21873"/>
    <m/>
    <n v="9"/>
    <n v="1"/>
    <n v="2479.94"/>
    <n v="198.39519999999999"/>
    <n v="61.9985"/>
    <n v="2740.3337000000001"/>
    <x v="6"/>
    <x v="0"/>
    <n v="16002"/>
    <m/>
    <n v="101573"/>
    <n v="1"/>
    <n v="933"/>
    <n v="32.6"/>
    <n v="32.6"/>
    <m/>
    <x v="3"/>
    <x v="14"/>
    <n v="37"/>
    <x v="0"/>
    <x v="4"/>
    <x v="0"/>
  </r>
  <r>
    <x v="6016"/>
    <x v="95"/>
    <x v="0"/>
    <n v="15600"/>
    <m/>
    <n v="9"/>
    <n v="1"/>
    <n v="2518.98"/>
    <n v="201.51840000000001"/>
    <n v="62.974499999999999"/>
    <n v="2783.4729000000002"/>
    <x v="8"/>
    <x v="0"/>
    <n v="12577"/>
    <m/>
    <n v="101574"/>
    <n v="1"/>
    <n v="780"/>
    <n v="2319.9899999999998"/>
    <n v="2319.9899999999998"/>
    <m/>
    <x v="3"/>
    <x v="44"/>
    <n v="1"/>
    <x v="2"/>
    <x v="15"/>
    <x v="2"/>
  </r>
  <r>
    <x v="6016"/>
    <x v="95"/>
    <x v="0"/>
    <n v="15600"/>
    <m/>
    <n v="9"/>
    <n v="1"/>
    <n v="2518.98"/>
    <n v="201.51840000000001"/>
    <n v="62.974499999999999"/>
    <n v="2783.4729000000002"/>
    <x v="8"/>
    <x v="0"/>
    <n v="12577"/>
    <m/>
    <n v="101575"/>
    <n v="1"/>
    <n v="930"/>
    <n v="35"/>
    <n v="35"/>
    <m/>
    <x v="3"/>
    <x v="10"/>
    <n v="37"/>
    <x v="0"/>
    <x v="4"/>
    <x v="0"/>
  </r>
  <r>
    <x v="6016"/>
    <x v="95"/>
    <x v="0"/>
    <n v="15600"/>
    <m/>
    <n v="9"/>
    <n v="1"/>
    <n v="2518.98"/>
    <n v="201.51840000000001"/>
    <n v="62.974499999999999"/>
    <n v="2783.4729000000002"/>
    <x v="8"/>
    <x v="0"/>
    <n v="12577"/>
    <m/>
    <n v="101576"/>
    <n v="1"/>
    <n v="921"/>
    <n v="4.99"/>
    <n v="4.99"/>
    <m/>
    <x v="3"/>
    <x v="9"/>
    <n v="37"/>
    <x v="0"/>
    <x v="4"/>
    <x v="0"/>
  </r>
  <r>
    <x v="6016"/>
    <x v="95"/>
    <x v="0"/>
    <n v="15600"/>
    <m/>
    <n v="9"/>
    <n v="1"/>
    <n v="2518.98"/>
    <n v="201.51840000000001"/>
    <n v="62.974499999999999"/>
    <n v="2783.4729000000002"/>
    <x v="8"/>
    <x v="0"/>
    <n v="12577"/>
    <m/>
    <n v="101577"/>
    <n v="1"/>
    <n v="879"/>
    <n v="159"/>
    <n v="159"/>
    <m/>
    <x v="3"/>
    <x v="33"/>
    <n v="27"/>
    <x v="0"/>
    <x v="13"/>
    <x v="0"/>
  </r>
  <r>
    <x v="6017"/>
    <x v="95"/>
    <x v="0"/>
    <n v="27460"/>
    <m/>
    <n v="4"/>
    <n v="1"/>
    <n v="2419.06"/>
    <n v="193.5248"/>
    <n v="60.476500000000001"/>
    <n v="2673.0612999999998"/>
    <x v="20"/>
    <x v="0"/>
    <n v="9306"/>
    <m/>
    <n v="101578"/>
    <n v="1"/>
    <n v="966"/>
    <n v="2384.0700000000002"/>
    <n v="2384.0700000000002"/>
    <m/>
    <x v="2"/>
    <x v="97"/>
    <n v="3"/>
    <x v="2"/>
    <x v="16"/>
    <x v="2"/>
  </r>
  <r>
    <x v="6017"/>
    <x v="95"/>
    <x v="0"/>
    <n v="27460"/>
    <m/>
    <n v="4"/>
    <n v="1"/>
    <n v="2419.06"/>
    <n v="193.5248"/>
    <n v="60.476500000000001"/>
    <n v="2673.0612999999998"/>
    <x v="20"/>
    <x v="0"/>
    <n v="9306"/>
    <m/>
    <n v="101579"/>
    <n v="1"/>
    <n v="708"/>
    <n v="34.99"/>
    <n v="34.99"/>
    <m/>
    <x v="2"/>
    <x v="11"/>
    <n v="31"/>
    <x v="0"/>
    <x v="3"/>
    <x v="0"/>
  </r>
  <r>
    <x v="6018"/>
    <x v="95"/>
    <x v="0"/>
    <n v="24799"/>
    <m/>
    <n v="4"/>
    <n v="1"/>
    <n v="2452.04"/>
    <n v="196.16319999999999"/>
    <n v="61.301000000000002"/>
    <n v="2709.5041999999999"/>
    <x v="397"/>
    <x v="0"/>
    <n v="19854"/>
    <m/>
    <n v="101580"/>
    <n v="1"/>
    <n v="968"/>
    <n v="2384.0700000000002"/>
    <n v="2384.0700000000002"/>
    <m/>
    <x v="2"/>
    <x v="77"/>
    <n v="3"/>
    <x v="2"/>
    <x v="16"/>
    <x v="2"/>
  </r>
  <r>
    <x v="6018"/>
    <x v="95"/>
    <x v="0"/>
    <n v="24799"/>
    <m/>
    <n v="4"/>
    <n v="1"/>
    <n v="2452.04"/>
    <n v="196.16319999999999"/>
    <n v="61.301000000000002"/>
    <n v="2709.5041999999999"/>
    <x v="397"/>
    <x v="0"/>
    <n v="19854"/>
    <m/>
    <n v="101581"/>
    <n v="1"/>
    <n v="872"/>
    <n v="8.99"/>
    <n v="8.99"/>
    <m/>
    <x v="2"/>
    <x v="40"/>
    <n v="28"/>
    <x v="0"/>
    <x v="8"/>
    <x v="0"/>
  </r>
  <r>
    <x v="6018"/>
    <x v="95"/>
    <x v="0"/>
    <n v="24799"/>
    <m/>
    <n v="4"/>
    <n v="1"/>
    <n v="2452.04"/>
    <n v="196.16319999999999"/>
    <n v="61.301000000000002"/>
    <n v="2709.5041999999999"/>
    <x v="397"/>
    <x v="0"/>
    <n v="19854"/>
    <m/>
    <n v="101582"/>
    <n v="1"/>
    <n v="870"/>
    <n v="4.99"/>
    <n v="4.99"/>
    <m/>
    <x v="2"/>
    <x v="20"/>
    <n v="28"/>
    <x v="0"/>
    <x v="8"/>
    <x v="0"/>
  </r>
  <r>
    <x v="6018"/>
    <x v="95"/>
    <x v="0"/>
    <n v="24799"/>
    <m/>
    <n v="4"/>
    <n v="1"/>
    <n v="2452.04"/>
    <n v="196.16319999999999"/>
    <n v="61.301000000000002"/>
    <n v="2709.5041999999999"/>
    <x v="397"/>
    <x v="0"/>
    <n v="19854"/>
    <m/>
    <n v="101583"/>
    <n v="1"/>
    <n v="884"/>
    <n v="53.99"/>
    <n v="53.99"/>
    <m/>
    <x v="2"/>
    <x v="32"/>
    <n v="21"/>
    <x v="1"/>
    <x v="5"/>
    <x v="1"/>
  </r>
  <r>
    <x v="6019"/>
    <x v="95"/>
    <x v="0"/>
    <n v="27455"/>
    <m/>
    <n v="1"/>
    <n v="1"/>
    <n v="2461.5500000000002"/>
    <n v="196.92400000000001"/>
    <n v="61.538800000000002"/>
    <n v="2720.0128"/>
    <x v="40"/>
    <x v="0"/>
    <n v="19248"/>
    <m/>
    <n v="101584"/>
    <n v="1"/>
    <n v="954"/>
    <n v="2384.0700000000002"/>
    <n v="2384.0700000000002"/>
    <m/>
    <x v="1"/>
    <x v="56"/>
    <n v="3"/>
    <x v="2"/>
    <x v="16"/>
    <x v="2"/>
  </r>
  <r>
    <x v="6019"/>
    <x v="95"/>
    <x v="0"/>
    <n v="27455"/>
    <m/>
    <n v="1"/>
    <n v="1"/>
    <n v="2461.5500000000002"/>
    <n v="196.92400000000001"/>
    <n v="61.538800000000002"/>
    <n v="2720.0128"/>
    <x v="40"/>
    <x v="0"/>
    <n v="19248"/>
    <m/>
    <n v="101585"/>
    <n v="1"/>
    <n v="872"/>
    <n v="8.99"/>
    <n v="8.99"/>
    <m/>
    <x v="1"/>
    <x v="40"/>
    <n v="28"/>
    <x v="0"/>
    <x v="8"/>
    <x v="0"/>
  </r>
  <r>
    <x v="6019"/>
    <x v="95"/>
    <x v="0"/>
    <n v="27455"/>
    <m/>
    <n v="1"/>
    <n v="1"/>
    <n v="2461.5500000000002"/>
    <n v="196.92400000000001"/>
    <n v="61.538800000000002"/>
    <n v="2720.0128"/>
    <x v="40"/>
    <x v="0"/>
    <n v="19248"/>
    <m/>
    <n v="101586"/>
    <n v="1"/>
    <n v="870"/>
    <n v="4.99"/>
    <n v="4.99"/>
    <m/>
    <x v="1"/>
    <x v="20"/>
    <n v="28"/>
    <x v="0"/>
    <x v="8"/>
    <x v="0"/>
  </r>
  <r>
    <x v="6019"/>
    <x v="95"/>
    <x v="0"/>
    <n v="27455"/>
    <m/>
    <n v="1"/>
    <n v="1"/>
    <n v="2461.5500000000002"/>
    <n v="196.92400000000001"/>
    <n v="61.538800000000002"/>
    <n v="2720.0128"/>
    <x v="40"/>
    <x v="0"/>
    <n v="19248"/>
    <m/>
    <n v="101587"/>
    <n v="1"/>
    <n v="866"/>
    <n v="63.5"/>
    <n v="63.5"/>
    <m/>
    <x v="1"/>
    <x v="21"/>
    <n v="25"/>
    <x v="1"/>
    <x v="9"/>
    <x v="1"/>
  </r>
  <r>
    <x v="6020"/>
    <x v="95"/>
    <x v="0"/>
    <n v="27116"/>
    <m/>
    <n v="1"/>
    <n v="1"/>
    <n v="2393.06"/>
    <n v="191.44479999999999"/>
    <n v="59.826500000000003"/>
    <n v="2644.3312999999998"/>
    <x v="57"/>
    <x v="0"/>
    <n v="7677"/>
    <m/>
    <n v="101588"/>
    <n v="1"/>
    <n v="966"/>
    <n v="2384.0700000000002"/>
    <n v="2384.0700000000002"/>
    <m/>
    <x v="1"/>
    <x v="97"/>
    <n v="3"/>
    <x v="2"/>
    <x v="16"/>
    <x v="2"/>
  </r>
  <r>
    <x v="6020"/>
    <x v="95"/>
    <x v="0"/>
    <n v="27116"/>
    <m/>
    <n v="1"/>
    <n v="1"/>
    <n v="2393.06"/>
    <n v="191.44479999999999"/>
    <n v="59.826500000000003"/>
    <n v="2644.3312999999998"/>
    <x v="57"/>
    <x v="0"/>
    <n v="7677"/>
    <m/>
    <n v="101589"/>
    <n v="1"/>
    <n v="712"/>
    <n v="8.99"/>
    <n v="8.99"/>
    <m/>
    <x v="1"/>
    <x v="1"/>
    <n v="19"/>
    <x v="1"/>
    <x v="1"/>
    <x v="1"/>
  </r>
  <r>
    <x v="6021"/>
    <x v="95"/>
    <x v="0"/>
    <n v="15175"/>
    <m/>
    <n v="6"/>
    <n v="1"/>
    <n v="2384.0700000000002"/>
    <n v="190.72559999999999"/>
    <n v="59.601799999999997"/>
    <n v="2634.3973999999998"/>
    <x v="213"/>
    <x v="0"/>
    <n v="10684"/>
    <m/>
    <n v="101590"/>
    <n v="1"/>
    <n v="968"/>
    <n v="2384.0700000000002"/>
    <n v="2384.0700000000002"/>
    <m/>
    <x v="0"/>
    <x v="77"/>
    <n v="3"/>
    <x v="2"/>
    <x v="16"/>
    <x v="2"/>
  </r>
  <r>
    <x v="6022"/>
    <x v="95"/>
    <x v="0"/>
    <n v="27201"/>
    <m/>
    <n v="1"/>
    <n v="1"/>
    <n v="2443.5500000000002"/>
    <n v="195.48400000000001"/>
    <n v="61.088799999999999"/>
    <n v="2700.1228000000001"/>
    <x v="17"/>
    <x v="0"/>
    <n v="17322"/>
    <m/>
    <n v="101591"/>
    <n v="1"/>
    <n v="967"/>
    <n v="2384.0700000000002"/>
    <n v="2384.0700000000002"/>
    <m/>
    <x v="1"/>
    <x v="55"/>
    <n v="3"/>
    <x v="2"/>
    <x v="16"/>
    <x v="2"/>
  </r>
  <r>
    <x v="6022"/>
    <x v="95"/>
    <x v="0"/>
    <n v="27201"/>
    <m/>
    <n v="1"/>
    <n v="1"/>
    <n v="2443.5500000000002"/>
    <n v="195.48400000000001"/>
    <n v="61.088799999999999"/>
    <n v="2700.1228000000001"/>
    <x v="17"/>
    <x v="0"/>
    <n v="17322"/>
    <m/>
    <n v="101592"/>
    <n v="1"/>
    <n v="707"/>
    <n v="34.99"/>
    <n v="34.99"/>
    <m/>
    <x v="1"/>
    <x v="3"/>
    <n v="31"/>
    <x v="0"/>
    <x v="3"/>
    <x v="0"/>
  </r>
  <r>
    <x v="6022"/>
    <x v="95"/>
    <x v="0"/>
    <n v="27201"/>
    <m/>
    <n v="1"/>
    <n v="1"/>
    <n v="2443.5500000000002"/>
    <n v="195.48400000000001"/>
    <n v="61.088799999999999"/>
    <n v="2700.1228000000001"/>
    <x v="17"/>
    <x v="0"/>
    <n v="17322"/>
    <m/>
    <n v="101593"/>
    <n v="1"/>
    <n v="858"/>
    <n v="24.49"/>
    <n v="24.49"/>
    <m/>
    <x v="1"/>
    <x v="41"/>
    <n v="20"/>
    <x v="1"/>
    <x v="7"/>
    <x v="1"/>
  </r>
  <r>
    <x v="6023"/>
    <x v="95"/>
    <x v="0"/>
    <n v="27291"/>
    <m/>
    <n v="1"/>
    <n v="1"/>
    <n v="2384.0700000000002"/>
    <n v="190.72559999999999"/>
    <n v="59.601799999999997"/>
    <n v="2634.3973999999998"/>
    <x v="131"/>
    <x v="0"/>
    <n v="16018"/>
    <m/>
    <n v="101594"/>
    <n v="1"/>
    <n v="966"/>
    <n v="2384.0700000000002"/>
    <n v="2384.0700000000002"/>
    <m/>
    <x v="1"/>
    <x v="97"/>
    <n v="3"/>
    <x v="2"/>
    <x v="16"/>
    <x v="2"/>
  </r>
  <r>
    <x v="6024"/>
    <x v="95"/>
    <x v="0"/>
    <n v="23811"/>
    <m/>
    <n v="4"/>
    <n v="1"/>
    <n v="548.98"/>
    <n v="43.918399999999998"/>
    <n v="13.724500000000001"/>
    <n v="606.62289999999996"/>
    <x v="75"/>
    <x v="0"/>
    <n v="6494"/>
    <m/>
    <n v="101595"/>
    <n v="1"/>
    <n v="997"/>
    <n v="539.99"/>
    <n v="539.99"/>
    <m/>
    <x v="2"/>
    <x v="52"/>
    <n v="2"/>
    <x v="2"/>
    <x v="14"/>
    <x v="2"/>
  </r>
  <r>
    <x v="6024"/>
    <x v="95"/>
    <x v="0"/>
    <n v="23811"/>
    <m/>
    <n v="4"/>
    <n v="1"/>
    <n v="548.98"/>
    <n v="43.918399999999998"/>
    <n v="13.724500000000001"/>
    <n v="606.62289999999996"/>
    <x v="75"/>
    <x v="0"/>
    <n v="6494"/>
    <m/>
    <n v="101596"/>
    <n v="1"/>
    <n v="875"/>
    <n v="8.99"/>
    <n v="8.99"/>
    <m/>
    <x v="2"/>
    <x v="35"/>
    <n v="23"/>
    <x v="1"/>
    <x v="12"/>
    <x v="1"/>
  </r>
  <r>
    <x v="6025"/>
    <x v="95"/>
    <x v="0"/>
    <n v="23726"/>
    <m/>
    <n v="1"/>
    <n v="1"/>
    <n v="562.96"/>
    <n v="45.036799999999999"/>
    <n v="14.074"/>
    <n v="622.07079999999996"/>
    <x v="131"/>
    <x v="0"/>
    <n v="9552"/>
    <m/>
    <n v="101597"/>
    <n v="1"/>
    <n v="999"/>
    <n v="539.99"/>
    <n v="539.99"/>
    <m/>
    <x v="1"/>
    <x v="54"/>
    <n v="2"/>
    <x v="2"/>
    <x v="14"/>
    <x v="2"/>
  </r>
  <r>
    <x v="6025"/>
    <x v="95"/>
    <x v="0"/>
    <n v="23726"/>
    <m/>
    <n v="1"/>
    <n v="1"/>
    <n v="562.96"/>
    <n v="45.036799999999999"/>
    <n v="14.074"/>
    <n v="622.07079999999996"/>
    <x v="131"/>
    <x v="0"/>
    <n v="9552"/>
    <m/>
    <n v="101598"/>
    <n v="1"/>
    <n v="870"/>
    <n v="4.99"/>
    <n v="4.99"/>
    <m/>
    <x v="1"/>
    <x v="20"/>
    <n v="28"/>
    <x v="0"/>
    <x v="8"/>
    <x v="0"/>
  </r>
  <r>
    <x v="6025"/>
    <x v="95"/>
    <x v="0"/>
    <n v="23726"/>
    <m/>
    <n v="1"/>
    <n v="1"/>
    <n v="562.96"/>
    <n v="45.036799999999999"/>
    <n v="14.074"/>
    <n v="622.07079999999996"/>
    <x v="131"/>
    <x v="0"/>
    <n v="9552"/>
    <m/>
    <n v="101599"/>
    <n v="1"/>
    <n v="872"/>
    <n v="8.99"/>
    <n v="8.99"/>
    <m/>
    <x v="1"/>
    <x v="40"/>
    <n v="28"/>
    <x v="0"/>
    <x v="8"/>
    <x v="0"/>
  </r>
  <r>
    <x v="6025"/>
    <x v="95"/>
    <x v="0"/>
    <n v="23726"/>
    <m/>
    <n v="1"/>
    <n v="1"/>
    <n v="562.96"/>
    <n v="45.036799999999999"/>
    <n v="14.074"/>
    <n v="622.07079999999996"/>
    <x v="131"/>
    <x v="0"/>
    <n v="9552"/>
    <m/>
    <n v="101600"/>
    <n v="1"/>
    <n v="712"/>
    <n v="8.99"/>
    <n v="8.99"/>
    <m/>
    <x v="1"/>
    <x v="1"/>
    <n v="19"/>
    <x v="1"/>
    <x v="1"/>
    <x v="1"/>
  </r>
  <r>
    <x v="6026"/>
    <x v="95"/>
    <x v="0"/>
    <n v="23568"/>
    <m/>
    <n v="1"/>
    <n v="1"/>
    <n v="567.76"/>
    <n v="45.4208"/>
    <n v="14.194000000000001"/>
    <n v="627.37480000000005"/>
    <x v="22"/>
    <x v="0"/>
    <n v="7803"/>
    <m/>
    <n v="101601"/>
    <n v="1"/>
    <n v="999"/>
    <n v="539.99"/>
    <n v="539.99"/>
    <m/>
    <x v="1"/>
    <x v="54"/>
    <n v="2"/>
    <x v="2"/>
    <x v="14"/>
    <x v="2"/>
  </r>
  <r>
    <x v="6026"/>
    <x v="95"/>
    <x v="0"/>
    <n v="23568"/>
    <m/>
    <n v="1"/>
    <n v="1"/>
    <n v="567.76"/>
    <n v="45.4208"/>
    <n v="14.194000000000001"/>
    <n v="627.37480000000005"/>
    <x v="22"/>
    <x v="0"/>
    <n v="7803"/>
    <m/>
    <n v="101602"/>
    <n v="1"/>
    <n v="922"/>
    <n v="3.99"/>
    <n v="3.99"/>
    <m/>
    <x v="1"/>
    <x v="4"/>
    <n v="37"/>
    <x v="0"/>
    <x v="4"/>
    <x v="0"/>
  </r>
  <r>
    <x v="6026"/>
    <x v="95"/>
    <x v="0"/>
    <n v="23568"/>
    <m/>
    <n v="1"/>
    <n v="1"/>
    <n v="567.76"/>
    <n v="45.4208"/>
    <n v="14.194000000000001"/>
    <n v="627.37480000000005"/>
    <x v="22"/>
    <x v="0"/>
    <n v="7803"/>
    <m/>
    <n v="101603"/>
    <n v="1"/>
    <n v="931"/>
    <n v="21.49"/>
    <n v="21.49"/>
    <m/>
    <x v="1"/>
    <x v="8"/>
    <n v="37"/>
    <x v="0"/>
    <x v="4"/>
    <x v="0"/>
  </r>
  <r>
    <x v="6026"/>
    <x v="95"/>
    <x v="0"/>
    <n v="23568"/>
    <m/>
    <n v="1"/>
    <n v="1"/>
    <n v="567.76"/>
    <n v="45.4208"/>
    <n v="14.194000000000001"/>
    <n v="627.37480000000005"/>
    <x v="22"/>
    <x v="0"/>
    <n v="7803"/>
    <m/>
    <n v="101604"/>
    <n v="1"/>
    <n v="873"/>
    <n v="2.29"/>
    <n v="2.29"/>
    <m/>
    <x v="1"/>
    <x v="19"/>
    <n v="37"/>
    <x v="0"/>
    <x v="4"/>
    <x v="0"/>
  </r>
  <r>
    <x v="6027"/>
    <x v="95"/>
    <x v="0"/>
    <n v="20913"/>
    <m/>
    <n v="8"/>
    <n v="1"/>
    <n v="1164.47"/>
    <n v="93.157600000000002"/>
    <n v="29.111799999999999"/>
    <n v="1286.7393999999999"/>
    <x v="174"/>
    <x v="0"/>
    <n v="18090"/>
    <m/>
    <n v="101605"/>
    <n v="1"/>
    <n v="797"/>
    <n v="1120.49"/>
    <n v="1120.49"/>
    <m/>
    <x v="6"/>
    <x v="82"/>
    <n v="2"/>
    <x v="2"/>
    <x v="14"/>
    <x v="2"/>
  </r>
  <r>
    <x v="6027"/>
    <x v="95"/>
    <x v="0"/>
    <n v="20913"/>
    <m/>
    <n v="8"/>
    <n v="1"/>
    <n v="1164.47"/>
    <n v="93.157600000000002"/>
    <n v="29.111799999999999"/>
    <n v="1286.7393999999999"/>
    <x v="174"/>
    <x v="0"/>
    <n v="18090"/>
    <m/>
    <n v="101606"/>
    <n v="1"/>
    <n v="708"/>
    <n v="34.99"/>
    <n v="34.99"/>
    <m/>
    <x v="6"/>
    <x v="11"/>
    <n v="31"/>
    <x v="0"/>
    <x v="3"/>
    <x v="0"/>
  </r>
  <r>
    <x v="6027"/>
    <x v="95"/>
    <x v="0"/>
    <n v="20913"/>
    <m/>
    <n v="8"/>
    <n v="1"/>
    <n v="1164.47"/>
    <n v="93.157600000000002"/>
    <n v="29.111799999999999"/>
    <n v="1286.7393999999999"/>
    <x v="174"/>
    <x v="0"/>
    <n v="18090"/>
    <m/>
    <n v="101607"/>
    <n v="1"/>
    <n v="712"/>
    <n v="8.99"/>
    <n v="8.99"/>
    <m/>
    <x v="6"/>
    <x v="1"/>
    <n v="19"/>
    <x v="1"/>
    <x v="1"/>
    <x v="1"/>
  </r>
  <r>
    <x v="6028"/>
    <x v="95"/>
    <x v="0"/>
    <n v="24706"/>
    <m/>
    <n v="8"/>
    <n v="1"/>
    <n v="578.46"/>
    <n v="46.276800000000001"/>
    <n v="14.461499999999999"/>
    <n v="639.19830000000002"/>
    <x v="175"/>
    <x v="0"/>
    <n v="7610"/>
    <m/>
    <n v="101608"/>
    <n v="1"/>
    <n v="998"/>
    <n v="539.99"/>
    <n v="539.99"/>
    <m/>
    <x v="6"/>
    <x v="58"/>
    <n v="2"/>
    <x v="2"/>
    <x v="14"/>
    <x v="2"/>
  </r>
  <r>
    <x v="6028"/>
    <x v="95"/>
    <x v="0"/>
    <n v="24706"/>
    <m/>
    <n v="8"/>
    <n v="1"/>
    <n v="578.46"/>
    <n v="46.276800000000001"/>
    <n v="14.461499999999999"/>
    <n v="639.19830000000002"/>
    <x v="175"/>
    <x v="0"/>
    <n v="7610"/>
    <m/>
    <n v="101609"/>
    <n v="1"/>
    <n v="872"/>
    <n v="8.99"/>
    <n v="8.99"/>
    <m/>
    <x v="6"/>
    <x v="40"/>
    <n v="28"/>
    <x v="0"/>
    <x v="8"/>
    <x v="0"/>
  </r>
  <r>
    <x v="6028"/>
    <x v="95"/>
    <x v="0"/>
    <n v="24706"/>
    <m/>
    <n v="8"/>
    <n v="1"/>
    <n v="578.46"/>
    <n v="46.276800000000001"/>
    <n v="14.461499999999999"/>
    <n v="639.19830000000002"/>
    <x v="175"/>
    <x v="0"/>
    <n v="7610"/>
    <m/>
    <n v="101610"/>
    <n v="1"/>
    <n v="870"/>
    <n v="4.99"/>
    <n v="4.99"/>
    <m/>
    <x v="6"/>
    <x v="20"/>
    <n v="28"/>
    <x v="0"/>
    <x v="8"/>
    <x v="0"/>
  </r>
  <r>
    <x v="6028"/>
    <x v="95"/>
    <x v="0"/>
    <n v="24706"/>
    <m/>
    <n v="8"/>
    <n v="1"/>
    <n v="578.46"/>
    <n v="46.276800000000001"/>
    <n v="14.461499999999999"/>
    <n v="639.19830000000002"/>
    <x v="175"/>
    <x v="0"/>
    <n v="7610"/>
    <m/>
    <n v="101611"/>
    <n v="1"/>
    <n v="858"/>
    <n v="24.49"/>
    <n v="24.49"/>
    <m/>
    <x v="6"/>
    <x v="41"/>
    <n v="20"/>
    <x v="1"/>
    <x v="7"/>
    <x v="1"/>
  </r>
  <r>
    <x v="6029"/>
    <x v="95"/>
    <x v="0"/>
    <n v="12296"/>
    <m/>
    <n v="7"/>
    <n v="1"/>
    <n v="2407.04"/>
    <n v="192.56319999999999"/>
    <n v="60.176000000000002"/>
    <n v="2659.7791999999999"/>
    <x v="94"/>
    <x v="0"/>
    <n v="16701"/>
    <m/>
    <n v="101612"/>
    <n v="1"/>
    <n v="955"/>
    <n v="2384.0700000000002"/>
    <n v="2384.0700000000002"/>
    <m/>
    <x v="7"/>
    <x v="96"/>
    <n v="3"/>
    <x v="2"/>
    <x v="16"/>
    <x v="2"/>
  </r>
  <r>
    <x v="6029"/>
    <x v="95"/>
    <x v="0"/>
    <n v="12296"/>
    <m/>
    <n v="7"/>
    <n v="1"/>
    <n v="2407.04"/>
    <n v="192.56319999999999"/>
    <n v="60.176000000000002"/>
    <n v="2659.7791999999999"/>
    <x v="94"/>
    <x v="0"/>
    <n v="16701"/>
    <m/>
    <n v="101613"/>
    <n v="1"/>
    <n v="870"/>
    <n v="4.99"/>
    <n v="4.99"/>
    <m/>
    <x v="7"/>
    <x v="20"/>
    <n v="28"/>
    <x v="0"/>
    <x v="8"/>
    <x v="0"/>
  </r>
  <r>
    <x v="6029"/>
    <x v="95"/>
    <x v="0"/>
    <n v="12296"/>
    <m/>
    <n v="7"/>
    <n v="1"/>
    <n v="2407.04"/>
    <n v="192.56319999999999"/>
    <n v="60.176000000000002"/>
    <n v="2659.7791999999999"/>
    <x v="94"/>
    <x v="0"/>
    <n v="16701"/>
    <m/>
    <n v="101614"/>
    <n v="1"/>
    <n v="872"/>
    <n v="8.99"/>
    <n v="8.99"/>
    <m/>
    <x v="7"/>
    <x v="40"/>
    <n v="28"/>
    <x v="0"/>
    <x v="8"/>
    <x v="0"/>
  </r>
  <r>
    <x v="6029"/>
    <x v="95"/>
    <x v="0"/>
    <n v="12296"/>
    <m/>
    <n v="7"/>
    <n v="1"/>
    <n v="2407.04"/>
    <n v="192.56319999999999"/>
    <n v="60.176000000000002"/>
    <n v="2659.7791999999999"/>
    <x v="94"/>
    <x v="0"/>
    <n v="16701"/>
    <m/>
    <n v="101615"/>
    <n v="1"/>
    <n v="712"/>
    <n v="8.99"/>
    <n v="8.99"/>
    <m/>
    <x v="7"/>
    <x v="1"/>
    <n v="19"/>
    <x v="1"/>
    <x v="1"/>
    <x v="1"/>
  </r>
  <r>
    <x v="6030"/>
    <x v="95"/>
    <x v="0"/>
    <n v="11025"/>
    <m/>
    <n v="9"/>
    <n v="1"/>
    <n v="796.34"/>
    <n v="63.7072"/>
    <n v="19.9085"/>
    <n v="879.95569999999998"/>
    <x v="185"/>
    <x v="0"/>
    <n v="12565"/>
    <m/>
    <n v="101616"/>
    <n v="1"/>
    <n v="958"/>
    <n v="742.35"/>
    <n v="742.35"/>
    <m/>
    <x v="3"/>
    <x v="99"/>
    <n v="3"/>
    <x v="2"/>
    <x v="16"/>
    <x v="2"/>
  </r>
  <r>
    <x v="6030"/>
    <x v="95"/>
    <x v="0"/>
    <n v="11025"/>
    <m/>
    <n v="9"/>
    <n v="1"/>
    <n v="796.34"/>
    <n v="63.7072"/>
    <n v="19.9085"/>
    <n v="879.95569999999998"/>
    <x v="185"/>
    <x v="0"/>
    <n v="12565"/>
    <m/>
    <n v="101617"/>
    <n v="1"/>
    <n v="881"/>
    <n v="53.99"/>
    <n v="53.99"/>
    <m/>
    <x v="3"/>
    <x v="15"/>
    <n v="21"/>
    <x v="1"/>
    <x v="5"/>
    <x v="1"/>
  </r>
  <r>
    <x v="6031"/>
    <x v="95"/>
    <x v="0"/>
    <n v="14316"/>
    <m/>
    <n v="9"/>
    <n v="1"/>
    <n v="889.8"/>
    <n v="71.183999999999997"/>
    <n v="22.245000000000001"/>
    <n v="983.22900000000004"/>
    <x v="127"/>
    <x v="0"/>
    <n v="5237"/>
    <m/>
    <n v="101618"/>
    <n v="1"/>
    <n v="962"/>
    <n v="742.35"/>
    <n v="742.35"/>
    <m/>
    <x v="3"/>
    <x v="66"/>
    <n v="3"/>
    <x v="2"/>
    <x v="16"/>
    <x v="2"/>
  </r>
  <r>
    <x v="6031"/>
    <x v="95"/>
    <x v="0"/>
    <n v="14316"/>
    <m/>
    <n v="9"/>
    <n v="1"/>
    <n v="889.8"/>
    <n v="71.183999999999997"/>
    <n v="22.245000000000001"/>
    <n v="983.22900000000004"/>
    <x v="127"/>
    <x v="0"/>
    <n v="5237"/>
    <m/>
    <n v="101619"/>
    <n v="1"/>
    <n v="934"/>
    <n v="28.99"/>
    <n v="28.99"/>
    <m/>
    <x v="3"/>
    <x v="39"/>
    <n v="37"/>
    <x v="0"/>
    <x v="4"/>
    <x v="0"/>
  </r>
  <r>
    <x v="6031"/>
    <x v="95"/>
    <x v="0"/>
    <n v="14316"/>
    <m/>
    <n v="9"/>
    <n v="1"/>
    <n v="889.8"/>
    <n v="71.183999999999997"/>
    <n v="22.245000000000001"/>
    <n v="983.22900000000004"/>
    <x v="127"/>
    <x v="0"/>
    <n v="5237"/>
    <m/>
    <n v="101620"/>
    <n v="1"/>
    <n v="923"/>
    <n v="4.99"/>
    <n v="4.99"/>
    <m/>
    <x v="3"/>
    <x v="30"/>
    <n v="37"/>
    <x v="0"/>
    <x v="4"/>
    <x v="0"/>
  </r>
  <r>
    <x v="6031"/>
    <x v="95"/>
    <x v="0"/>
    <n v="14316"/>
    <m/>
    <n v="9"/>
    <n v="1"/>
    <n v="889.8"/>
    <n v="71.183999999999997"/>
    <n v="22.245000000000001"/>
    <n v="983.22900000000004"/>
    <x v="127"/>
    <x v="0"/>
    <n v="5237"/>
    <m/>
    <n v="101621"/>
    <n v="1"/>
    <n v="708"/>
    <n v="34.99"/>
    <n v="34.99"/>
    <m/>
    <x v="3"/>
    <x v="11"/>
    <n v="31"/>
    <x v="0"/>
    <x v="3"/>
    <x v="0"/>
  </r>
  <r>
    <x v="6031"/>
    <x v="95"/>
    <x v="0"/>
    <n v="14316"/>
    <m/>
    <n v="9"/>
    <n v="1"/>
    <n v="889.8"/>
    <n v="71.183999999999997"/>
    <n v="22.245000000000001"/>
    <n v="983.22900000000004"/>
    <x v="127"/>
    <x v="0"/>
    <n v="5237"/>
    <m/>
    <n v="101622"/>
    <n v="1"/>
    <n v="883"/>
    <n v="53.99"/>
    <n v="53.99"/>
    <m/>
    <x v="3"/>
    <x v="38"/>
    <n v="21"/>
    <x v="1"/>
    <x v="5"/>
    <x v="1"/>
  </r>
  <r>
    <x v="6031"/>
    <x v="95"/>
    <x v="0"/>
    <n v="14316"/>
    <m/>
    <n v="9"/>
    <n v="1"/>
    <n v="889.8"/>
    <n v="71.183999999999997"/>
    <n v="22.245000000000001"/>
    <n v="983.22900000000004"/>
    <x v="127"/>
    <x v="0"/>
    <n v="5237"/>
    <m/>
    <n v="101623"/>
    <n v="1"/>
    <n v="858"/>
    <n v="24.49"/>
    <n v="24.49"/>
    <m/>
    <x v="3"/>
    <x v="41"/>
    <n v="20"/>
    <x v="1"/>
    <x v="7"/>
    <x v="1"/>
  </r>
  <r>
    <x v="6032"/>
    <x v="95"/>
    <x v="0"/>
    <n v="11756"/>
    <m/>
    <n v="9"/>
    <n v="1"/>
    <n v="2393.06"/>
    <n v="191.44479999999999"/>
    <n v="59.826500000000003"/>
    <n v="2644.3312999999998"/>
    <x v="10"/>
    <x v="0"/>
    <n v="13838"/>
    <m/>
    <n v="101624"/>
    <n v="1"/>
    <n v="712"/>
    <n v="8.99"/>
    <n v="8.99"/>
    <m/>
    <x v="3"/>
    <x v="1"/>
    <n v="19"/>
    <x v="1"/>
    <x v="1"/>
    <x v="1"/>
  </r>
  <r>
    <x v="6032"/>
    <x v="95"/>
    <x v="0"/>
    <n v="11756"/>
    <m/>
    <n v="9"/>
    <n v="1"/>
    <n v="2393.06"/>
    <n v="191.44479999999999"/>
    <n v="59.826500000000003"/>
    <n v="2644.3312999999998"/>
    <x v="10"/>
    <x v="0"/>
    <n v="13838"/>
    <m/>
    <n v="101625"/>
    <n v="1"/>
    <n v="966"/>
    <n v="2384.0700000000002"/>
    <n v="2384.0700000000002"/>
    <m/>
    <x v="3"/>
    <x v="97"/>
    <n v="3"/>
    <x v="2"/>
    <x v="16"/>
    <x v="2"/>
  </r>
  <r>
    <x v="6033"/>
    <x v="95"/>
    <x v="0"/>
    <n v="13051"/>
    <m/>
    <n v="9"/>
    <n v="1"/>
    <n v="2398.0500000000002"/>
    <n v="191.84399999999999"/>
    <n v="59.951300000000003"/>
    <n v="2649.8453"/>
    <x v="120"/>
    <x v="0"/>
    <n v="17834"/>
    <m/>
    <n v="101626"/>
    <n v="1"/>
    <n v="969"/>
    <n v="2384.0700000000002"/>
    <n v="2384.0700000000002"/>
    <m/>
    <x v="3"/>
    <x v="72"/>
    <n v="3"/>
    <x v="2"/>
    <x v="16"/>
    <x v="2"/>
  </r>
  <r>
    <x v="6033"/>
    <x v="95"/>
    <x v="0"/>
    <n v="13051"/>
    <m/>
    <n v="9"/>
    <n v="1"/>
    <n v="2398.0500000000002"/>
    <n v="191.84399999999999"/>
    <n v="59.951300000000003"/>
    <n v="2649.8453"/>
    <x v="120"/>
    <x v="0"/>
    <n v="17834"/>
    <m/>
    <n v="101627"/>
    <n v="1"/>
    <n v="870"/>
    <n v="4.99"/>
    <n v="4.99"/>
    <m/>
    <x v="3"/>
    <x v="20"/>
    <n v="28"/>
    <x v="0"/>
    <x v="8"/>
    <x v="0"/>
  </r>
  <r>
    <x v="6033"/>
    <x v="95"/>
    <x v="0"/>
    <n v="13051"/>
    <m/>
    <n v="9"/>
    <n v="1"/>
    <n v="2398.0500000000002"/>
    <n v="191.84399999999999"/>
    <n v="59.951300000000003"/>
    <n v="2649.8453"/>
    <x v="120"/>
    <x v="0"/>
    <n v="17834"/>
    <m/>
    <n v="101628"/>
    <n v="1"/>
    <n v="872"/>
    <n v="8.99"/>
    <n v="8.99"/>
    <m/>
    <x v="3"/>
    <x v="40"/>
    <n v="28"/>
    <x v="0"/>
    <x v="8"/>
    <x v="0"/>
  </r>
  <r>
    <x v="6034"/>
    <x v="96"/>
    <x v="0"/>
    <n v="14060"/>
    <m/>
    <n v="9"/>
    <n v="1"/>
    <n v="49.48"/>
    <n v="3.9584000000000001"/>
    <n v="1.2370000000000001"/>
    <n v="54.675400000000003"/>
    <x v="173"/>
    <x v="0"/>
    <n v="3932"/>
    <m/>
    <n v="101296"/>
    <n v="1"/>
    <n v="928"/>
    <n v="24.99"/>
    <n v="24.99"/>
    <m/>
    <x v="3"/>
    <x v="28"/>
    <n v="37"/>
    <x v="0"/>
    <x v="4"/>
    <x v="0"/>
  </r>
  <r>
    <x v="6034"/>
    <x v="96"/>
    <x v="0"/>
    <n v="14060"/>
    <m/>
    <n v="9"/>
    <n v="1"/>
    <n v="49.48"/>
    <n v="3.9584000000000001"/>
    <n v="1.2370000000000001"/>
    <n v="54.675400000000003"/>
    <x v="173"/>
    <x v="0"/>
    <n v="3932"/>
    <m/>
    <n v="101297"/>
    <n v="1"/>
    <n v="859"/>
    <n v="24.49"/>
    <n v="24.49"/>
    <m/>
    <x v="3"/>
    <x v="13"/>
    <n v="20"/>
    <x v="1"/>
    <x v="7"/>
    <x v="1"/>
  </r>
  <r>
    <x v="6035"/>
    <x v="96"/>
    <x v="0"/>
    <n v="19579"/>
    <m/>
    <n v="9"/>
    <n v="1"/>
    <n v="53.99"/>
    <n v="4.3192000000000004"/>
    <n v="1.3498000000000001"/>
    <n v="59.658999999999999"/>
    <x v="51"/>
    <x v="0"/>
    <n v="12194"/>
    <m/>
    <n v="101298"/>
    <n v="1"/>
    <n v="883"/>
    <n v="53.99"/>
    <n v="53.99"/>
    <m/>
    <x v="3"/>
    <x v="38"/>
    <n v="21"/>
    <x v="1"/>
    <x v="5"/>
    <x v="1"/>
  </r>
  <r>
    <x v="6036"/>
    <x v="96"/>
    <x v="0"/>
    <n v="14772"/>
    <m/>
    <n v="8"/>
    <n v="1"/>
    <n v="801.77"/>
    <n v="64.141599999999997"/>
    <n v="20.0443"/>
    <n v="885.95590000000004"/>
    <x v="28"/>
    <x v="0"/>
    <n v="18616"/>
    <m/>
    <n v="101299"/>
    <n v="1"/>
    <n v="980"/>
    <n v="769.49"/>
    <n v="769.49"/>
    <m/>
    <x v="6"/>
    <x v="63"/>
    <n v="1"/>
    <x v="2"/>
    <x v="15"/>
    <x v="2"/>
  </r>
  <r>
    <x v="6036"/>
    <x v="96"/>
    <x v="0"/>
    <n v="14772"/>
    <m/>
    <n v="8"/>
    <n v="1"/>
    <n v="801.77"/>
    <n v="64.141599999999997"/>
    <n v="20.0443"/>
    <n v="885.95590000000004"/>
    <x v="28"/>
    <x v="0"/>
    <n v="18616"/>
    <m/>
    <n v="101300"/>
    <n v="1"/>
    <n v="929"/>
    <n v="29.99"/>
    <n v="29.99"/>
    <m/>
    <x v="6"/>
    <x v="18"/>
    <n v="37"/>
    <x v="0"/>
    <x v="4"/>
    <x v="0"/>
  </r>
  <r>
    <x v="6036"/>
    <x v="96"/>
    <x v="0"/>
    <n v="14772"/>
    <m/>
    <n v="8"/>
    <n v="1"/>
    <n v="801.77"/>
    <n v="64.141599999999997"/>
    <n v="20.0443"/>
    <n v="885.95590000000004"/>
    <x v="28"/>
    <x v="0"/>
    <n v="18616"/>
    <m/>
    <n v="101301"/>
    <n v="1"/>
    <n v="873"/>
    <n v="2.29"/>
    <n v="2.29"/>
    <m/>
    <x v="6"/>
    <x v="19"/>
    <n v="37"/>
    <x v="0"/>
    <x v="4"/>
    <x v="0"/>
  </r>
  <r>
    <x v="6037"/>
    <x v="96"/>
    <x v="0"/>
    <n v="19902"/>
    <m/>
    <n v="7"/>
    <n v="1"/>
    <n v="2297.2800000000002"/>
    <n v="183.7824"/>
    <n v="57.432000000000002"/>
    <n v="2538.4944"/>
    <x v="150"/>
    <x v="0"/>
    <n v="17059"/>
    <m/>
    <n v="101302"/>
    <n v="1"/>
    <n v="782"/>
    <n v="2294.9899999999998"/>
    <n v="2294.9899999999998"/>
    <m/>
    <x v="7"/>
    <x v="46"/>
    <n v="1"/>
    <x v="2"/>
    <x v="15"/>
    <x v="2"/>
  </r>
  <r>
    <x v="6037"/>
    <x v="96"/>
    <x v="0"/>
    <n v="19902"/>
    <m/>
    <n v="7"/>
    <n v="1"/>
    <n v="2297.2800000000002"/>
    <n v="183.7824"/>
    <n v="57.432000000000002"/>
    <n v="2538.4944"/>
    <x v="150"/>
    <x v="0"/>
    <n v="17059"/>
    <m/>
    <n v="101303"/>
    <n v="1"/>
    <n v="873"/>
    <n v="2.29"/>
    <n v="2.29"/>
    <m/>
    <x v="7"/>
    <x v="19"/>
    <n v="37"/>
    <x v="0"/>
    <x v="4"/>
    <x v="0"/>
  </r>
  <r>
    <x v="6038"/>
    <x v="96"/>
    <x v="0"/>
    <n v="18168"/>
    <m/>
    <n v="10"/>
    <n v="1"/>
    <n v="2319.9899999999998"/>
    <n v="185.5992"/>
    <n v="57.9998"/>
    <n v="2563.5889999999999"/>
    <x v="24"/>
    <x v="0"/>
    <n v="11734"/>
    <m/>
    <n v="101304"/>
    <n v="1"/>
    <n v="779"/>
    <n v="2319.9899999999998"/>
    <n v="2319.9899999999998"/>
    <m/>
    <x v="5"/>
    <x v="47"/>
    <n v="1"/>
    <x v="2"/>
    <x v="15"/>
    <x v="2"/>
  </r>
  <r>
    <x v="6039"/>
    <x v="96"/>
    <x v="0"/>
    <n v="15460"/>
    <m/>
    <n v="8"/>
    <n v="1"/>
    <n v="564.99"/>
    <n v="45.199199999999998"/>
    <n v="14.1248"/>
    <n v="624.31399999999996"/>
    <x v="31"/>
    <x v="0"/>
    <n v="17295"/>
    <m/>
    <n v="101305"/>
    <n v="1"/>
    <n v="986"/>
    <n v="564.99"/>
    <n v="564.99"/>
    <m/>
    <x v="6"/>
    <x v="87"/>
    <n v="1"/>
    <x v="2"/>
    <x v="15"/>
    <x v="2"/>
  </r>
  <r>
    <x v="6040"/>
    <x v="96"/>
    <x v="0"/>
    <n v="11262"/>
    <m/>
    <n v="6"/>
    <n v="1"/>
    <n v="38.979999999999997"/>
    <n v="3.1183999999999998"/>
    <n v="0.97450000000000003"/>
    <n v="43.072899999999997"/>
    <x v="73"/>
    <x v="0"/>
    <n v="20532"/>
    <m/>
    <n v="101306"/>
    <n v="1"/>
    <n v="922"/>
    <n v="3.99"/>
    <n v="3.99"/>
    <m/>
    <x v="0"/>
    <x v="4"/>
    <n v="37"/>
    <x v="0"/>
    <x v="4"/>
    <x v="0"/>
  </r>
  <r>
    <x v="6040"/>
    <x v="96"/>
    <x v="0"/>
    <n v="11262"/>
    <m/>
    <n v="6"/>
    <n v="1"/>
    <n v="38.979999999999997"/>
    <n v="3.1183999999999998"/>
    <n v="0.97450000000000003"/>
    <n v="43.072899999999997"/>
    <x v="73"/>
    <x v="0"/>
    <n v="20532"/>
    <m/>
    <n v="101307"/>
    <n v="1"/>
    <n v="707"/>
    <n v="34.99"/>
    <n v="34.99"/>
    <m/>
    <x v="0"/>
    <x v="3"/>
    <n v="31"/>
    <x v="0"/>
    <x v="3"/>
    <x v="0"/>
  </r>
  <r>
    <x v="6041"/>
    <x v="96"/>
    <x v="0"/>
    <n v="27041"/>
    <m/>
    <n v="1"/>
    <n v="1"/>
    <n v="7.28"/>
    <n v="0.58240000000000003"/>
    <n v="0.182"/>
    <n v="8.0443999999999996"/>
    <x v="107"/>
    <x v="0"/>
    <n v="4218"/>
    <m/>
    <n v="101308"/>
    <n v="1"/>
    <n v="923"/>
    <n v="4.99"/>
    <n v="4.99"/>
    <m/>
    <x v="1"/>
    <x v="30"/>
    <n v="37"/>
    <x v="0"/>
    <x v="4"/>
    <x v="0"/>
  </r>
  <r>
    <x v="6041"/>
    <x v="96"/>
    <x v="0"/>
    <n v="27041"/>
    <m/>
    <n v="1"/>
    <n v="1"/>
    <n v="7.28"/>
    <n v="0.58240000000000003"/>
    <n v="0.182"/>
    <n v="8.0443999999999996"/>
    <x v="107"/>
    <x v="0"/>
    <n v="4218"/>
    <m/>
    <n v="101309"/>
    <n v="1"/>
    <n v="873"/>
    <n v="2.29"/>
    <n v="2.29"/>
    <m/>
    <x v="1"/>
    <x v="19"/>
    <n v="37"/>
    <x v="0"/>
    <x v="4"/>
    <x v="0"/>
  </r>
  <r>
    <x v="6042"/>
    <x v="96"/>
    <x v="0"/>
    <n v="13095"/>
    <m/>
    <n v="6"/>
    <n v="1"/>
    <n v="88.97"/>
    <n v="7.1176000000000004"/>
    <n v="2.2242999999999999"/>
    <n v="98.311899999999994"/>
    <x v="15"/>
    <x v="0"/>
    <n v="5165"/>
    <m/>
    <n v="101310"/>
    <n v="1"/>
    <n v="934"/>
    <n v="28.99"/>
    <n v="28.99"/>
    <m/>
    <x v="0"/>
    <x v="39"/>
    <n v="37"/>
    <x v="0"/>
    <x v="4"/>
    <x v="0"/>
  </r>
  <r>
    <x v="6042"/>
    <x v="96"/>
    <x v="0"/>
    <n v="13095"/>
    <m/>
    <n v="6"/>
    <n v="1"/>
    <n v="88.97"/>
    <n v="7.1176000000000004"/>
    <n v="2.2242999999999999"/>
    <n v="98.311899999999994"/>
    <x v="15"/>
    <x v="0"/>
    <n v="5165"/>
    <m/>
    <n v="101311"/>
    <n v="1"/>
    <n v="923"/>
    <n v="4.99"/>
    <n v="4.99"/>
    <m/>
    <x v="0"/>
    <x v="30"/>
    <n v="37"/>
    <x v="0"/>
    <x v="4"/>
    <x v="0"/>
  </r>
  <r>
    <x v="6042"/>
    <x v="96"/>
    <x v="0"/>
    <n v="13095"/>
    <m/>
    <n v="6"/>
    <n v="1"/>
    <n v="88.97"/>
    <n v="7.1176000000000004"/>
    <n v="2.2242999999999999"/>
    <n v="98.311899999999994"/>
    <x v="15"/>
    <x v="0"/>
    <n v="5165"/>
    <m/>
    <n v="101312"/>
    <n v="1"/>
    <n v="880"/>
    <n v="54.99"/>
    <n v="54.99"/>
    <m/>
    <x v="0"/>
    <x v="12"/>
    <n v="32"/>
    <x v="0"/>
    <x v="6"/>
    <x v="0"/>
  </r>
  <r>
    <x v="6043"/>
    <x v="96"/>
    <x v="0"/>
    <n v="28680"/>
    <m/>
    <n v="1"/>
    <n v="1"/>
    <n v="31.27"/>
    <n v="2.5015999999999998"/>
    <n v="0.78180000000000005"/>
    <n v="34.553400000000003"/>
    <x v="43"/>
    <x v="0"/>
    <n v="12273"/>
    <m/>
    <n v="101313"/>
    <n v="1"/>
    <n v="932"/>
    <n v="24.99"/>
    <n v="24.99"/>
    <m/>
    <x v="1"/>
    <x v="5"/>
    <n v="37"/>
    <x v="0"/>
    <x v="4"/>
    <x v="0"/>
  </r>
  <r>
    <x v="6043"/>
    <x v="96"/>
    <x v="0"/>
    <n v="28680"/>
    <m/>
    <n v="1"/>
    <n v="1"/>
    <n v="31.27"/>
    <n v="2.5015999999999998"/>
    <n v="0.78180000000000005"/>
    <n v="34.553400000000003"/>
    <x v="43"/>
    <x v="0"/>
    <n v="12273"/>
    <m/>
    <n v="101314"/>
    <n v="1"/>
    <n v="922"/>
    <n v="3.99"/>
    <n v="3.99"/>
    <m/>
    <x v="1"/>
    <x v="4"/>
    <n v="37"/>
    <x v="0"/>
    <x v="4"/>
    <x v="0"/>
  </r>
  <r>
    <x v="6043"/>
    <x v="96"/>
    <x v="0"/>
    <n v="28680"/>
    <m/>
    <n v="1"/>
    <n v="1"/>
    <n v="31.27"/>
    <n v="2.5015999999999998"/>
    <n v="0.78180000000000005"/>
    <n v="34.553400000000003"/>
    <x v="43"/>
    <x v="0"/>
    <n v="12273"/>
    <m/>
    <n v="101315"/>
    <n v="1"/>
    <n v="873"/>
    <n v="2.29"/>
    <n v="2.29"/>
    <m/>
    <x v="1"/>
    <x v="19"/>
    <n v="37"/>
    <x v="0"/>
    <x v="4"/>
    <x v="0"/>
  </r>
  <r>
    <x v="6044"/>
    <x v="96"/>
    <x v="0"/>
    <n v="26526"/>
    <m/>
    <n v="4"/>
    <n v="1"/>
    <n v="37.93"/>
    <n v="3.0344000000000002"/>
    <n v="0.94830000000000003"/>
    <n v="41.912700000000001"/>
    <x v="3"/>
    <x v="0"/>
    <n v="13593"/>
    <m/>
    <n v="101316"/>
    <n v="1"/>
    <n v="928"/>
    <n v="24.99"/>
    <n v="24.99"/>
    <m/>
    <x v="2"/>
    <x v="28"/>
    <n v="37"/>
    <x v="0"/>
    <x v="4"/>
    <x v="0"/>
  </r>
  <r>
    <x v="6044"/>
    <x v="96"/>
    <x v="0"/>
    <n v="26526"/>
    <m/>
    <n v="4"/>
    <n v="1"/>
    <n v="37.93"/>
    <n v="3.0344000000000002"/>
    <n v="0.94830000000000003"/>
    <n v="41.912700000000001"/>
    <x v="3"/>
    <x v="0"/>
    <n v="13593"/>
    <m/>
    <n v="101317"/>
    <n v="1"/>
    <n v="921"/>
    <n v="4.99"/>
    <n v="4.99"/>
    <m/>
    <x v="2"/>
    <x v="9"/>
    <n v="37"/>
    <x v="0"/>
    <x v="4"/>
    <x v="0"/>
  </r>
  <r>
    <x v="6044"/>
    <x v="96"/>
    <x v="0"/>
    <n v="26526"/>
    <m/>
    <n v="4"/>
    <n v="1"/>
    <n v="37.93"/>
    <n v="3.0344000000000002"/>
    <n v="0.94830000000000003"/>
    <n v="41.912700000000001"/>
    <x v="3"/>
    <x v="0"/>
    <n v="13593"/>
    <m/>
    <n v="101318"/>
    <n v="1"/>
    <n v="877"/>
    <n v="7.95"/>
    <n v="7.95"/>
    <m/>
    <x v="2"/>
    <x v="2"/>
    <n v="29"/>
    <x v="0"/>
    <x v="2"/>
    <x v="0"/>
  </r>
  <r>
    <x v="6045"/>
    <x v="96"/>
    <x v="0"/>
    <n v="27301"/>
    <m/>
    <n v="4"/>
    <n v="1"/>
    <n v="68.97"/>
    <n v="5.5175999999999998"/>
    <n v="1.7242999999999999"/>
    <n v="76.2119"/>
    <x v="135"/>
    <x v="0"/>
    <n v="6643"/>
    <m/>
    <n v="101319"/>
    <n v="1"/>
    <n v="934"/>
    <n v="28.99"/>
    <n v="28.99"/>
    <m/>
    <x v="2"/>
    <x v="39"/>
    <n v="37"/>
    <x v="0"/>
    <x v="4"/>
    <x v="0"/>
  </r>
  <r>
    <x v="6045"/>
    <x v="96"/>
    <x v="0"/>
    <n v="27301"/>
    <m/>
    <n v="4"/>
    <n v="1"/>
    <n v="68.97"/>
    <n v="5.5175999999999998"/>
    <n v="1.7242999999999999"/>
    <n v="76.2119"/>
    <x v="135"/>
    <x v="0"/>
    <n v="6643"/>
    <m/>
    <n v="101320"/>
    <n v="1"/>
    <n v="923"/>
    <n v="4.99"/>
    <n v="4.99"/>
    <m/>
    <x v="2"/>
    <x v="30"/>
    <n v="37"/>
    <x v="0"/>
    <x v="4"/>
    <x v="0"/>
  </r>
  <r>
    <x v="6045"/>
    <x v="96"/>
    <x v="0"/>
    <n v="27301"/>
    <m/>
    <n v="4"/>
    <n v="1"/>
    <n v="68.97"/>
    <n v="5.5175999999999998"/>
    <n v="1.7242999999999999"/>
    <n v="76.2119"/>
    <x v="135"/>
    <x v="0"/>
    <n v="6643"/>
    <m/>
    <n v="101321"/>
    <n v="1"/>
    <n v="711"/>
    <n v="34.99"/>
    <n v="34.99"/>
    <m/>
    <x v="2"/>
    <x v="6"/>
    <n v="31"/>
    <x v="0"/>
    <x v="3"/>
    <x v="0"/>
  </r>
  <r>
    <x v="6046"/>
    <x v="96"/>
    <x v="0"/>
    <n v="12166"/>
    <m/>
    <n v="6"/>
    <n v="1"/>
    <n v="34.979999999999997"/>
    <n v="2.7984"/>
    <n v="0.87450000000000006"/>
    <n v="38.652900000000002"/>
    <x v="47"/>
    <x v="0"/>
    <n v="15385"/>
    <m/>
    <n v="101322"/>
    <n v="1"/>
    <n v="921"/>
    <n v="4.99"/>
    <n v="4.99"/>
    <m/>
    <x v="0"/>
    <x v="9"/>
    <n v="37"/>
    <x v="0"/>
    <x v="4"/>
    <x v="0"/>
  </r>
  <r>
    <x v="6046"/>
    <x v="96"/>
    <x v="0"/>
    <n v="12166"/>
    <m/>
    <n v="6"/>
    <n v="1"/>
    <n v="34.979999999999997"/>
    <n v="2.7984"/>
    <n v="0.87450000000000006"/>
    <n v="38.652900000000002"/>
    <x v="47"/>
    <x v="0"/>
    <n v="15385"/>
    <m/>
    <n v="101323"/>
    <n v="1"/>
    <n v="929"/>
    <n v="29.99"/>
    <n v="29.99"/>
    <m/>
    <x v="0"/>
    <x v="18"/>
    <n v="37"/>
    <x v="0"/>
    <x v="4"/>
    <x v="0"/>
  </r>
  <r>
    <x v="6047"/>
    <x v="96"/>
    <x v="0"/>
    <n v="23203"/>
    <m/>
    <n v="1"/>
    <n v="1"/>
    <n v="69.97"/>
    <n v="5.5975999999999999"/>
    <n v="1.7493000000000001"/>
    <n v="77.316900000000004"/>
    <x v="209"/>
    <x v="0"/>
    <n v="13458"/>
    <m/>
    <n v="101324"/>
    <n v="1"/>
    <n v="929"/>
    <n v="29.99"/>
    <n v="29.99"/>
    <m/>
    <x v="1"/>
    <x v="18"/>
    <n v="37"/>
    <x v="0"/>
    <x v="4"/>
    <x v="0"/>
  </r>
  <r>
    <x v="6047"/>
    <x v="96"/>
    <x v="0"/>
    <n v="23203"/>
    <m/>
    <n v="1"/>
    <n v="1"/>
    <n v="69.97"/>
    <n v="5.5975999999999999"/>
    <n v="1.7493000000000001"/>
    <n v="77.316900000000004"/>
    <x v="209"/>
    <x v="0"/>
    <n v="13458"/>
    <m/>
    <n v="101325"/>
    <n v="1"/>
    <n v="921"/>
    <n v="4.99"/>
    <n v="4.99"/>
    <m/>
    <x v="1"/>
    <x v="9"/>
    <n v="37"/>
    <x v="0"/>
    <x v="4"/>
    <x v="0"/>
  </r>
  <r>
    <x v="6047"/>
    <x v="96"/>
    <x v="0"/>
    <n v="23203"/>
    <m/>
    <n v="1"/>
    <n v="1"/>
    <n v="69.97"/>
    <n v="5.5975999999999999"/>
    <n v="1.7493000000000001"/>
    <n v="77.316900000000004"/>
    <x v="209"/>
    <x v="0"/>
    <n v="13458"/>
    <m/>
    <n v="101326"/>
    <n v="1"/>
    <n v="707"/>
    <n v="34.99"/>
    <n v="34.99"/>
    <m/>
    <x v="1"/>
    <x v="3"/>
    <n v="31"/>
    <x v="0"/>
    <x v="3"/>
    <x v="0"/>
  </r>
  <r>
    <x v="6048"/>
    <x v="96"/>
    <x v="0"/>
    <n v="23303"/>
    <m/>
    <n v="1"/>
    <n v="1"/>
    <n v="37.270000000000003"/>
    <n v="2.9815999999999998"/>
    <n v="0.93179999999999996"/>
    <n v="41.183399999999999"/>
    <x v="117"/>
    <x v="0"/>
    <n v="5626"/>
    <m/>
    <n v="101327"/>
    <n v="1"/>
    <n v="929"/>
    <n v="29.99"/>
    <n v="29.99"/>
    <m/>
    <x v="1"/>
    <x v="18"/>
    <n v="37"/>
    <x v="0"/>
    <x v="4"/>
    <x v="0"/>
  </r>
  <r>
    <x v="6048"/>
    <x v="96"/>
    <x v="0"/>
    <n v="23303"/>
    <m/>
    <n v="1"/>
    <n v="1"/>
    <n v="37.270000000000003"/>
    <n v="2.9815999999999998"/>
    <n v="0.93179999999999996"/>
    <n v="41.183399999999999"/>
    <x v="117"/>
    <x v="0"/>
    <n v="5626"/>
    <m/>
    <n v="101328"/>
    <n v="1"/>
    <n v="921"/>
    <n v="4.99"/>
    <n v="4.99"/>
    <m/>
    <x v="1"/>
    <x v="9"/>
    <n v="37"/>
    <x v="0"/>
    <x v="4"/>
    <x v="0"/>
  </r>
  <r>
    <x v="6048"/>
    <x v="96"/>
    <x v="0"/>
    <n v="23303"/>
    <m/>
    <n v="1"/>
    <n v="1"/>
    <n v="37.270000000000003"/>
    <n v="2.9815999999999998"/>
    <n v="0.93179999999999996"/>
    <n v="41.183399999999999"/>
    <x v="117"/>
    <x v="0"/>
    <n v="5626"/>
    <m/>
    <n v="101329"/>
    <n v="1"/>
    <n v="873"/>
    <n v="2.29"/>
    <n v="2.29"/>
    <m/>
    <x v="1"/>
    <x v="19"/>
    <n v="37"/>
    <x v="0"/>
    <x v="4"/>
    <x v="0"/>
  </r>
  <r>
    <x v="6049"/>
    <x v="96"/>
    <x v="0"/>
    <n v="15378"/>
    <m/>
    <n v="6"/>
    <n v="1"/>
    <n v="23.97"/>
    <n v="1.9176"/>
    <n v="0.59930000000000005"/>
    <n v="26.486899999999999"/>
    <x v="58"/>
    <x v="0"/>
    <n v="14304"/>
    <m/>
    <n v="101330"/>
    <n v="1"/>
    <n v="871"/>
    <n v="9.99"/>
    <n v="9.99"/>
    <m/>
    <x v="0"/>
    <x v="17"/>
    <n v="28"/>
    <x v="0"/>
    <x v="8"/>
    <x v="0"/>
  </r>
  <r>
    <x v="6049"/>
    <x v="96"/>
    <x v="0"/>
    <n v="15378"/>
    <m/>
    <n v="6"/>
    <n v="1"/>
    <n v="23.97"/>
    <n v="1.9176"/>
    <n v="0.59930000000000005"/>
    <n v="26.486899999999999"/>
    <x v="58"/>
    <x v="0"/>
    <n v="14304"/>
    <m/>
    <n v="101331"/>
    <n v="1"/>
    <n v="870"/>
    <n v="4.99"/>
    <n v="4.99"/>
    <m/>
    <x v="0"/>
    <x v="20"/>
    <n v="28"/>
    <x v="0"/>
    <x v="8"/>
    <x v="0"/>
  </r>
  <r>
    <x v="6049"/>
    <x v="96"/>
    <x v="0"/>
    <n v="15378"/>
    <m/>
    <n v="6"/>
    <n v="1"/>
    <n v="23.97"/>
    <n v="1.9176"/>
    <n v="0.59930000000000005"/>
    <n v="26.486899999999999"/>
    <x v="58"/>
    <x v="0"/>
    <n v="14304"/>
    <m/>
    <n v="101332"/>
    <n v="1"/>
    <n v="712"/>
    <n v="8.99"/>
    <n v="8.99"/>
    <m/>
    <x v="0"/>
    <x v="1"/>
    <n v="19"/>
    <x v="1"/>
    <x v="1"/>
    <x v="1"/>
  </r>
  <r>
    <x v="6050"/>
    <x v="96"/>
    <x v="0"/>
    <n v="19819"/>
    <m/>
    <n v="4"/>
    <n v="1"/>
    <n v="123.98"/>
    <n v="9.9184000000000001"/>
    <n v="3.0994999999999999"/>
    <n v="136.99789999999999"/>
    <x v="180"/>
    <x v="0"/>
    <n v="18870"/>
    <m/>
    <n v="101333"/>
    <n v="1"/>
    <n v="868"/>
    <n v="69.989999999999995"/>
    <n v="69.989999999999995"/>
    <m/>
    <x v="2"/>
    <x v="37"/>
    <n v="22"/>
    <x v="1"/>
    <x v="10"/>
    <x v="1"/>
  </r>
  <r>
    <x v="6050"/>
    <x v="96"/>
    <x v="0"/>
    <n v="19819"/>
    <m/>
    <n v="4"/>
    <n v="1"/>
    <n v="123.98"/>
    <n v="9.9184000000000001"/>
    <n v="3.0994999999999999"/>
    <n v="136.99789999999999"/>
    <x v="180"/>
    <x v="0"/>
    <n v="18870"/>
    <m/>
    <n v="101334"/>
    <n v="1"/>
    <n v="881"/>
    <n v="53.99"/>
    <n v="53.99"/>
    <m/>
    <x v="2"/>
    <x v="15"/>
    <n v="21"/>
    <x v="1"/>
    <x v="5"/>
    <x v="1"/>
  </r>
  <r>
    <x v="6051"/>
    <x v="96"/>
    <x v="0"/>
    <n v="18995"/>
    <m/>
    <n v="4"/>
    <n v="1"/>
    <n v="119.98"/>
    <n v="9.5983999999999998"/>
    <n v="2.9994999999999998"/>
    <n v="132.5779"/>
    <x v="14"/>
    <x v="0"/>
    <n v="8280"/>
    <m/>
    <n v="101335"/>
    <n v="1"/>
    <n v="867"/>
    <n v="69.989999999999995"/>
    <n v="69.989999999999995"/>
    <m/>
    <x v="2"/>
    <x v="22"/>
    <n v="22"/>
    <x v="1"/>
    <x v="10"/>
    <x v="1"/>
  </r>
  <r>
    <x v="6051"/>
    <x v="96"/>
    <x v="0"/>
    <n v="18995"/>
    <m/>
    <n v="4"/>
    <n v="1"/>
    <n v="119.98"/>
    <n v="9.5983999999999998"/>
    <n v="2.9994999999999998"/>
    <n v="132.5779"/>
    <x v="14"/>
    <x v="0"/>
    <n v="8280"/>
    <m/>
    <n v="101336"/>
    <n v="1"/>
    <n v="716"/>
    <n v="49.99"/>
    <n v="49.99"/>
    <m/>
    <x v="2"/>
    <x v="16"/>
    <n v="21"/>
    <x v="1"/>
    <x v="5"/>
    <x v="1"/>
  </r>
  <r>
    <x v="6052"/>
    <x v="96"/>
    <x v="0"/>
    <n v="27725"/>
    <m/>
    <n v="6"/>
    <n v="1"/>
    <n v="119.98"/>
    <n v="9.5983999999999998"/>
    <n v="2.9994999999999998"/>
    <n v="132.5779"/>
    <x v="47"/>
    <x v="0"/>
    <n v="6030"/>
    <m/>
    <n v="101337"/>
    <n v="1"/>
    <n v="868"/>
    <n v="69.989999999999995"/>
    <n v="69.989999999999995"/>
    <m/>
    <x v="0"/>
    <x v="37"/>
    <n v="22"/>
    <x v="1"/>
    <x v="10"/>
    <x v="1"/>
  </r>
  <r>
    <x v="6052"/>
    <x v="96"/>
    <x v="0"/>
    <n v="27725"/>
    <m/>
    <n v="6"/>
    <n v="1"/>
    <n v="119.98"/>
    <n v="9.5983999999999998"/>
    <n v="2.9994999999999998"/>
    <n v="132.5779"/>
    <x v="47"/>
    <x v="0"/>
    <n v="6030"/>
    <m/>
    <n v="101338"/>
    <n v="1"/>
    <n v="716"/>
    <n v="49.99"/>
    <n v="49.99"/>
    <m/>
    <x v="0"/>
    <x v="16"/>
    <n v="21"/>
    <x v="1"/>
    <x v="5"/>
    <x v="1"/>
  </r>
  <r>
    <x v="6053"/>
    <x v="96"/>
    <x v="0"/>
    <n v="24682"/>
    <m/>
    <n v="6"/>
    <n v="1"/>
    <n v="59.98"/>
    <n v="4.7984"/>
    <n v="1.4995000000000001"/>
    <n v="66.277900000000002"/>
    <x v="33"/>
    <x v="0"/>
    <n v="9097"/>
    <m/>
    <n v="101339"/>
    <n v="1"/>
    <n v="870"/>
    <n v="4.99"/>
    <n v="4.99"/>
    <m/>
    <x v="0"/>
    <x v="20"/>
    <n v="28"/>
    <x v="0"/>
    <x v="8"/>
    <x v="0"/>
  </r>
  <r>
    <x v="6053"/>
    <x v="96"/>
    <x v="0"/>
    <n v="24682"/>
    <m/>
    <n v="6"/>
    <n v="1"/>
    <n v="59.98"/>
    <n v="4.7984"/>
    <n v="1.4995000000000001"/>
    <n v="66.277900000000002"/>
    <x v="33"/>
    <x v="0"/>
    <n v="9097"/>
    <m/>
    <n v="101340"/>
    <n v="1"/>
    <n v="880"/>
    <n v="54.99"/>
    <n v="54.99"/>
    <m/>
    <x v="0"/>
    <x v="12"/>
    <n v="32"/>
    <x v="0"/>
    <x v="6"/>
    <x v="0"/>
  </r>
  <r>
    <x v="6054"/>
    <x v="96"/>
    <x v="0"/>
    <n v="14360"/>
    <m/>
    <n v="4"/>
    <n v="1"/>
    <n v="85.48"/>
    <n v="6.8384"/>
    <n v="2.137"/>
    <n v="94.455399999999997"/>
    <x v="165"/>
    <x v="0"/>
    <n v="12535"/>
    <m/>
    <n v="101341"/>
    <n v="1"/>
    <n v="878"/>
    <n v="21.98"/>
    <n v="21.98"/>
    <m/>
    <x v="2"/>
    <x v="25"/>
    <n v="30"/>
    <x v="0"/>
    <x v="11"/>
    <x v="0"/>
  </r>
  <r>
    <x v="6054"/>
    <x v="96"/>
    <x v="0"/>
    <n v="14360"/>
    <m/>
    <n v="4"/>
    <n v="1"/>
    <n v="85.48"/>
    <n v="6.8384"/>
    <n v="2.137"/>
    <n v="94.455399999999997"/>
    <x v="165"/>
    <x v="0"/>
    <n v="12535"/>
    <m/>
    <n v="101342"/>
    <n v="1"/>
    <n v="866"/>
    <n v="63.5"/>
    <n v="63.5"/>
    <m/>
    <x v="2"/>
    <x v="21"/>
    <n v="25"/>
    <x v="1"/>
    <x v="9"/>
    <x v="1"/>
  </r>
  <r>
    <x v="6055"/>
    <x v="96"/>
    <x v="0"/>
    <n v="16401"/>
    <m/>
    <n v="10"/>
    <n v="1"/>
    <n v="94.97"/>
    <n v="7.5975999999999999"/>
    <n v="2.3742999999999999"/>
    <n v="104.9419"/>
    <x v="49"/>
    <x v="0"/>
    <n v="17725"/>
    <m/>
    <n v="101343"/>
    <n v="1"/>
    <n v="921"/>
    <n v="4.99"/>
    <n v="4.99"/>
    <m/>
    <x v="5"/>
    <x v="9"/>
    <n v="37"/>
    <x v="0"/>
    <x v="4"/>
    <x v="0"/>
  </r>
  <r>
    <x v="6055"/>
    <x v="96"/>
    <x v="0"/>
    <n v="16401"/>
    <m/>
    <n v="10"/>
    <n v="1"/>
    <n v="94.97"/>
    <n v="7.5975999999999999"/>
    <n v="2.3742999999999999"/>
    <n v="104.9419"/>
    <x v="49"/>
    <x v="0"/>
    <n v="17725"/>
    <m/>
    <n v="101344"/>
    <n v="1"/>
    <n v="880"/>
    <n v="54.99"/>
    <n v="54.99"/>
    <m/>
    <x v="5"/>
    <x v="12"/>
    <n v="32"/>
    <x v="0"/>
    <x v="6"/>
    <x v="0"/>
  </r>
  <r>
    <x v="6055"/>
    <x v="96"/>
    <x v="0"/>
    <n v="16401"/>
    <m/>
    <n v="10"/>
    <n v="1"/>
    <n v="94.97"/>
    <n v="7.5975999999999999"/>
    <n v="2.3742999999999999"/>
    <n v="104.9419"/>
    <x v="49"/>
    <x v="0"/>
    <n v="17725"/>
    <m/>
    <n v="101345"/>
    <n v="1"/>
    <n v="711"/>
    <n v="34.99"/>
    <n v="34.99"/>
    <m/>
    <x v="5"/>
    <x v="6"/>
    <n v="31"/>
    <x v="0"/>
    <x v="3"/>
    <x v="0"/>
  </r>
  <r>
    <x v="6056"/>
    <x v="96"/>
    <x v="0"/>
    <n v="17903"/>
    <m/>
    <n v="10"/>
    <n v="1"/>
    <n v="32.270000000000003"/>
    <n v="2.5815999999999999"/>
    <n v="0.80679999999999996"/>
    <n v="35.6584"/>
    <x v="77"/>
    <x v="0"/>
    <n v="17262"/>
    <m/>
    <n v="101346"/>
    <n v="1"/>
    <n v="928"/>
    <n v="24.99"/>
    <n v="24.99"/>
    <m/>
    <x v="5"/>
    <x v="28"/>
    <n v="37"/>
    <x v="0"/>
    <x v="4"/>
    <x v="0"/>
  </r>
  <r>
    <x v="6056"/>
    <x v="96"/>
    <x v="0"/>
    <n v="17903"/>
    <m/>
    <n v="10"/>
    <n v="1"/>
    <n v="32.270000000000003"/>
    <n v="2.5815999999999999"/>
    <n v="0.80679999999999996"/>
    <n v="35.6584"/>
    <x v="77"/>
    <x v="0"/>
    <n v="17262"/>
    <m/>
    <n v="101347"/>
    <n v="1"/>
    <n v="921"/>
    <n v="4.99"/>
    <n v="4.99"/>
    <m/>
    <x v="5"/>
    <x v="9"/>
    <n v="37"/>
    <x v="0"/>
    <x v="4"/>
    <x v="0"/>
  </r>
  <r>
    <x v="6056"/>
    <x v="96"/>
    <x v="0"/>
    <n v="17903"/>
    <m/>
    <n v="10"/>
    <n v="1"/>
    <n v="32.270000000000003"/>
    <n v="2.5815999999999999"/>
    <n v="0.80679999999999996"/>
    <n v="35.6584"/>
    <x v="77"/>
    <x v="0"/>
    <n v="17262"/>
    <m/>
    <n v="101348"/>
    <n v="1"/>
    <n v="873"/>
    <n v="2.29"/>
    <n v="2.29"/>
    <m/>
    <x v="5"/>
    <x v="19"/>
    <n v="37"/>
    <x v="0"/>
    <x v="4"/>
    <x v="0"/>
  </r>
  <r>
    <x v="6057"/>
    <x v="96"/>
    <x v="0"/>
    <n v="22425"/>
    <m/>
    <n v="7"/>
    <n v="1"/>
    <n v="25.48"/>
    <n v="2.0384000000000002"/>
    <n v="0.63700000000000001"/>
    <n v="28.1554"/>
    <x v="230"/>
    <x v="0"/>
    <n v="11179"/>
    <m/>
    <n v="101349"/>
    <n v="1"/>
    <n v="922"/>
    <n v="3.99"/>
    <n v="3.99"/>
    <m/>
    <x v="7"/>
    <x v="4"/>
    <n v="37"/>
    <x v="0"/>
    <x v="4"/>
    <x v="0"/>
  </r>
  <r>
    <x v="6057"/>
    <x v="96"/>
    <x v="0"/>
    <n v="22425"/>
    <m/>
    <n v="7"/>
    <n v="1"/>
    <n v="25.48"/>
    <n v="2.0384000000000002"/>
    <n v="0.63700000000000001"/>
    <n v="28.1554"/>
    <x v="230"/>
    <x v="0"/>
    <n v="11179"/>
    <m/>
    <n v="101350"/>
    <n v="1"/>
    <n v="931"/>
    <n v="21.49"/>
    <n v="21.49"/>
    <m/>
    <x v="7"/>
    <x v="8"/>
    <n v="37"/>
    <x v="0"/>
    <x v="4"/>
    <x v="0"/>
  </r>
  <r>
    <x v="6058"/>
    <x v="96"/>
    <x v="0"/>
    <n v="22542"/>
    <m/>
    <n v="7"/>
    <n v="1"/>
    <n v="23.78"/>
    <n v="1.9024000000000001"/>
    <n v="0.59450000000000003"/>
    <n v="26.276900000000001"/>
    <x v="137"/>
    <x v="0"/>
    <n v="15189"/>
    <m/>
    <n v="101351"/>
    <n v="1"/>
    <n v="931"/>
    <n v="21.49"/>
    <n v="21.49"/>
    <m/>
    <x v="7"/>
    <x v="8"/>
    <n v="37"/>
    <x v="0"/>
    <x v="4"/>
    <x v="0"/>
  </r>
  <r>
    <x v="6058"/>
    <x v="96"/>
    <x v="0"/>
    <n v="22542"/>
    <m/>
    <n v="7"/>
    <n v="1"/>
    <n v="23.78"/>
    <n v="1.9024000000000001"/>
    <n v="0.59450000000000003"/>
    <n v="26.276900000000001"/>
    <x v="137"/>
    <x v="0"/>
    <n v="15189"/>
    <m/>
    <n v="101352"/>
    <n v="1"/>
    <n v="873"/>
    <n v="2.29"/>
    <n v="2.29"/>
    <m/>
    <x v="7"/>
    <x v="19"/>
    <n v="37"/>
    <x v="0"/>
    <x v="4"/>
    <x v="0"/>
  </r>
  <r>
    <x v="6059"/>
    <x v="96"/>
    <x v="0"/>
    <n v="24836"/>
    <m/>
    <n v="7"/>
    <n v="1"/>
    <n v="29.48"/>
    <n v="2.3584000000000001"/>
    <n v="0.73699999999999999"/>
    <n v="32.575400000000002"/>
    <x v="150"/>
    <x v="0"/>
    <n v="12159"/>
    <m/>
    <n v="101353"/>
    <n v="1"/>
    <n v="923"/>
    <n v="4.99"/>
    <n v="4.99"/>
    <m/>
    <x v="7"/>
    <x v="30"/>
    <n v="37"/>
    <x v="0"/>
    <x v="4"/>
    <x v="0"/>
  </r>
  <r>
    <x v="6059"/>
    <x v="96"/>
    <x v="0"/>
    <n v="24836"/>
    <m/>
    <n v="7"/>
    <n v="1"/>
    <n v="29.48"/>
    <n v="2.3584000000000001"/>
    <n v="0.73699999999999999"/>
    <n v="32.575400000000002"/>
    <x v="150"/>
    <x v="0"/>
    <n v="12159"/>
    <m/>
    <n v="101354"/>
    <n v="1"/>
    <n v="860"/>
    <n v="24.49"/>
    <n v="24.49"/>
    <m/>
    <x v="7"/>
    <x v="31"/>
    <n v="20"/>
    <x v="1"/>
    <x v="7"/>
    <x v="1"/>
  </r>
  <r>
    <x v="6060"/>
    <x v="96"/>
    <x v="0"/>
    <n v="12973"/>
    <m/>
    <n v="1"/>
    <n v="1"/>
    <n v="74.98"/>
    <n v="5.9984000000000002"/>
    <n v="1.8745000000000001"/>
    <n v="82.852900000000005"/>
    <x v="112"/>
    <x v="0"/>
    <n v="14868"/>
    <m/>
    <n v="101355"/>
    <n v="1"/>
    <n v="921"/>
    <n v="4.99"/>
    <n v="4.99"/>
    <m/>
    <x v="1"/>
    <x v="9"/>
    <n v="37"/>
    <x v="0"/>
    <x v="4"/>
    <x v="0"/>
  </r>
  <r>
    <x v="6060"/>
    <x v="96"/>
    <x v="0"/>
    <n v="12973"/>
    <m/>
    <n v="1"/>
    <n v="1"/>
    <n v="74.98"/>
    <n v="5.9984000000000002"/>
    <n v="1.8745000000000001"/>
    <n v="82.852900000000005"/>
    <x v="112"/>
    <x v="0"/>
    <n v="14868"/>
    <m/>
    <n v="101356"/>
    <n v="1"/>
    <n v="930"/>
    <n v="35"/>
    <n v="35"/>
    <m/>
    <x v="1"/>
    <x v="10"/>
    <n v="37"/>
    <x v="0"/>
    <x v="4"/>
    <x v="0"/>
  </r>
  <r>
    <x v="6060"/>
    <x v="96"/>
    <x v="0"/>
    <n v="12973"/>
    <m/>
    <n v="1"/>
    <n v="1"/>
    <n v="74.98"/>
    <n v="5.9984000000000002"/>
    <n v="1.8745000000000001"/>
    <n v="82.852900000000005"/>
    <x v="112"/>
    <x v="0"/>
    <n v="14868"/>
    <m/>
    <n v="101357"/>
    <n v="1"/>
    <n v="711"/>
    <n v="34.99"/>
    <n v="34.99"/>
    <m/>
    <x v="1"/>
    <x v="6"/>
    <n v="31"/>
    <x v="0"/>
    <x v="3"/>
    <x v="0"/>
  </r>
  <r>
    <x v="6061"/>
    <x v="96"/>
    <x v="0"/>
    <n v="18329"/>
    <m/>
    <n v="6"/>
    <n v="1"/>
    <n v="85.48"/>
    <n v="6.8384"/>
    <n v="2.137"/>
    <n v="94.455399999999997"/>
    <x v="47"/>
    <x v="0"/>
    <n v="15178"/>
    <m/>
    <n v="101358"/>
    <n v="1"/>
    <n v="878"/>
    <n v="21.98"/>
    <n v="21.98"/>
    <m/>
    <x v="0"/>
    <x v="25"/>
    <n v="30"/>
    <x v="0"/>
    <x v="11"/>
    <x v="0"/>
  </r>
  <r>
    <x v="6061"/>
    <x v="96"/>
    <x v="0"/>
    <n v="18329"/>
    <m/>
    <n v="6"/>
    <n v="1"/>
    <n v="85.48"/>
    <n v="6.8384"/>
    <n v="2.137"/>
    <n v="94.455399999999997"/>
    <x v="47"/>
    <x v="0"/>
    <n v="15178"/>
    <m/>
    <n v="101359"/>
    <n v="1"/>
    <n v="865"/>
    <n v="63.5"/>
    <n v="63.5"/>
    <m/>
    <x v="0"/>
    <x v="36"/>
    <n v="25"/>
    <x v="1"/>
    <x v="9"/>
    <x v="1"/>
  </r>
  <r>
    <x v="6062"/>
    <x v="96"/>
    <x v="0"/>
    <n v="12476"/>
    <m/>
    <n v="10"/>
    <n v="1"/>
    <n v="49.99"/>
    <n v="3.9992000000000001"/>
    <n v="1.2498"/>
    <n v="55.238999999999997"/>
    <x v="66"/>
    <x v="0"/>
    <n v="13667"/>
    <m/>
    <n v="101360"/>
    <n v="1"/>
    <n v="716"/>
    <n v="49.99"/>
    <n v="49.99"/>
    <m/>
    <x v="5"/>
    <x v="16"/>
    <n v="21"/>
    <x v="1"/>
    <x v="5"/>
    <x v="1"/>
  </r>
  <r>
    <x v="6063"/>
    <x v="96"/>
    <x v="0"/>
    <n v="16110"/>
    <m/>
    <n v="6"/>
    <n v="1"/>
    <n v="650.47"/>
    <n v="52.037599999999998"/>
    <n v="16.261800000000001"/>
    <n v="718.76940000000002"/>
    <x v="123"/>
    <x v="0"/>
    <n v="6904"/>
    <m/>
    <n v="101361"/>
    <n v="1"/>
    <n v="984"/>
    <n v="564.99"/>
    <n v="564.99"/>
    <m/>
    <x v="0"/>
    <x v="80"/>
    <n v="1"/>
    <x v="2"/>
    <x v="15"/>
    <x v="2"/>
  </r>
  <r>
    <x v="6063"/>
    <x v="96"/>
    <x v="0"/>
    <n v="16110"/>
    <m/>
    <n v="6"/>
    <n v="1"/>
    <n v="650.47"/>
    <n v="52.037599999999998"/>
    <n v="16.261800000000001"/>
    <n v="718.76940000000002"/>
    <x v="123"/>
    <x v="0"/>
    <n v="6904"/>
    <m/>
    <n v="101362"/>
    <n v="1"/>
    <n v="878"/>
    <n v="21.98"/>
    <n v="21.98"/>
    <m/>
    <x v="0"/>
    <x v="25"/>
    <n v="30"/>
    <x v="0"/>
    <x v="11"/>
    <x v="0"/>
  </r>
  <r>
    <x v="6063"/>
    <x v="96"/>
    <x v="0"/>
    <n v="16110"/>
    <m/>
    <n v="6"/>
    <n v="1"/>
    <n v="650.47"/>
    <n v="52.037599999999998"/>
    <n v="16.261800000000001"/>
    <n v="718.76940000000002"/>
    <x v="123"/>
    <x v="0"/>
    <n v="6904"/>
    <m/>
    <n v="101363"/>
    <n v="1"/>
    <n v="865"/>
    <n v="63.5"/>
    <n v="63.5"/>
    <m/>
    <x v="0"/>
    <x v="36"/>
    <n v="25"/>
    <x v="1"/>
    <x v="9"/>
    <x v="1"/>
  </r>
  <r>
    <x v="6064"/>
    <x v="96"/>
    <x v="0"/>
    <n v="19889"/>
    <m/>
    <n v="4"/>
    <n v="1"/>
    <n v="539.99"/>
    <n v="43.199199999999998"/>
    <n v="13.4998"/>
    <n v="596.68899999999996"/>
    <x v="93"/>
    <x v="0"/>
    <n v="8039"/>
    <m/>
    <n v="101364"/>
    <n v="1"/>
    <n v="991"/>
    <n v="539.99"/>
    <n v="539.99"/>
    <m/>
    <x v="2"/>
    <x v="86"/>
    <n v="1"/>
    <x v="2"/>
    <x v="15"/>
    <x v="2"/>
  </r>
  <r>
    <x v="6065"/>
    <x v="96"/>
    <x v="0"/>
    <n v="14914"/>
    <m/>
    <n v="4"/>
    <n v="1"/>
    <n v="893.47"/>
    <n v="71.477599999999995"/>
    <n v="22.3368"/>
    <n v="987.28440000000001"/>
    <x v="135"/>
    <x v="0"/>
    <n v="8275"/>
    <m/>
    <n v="101365"/>
    <n v="1"/>
    <n v="982"/>
    <n v="769.49"/>
    <n v="769.49"/>
    <m/>
    <x v="2"/>
    <x v="62"/>
    <n v="1"/>
    <x v="2"/>
    <x v="15"/>
    <x v="2"/>
  </r>
  <r>
    <x v="6065"/>
    <x v="96"/>
    <x v="0"/>
    <n v="14914"/>
    <m/>
    <n v="4"/>
    <n v="1"/>
    <n v="893.47"/>
    <n v="71.477599999999995"/>
    <n v="22.3368"/>
    <n v="987.28440000000001"/>
    <x v="135"/>
    <x v="0"/>
    <n v="8275"/>
    <m/>
    <n v="101366"/>
    <n v="1"/>
    <n v="868"/>
    <n v="69.989999999999995"/>
    <n v="69.989999999999995"/>
    <m/>
    <x v="2"/>
    <x v="37"/>
    <n v="22"/>
    <x v="1"/>
    <x v="10"/>
    <x v="1"/>
  </r>
  <r>
    <x v="6065"/>
    <x v="96"/>
    <x v="0"/>
    <n v="14914"/>
    <m/>
    <n v="4"/>
    <n v="1"/>
    <n v="893.47"/>
    <n v="71.477599999999995"/>
    <n v="22.3368"/>
    <n v="987.28440000000001"/>
    <x v="135"/>
    <x v="0"/>
    <n v="8275"/>
    <m/>
    <n v="101367"/>
    <n v="1"/>
    <n v="881"/>
    <n v="53.99"/>
    <n v="53.99"/>
    <m/>
    <x v="2"/>
    <x v="15"/>
    <n v="21"/>
    <x v="1"/>
    <x v="5"/>
    <x v="1"/>
  </r>
  <r>
    <x v="6066"/>
    <x v="96"/>
    <x v="0"/>
    <n v="16880"/>
    <m/>
    <n v="4"/>
    <n v="1"/>
    <n v="2343.96"/>
    <n v="187.51679999999999"/>
    <n v="58.598999999999997"/>
    <n v="2590.0758000000001"/>
    <x v="20"/>
    <x v="0"/>
    <n v="8116"/>
    <m/>
    <n v="101368"/>
    <n v="1"/>
    <n v="779"/>
    <n v="2319.9899999999998"/>
    <n v="2319.9899999999998"/>
    <m/>
    <x v="2"/>
    <x v="47"/>
    <n v="1"/>
    <x v="2"/>
    <x v="15"/>
    <x v="2"/>
  </r>
  <r>
    <x v="6066"/>
    <x v="96"/>
    <x v="0"/>
    <n v="16880"/>
    <m/>
    <n v="4"/>
    <n v="1"/>
    <n v="2343.96"/>
    <n v="187.51679999999999"/>
    <n v="58.598999999999997"/>
    <n v="2590.0758000000001"/>
    <x v="20"/>
    <x v="0"/>
    <n v="8116"/>
    <m/>
    <n v="101369"/>
    <n v="1"/>
    <n v="871"/>
    <n v="9.99"/>
    <n v="9.99"/>
    <m/>
    <x v="2"/>
    <x v="17"/>
    <n v="28"/>
    <x v="0"/>
    <x v="8"/>
    <x v="0"/>
  </r>
  <r>
    <x v="6066"/>
    <x v="96"/>
    <x v="0"/>
    <n v="16880"/>
    <m/>
    <n v="4"/>
    <n v="1"/>
    <n v="2343.96"/>
    <n v="187.51679999999999"/>
    <n v="58.598999999999997"/>
    <n v="2590.0758000000001"/>
    <x v="20"/>
    <x v="0"/>
    <n v="8116"/>
    <m/>
    <n v="101370"/>
    <n v="1"/>
    <n v="712"/>
    <n v="8.99"/>
    <n v="8.99"/>
    <m/>
    <x v="2"/>
    <x v="1"/>
    <n v="19"/>
    <x v="1"/>
    <x v="1"/>
    <x v="1"/>
  </r>
  <r>
    <x v="6066"/>
    <x v="96"/>
    <x v="0"/>
    <n v="16880"/>
    <m/>
    <n v="4"/>
    <n v="1"/>
    <n v="2343.96"/>
    <n v="187.51679999999999"/>
    <n v="58.598999999999997"/>
    <n v="2590.0758000000001"/>
    <x v="20"/>
    <x v="0"/>
    <n v="8116"/>
    <m/>
    <n v="101371"/>
    <n v="1"/>
    <n v="870"/>
    <n v="4.99"/>
    <n v="4.99"/>
    <m/>
    <x v="2"/>
    <x v="20"/>
    <n v="28"/>
    <x v="0"/>
    <x v="8"/>
    <x v="0"/>
  </r>
  <r>
    <x v="6067"/>
    <x v="96"/>
    <x v="0"/>
    <n v="16779"/>
    <m/>
    <n v="4"/>
    <n v="1"/>
    <n v="2297.2800000000002"/>
    <n v="183.7824"/>
    <n v="57.432000000000002"/>
    <n v="2538.4944"/>
    <x v="110"/>
    <x v="0"/>
    <n v="20697"/>
    <m/>
    <n v="101372"/>
    <n v="1"/>
    <n v="783"/>
    <n v="2294.9899999999998"/>
    <n v="2294.9899999999998"/>
    <m/>
    <x v="2"/>
    <x v="43"/>
    <n v="1"/>
    <x v="2"/>
    <x v="15"/>
    <x v="2"/>
  </r>
  <r>
    <x v="6067"/>
    <x v="96"/>
    <x v="0"/>
    <n v="16779"/>
    <m/>
    <n v="4"/>
    <n v="1"/>
    <n v="2297.2800000000002"/>
    <n v="183.7824"/>
    <n v="57.432000000000002"/>
    <n v="2538.4944"/>
    <x v="110"/>
    <x v="0"/>
    <n v="20697"/>
    <m/>
    <n v="101373"/>
    <n v="1"/>
    <n v="873"/>
    <n v="2.29"/>
    <n v="2.29"/>
    <m/>
    <x v="2"/>
    <x v="19"/>
    <n v="37"/>
    <x v="0"/>
    <x v="4"/>
    <x v="0"/>
  </r>
  <r>
    <x v="6068"/>
    <x v="96"/>
    <x v="0"/>
    <n v="12912"/>
    <m/>
    <n v="1"/>
    <n v="1"/>
    <n v="2319.9899999999998"/>
    <n v="185.5992"/>
    <n v="57.9998"/>
    <n v="2563.5889999999999"/>
    <x v="22"/>
    <x v="0"/>
    <n v="19187"/>
    <m/>
    <n v="101374"/>
    <n v="1"/>
    <n v="780"/>
    <n v="2319.9899999999998"/>
    <n v="2319.9899999999998"/>
    <m/>
    <x v="1"/>
    <x v="44"/>
    <n v="1"/>
    <x v="2"/>
    <x v="15"/>
    <x v="2"/>
  </r>
  <r>
    <x v="6069"/>
    <x v="96"/>
    <x v="0"/>
    <n v="12913"/>
    <m/>
    <n v="1"/>
    <n v="1"/>
    <n v="2344.2600000000002"/>
    <n v="187.54079999999999"/>
    <n v="58.606499999999997"/>
    <n v="2590.4072999999999"/>
    <x v="209"/>
    <x v="0"/>
    <n v="17993"/>
    <m/>
    <n v="101375"/>
    <n v="1"/>
    <n v="780"/>
    <n v="2319.9899999999998"/>
    <n v="2319.9899999999998"/>
    <m/>
    <x v="1"/>
    <x v="44"/>
    <n v="1"/>
    <x v="2"/>
    <x v="15"/>
    <x v="2"/>
  </r>
  <r>
    <x v="6069"/>
    <x v="96"/>
    <x v="0"/>
    <n v="12913"/>
    <m/>
    <n v="1"/>
    <n v="1"/>
    <n v="2344.2600000000002"/>
    <n v="187.54079999999999"/>
    <n v="58.606499999999997"/>
    <n v="2590.4072999999999"/>
    <x v="209"/>
    <x v="0"/>
    <n v="17993"/>
    <m/>
    <n v="101376"/>
    <n v="1"/>
    <n v="878"/>
    <n v="21.98"/>
    <n v="21.98"/>
    <m/>
    <x v="1"/>
    <x v="25"/>
    <n v="30"/>
    <x v="0"/>
    <x v="11"/>
    <x v="0"/>
  </r>
  <r>
    <x v="6069"/>
    <x v="96"/>
    <x v="0"/>
    <n v="12913"/>
    <m/>
    <n v="1"/>
    <n v="1"/>
    <n v="2344.2600000000002"/>
    <n v="187.54079999999999"/>
    <n v="58.606499999999997"/>
    <n v="2590.4072999999999"/>
    <x v="209"/>
    <x v="0"/>
    <n v="17993"/>
    <m/>
    <n v="101377"/>
    <n v="1"/>
    <n v="873"/>
    <n v="2.29"/>
    <n v="2.29"/>
    <m/>
    <x v="1"/>
    <x v="19"/>
    <n v="37"/>
    <x v="0"/>
    <x v="4"/>
    <x v="0"/>
  </r>
  <r>
    <x v="6070"/>
    <x v="96"/>
    <x v="0"/>
    <n v="15652"/>
    <m/>
    <n v="10"/>
    <n v="1"/>
    <n v="777.34"/>
    <n v="62.187199999999997"/>
    <n v="19.433499999999999"/>
    <n v="858.96069999999997"/>
    <x v="211"/>
    <x v="0"/>
    <n v="11536"/>
    <m/>
    <n v="101378"/>
    <n v="1"/>
    <n v="965"/>
    <n v="742.35"/>
    <n v="742.35"/>
    <m/>
    <x v="5"/>
    <x v="84"/>
    <n v="3"/>
    <x v="2"/>
    <x v="16"/>
    <x v="2"/>
  </r>
  <r>
    <x v="6070"/>
    <x v="96"/>
    <x v="0"/>
    <n v="15652"/>
    <m/>
    <n v="10"/>
    <n v="1"/>
    <n v="777.34"/>
    <n v="62.187199999999997"/>
    <n v="19.433499999999999"/>
    <n v="858.96069999999997"/>
    <x v="211"/>
    <x v="0"/>
    <n v="11536"/>
    <m/>
    <n v="101379"/>
    <n v="1"/>
    <n v="707"/>
    <n v="34.99"/>
    <n v="34.99"/>
    <m/>
    <x v="5"/>
    <x v="3"/>
    <n v="31"/>
    <x v="0"/>
    <x v="3"/>
    <x v="0"/>
  </r>
  <r>
    <x v="6071"/>
    <x v="96"/>
    <x v="0"/>
    <n v="15220"/>
    <m/>
    <n v="9"/>
    <n v="1"/>
    <n v="2334.98"/>
    <n v="186.79839999999999"/>
    <n v="58.374499999999998"/>
    <n v="2580.1529"/>
    <x v="39"/>
    <x v="0"/>
    <n v="6556"/>
    <m/>
    <n v="101380"/>
    <n v="1"/>
    <n v="783"/>
    <n v="2294.9899999999998"/>
    <n v="2294.9899999999998"/>
    <m/>
    <x v="3"/>
    <x v="43"/>
    <n v="1"/>
    <x v="2"/>
    <x v="15"/>
    <x v="2"/>
  </r>
  <r>
    <x v="6071"/>
    <x v="96"/>
    <x v="0"/>
    <n v="15220"/>
    <m/>
    <n v="9"/>
    <n v="1"/>
    <n v="2334.98"/>
    <n v="186.79839999999999"/>
    <n v="58.374499999999998"/>
    <n v="2580.1529"/>
    <x v="39"/>
    <x v="0"/>
    <n v="6556"/>
    <m/>
    <n v="101381"/>
    <n v="1"/>
    <n v="930"/>
    <n v="35"/>
    <n v="35"/>
    <m/>
    <x v="3"/>
    <x v="10"/>
    <n v="37"/>
    <x v="0"/>
    <x v="4"/>
    <x v="0"/>
  </r>
  <r>
    <x v="6071"/>
    <x v="96"/>
    <x v="0"/>
    <n v="15220"/>
    <m/>
    <n v="9"/>
    <n v="1"/>
    <n v="2334.98"/>
    <n v="186.79839999999999"/>
    <n v="58.374499999999998"/>
    <n v="2580.1529"/>
    <x v="39"/>
    <x v="0"/>
    <n v="6556"/>
    <m/>
    <n v="101382"/>
    <n v="1"/>
    <n v="921"/>
    <n v="4.99"/>
    <n v="4.99"/>
    <m/>
    <x v="3"/>
    <x v="9"/>
    <n v="37"/>
    <x v="0"/>
    <x v="4"/>
    <x v="0"/>
  </r>
  <r>
    <x v="6072"/>
    <x v="96"/>
    <x v="0"/>
    <n v="15225"/>
    <m/>
    <n v="9"/>
    <n v="1"/>
    <n v="2329.9899999999998"/>
    <n v="186.39920000000001"/>
    <n v="58.2498"/>
    <n v="2574.6390000000001"/>
    <x v="193"/>
    <x v="0"/>
    <n v="3656"/>
    <m/>
    <n v="101383"/>
    <n v="1"/>
    <n v="784"/>
    <n v="2294.9899999999998"/>
    <n v="2294.9899999999998"/>
    <m/>
    <x v="3"/>
    <x v="61"/>
    <n v="1"/>
    <x v="2"/>
    <x v="15"/>
    <x v="2"/>
  </r>
  <r>
    <x v="6072"/>
    <x v="96"/>
    <x v="0"/>
    <n v="15225"/>
    <m/>
    <n v="9"/>
    <n v="1"/>
    <n v="2329.9899999999998"/>
    <n v="186.39920000000001"/>
    <n v="58.2498"/>
    <n v="2574.6390000000001"/>
    <x v="193"/>
    <x v="0"/>
    <n v="3656"/>
    <m/>
    <n v="101384"/>
    <n v="1"/>
    <n v="930"/>
    <n v="35"/>
    <n v="35"/>
    <m/>
    <x v="3"/>
    <x v="10"/>
    <n v="37"/>
    <x v="0"/>
    <x v="4"/>
    <x v="0"/>
  </r>
  <r>
    <x v="6073"/>
    <x v="96"/>
    <x v="0"/>
    <n v="17923"/>
    <m/>
    <n v="9"/>
    <n v="1"/>
    <n v="1174.48"/>
    <n v="93.958399999999997"/>
    <n v="29.361999999999998"/>
    <n v="1297.8004000000001"/>
    <x v="103"/>
    <x v="0"/>
    <n v="19323"/>
    <m/>
    <n v="101385"/>
    <n v="1"/>
    <n v="800"/>
    <n v="1120.49"/>
    <n v="1120.49"/>
    <m/>
    <x v="3"/>
    <x v="73"/>
    <n v="2"/>
    <x v="2"/>
    <x v="14"/>
    <x v="2"/>
  </r>
  <r>
    <x v="6073"/>
    <x v="96"/>
    <x v="0"/>
    <n v="17923"/>
    <m/>
    <n v="9"/>
    <n v="1"/>
    <n v="1174.48"/>
    <n v="93.958399999999997"/>
    <n v="29.361999999999998"/>
    <n v="1297.8004000000001"/>
    <x v="103"/>
    <x v="0"/>
    <n v="19323"/>
    <m/>
    <n v="101386"/>
    <n v="1"/>
    <n v="883"/>
    <n v="53.99"/>
    <n v="53.99"/>
    <m/>
    <x v="3"/>
    <x v="38"/>
    <n v="21"/>
    <x v="1"/>
    <x v="5"/>
    <x v="1"/>
  </r>
  <r>
    <x v="6074"/>
    <x v="96"/>
    <x v="0"/>
    <n v="26744"/>
    <m/>
    <n v="9"/>
    <n v="1"/>
    <n v="1155.48"/>
    <n v="92.438400000000001"/>
    <n v="28.887"/>
    <n v="1276.8054"/>
    <x v="172"/>
    <x v="0"/>
    <n v="17131"/>
    <m/>
    <n v="101387"/>
    <n v="1"/>
    <n v="801"/>
    <n v="1120.49"/>
    <n v="1120.49"/>
    <m/>
    <x v="3"/>
    <x v="74"/>
    <n v="2"/>
    <x v="2"/>
    <x v="14"/>
    <x v="2"/>
  </r>
  <r>
    <x v="6074"/>
    <x v="96"/>
    <x v="0"/>
    <n v="26744"/>
    <m/>
    <n v="9"/>
    <n v="1"/>
    <n v="1155.48"/>
    <n v="92.438400000000001"/>
    <n v="28.887"/>
    <n v="1276.8054"/>
    <x v="172"/>
    <x v="0"/>
    <n v="17131"/>
    <m/>
    <n v="101388"/>
    <n v="1"/>
    <n v="707"/>
    <n v="34.99"/>
    <n v="34.99"/>
    <m/>
    <x v="3"/>
    <x v="3"/>
    <n v="31"/>
    <x v="0"/>
    <x v="3"/>
    <x v="0"/>
  </r>
  <r>
    <x v="6075"/>
    <x v="96"/>
    <x v="0"/>
    <n v="24302"/>
    <m/>
    <n v="9"/>
    <n v="1"/>
    <n v="1700.99"/>
    <n v="136.07919999999999"/>
    <n v="42.524799999999999"/>
    <n v="1879.5940000000001"/>
    <x v="51"/>
    <x v="0"/>
    <n v="3801"/>
    <m/>
    <n v="101389"/>
    <n v="1"/>
    <n v="976"/>
    <n v="1700.99"/>
    <n v="1700.99"/>
    <m/>
    <x v="3"/>
    <x v="90"/>
    <n v="2"/>
    <x v="2"/>
    <x v="14"/>
    <x v="2"/>
  </r>
  <r>
    <x v="6076"/>
    <x v="96"/>
    <x v="0"/>
    <n v="23664"/>
    <m/>
    <n v="9"/>
    <n v="1"/>
    <n v="1759.97"/>
    <n v="140.79759999999999"/>
    <n v="43.999299999999998"/>
    <n v="1944.7669000000001"/>
    <x v="53"/>
    <x v="0"/>
    <n v="17675"/>
    <m/>
    <n v="101390"/>
    <n v="1"/>
    <n v="974"/>
    <n v="1700.99"/>
    <n v="1700.99"/>
    <m/>
    <x v="3"/>
    <x v="76"/>
    <n v="2"/>
    <x v="2"/>
    <x v="14"/>
    <x v="2"/>
  </r>
  <r>
    <x v="6076"/>
    <x v="96"/>
    <x v="0"/>
    <n v="23664"/>
    <m/>
    <n v="9"/>
    <n v="1"/>
    <n v="1759.97"/>
    <n v="140.79759999999999"/>
    <n v="43.999299999999998"/>
    <n v="1944.7669000000001"/>
    <x v="53"/>
    <x v="0"/>
    <n v="17675"/>
    <m/>
    <n v="101391"/>
    <n v="1"/>
    <n v="716"/>
    <n v="49.99"/>
    <n v="49.99"/>
    <m/>
    <x v="3"/>
    <x v="16"/>
    <n v="21"/>
    <x v="1"/>
    <x v="5"/>
    <x v="1"/>
  </r>
  <r>
    <x v="6076"/>
    <x v="96"/>
    <x v="0"/>
    <n v="23664"/>
    <m/>
    <n v="9"/>
    <n v="1"/>
    <n v="1759.97"/>
    <n v="140.79759999999999"/>
    <n v="43.999299999999998"/>
    <n v="1944.7669000000001"/>
    <x v="53"/>
    <x v="0"/>
    <n v="17675"/>
    <m/>
    <n v="101392"/>
    <n v="1"/>
    <n v="712"/>
    <n v="8.99"/>
    <n v="8.99"/>
    <m/>
    <x v="3"/>
    <x v="1"/>
    <n v="19"/>
    <x v="1"/>
    <x v="1"/>
    <x v="1"/>
  </r>
  <r>
    <x v="6077"/>
    <x v="96"/>
    <x v="0"/>
    <n v="25557"/>
    <m/>
    <n v="9"/>
    <n v="1"/>
    <n v="563.77"/>
    <n v="45.101599999999998"/>
    <n v="14.0943"/>
    <n v="622.96590000000003"/>
    <x v="103"/>
    <x v="0"/>
    <n v="6802"/>
    <m/>
    <n v="101393"/>
    <n v="1"/>
    <n v="997"/>
    <n v="539.99"/>
    <n v="539.99"/>
    <m/>
    <x v="3"/>
    <x v="52"/>
    <n v="2"/>
    <x v="2"/>
    <x v="14"/>
    <x v="2"/>
  </r>
  <r>
    <x v="6077"/>
    <x v="96"/>
    <x v="0"/>
    <n v="25557"/>
    <m/>
    <n v="9"/>
    <n v="1"/>
    <n v="563.77"/>
    <n v="45.101599999999998"/>
    <n v="14.0943"/>
    <n v="622.96590000000003"/>
    <x v="103"/>
    <x v="0"/>
    <n v="6802"/>
    <m/>
    <n v="101394"/>
    <n v="1"/>
    <n v="931"/>
    <n v="21.49"/>
    <n v="21.49"/>
    <m/>
    <x v="3"/>
    <x v="8"/>
    <n v="37"/>
    <x v="0"/>
    <x v="4"/>
    <x v="0"/>
  </r>
  <r>
    <x v="6077"/>
    <x v="96"/>
    <x v="0"/>
    <n v="25557"/>
    <m/>
    <n v="9"/>
    <n v="1"/>
    <n v="563.77"/>
    <n v="45.101599999999998"/>
    <n v="14.0943"/>
    <n v="622.96590000000003"/>
    <x v="103"/>
    <x v="0"/>
    <n v="6802"/>
    <m/>
    <n v="101395"/>
    <n v="1"/>
    <n v="873"/>
    <n v="2.29"/>
    <n v="2.29"/>
    <m/>
    <x v="3"/>
    <x v="19"/>
    <n v="37"/>
    <x v="0"/>
    <x v="4"/>
    <x v="0"/>
  </r>
  <r>
    <x v="6078"/>
    <x v="96"/>
    <x v="0"/>
    <n v="29298"/>
    <m/>
    <n v="9"/>
    <n v="1"/>
    <n v="548.98"/>
    <n v="43.918399999999998"/>
    <n v="13.724500000000001"/>
    <n v="606.62289999999996"/>
    <x v="7"/>
    <x v="0"/>
    <n v="18649"/>
    <m/>
    <n v="101396"/>
    <n v="1"/>
    <n v="977"/>
    <n v="539.99"/>
    <n v="539.99"/>
    <m/>
    <x v="3"/>
    <x v="57"/>
    <n v="2"/>
    <x v="2"/>
    <x v="14"/>
    <x v="2"/>
  </r>
  <r>
    <x v="6078"/>
    <x v="96"/>
    <x v="0"/>
    <n v="29298"/>
    <m/>
    <n v="9"/>
    <n v="1"/>
    <n v="548.98"/>
    <n v="43.918399999999998"/>
    <n v="13.724500000000001"/>
    <n v="606.62289999999996"/>
    <x v="7"/>
    <x v="0"/>
    <n v="18649"/>
    <m/>
    <n v="101397"/>
    <n v="1"/>
    <n v="872"/>
    <n v="8.99"/>
    <n v="8.99"/>
    <m/>
    <x v="3"/>
    <x v="40"/>
    <n v="28"/>
    <x v="0"/>
    <x v="8"/>
    <x v="0"/>
  </r>
  <r>
    <x v="6079"/>
    <x v="96"/>
    <x v="0"/>
    <n v="15596"/>
    <m/>
    <n v="9"/>
    <n v="1"/>
    <n v="2410.94"/>
    <n v="192.87520000000001"/>
    <n v="60.273499999999999"/>
    <n v="2664.0886999999998"/>
    <x v="10"/>
    <x v="0"/>
    <n v="9622"/>
    <m/>
    <n v="101398"/>
    <n v="1"/>
    <n v="779"/>
    <n v="2319.9899999999998"/>
    <n v="2319.9899999999998"/>
    <m/>
    <x v="3"/>
    <x v="47"/>
    <n v="1"/>
    <x v="2"/>
    <x v="15"/>
    <x v="2"/>
  </r>
  <r>
    <x v="6079"/>
    <x v="96"/>
    <x v="0"/>
    <n v="15596"/>
    <m/>
    <n v="9"/>
    <n v="1"/>
    <n v="2410.94"/>
    <n v="192.87520000000001"/>
    <n v="60.273499999999999"/>
    <n v="2664.0886999999998"/>
    <x v="10"/>
    <x v="0"/>
    <n v="9622"/>
    <m/>
    <n v="101399"/>
    <n v="1"/>
    <n v="878"/>
    <n v="21.98"/>
    <n v="21.98"/>
    <m/>
    <x v="3"/>
    <x v="25"/>
    <n v="30"/>
    <x v="0"/>
    <x v="11"/>
    <x v="0"/>
  </r>
  <r>
    <x v="6079"/>
    <x v="96"/>
    <x v="0"/>
    <n v="15596"/>
    <m/>
    <n v="9"/>
    <n v="1"/>
    <n v="2410.94"/>
    <n v="192.87520000000001"/>
    <n v="60.273499999999999"/>
    <n v="2664.0886999999998"/>
    <x v="10"/>
    <x v="0"/>
    <n v="9622"/>
    <m/>
    <n v="101400"/>
    <n v="1"/>
    <n v="871"/>
    <n v="9.99"/>
    <n v="9.99"/>
    <m/>
    <x v="3"/>
    <x v="17"/>
    <n v="28"/>
    <x v="0"/>
    <x v="8"/>
    <x v="0"/>
  </r>
  <r>
    <x v="6079"/>
    <x v="96"/>
    <x v="0"/>
    <n v="15596"/>
    <m/>
    <n v="9"/>
    <n v="1"/>
    <n v="2410.94"/>
    <n v="192.87520000000001"/>
    <n v="60.273499999999999"/>
    <n v="2664.0886999999998"/>
    <x v="10"/>
    <x v="0"/>
    <n v="9622"/>
    <m/>
    <n v="101401"/>
    <n v="1"/>
    <n v="870"/>
    <n v="4.99"/>
    <n v="4.99"/>
    <m/>
    <x v="3"/>
    <x v="20"/>
    <n v="28"/>
    <x v="0"/>
    <x v="8"/>
    <x v="0"/>
  </r>
  <r>
    <x v="6079"/>
    <x v="96"/>
    <x v="0"/>
    <n v="15596"/>
    <m/>
    <n v="9"/>
    <n v="1"/>
    <n v="2410.94"/>
    <n v="192.87520000000001"/>
    <n v="60.273499999999999"/>
    <n v="2664.0886999999998"/>
    <x v="10"/>
    <x v="0"/>
    <n v="9622"/>
    <m/>
    <n v="101402"/>
    <n v="1"/>
    <n v="881"/>
    <n v="53.99"/>
    <n v="53.99"/>
    <m/>
    <x v="3"/>
    <x v="15"/>
    <n v="21"/>
    <x v="1"/>
    <x v="5"/>
    <x v="1"/>
  </r>
  <r>
    <x v="6080"/>
    <x v="96"/>
    <x v="0"/>
    <n v="18198"/>
    <m/>
    <n v="9"/>
    <n v="1"/>
    <n v="564.98"/>
    <n v="45.198399999999999"/>
    <n v="14.124499999999999"/>
    <n v="624.30290000000002"/>
    <x v="39"/>
    <x v="0"/>
    <n v="3832"/>
    <m/>
    <n v="101403"/>
    <n v="1"/>
    <n v="990"/>
    <n v="539.99"/>
    <n v="539.99"/>
    <m/>
    <x v="3"/>
    <x v="88"/>
    <n v="1"/>
    <x v="2"/>
    <x v="15"/>
    <x v="2"/>
  </r>
  <r>
    <x v="6080"/>
    <x v="96"/>
    <x v="0"/>
    <n v="18198"/>
    <m/>
    <n v="9"/>
    <n v="1"/>
    <n v="564.98"/>
    <n v="45.198399999999999"/>
    <n v="14.124499999999999"/>
    <n v="624.30290000000002"/>
    <x v="39"/>
    <x v="0"/>
    <n v="3832"/>
    <m/>
    <n v="101404"/>
    <n v="1"/>
    <n v="928"/>
    <n v="24.99"/>
    <n v="24.99"/>
    <m/>
    <x v="3"/>
    <x v="28"/>
    <n v="37"/>
    <x v="0"/>
    <x v="4"/>
    <x v="0"/>
  </r>
  <r>
    <x v="6081"/>
    <x v="96"/>
    <x v="0"/>
    <n v="27117"/>
    <m/>
    <n v="1"/>
    <n v="1"/>
    <n v="2419.06"/>
    <n v="193.5248"/>
    <n v="60.476500000000001"/>
    <n v="2673.0612999999998"/>
    <x v="57"/>
    <x v="0"/>
    <n v="8018"/>
    <m/>
    <n v="101405"/>
    <n v="1"/>
    <n v="967"/>
    <n v="2384.0700000000002"/>
    <n v="2384.0700000000002"/>
    <m/>
    <x v="1"/>
    <x v="55"/>
    <n v="3"/>
    <x v="2"/>
    <x v="16"/>
    <x v="2"/>
  </r>
  <r>
    <x v="6081"/>
    <x v="96"/>
    <x v="0"/>
    <n v="27117"/>
    <m/>
    <n v="1"/>
    <n v="1"/>
    <n v="2419.06"/>
    <n v="193.5248"/>
    <n v="60.476500000000001"/>
    <n v="2673.0612999999998"/>
    <x v="57"/>
    <x v="0"/>
    <n v="8018"/>
    <m/>
    <n v="101406"/>
    <n v="1"/>
    <n v="711"/>
    <n v="34.99"/>
    <n v="34.99"/>
    <m/>
    <x v="1"/>
    <x v="6"/>
    <n v="31"/>
    <x v="0"/>
    <x v="3"/>
    <x v="0"/>
  </r>
  <r>
    <x v="6082"/>
    <x v="96"/>
    <x v="0"/>
    <n v="27287"/>
    <m/>
    <n v="4"/>
    <n v="1"/>
    <n v="2413.06"/>
    <n v="193.04480000000001"/>
    <n v="60.326500000000003"/>
    <n v="2666.4313000000002"/>
    <x v="74"/>
    <x v="0"/>
    <n v="16560"/>
    <m/>
    <n v="101407"/>
    <n v="1"/>
    <n v="954"/>
    <n v="2384.0700000000002"/>
    <n v="2384.0700000000002"/>
    <m/>
    <x v="2"/>
    <x v="56"/>
    <n v="3"/>
    <x v="2"/>
    <x v="16"/>
    <x v="2"/>
  </r>
  <r>
    <x v="6082"/>
    <x v="96"/>
    <x v="0"/>
    <n v="27287"/>
    <m/>
    <n v="4"/>
    <n v="1"/>
    <n v="2413.06"/>
    <n v="193.04480000000001"/>
    <n v="60.326500000000003"/>
    <n v="2666.4313000000002"/>
    <x v="74"/>
    <x v="0"/>
    <n v="16560"/>
    <m/>
    <n v="101408"/>
    <n v="1"/>
    <n v="934"/>
    <n v="28.99"/>
    <n v="28.99"/>
    <m/>
    <x v="2"/>
    <x v="39"/>
    <n v="37"/>
    <x v="0"/>
    <x v="4"/>
    <x v="0"/>
  </r>
  <r>
    <x v="6083"/>
    <x v="96"/>
    <x v="0"/>
    <n v="25970"/>
    <m/>
    <n v="1"/>
    <n v="1"/>
    <n v="1228.83"/>
    <n v="98.306399999999996"/>
    <n v="30.720800000000001"/>
    <n v="1357.8571999999999"/>
    <x v="158"/>
    <x v="0"/>
    <n v="3171"/>
    <m/>
    <n v="101409"/>
    <n v="1"/>
    <n v="953"/>
    <n v="1214.8499999999999"/>
    <n v="1214.8499999999999"/>
    <m/>
    <x v="1"/>
    <x v="48"/>
    <n v="3"/>
    <x v="2"/>
    <x v="16"/>
    <x v="2"/>
  </r>
  <r>
    <x v="6083"/>
    <x v="96"/>
    <x v="0"/>
    <n v="25970"/>
    <m/>
    <n v="1"/>
    <n v="1"/>
    <n v="1228.83"/>
    <n v="98.306399999999996"/>
    <n v="30.720800000000001"/>
    <n v="1357.8571999999999"/>
    <x v="158"/>
    <x v="0"/>
    <n v="3171"/>
    <m/>
    <n v="101410"/>
    <n v="1"/>
    <n v="872"/>
    <n v="8.99"/>
    <n v="8.99"/>
    <m/>
    <x v="1"/>
    <x v="40"/>
    <n v="28"/>
    <x v="0"/>
    <x v="8"/>
    <x v="0"/>
  </r>
  <r>
    <x v="6083"/>
    <x v="96"/>
    <x v="0"/>
    <n v="25970"/>
    <m/>
    <n v="1"/>
    <n v="1"/>
    <n v="1228.83"/>
    <n v="98.306399999999996"/>
    <n v="30.720800000000001"/>
    <n v="1357.8571999999999"/>
    <x v="158"/>
    <x v="0"/>
    <n v="3171"/>
    <m/>
    <n v="101411"/>
    <n v="1"/>
    <n v="870"/>
    <n v="4.99"/>
    <n v="4.99"/>
    <m/>
    <x v="1"/>
    <x v="20"/>
    <n v="28"/>
    <x v="0"/>
    <x v="8"/>
    <x v="0"/>
  </r>
  <r>
    <x v="6084"/>
    <x v="96"/>
    <x v="0"/>
    <n v="25985"/>
    <m/>
    <n v="4"/>
    <n v="1"/>
    <n v="1283.82"/>
    <n v="102.7056"/>
    <n v="32.095500000000001"/>
    <n v="1418.6211000000001"/>
    <x v="11"/>
    <x v="0"/>
    <n v="18066"/>
    <m/>
    <n v="101412"/>
    <n v="1"/>
    <n v="970"/>
    <n v="1214.8499999999999"/>
    <n v="1214.8499999999999"/>
    <m/>
    <x v="2"/>
    <x v="71"/>
    <n v="3"/>
    <x v="2"/>
    <x v="16"/>
    <x v="2"/>
  </r>
  <r>
    <x v="6084"/>
    <x v="96"/>
    <x v="0"/>
    <n v="25985"/>
    <m/>
    <n v="4"/>
    <n v="1"/>
    <n v="1283.82"/>
    <n v="102.7056"/>
    <n v="32.095500000000001"/>
    <n v="1418.6211000000001"/>
    <x v="11"/>
    <x v="0"/>
    <n v="18066"/>
    <m/>
    <n v="101413"/>
    <n v="1"/>
    <n v="934"/>
    <n v="28.99"/>
    <n v="28.99"/>
    <m/>
    <x v="2"/>
    <x v="39"/>
    <n v="37"/>
    <x v="0"/>
    <x v="4"/>
    <x v="0"/>
  </r>
  <r>
    <x v="6084"/>
    <x v="96"/>
    <x v="0"/>
    <n v="25985"/>
    <m/>
    <n v="4"/>
    <n v="1"/>
    <n v="1283.82"/>
    <n v="102.7056"/>
    <n v="32.095500000000001"/>
    <n v="1418.6211000000001"/>
    <x v="11"/>
    <x v="0"/>
    <n v="18066"/>
    <m/>
    <n v="101414"/>
    <n v="1"/>
    <n v="923"/>
    <n v="4.99"/>
    <n v="4.99"/>
    <m/>
    <x v="2"/>
    <x v="30"/>
    <n v="37"/>
    <x v="0"/>
    <x v="4"/>
    <x v="0"/>
  </r>
  <r>
    <x v="6084"/>
    <x v="96"/>
    <x v="0"/>
    <n v="25985"/>
    <m/>
    <n v="4"/>
    <n v="1"/>
    <n v="1283.82"/>
    <n v="102.7056"/>
    <n v="32.095500000000001"/>
    <n v="1418.6211000000001"/>
    <x v="11"/>
    <x v="0"/>
    <n v="18066"/>
    <m/>
    <n v="101415"/>
    <n v="1"/>
    <n v="707"/>
    <n v="34.99"/>
    <n v="34.99"/>
    <m/>
    <x v="2"/>
    <x v="3"/>
    <n v="31"/>
    <x v="0"/>
    <x v="3"/>
    <x v="0"/>
  </r>
  <r>
    <x v="6085"/>
    <x v="96"/>
    <x v="0"/>
    <n v="25987"/>
    <m/>
    <n v="4"/>
    <n v="1"/>
    <n v="1264.8399999999999"/>
    <n v="101.1872"/>
    <n v="31.620999999999999"/>
    <n v="1397.6482000000001"/>
    <x v="14"/>
    <x v="0"/>
    <n v="6078"/>
    <m/>
    <n v="101416"/>
    <n v="1"/>
    <n v="953"/>
    <n v="1214.8499999999999"/>
    <n v="1214.8499999999999"/>
    <m/>
    <x v="2"/>
    <x v="48"/>
    <n v="3"/>
    <x v="2"/>
    <x v="16"/>
    <x v="2"/>
  </r>
  <r>
    <x v="6085"/>
    <x v="96"/>
    <x v="0"/>
    <n v="25987"/>
    <m/>
    <n v="4"/>
    <n v="1"/>
    <n v="1264.8399999999999"/>
    <n v="101.1872"/>
    <n v="31.620999999999999"/>
    <n v="1397.6482000000001"/>
    <x v="14"/>
    <x v="0"/>
    <n v="6078"/>
    <m/>
    <n v="101417"/>
    <n v="1"/>
    <n v="716"/>
    <n v="49.99"/>
    <n v="49.99"/>
    <m/>
    <x v="2"/>
    <x v="16"/>
    <n v="21"/>
    <x v="1"/>
    <x v="5"/>
    <x v="1"/>
  </r>
  <r>
    <x v="6086"/>
    <x v="96"/>
    <x v="0"/>
    <n v="19209"/>
    <m/>
    <n v="1"/>
    <n v="1"/>
    <n v="574.98"/>
    <n v="45.998399999999997"/>
    <n v="14.374499999999999"/>
    <n v="635.35289999999998"/>
    <x v="1"/>
    <x v="0"/>
    <n v="9875"/>
    <m/>
    <n v="101418"/>
    <n v="1"/>
    <n v="999"/>
    <n v="539.99"/>
    <n v="539.99"/>
    <m/>
    <x v="1"/>
    <x v="54"/>
    <n v="2"/>
    <x v="2"/>
    <x v="14"/>
    <x v="2"/>
  </r>
  <r>
    <x v="6086"/>
    <x v="96"/>
    <x v="0"/>
    <n v="19209"/>
    <m/>
    <n v="1"/>
    <n v="1"/>
    <n v="574.98"/>
    <n v="45.998399999999997"/>
    <n v="14.374499999999999"/>
    <n v="635.35289999999998"/>
    <x v="1"/>
    <x v="0"/>
    <n v="9875"/>
    <m/>
    <n v="101419"/>
    <n v="1"/>
    <n v="708"/>
    <n v="34.99"/>
    <n v="34.99"/>
    <m/>
    <x v="1"/>
    <x v="11"/>
    <n v="31"/>
    <x v="0"/>
    <x v="3"/>
    <x v="0"/>
  </r>
  <r>
    <x v="6087"/>
    <x v="96"/>
    <x v="0"/>
    <n v="19803"/>
    <m/>
    <n v="1"/>
    <n v="1"/>
    <n v="574.98"/>
    <n v="45.998399999999997"/>
    <n v="14.374499999999999"/>
    <n v="635.35289999999998"/>
    <x v="132"/>
    <x v="0"/>
    <n v="8028"/>
    <m/>
    <n v="101420"/>
    <n v="1"/>
    <n v="977"/>
    <n v="539.99"/>
    <n v="539.99"/>
    <m/>
    <x v="1"/>
    <x v="57"/>
    <n v="2"/>
    <x v="2"/>
    <x v="14"/>
    <x v="2"/>
  </r>
  <r>
    <x v="6087"/>
    <x v="96"/>
    <x v="0"/>
    <n v="19803"/>
    <m/>
    <n v="1"/>
    <n v="1"/>
    <n v="574.98"/>
    <n v="45.998399999999997"/>
    <n v="14.374499999999999"/>
    <n v="635.35289999999998"/>
    <x v="132"/>
    <x v="0"/>
    <n v="8028"/>
    <m/>
    <n v="101421"/>
    <n v="1"/>
    <n v="707"/>
    <n v="34.99"/>
    <n v="34.99"/>
    <m/>
    <x v="1"/>
    <x v="3"/>
    <n v="31"/>
    <x v="0"/>
    <x v="3"/>
    <x v="0"/>
  </r>
  <r>
    <x v="6088"/>
    <x v="96"/>
    <x v="0"/>
    <n v="21356"/>
    <m/>
    <n v="4"/>
    <n v="1"/>
    <n v="1174.48"/>
    <n v="93.958399999999997"/>
    <n v="29.361999999999998"/>
    <n v="1297.8004000000001"/>
    <x v="16"/>
    <x v="0"/>
    <n v="9307"/>
    <m/>
    <n v="101422"/>
    <n v="1"/>
    <n v="800"/>
    <n v="1120.49"/>
    <n v="1120.49"/>
    <m/>
    <x v="2"/>
    <x v="73"/>
    <n v="2"/>
    <x v="2"/>
    <x v="14"/>
    <x v="2"/>
  </r>
  <r>
    <x v="6088"/>
    <x v="96"/>
    <x v="0"/>
    <n v="21356"/>
    <m/>
    <n v="4"/>
    <n v="1"/>
    <n v="1174.48"/>
    <n v="93.958399999999997"/>
    <n v="29.361999999999998"/>
    <n v="1297.8004000000001"/>
    <x v="16"/>
    <x v="0"/>
    <n v="9307"/>
    <m/>
    <n v="101423"/>
    <n v="1"/>
    <n v="882"/>
    <n v="53.99"/>
    <n v="53.99"/>
    <m/>
    <x v="2"/>
    <x v="34"/>
    <n v="21"/>
    <x v="1"/>
    <x v="5"/>
    <x v="1"/>
  </r>
  <r>
    <x v="6089"/>
    <x v="96"/>
    <x v="0"/>
    <n v="17558"/>
    <m/>
    <n v="6"/>
    <n v="1"/>
    <n v="1750.47"/>
    <n v="140.0376"/>
    <n v="43.761800000000001"/>
    <n v="1934.2693999999999"/>
    <x v="47"/>
    <x v="0"/>
    <n v="4688"/>
    <m/>
    <n v="101424"/>
    <n v="1"/>
    <n v="973"/>
    <n v="1700.99"/>
    <n v="1700.99"/>
    <m/>
    <x v="0"/>
    <x v="60"/>
    <n v="2"/>
    <x v="2"/>
    <x v="14"/>
    <x v="2"/>
  </r>
  <r>
    <x v="6089"/>
    <x v="96"/>
    <x v="0"/>
    <n v="17558"/>
    <m/>
    <n v="6"/>
    <n v="1"/>
    <n v="1750.47"/>
    <n v="140.0376"/>
    <n v="43.761800000000001"/>
    <n v="1934.2693999999999"/>
    <x v="47"/>
    <x v="0"/>
    <n v="4688"/>
    <m/>
    <n v="101425"/>
    <n v="1"/>
    <n v="932"/>
    <n v="24.99"/>
    <n v="24.99"/>
    <m/>
    <x v="0"/>
    <x v="5"/>
    <n v="37"/>
    <x v="0"/>
    <x v="4"/>
    <x v="0"/>
  </r>
  <r>
    <x v="6089"/>
    <x v="96"/>
    <x v="0"/>
    <n v="17558"/>
    <m/>
    <n v="6"/>
    <n v="1"/>
    <n v="1750.47"/>
    <n v="140.0376"/>
    <n v="43.761800000000001"/>
    <n v="1934.2693999999999"/>
    <x v="47"/>
    <x v="0"/>
    <n v="4688"/>
    <m/>
    <n v="101426"/>
    <n v="1"/>
    <n v="859"/>
    <n v="24.49"/>
    <n v="24.49"/>
    <m/>
    <x v="0"/>
    <x v="13"/>
    <n v="20"/>
    <x v="1"/>
    <x v="7"/>
    <x v="1"/>
  </r>
  <r>
    <x v="6090"/>
    <x v="96"/>
    <x v="0"/>
    <n v="12302"/>
    <m/>
    <n v="8"/>
    <n v="1"/>
    <n v="1184.46"/>
    <n v="94.756799999999998"/>
    <n v="29.611499999999999"/>
    <n v="1308.8282999999999"/>
    <x v="28"/>
    <x v="0"/>
    <n v="5794"/>
    <m/>
    <n v="101427"/>
    <n v="1"/>
    <n v="801"/>
    <n v="1120.49"/>
    <n v="1120.49"/>
    <m/>
    <x v="6"/>
    <x v="74"/>
    <n v="2"/>
    <x v="2"/>
    <x v="14"/>
    <x v="2"/>
  </r>
  <r>
    <x v="6090"/>
    <x v="96"/>
    <x v="0"/>
    <n v="12302"/>
    <m/>
    <n v="8"/>
    <n v="1"/>
    <n v="1184.46"/>
    <n v="94.756799999999998"/>
    <n v="29.611499999999999"/>
    <n v="1308.8282999999999"/>
    <x v="28"/>
    <x v="0"/>
    <n v="5794"/>
    <m/>
    <n v="101428"/>
    <n v="1"/>
    <n v="922"/>
    <n v="3.99"/>
    <n v="3.99"/>
    <m/>
    <x v="6"/>
    <x v="4"/>
    <n v="37"/>
    <x v="0"/>
    <x v="4"/>
    <x v="0"/>
  </r>
  <r>
    <x v="6090"/>
    <x v="96"/>
    <x v="0"/>
    <n v="12302"/>
    <m/>
    <n v="8"/>
    <n v="1"/>
    <n v="1184.46"/>
    <n v="94.756799999999998"/>
    <n v="29.611499999999999"/>
    <n v="1308.8282999999999"/>
    <x v="28"/>
    <x v="0"/>
    <n v="5794"/>
    <m/>
    <n v="101429"/>
    <n v="1"/>
    <n v="932"/>
    <n v="24.99"/>
    <n v="24.99"/>
    <m/>
    <x v="6"/>
    <x v="5"/>
    <n v="37"/>
    <x v="0"/>
    <x v="4"/>
    <x v="0"/>
  </r>
  <r>
    <x v="6090"/>
    <x v="96"/>
    <x v="0"/>
    <n v="12302"/>
    <m/>
    <n v="8"/>
    <n v="1"/>
    <n v="1184.46"/>
    <n v="94.756799999999998"/>
    <n v="29.611499999999999"/>
    <n v="1308.8282999999999"/>
    <x v="28"/>
    <x v="0"/>
    <n v="5794"/>
    <m/>
    <n v="101430"/>
    <n v="1"/>
    <n v="707"/>
    <n v="34.99"/>
    <n v="34.99"/>
    <m/>
    <x v="6"/>
    <x v="3"/>
    <n v="31"/>
    <x v="0"/>
    <x v="3"/>
    <x v="0"/>
  </r>
  <r>
    <x v="6091"/>
    <x v="96"/>
    <x v="0"/>
    <n v="28556"/>
    <m/>
    <n v="8"/>
    <n v="1"/>
    <n v="1155.48"/>
    <n v="92.438400000000001"/>
    <n v="28.887"/>
    <n v="1276.8054"/>
    <x v="148"/>
    <x v="0"/>
    <n v="7488"/>
    <m/>
    <n v="101431"/>
    <n v="1"/>
    <n v="800"/>
    <n v="1120.49"/>
    <n v="1120.49"/>
    <m/>
    <x v="6"/>
    <x v="73"/>
    <n v="2"/>
    <x v="2"/>
    <x v="14"/>
    <x v="2"/>
  </r>
  <r>
    <x v="6091"/>
    <x v="96"/>
    <x v="0"/>
    <n v="28556"/>
    <m/>
    <n v="8"/>
    <n v="1"/>
    <n v="1155.48"/>
    <n v="92.438400000000001"/>
    <n v="28.887"/>
    <n v="1276.8054"/>
    <x v="148"/>
    <x v="0"/>
    <n v="7488"/>
    <m/>
    <n v="101432"/>
    <n v="1"/>
    <n v="707"/>
    <n v="34.99"/>
    <n v="34.99"/>
    <m/>
    <x v="6"/>
    <x v="3"/>
    <n v="31"/>
    <x v="0"/>
    <x v="3"/>
    <x v="0"/>
  </r>
  <r>
    <x v="6092"/>
    <x v="96"/>
    <x v="0"/>
    <n v="27907"/>
    <m/>
    <n v="10"/>
    <n v="1"/>
    <n v="578.46"/>
    <n v="46.276800000000001"/>
    <n v="14.461499999999999"/>
    <n v="639.19830000000002"/>
    <x v="24"/>
    <x v="0"/>
    <n v="18730"/>
    <m/>
    <n v="101433"/>
    <n v="1"/>
    <n v="999"/>
    <n v="539.99"/>
    <n v="539.99"/>
    <m/>
    <x v="5"/>
    <x v="54"/>
    <n v="2"/>
    <x v="2"/>
    <x v="14"/>
    <x v="2"/>
  </r>
  <r>
    <x v="6092"/>
    <x v="96"/>
    <x v="0"/>
    <n v="27907"/>
    <m/>
    <n v="10"/>
    <n v="1"/>
    <n v="578.46"/>
    <n v="46.276800000000001"/>
    <n v="14.461499999999999"/>
    <n v="639.19830000000002"/>
    <x v="24"/>
    <x v="0"/>
    <n v="18730"/>
    <m/>
    <n v="101434"/>
    <n v="1"/>
    <n v="870"/>
    <n v="4.99"/>
    <n v="4.99"/>
    <m/>
    <x v="5"/>
    <x v="20"/>
    <n v="28"/>
    <x v="0"/>
    <x v="8"/>
    <x v="0"/>
  </r>
  <r>
    <x v="6092"/>
    <x v="96"/>
    <x v="0"/>
    <n v="27907"/>
    <m/>
    <n v="10"/>
    <n v="1"/>
    <n v="578.46"/>
    <n v="46.276800000000001"/>
    <n v="14.461499999999999"/>
    <n v="639.19830000000002"/>
    <x v="24"/>
    <x v="0"/>
    <n v="18730"/>
    <m/>
    <n v="101435"/>
    <n v="1"/>
    <n v="872"/>
    <n v="8.99"/>
    <n v="8.99"/>
    <m/>
    <x v="5"/>
    <x v="40"/>
    <n v="28"/>
    <x v="0"/>
    <x v="8"/>
    <x v="0"/>
  </r>
  <r>
    <x v="6092"/>
    <x v="96"/>
    <x v="0"/>
    <n v="27907"/>
    <m/>
    <n v="10"/>
    <n v="1"/>
    <n v="578.46"/>
    <n v="46.276800000000001"/>
    <n v="14.461499999999999"/>
    <n v="639.19830000000002"/>
    <x v="24"/>
    <x v="0"/>
    <n v="18730"/>
    <m/>
    <n v="101436"/>
    <n v="1"/>
    <n v="859"/>
    <n v="24.49"/>
    <n v="24.49"/>
    <m/>
    <x v="5"/>
    <x v="13"/>
    <n v="20"/>
    <x v="1"/>
    <x v="7"/>
    <x v="1"/>
  </r>
  <r>
    <x v="6093"/>
    <x v="96"/>
    <x v="0"/>
    <n v="16297"/>
    <m/>
    <n v="8"/>
    <n v="1"/>
    <n v="2413.06"/>
    <n v="193.04480000000001"/>
    <n v="60.326500000000003"/>
    <n v="2666.4313000000002"/>
    <x v="28"/>
    <x v="0"/>
    <n v="9757"/>
    <m/>
    <n v="101437"/>
    <n v="1"/>
    <n v="957"/>
    <n v="2384.0700000000002"/>
    <n v="2384.0700000000002"/>
    <m/>
    <x v="6"/>
    <x v="98"/>
    <n v="3"/>
    <x v="2"/>
    <x v="16"/>
    <x v="2"/>
  </r>
  <r>
    <x v="6093"/>
    <x v="96"/>
    <x v="0"/>
    <n v="16297"/>
    <m/>
    <n v="8"/>
    <n v="1"/>
    <n v="2413.06"/>
    <n v="193.04480000000001"/>
    <n v="60.326500000000003"/>
    <n v="2666.4313000000002"/>
    <x v="28"/>
    <x v="0"/>
    <n v="9757"/>
    <m/>
    <n v="101438"/>
    <n v="1"/>
    <n v="934"/>
    <n v="28.99"/>
    <n v="28.99"/>
    <m/>
    <x v="6"/>
    <x v="39"/>
    <n v="37"/>
    <x v="0"/>
    <x v="4"/>
    <x v="0"/>
  </r>
  <r>
    <x v="6094"/>
    <x v="96"/>
    <x v="0"/>
    <n v="11018"/>
    <m/>
    <n v="9"/>
    <n v="1"/>
    <n v="791.32"/>
    <n v="63.305599999999998"/>
    <n v="19.783000000000001"/>
    <n v="874.40859999999998"/>
    <x v="8"/>
    <x v="0"/>
    <n v="7394"/>
    <m/>
    <n v="101439"/>
    <n v="1"/>
    <n v="962"/>
    <n v="742.35"/>
    <n v="742.35"/>
    <m/>
    <x v="3"/>
    <x v="66"/>
    <n v="3"/>
    <x v="2"/>
    <x v="16"/>
    <x v="2"/>
  </r>
  <r>
    <x v="6094"/>
    <x v="96"/>
    <x v="0"/>
    <n v="11018"/>
    <m/>
    <n v="9"/>
    <n v="1"/>
    <n v="791.32"/>
    <n v="63.305599999999998"/>
    <n v="19.783000000000001"/>
    <n v="874.40859999999998"/>
    <x v="8"/>
    <x v="0"/>
    <n v="7394"/>
    <m/>
    <n v="101440"/>
    <n v="1"/>
    <n v="872"/>
    <n v="8.99"/>
    <n v="8.99"/>
    <m/>
    <x v="3"/>
    <x v="40"/>
    <n v="28"/>
    <x v="0"/>
    <x v="8"/>
    <x v="0"/>
  </r>
  <r>
    <x v="6094"/>
    <x v="96"/>
    <x v="0"/>
    <n v="11018"/>
    <m/>
    <n v="9"/>
    <n v="1"/>
    <n v="791.32"/>
    <n v="63.305599999999998"/>
    <n v="19.783000000000001"/>
    <n v="874.40859999999998"/>
    <x v="8"/>
    <x v="0"/>
    <n v="7394"/>
    <m/>
    <n v="101441"/>
    <n v="1"/>
    <n v="870"/>
    <n v="4.99"/>
    <n v="4.99"/>
    <m/>
    <x v="3"/>
    <x v="20"/>
    <n v="28"/>
    <x v="0"/>
    <x v="8"/>
    <x v="0"/>
  </r>
  <r>
    <x v="6094"/>
    <x v="96"/>
    <x v="0"/>
    <n v="11018"/>
    <m/>
    <n v="9"/>
    <n v="1"/>
    <n v="791.32"/>
    <n v="63.305599999999998"/>
    <n v="19.783000000000001"/>
    <n v="874.40859999999998"/>
    <x v="8"/>
    <x v="0"/>
    <n v="7394"/>
    <m/>
    <n v="101442"/>
    <n v="1"/>
    <n v="711"/>
    <n v="34.99"/>
    <n v="34.99"/>
    <m/>
    <x v="3"/>
    <x v="6"/>
    <n v="31"/>
    <x v="0"/>
    <x v="3"/>
    <x v="0"/>
  </r>
  <r>
    <x v="6095"/>
    <x v="96"/>
    <x v="0"/>
    <n v="11027"/>
    <m/>
    <n v="9"/>
    <n v="1"/>
    <n v="778.62"/>
    <n v="62.2896"/>
    <n v="19.465499999999999"/>
    <n v="860.37509999999997"/>
    <x v="37"/>
    <x v="0"/>
    <n v="5526"/>
    <m/>
    <n v="101443"/>
    <n v="1"/>
    <n v="964"/>
    <n v="742.35"/>
    <n v="742.35"/>
    <m/>
    <x v="3"/>
    <x v="69"/>
    <n v="3"/>
    <x v="2"/>
    <x v="16"/>
    <x v="2"/>
  </r>
  <r>
    <x v="6095"/>
    <x v="96"/>
    <x v="0"/>
    <n v="11027"/>
    <m/>
    <n v="9"/>
    <n v="1"/>
    <n v="778.62"/>
    <n v="62.2896"/>
    <n v="19.465499999999999"/>
    <n v="860.37509999999997"/>
    <x v="37"/>
    <x v="0"/>
    <n v="5526"/>
    <m/>
    <n v="101444"/>
    <n v="1"/>
    <n v="923"/>
    <n v="4.99"/>
    <n v="4.99"/>
    <m/>
    <x v="3"/>
    <x v="30"/>
    <n v="37"/>
    <x v="0"/>
    <x v="4"/>
    <x v="0"/>
  </r>
  <r>
    <x v="6095"/>
    <x v="96"/>
    <x v="0"/>
    <n v="11027"/>
    <m/>
    <n v="9"/>
    <n v="1"/>
    <n v="778.62"/>
    <n v="62.2896"/>
    <n v="19.465499999999999"/>
    <n v="860.37509999999997"/>
    <x v="37"/>
    <x v="0"/>
    <n v="5526"/>
    <m/>
    <n v="101445"/>
    <n v="1"/>
    <n v="934"/>
    <n v="28.99"/>
    <n v="28.99"/>
    <m/>
    <x v="3"/>
    <x v="39"/>
    <n v="37"/>
    <x v="0"/>
    <x v="4"/>
    <x v="0"/>
  </r>
  <r>
    <x v="6095"/>
    <x v="96"/>
    <x v="0"/>
    <n v="11027"/>
    <m/>
    <n v="9"/>
    <n v="1"/>
    <n v="778.62"/>
    <n v="62.2896"/>
    <n v="19.465499999999999"/>
    <n v="860.37509999999997"/>
    <x v="37"/>
    <x v="0"/>
    <n v="5526"/>
    <m/>
    <n v="101446"/>
    <n v="1"/>
    <n v="873"/>
    <n v="2.29"/>
    <n v="2.29"/>
    <m/>
    <x v="3"/>
    <x v="19"/>
    <n v="37"/>
    <x v="0"/>
    <x v="4"/>
    <x v="0"/>
  </r>
  <r>
    <x v="6096"/>
    <x v="96"/>
    <x v="0"/>
    <n v="12700"/>
    <m/>
    <n v="9"/>
    <n v="1"/>
    <n v="2419.06"/>
    <n v="193.5248"/>
    <n v="60.476500000000001"/>
    <n v="2673.0612999999998"/>
    <x v="185"/>
    <x v="0"/>
    <n v="4546"/>
    <m/>
    <n v="101447"/>
    <n v="1"/>
    <n v="957"/>
    <n v="2384.0700000000002"/>
    <n v="2384.0700000000002"/>
    <m/>
    <x v="3"/>
    <x v="98"/>
    <n v="3"/>
    <x v="2"/>
    <x v="16"/>
    <x v="2"/>
  </r>
  <r>
    <x v="6096"/>
    <x v="96"/>
    <x v="0"/>
    <n v="12700"/>
    <m/>
    <n v="9"/>
    <n v="1"/>
    <n v="2419.06"/>
    <n v="193.5248"/>
    <n v="60.476500000000001"/>
    <n v="2673.0612999999998"/>
    <x v="185"/>
    <x v="0"/>
    <n v="4546"/>
    <m/>
    <n v="101448"/>
    <n v="1"/>
    <n v="711"/>
    <n v="34.99"/>
    <n v="34.99"/>
    <m/>
    <x v="3"/>
    <x v="6"/>
    <n v="31"/>
    <x v="0"/>
    <x v="3"/>
    <x v="0"/>
  </r>
  <r>
    <x v="6097"/>
    <x v="97"/>
    <x v="0"/>
    <n v="20917"/>
    <m/>
    <n v="10"/>
    <n v="1"/>
    <n v="2451.3000000000002"/>
    <n v="196.10400000000001"/>
    <n v="61.282499999999999"/>
    <n v="2708.6864999999998"/>
    <x v="49"/>
    <x v="0"/>
    <n v="8449"/>
    <m/>
    <n v="101112"/>
    <n v="1"/>
    <n v="794"/>
    <n v="2443.35"/>
    <n v="2443.35"/>
    <m/>
    <x v="5"/>
    <x v="42"/>
    <n v="2"/>
    <x v="2"/>
    <x v="14"/>
    <x v="2"/>
  </r>
  <r>
    <x v="6097"/>
    <x v="97"/>
    <x v="0"/>
    <n v="20917"/>
    <m/>
    <n v="10"/>
    <n v="1"/>
    <n v="2451.3000000000002"/>
    <n v="196.10400000000001"/>
    <n v="61.282499999999999"/>
    <n v="2708.6864999999998"/>
    <x v="49"/>
    <x v="0"/>
    <n v="8449"/>
    <m/>
    <n v="101113"/>
    <n v="1"/>
    <n v="877"/>
    <n v="7.95"/>
    <n v="7.95"/>
    <m/>
    <x v="5"/>
    <x v="2"/>
    <n v="29"/>
    <x v="0"/>
    <x v="2"/>
    <x v="0"/>
  </r>
  <r>
    <x v="6098"/>
    <x v="97"/>
    <x v="0"/>
    <n v="12940"/>
    <m/>
    <n v="4"/>
    <n v="1"/>
    <n v="8.99"/>
    <n v="0.71919999999999995"/>
    <n v="0.2248"/>
    <n v="9.9339999999999993"/>
    <x v="108"/>
    <x v="0"/>
    <n v="15393"/>
    <m/>
    <n v="101114"/>
    <n v="1"/>
    <n v="712"/>
    <n v="8.99"/>
    <n v="8.99"/>
    <m/>
    <x v="2"/>
    <x v="1"/>
    <n v="19"/>
    <x v="1"/>
    <x v="1"/>
    <x v="1"/>
  </r>
  <r>
    <x v="6099"/>
    <x v="97"/>
    <x v="0"/>
    <n v="11867"/>
    <m/>
    <n v="4"/>
    <n v="1"/>
    <n v="7.95"/>
    <n v="0.63600000000000001"/>
    <n v="0.1988"/>
    <n v="8.7848000000000006"/>
    <x v="180"/>
    <x v="0"/>
    <n v="14007"/>
    <m/>
    <n v="101115"/>
    <n v="1"/>
    <n v="877"/>
    <n v="7.95"/>
    <n v="7.95"/>
    <m/>
    <x v="2"/>
    <x v="2"/>
    <n v="29"/>
    <x v="0"/>
    <x v="2"/>
    <x v="0"/>
  </r>
  <r>
    <x v="6100"/>
    <x v="97"/>
    <x v="0"/>
    <n v="11506"/>
    <m/>
    <n v="6"/>
    <n v="1"/>
    <n v="7.95"/>
    <n v="0.63600000000000001"/>
    <n v="0.1988"/>
    <n v="8.7848000000000006"/>
    <x v="73"/>
    <x v="0"/>
    <n v="18984"/>
    <m/>
    <n v="101116"/>
    <n v="1"/>
    <n v="877"/>
    <n v="7.95"/>
    <n v="7.95"/>
    <m/>
    <x v="0"/>
    <x v="2"/>
    <n v="29"/>
    <x v="0"/>
    <x v="2"/>
    <x v="0"/>
  </r>
  <r>
    <x v="6101"/>
    <x v="97"/>
    <x v="0"/>
    <n v="13615"/>
    <m/>
    <n v="9"/>
    <n v="1"/>
    <n v="59.98"/>
    <n v="4.7984"/>
    <n v="1.4995000000000001"/>
    <n v="66.277900000000002"/>
    <x v="51"/>
    <x v="0"/>
    <n v="6381"/>
    <m/>
    <n v="101117"/>
    <n v="1"/>
    <n v="928"/>
    <n v="24.99"/>
    <n v="24.99"/>
    <m/>
    <x v="3"/>
    <x v="28"/>
    <n v="37"/>
    <x v="0"/>
    <x v="4"/>
    <x v="0"/>
  </r>
  <r>
    <x v="6101"/>
    <x v="97"/>
    <x v="0"/>
    <n v="13615"/>
    <m/>
    <n v="9"/>
    <n v="1"/>
    <n v="59.98"/>
    <n v="4.7984"/>
    <n v="1.4995000000000001"/>
    <n v="66.277900000000002"/>
    <x v="51"/>
    <x v="0"/>
    <n v="6381"/>
    <m/>
    <n v="101118"/>
    <n v="1"/>
    <n v="708"/>
    <n v="34.99"/>
    <n v="34.99"/>
    <m/>
    <x v="3"/>
    <x v="11"/>
    <n v="31"/>
    <x v="0"/>
    <x v="3"/>
    <x v="0"/>
  </r>
  <r>
    <x v="6102"/>
    <x v="97"/>
    <x v="0"/>
    <n v="13002"/>
    <m/>
    <n v="9"/>
    <n v="1"/>
    <n v="24.99"/>
    <n v="1.9992000000000001"/>
    <n v="0.62480000000000002"/>
    <n v="27.614000000000001"/>
    <x v="163"/>
    <x v="0"/>
    <n v="13269"/>
    <m/>
    <n v="101119"/>
    <n v="1"/>
    <n v="928"/>
    <n v="24.99"/>
    <n v="24.99"/>
    <m/>
    <x v="3"/>
    <x v="28"/>
    <n v="37"/>
    <x v="0"/>
    <x v="4"/>
    <x v="0"/>
  </r>
  <r>
    <x v="6103"/>
    <x v="97"/>
    <x v="0"/>
    <n v="15783"/>
    <m/>
    <n v="9"/>
    <n v="1"/>
    <n v="63.97"/>
    <n v="5.1176000000000004"/>
    <n v="1.5992999999999999"/>
    <n v="70.686899999999994"/>
    <x v="5"/>
    <x v="0"/>
    <n v="6675"/>
    <m/>
    <n v="101120"/>
    <n v="1"/>
    <n v="932"/>
    <n v="24.99"/>
    <n v="24.99"/>
    <m/>
    <x v="3"/>
    <x v="5"/>
    <n v="37"/>
    <x v="0"/>
    <x v="4"/>
    <x v="0"/>
  </r>
  <r>
    <x v="6103"/>
    <x v="97"/>
    <x v="0"/>
    <n v="15783"/>
    <m/>
    <n v="9"/>
    <n v="1"/>
    <n v="63.97"/>
    <n v="5.1176000000000004"/>
    <n v="1.5992999999999999"/>
    <n v="70.686899999999994"/>
    <x v="5"/>
    <x v="0"/>
    <n v="6675"/>
    <m/>
    <n v="101121"/>
    <n v="1"/>
    <n v="922"/>
    <n v="3.99"/>
    <n v="3.99"/>
    <m/>
    <x v="3"/>
    <x v="4"/>
    <n v="37"/>
    <x v="0"/>
    <x v="4"/>
    <x v="0"/>
  </r>
  <r>
    <x v="6103"/>
    <x v="97"/>
    <x v="0"/>
    <n v="15783"/>
    <m/>
    <n v="9"/>
    <n v="1"/>
    <n v="63.97"/>
    <n v="5.1176000000000004"/>
    <n v="1.5992999999999999"/>
    <n v="70.686899999999994"/>
    <x v="5"/>
    <x v="0"/>
    <n v="6675"/>
    <m/>
    <n v="101122"/>
    <n v="1"/>
    <n v="708"/>
    <n v="34.99"/>
    <n v="34.99"/>
    <m/>
    <x v="3"/>
    <x v="11"/>
    <n v="31"/>
    <x v="0"/>
    <x v="3"/>
    <x v="0"/>
  </r>
  <r>
    <x v="6104"/>
    <x v="97"/>
    <x v="0"/>
    <n v="18247"/>
    <m/>
    <n v="9"/>
    <n v="1"/>
    <n v="75.97"/>
    <n v="6.0776000000000003"/>
    <n v="1.8993"/>
    <n v="83.946899999999999"/>
    <x v="173"/>
    <x v="0"/>
    <n v="4675"/>
    <m/>
    <n v="101123"/>
    <n v="1"/>
    <n v="878"/>
    <n v="21.98"/>
    <n v="21.98"/>
    <m/>
    <x v="3"/>
    <x v="25"/>
    <n v="30"/>
    <x v="0"/>
    <x v="11"/>
    <x v="0"/>
  </r>
  <r>
    <x v="6104"/>
    <x v="97"/>
    <x v="0"/>
    <n v="18247"/>
    <m/>
    <n v="9"/>
    <n v="1"/>
    <n v="75.97"/>
    <n v="6.0776000000000003"/>
    <n v="1.8993"/>
    <n v="83.946899999999999"/>
    <x v="173"/>
    <x v="0"/>
    <n v="4675"/>
    <m/>
    <n v="101124"/>
    <n v="1"/>
    <n v="884"/>
    <n v="53.99"/>
    <n v="53.99"/>
    <m/>
    <x v="3"/>
    <x v="32"/>
    <n v="21"/>
    <x v="1"/>
    <x v="5"/>
    <x v="1"/>
  </r>
  <r>
    <x v="6105"/>
    <x v="97"/>
    <x v="0"/>
    <n v="20268"/>
    <m/>
    <n v="9"/>
    <n v="1"/>
    <n v="21.49"/>
    <n v="1.7192000000000001"/>
    <n v="0.5373"/>
    <n v="23.746500000000001"/>
    <x v="144"/>
    <x v="0"/>
    <n v="18323"/>
    <m/>
    <n v="101125"/>
    <n v="1"/>
    <n v="931"/>
    <n v="21.49"/>
    <n v="21.49"/>
    <m/>
    <x v="3"/>
    <x v="8"/>
    <n v="37"/>
    <x v="0"/>
    <x v="4"/>
    <x v="0"/>
  </r>
  <r>
    <x v="6106"/>
    <x v="97"/>
    <x v="0"/>
    <n v="26421"/>
    <m/>
    <n v="9"/>
    <n v="1"/>
    <n v="60.47"/>
    <n v="4.8376000000000001"/>
    <n v="1.5118"/>
    <n v="66.819400000000002"/>
    <x v="172"/>
    <x v="0"/>
    <n v="8178"/>
    <m/>
    <n v="101126"/>
    <n v="1"/>
    <n v="931"/>
    <n v="21.49"/>
    <n v="21.49"/>
    <m/>
    <x v="3"/>
    <x v="8"/>
    <n v="37"/>
    <x v="0"/>
    <x v="4"/>
    <x v="0"/>
  </r>
  <r>
    <x v="6106"/>
    <x v="97"/>
    <x v="0"/>
    <n v="26421"/>
    <m/>
    <n v="9"/>
    <n v="1"/>
    <n v="60.47"/>
    <n v="4.8376000000000001"/>
    <n v="1.5118"/>
    <n v="66.819400000000002"/>
    <x v="172"/>
    <x v="0"/>
    <n v="8178"/>
    <m/>
    <n v="101127"/>
    <n v="1"/>
    <n v="922"/>
    <n v="3.99"/>
    <n v="3.99"/>
    <m/>
    <x v="3"/>
    <x v="4"/>
    <n v="37"/>
    <x v="0"/>
    <x v="4"/>
    <x v="0"/>
  </r>
  <r>
    <x v="6106"/>
    <x v="97"/>
    <x v="0"/>
    <n v="26421"/>
    <m/>
    <n v="9"/>
    <n v="1"/>
    <n v="60.47"/>
    <n v="4.8376000000000001"/>
    <n v="1.5118"/>
    <n v="66.819400000000002"/>
    <x v="172"/>
    <x v="0"/>
    <n v="8178"/>
    <m/>
    <n v="101128"/>
    <n v="1"/>
    <n v="707"/>
    <n v="34.99"/>
    <n v="34.99"/>
    <m/>
    <x v="3"/>
    <x v="3"/>
    <n v="31"/>
    <x v="0"/>
    <x v="3"/>
    <x v="0"/>
  </r>
  <r>
    <x v="6107"/>
    <x v="97"/>
    <x v="0"/>
    <n v="27721"/>
    <m/>
    <n v="9"/>
    <n v="1"/>
    <n v="166.28"/>
    <n v="13.3024"/>
    <n v="4.157"/>
    <n v="183.73939999999999"/>
    <x v="36"/>
    <x v="0"/>
    <n v="12648"/>
    <m/>
    <n v="101129"/>
    <n v="1"/>
    <n v="923"/>
    <n v="4.99"/>
    <n v="4.99"/>
    <m/>
    <x v="3"/>
    <x v="30"/>
    <n v="37"/>
    <x v="0"/>
    <x v="4"/>
    <x v="0"/>
  </r>
  <r>
    <x v="6107"/>
    <x v="97"/>
    <x v="0"/>
    <n v="27721"/>
    <m/>
    <n v="9"/>
    <n v="1"/>
    <n v="166.28"/>
    <n v="13.3024"/>
    <n v="4.157"/>
    <n v="183.73939999999999"/>
    <x v="36"/>
    <x v="0"/>
    <n v="12648"/>
    <m/>
    <n v="101130"/>
    <n v="1"/>
    <n v="873"/>
    <n v="2.29"/>
    <n v="2.29"/>
    <m/>
    <x v="3"/>
    <x v="19"/>
    <n v="37"/>
    <x v="0"/>
    <x v="4"/>
    <x v="0"/>
  </r>
  <r>
    <x v="6107"/>
    <x v="97"/>
    <x v="0"/>
    <n v="27721"/>
    <m/>
    <n v="9"/>
    <n v="1"/>
    <n v="166.28"/>
    <n v="13.3024"/>
    <n v="4.157"/>
    <n v="183.73939999999999"/>
    <x v="36"/>
    <x v="0"/>
    <n v="12648"/>
    <m/>
    <n v="101131"/>
    <n v="1"/>
    <n v="879"/>
    <n v="159"/>
    <n v="159"/>
    <m/>
    <x v="3"/>
    <x v="33"/>
    <n v="27"/>
    <x v="0"/>
    <x v="13"/>
    <x v="0"/>
  </r>
  <r>
    <x v="6108"/>
    <x v="97"/>
    <x v="0"/>
    <n v="14015"/>
    <m/>
    <n v="9"/>
    <n v="1"/>
    <n v="34.99"/>
    <n v="2.7991999999999999"/>
    <n v="0.87480000000000002"/>
    <n v="38.664000000000001"/>
    <x v="38"/>
    <x v="0"/>
    <n v="4147"/>
    <m/>
    <n v="101132"/>
    <n v="1"/>
    <n v="708"/>
    <n v="34.99"/>
    <n v="34.99"/>
    <m/>
    <x v="3"/>
    <x v="11"/>
    <n v="31"/>
    <x v="0"/>
    <x v="3"/>
    <x v="0"/>
  </r>
  <r>
    <x v="6109"/>
    <x v="97"/>
    <x v="0"/>
    <n v="16172"/>
    <m/>
    <n v="9"/>
    <n v="1"/>
    <n v="91.58"/>
    <n v="7.3263999999999996"/>
    <n v="2.2894999999999999"/>
    <n v="101.19589999999999"/>
    <x v="172"/>
    <x v="0"/>
    <n v="18609"/>
    <m/>
    <n v="101133"/>
    <n v="1"/>
    <n v="933"/>
    <n v="32.6"/>
    <n v="32.6"/>
    <m/>
    <x v="3"/>
    <x v="14"/>
    <n v="37"/>
    <x v="0"/>
    <x v="4"/>
    <x v="0"/>
  </r>
  <r>
    <x v="6109"/>
    <x v="97"/>
    <x v="0"/>
    <n v="16172"/>
    <m/>
    <n v="9"/>
    <n v="1"/>
    <n v="91.58"/>
    <n v="7.3263999999999996"/>
    <n v="2.2894999999999999"/>
    <n v="101.19589999999999"/>
    <x v="172"/>
    <x v="0"/>
    <n v="18609"/>
    <m/>
    <n v="101134"/>
    <n v="1"/>
    <n v="922"/>
    <n v="3.99"/>
    <n v="3.99"/>
    <m/>
    <x v="3"/>
    <x v="4"/>
    <n v="37"/>
    <x v="0"/>
    <x v="4"/>
    <x v="0"/>
  </r>
  <r>
    <x v="6109"/>
    <x v="97"/>
    <x v="0"/>
    <n v="16172"/>
    <m/>
    <n v="9"/>
    <n v="1"/>
    <n v="91.58"/>
    <n v="7.3263999999999996"/>
    <n v="2.2894999999999999"/>
    <n v="101.19589999999999"/>
    <x v="172"/>
    <x v="0"/>
    <n v="18609"/>
    <m/>
    <n v="101135"/>
    <n v="1"/>
    <n v="880"/>
    <n v="54.99"/>
    <n v="54.99"/>
    <m/>
    <x v="3"/>
    <x v="12"/>
    <n v="32"/>
    <x v="0"/>
    <x v="6"/>
    <x v="0"/>
  </r>
  <r>
    <x v="6110"/>
    <x v="97"/>
    <x v="0"/>
    <n v="17054"/>
    <m/>
    <n v="9"/>
    <n v="1"/>
    <n v="53.99"/>
    <n v="4.3192000000000004"/>
    <n v="1.3498000000000001"/>
    <n v="59.658999999999999"/>
    <x v="86"/>
    <x v="0"/>
    <n v="20389"/>
    <m/>
    <n v="101136"/>
    <n v="1"/>
    <n v="882"/>
    <n v="53.99"/>
    <n v="53.99"/>
    <m/>
    <x v="3"/>
    <x v="34"/>
    <n v="21"/>
    <x v="1"/>
    <x v="5"/>
    <x v="1"/>
  </r>
  <r>
    <x v="6111"/>
    <x v="97"/>
    <x v="0"/>
    <n v="14777"/>
    <m/>
    <n v="10"/>
    <n v="1"/>
    <n v="2344.96"/>
    <n v="187.5968"/>
    <n v="58.624000000000002"/>
    <n v="2591.1808000000001"/>
    <x v="184"/>
    <x v="0"/>
    <n v="12712"/>
    <m/>
    <n v="101137"/>
    <n v="1"/>
    <n v="782"/>
    <n v="2294.9899999999998"/>
    <n v="2294.9899999999998"/>
    <m/>
    <x v="5"/>
    <x v="46"/>
    <n v="1"/>
    <x v="2"/>
    <x v="15"/>
    <x v="2"/>
  </r>
  <r>
    <x v="6111"/>
    <x v="97"/>
    <x v="0"/>
    <n v="14777"/>
    <m/>
    <n v="10"/>
    <n v="1"/>
    <n v="2344.96"/>
    <n v="187.5968"/>
    <n v="58.624000000000002"/>
    <n v="2591.1808000000001"/>
    <x v="184"/>
    <x v="0"/>
    <n v="12712"/>
    <m/>
    <n v="101138"/>
    <n v="1"/>
    <n v="871"/>
    <n v="9.99"/>
    <n v="9.99"/>
    <m/>
    <x v="5"/>
    <x v="17"/>
    <n v="28"/>
    <x v="0"/>
    <x v="8"/>
    <x v="0"/>
  </r>
  <r>
    <x v="6111"/>
    <x v="97"/>
    <x v="0"/>
    <n v="14777"/>
    <m/>
    <n v="10"/>
    <n v="1"/>
    <n v="2344.96"/>
    <n v="187.5968"/>
    <n v="58.624000000000002"/>
    <n v="2591.1808000000001"/>
    <x v="184"/>
    <x v="0"/>
    <n v="12712"/>
    <m/>
    <n v="101139"/>
    <n v="1"/>
    <n v="870"/>
    <n v="4.99"/>
    <n v="4.99"/>
    <m/>
    <x v="5"/>
    <x v="20"/>
    <n v="28"/>
    <x v="0"/>
    <x v="8"/>
    <x v="0"/>
  </r>
  <r>
    <x v="6111"/>
    <x v="97"/>
    <x v="0"/>
    <n v="14777"/>
    <m/>
    <n v="10"/>
    <n v="1"/>
    <n v="2344.96"/>
    <n v="187.5968"/>
    <n v="58.624000000000002"/>
    <n v="2591.1808000000001"/>
    <x v="184"/>
    <x v="0"/>
    <n v="12712"/>
    <m/>
    <n v="101140"/>
    <n v="1"/>
    <n v="711"/>
    <n v="34.99"/>
    <n v="34.99"/>
    <m/>
    <x v="5"/>
    <x v="6"/>
    <n v="31"/>
    <x v="0"/>
    <x v="3"/>
    <x v="0"/>
  </r>
  <r>
    <x v="6112"/>
    <x v="97"/>
    <x v="0"/>
    <n v="18177"/>
    <m/>
    <n v="10"/>
    <n v="1"/>
    <n v="2443.9499999999998"/>
    <n v="195.51599999999999"/>
    <n v="61.098799999999997"/>
    <n v="2700.5648000000001"/>
    <x v="49"/>
    <x v="0"/>
    <n v="6593"/>
    <m/>
    <n v="101141"/>
    <n v="1"/>
    <n v="779"/>
    <n v="2319.9899999999998"/>
    <n v="2319.9899999999998"/>
    <m/>
    <x v="5"/>
    <x v="47"/>
    <n v="1"/>
    <x v="2"/>
    <x v="15"/>
    <x v="2"/>
  </r>
  <r>
    <x v="6112"/>
    <x v="97"/>
    <x v="0"/>
    <n v="18177"/>
    <m/>
    <n v="10"/>
    <n v="1"/>
    <n v="2443.9499999999998"/>
    <n v="195.51599999999999"/>
    <n v="61.098799999999997"/>
    <n v="2700.5648000000001"/>
    <x v="49"/>
    <x v="0"/>
    <n v="6593"/>
    <m/>
    <n v="101142"/>
    <n v="1"/>
    <n v="871"/>
    <n v="9.99"/>
    <n v="9.99"/>
    <m/>
    <x v="5"/>
    <x v="17"/>
    <n v="28"/>
    <x v="0"/>
    <x v="8"/>
    <x v="0"/>
  </r>
  <r>
    <x v="6112"/>
    <x v="97"/>
    <x v="0"/>
    <n v="18177"/>
    <m/>
    <n v="10"/>
    <n v="1"/>
    <n v="2443.9499999999998"/>
    <n v="195.51599999999999"/>
    <n v="61.098799999999997"/>
    <n v="2700.5648000000001"/>
    <x v="49"/>
    <x v="0"/>
    <n v="6593"/>
    <m/>
    <n v="101143"/>
    <n v="1"/>
    <n v="880"/>
    <n v="54.99"/>
    <n v="54.99"/>
    <m/>
    <x v="5"/>
    <x v="12"/>
    <n v="32"/>
    <x v="0"/>
    <x v="6"/>
    <x v="0"/>
  </r>
  <r>
    <x v="6112"/>
    <x v="97"/>
    <x v="0"/>
    <n v="18177"/>
    <m/>
    <n v="10"/>
    <n v="1"/>
    <n v="2443.9499999999998"/>
    <n v="195.51599999999999"/>
    <n v="61.098799999999997"/>
    <n v="2700.5648000000001"/>
    <x v="49"/>
    <x v="0"/>
    <n v="6593"/>
    <m/>
    <n v="101144"/>
    <n v="1"/>
    <n v="715"/>
    <n v="49.99"/>
    <n v="49.99"/>
    <m/>
    <x v="5"/>
    <x v="24"/>
    <n v="21"/>
    <x v="1"/>
    <x v="5"/>
    <x v="1"/>
  </r>
  <r>
    <x v="6112"/>
    <x v="97"/>
    <x v="0"/>
    <n v="18177"/>
    <m/>
    <n v="10"/>
    <n v="1"/>
    <n v="2443.9499999999998"/>
    <n v="195.51599999999999"/>
    <n v="61.098799999999997"/>
    <n v="2700.5648000000001"/>
    <x v="49"/>
    <x v="0"/>
    <n v="6593"/>
    <m/>
    <n v="101145"/>
    <n v="1"/>
    <n v="874"/>
    <n v="8.99"/>
    <n v="8.99"/>
    <m/>
    <x v="5"/>
    <x v="27"/>
    <n v="23"/>
    <x v="1"/>
    <x v="12"/>
    <x v="1"/>
  </r>
  <r>
    <x v="6113"/>
    <x v="97"/>
    <x v="0"/>
    <n v="11501"/>
    <m/>
    <n v="6"/>
    <n v="1"/>
    <n v="63.47"/>
    <n v="5.0776000000000003"/>
    <n v="1.5868"/>
    <n v="70.134399999999999"/>
    <x v="0"/>
    <x v="0"/>
    <n v="19762"/>
    <m/>
    <n v="101146"/>
    <n v="1"/>
    <n v="922"/>
    <n v="3.99"/>
    <n v="3.99"/>
    <m/>
    <x v="0"/>
    <x v="4"/>
    <n v="37"/>
    <x v="0"/>
    <x v="4"/>
    <x v="0"/>
  </r>
  <r>
    <x v="6113"/>
    <x v="97"/>
    <x v="0"/>
    <n v="11501"/>
    <m/>
    <n v="6"/>
    <n v="1"/>
    <n v="63.47"/>
    <n v="5.0776000000000003"/>
    <n v="1.5868"/>
    <n v="70.134399999999999"/>
    <x v="0"/>
    <x v="0"/>
    <n v="19762"/>
    <m/>
    <n v="101147"/>
    <n v="1"/>
    <n v="707"/>
    <n v="34.99"/>
    <n v="34.99"/>
    <m/>
    <x v="0"/>
    <x v="3"/>
    <n v="31"/>
    <x v="0"/>
    <x v="3"/>
    <x v="0"/>
  </r>
  <r>
    <x v="6113"/>
    <x v="97"/>
    <x v="0"/>
    <n v="11501"/>
    <m/>
    <n v="6"/>
    <n v="1"/>
    <n v="63.47"/>
    <n v="5.0776000000000003"/>
    <n v="1.5868"/>
    <n v="70.134399999999999"/>
    <x v="0"/>
    <x v="0"/>
    <n v="19762"/>
    <m/>
    <n v="101148"/>
    <n v="1"/>
    <n v="859"/>
    <n v="24.49"/>
    <n v="24.49"/>
    <m/>
    <x v="0"/>
    <x v="13"/>
    <n v="20"/>
    <x v="1"/>
    <x v="7"/>
    <x v="1"/>
  </r>
  <r>
    <x v="6114"/>
    <x v="97"/>
    <x v="0"/>
    <n v="29233"/>
    <m/>
    <n v="1"/>
    <n v="1"/>
    <n v="63.97"/>
    <n v="5.1176000000000004"/>
    <n v="1.5992999999999999"/>
    <n v="70.686899999999994"/>
    <x v="186"/>
    <x v="0"/>
    <n v="8050"/>
    <m/>
    <n v="101149"/>
    <n v="1"/>
    <n v="922"/>
    <n v="3.99"/>
    <n v="3.99"/>
    <m/>
    <x v="1"/>
    <x v="4"/>
    <n v="37"/>
    <x v="0"/>
    <x v="4"/>
    <x v="0"/>
  </r>
  <r>
    <x v="6114"/>
    <x v="97"/>
    <x v="0"/>
    <n v="29233"/>
    <m/>
    <n v="1"/>
    <n v="1"/>
    <n v="63.97"/>
    <n v="5.1176000000000004"/>
    <n v="1.5992999999999999"/>
    <n v="70.686899999999994"/>
    <x v="186"/>
    <x v="0"/>
    <n v="8050"/>
    <m/>
    <n v="101150"/>
    <n v="1"/>
    <n v="932"/>
    <n v="24.99"/>
    <n v="24.99"/>
    <m/>
    <x v="1"/>
    <x v="5"/>
    <n v="37"/>
    <x v="0"/>
    <x v="4"/>
    <x v="0"/>
  </r>
  <r>
    <x v="6114"/>
    <x v="97"/>
    <x v="0"/>
    <n v="29233"/>
    <m/>
    <n v="1"/>
    <n v="1"/>
    <n v="63.97"/>
    <n v="5.1176000000000004"/>
    <n v="1.5992999999999999"/>
    <n v="70.686899999999994"/>
    <x v="186"/>
    <x v="0"/>
    <n v="8050"/>
    <m/>
    <n v="101151"/>
    <n v="1"/>
    <n v="711"/>
    <n v="34.99"/>
    <n v="34.99"/>
    <m/>
    <x v="1"/>
    <x v="6"/>
    <n v="31"/>
    <x v="0"/>
    <x v="3"/>
    <x v="0"/>
  </r>
  <r>
    <x v="6115"/>
    <x v="97"/>
    <x v="0"/>
    <n v="11802"/>
    <m/>
    <n v="6"/>
    <n v="1"/>
    <n v="27.28"/>
    <n v="2.1823999999999999"/>
    <n v="0.68200000000000005"/>
    <n v="30.144400000000001"/>
    <x v="34"/>
    <x v="0"/>
    <n v="12326"/>
    <m/>
    <n v="101152"/>
    <n v="1"/>
    <n v="928"/>
    <n v="24.99"/>
    <n v="24.99"/>
    <m/>
    <x v="0"/>
    <x v="28"/>
    <n v="37"/>
    <x v="0"/>
    <x v="4"/>
    <x v="0"/>
  </r>
  <r>
    <x v="6115"/>
    <x v="97"/>
    <x v="0"/>
    <n v="11802"/>
    <m/>
    <n v="6"/>
    <n v="1"/>
    <n v="27.28"/>
    <n v="2.1823999999999999"/>
    <n v="0.68200000000000005"/>
    <n v="30.144400000000001"/>
    <x v="34"/>
    <x v="0"/>
    <n v="12326"/>
    <m/>
    <n v="101153"/>
    <n v="1"/>
    <n v="873"/>
    <n v="2.29"/>
    <n v="2.29"/>
    <m/>
    <x v="0"/>
    <x v="19"/>
    <n v="37"/>
    <x v="0"/>
    <x v="4"/>
    <x v="0"/>
  </r>
  <r>
    <x v="6116"/>
    <x v="97"/>
    <x v="0"/>
    <n v="24769"/>
    <m/>
    <n v="4"/>
    <n v="1"/>
    <n v="34.89"/>
    <n v="2.7911999999999999"/>
    <n v="0.87229999999999996"/>
    <n v="38.5535"/>
    <x v="44"/>
    <x v="0"/>
    <n v="9340"/>
    <m/>
    <n v="101154"/>
    <n v="1"/>
    <n v="933"/>
    <n v="32.6"/>
    <n v="32.6"/>
    <m/>
    <x v="2"/>
    <x v="14"/>
    <n v="37"/>
    <x v="0"/>
    <x v="4"/>
    <x v="0"/>
  </r>
  <r>
    <x v="6116"/>
    <x v="97"/>
    <x v="0"/>
    <n v="24769"/>
    <m/>
    <n v="4"/>
    <n v="1"/>
    <n v="34.89"/>
    <n v="2.7911999999999999"/>
    <n v="0.87229999999999996"/>
    <n v="38.5535"/>
    <x v="44"/>
    <x v="0"/>
    <n v="9340"/>
    <m/>
    <n v="101155"/>
    <n v="1"/>
    <n v="873"/>
    <n v="2.29"/>
    <n v="2.29"/>
    <m/>
    <x v="2"/>
    <x v="19"/>
    <n v="37"/>
    <x v="0"/>
    <x v="4"/>
    <x v="0"/>
  </r>
  <r>
    <x v="6117"/>
    <x v="97"/>
    <x v="0"/>
    <n v="23677"/>
    <m/>
    <n v="4"/>
    <n v="1"/>
    <n v="29.99"/>
    <n v="2.3992"/>
    <n v="0.74980000000000002"/>
    <n v="33.139000000000003"/>
    <x v="165"/>
    <x v="0"/>
    <n v="4873"/>
    <m/>
    <n v="101156"/>
    <n v="1"/>
    <n v="929"/>
    <n v="29.99"/>
    <n v="29.99"/>
    <m/>
    <x v="2"/>
    <x v="18"/>
    <n v="37"/>
    <x v="0"/>
    <x v="4"/>
    <x v="0"/>
  </r>
  <r>
    <x v="6118"/>
    <x v="97"/>
    <x v="0"/>
    <n v="23519"/>
    <m/>
    <n v="4"/>
    <n v="1"/>
    <n v="23.97"/>
    <n v="1.9176"/>
    <n v="0.59930000000000005"/>
    <n v="26.486899999999999"/>
    <x v="2"/>
    <x v="0"/>
    <n v="7744"/>
    <m/>
    <n v="101157"/>
    <n v="1"/>
    <n v="871"/>
    <n v="9.99"/>
    <n v="9.99"/>
    <m/>
    <x v="2"/>
    <x v="17"/>
    <n v="28"/>
    <x v="0"/>
    <x v="8"/>
    <x v="0"/>
  </r>
  <r>
    <x v="6118"/>
    <x v="97"/>
    <x v="0"/>
    <n v="23519"/>
    <m/>
    <n v="4"/>
    <n v="1"/>
    <n v="23.97"/>
    <n v="1.9176"/>
    <n v="0.59930000000000005"/>
    <n v="26.486899999999999"/>
    <x v="2"/>
    <x v="0"/>
    <n v="7744"/>
    <m/>
    <n v="101158"/>
    <n v="1"/>
    <n v="870"/>
    <n v="4.99"/>
    <n v="4.99"/>
    <m/>
    <x v="2"/>
    <x v="20"/>
    <n v="28"/>
    <x v="0"/>
    <x v="8"/>
    <x v="0"/>
  </r>
  <r>
    <x v="6118"/>
    <x v="97"/>
    <x v="0"/>
    <n v="23519"/>
    <m/>
    <n v="4"/>
    <n v="1"/>
    <n v="23.97"/>
    <n v="1.9176"/>
    <n v="0.59930000000000005"/>
    <n v="26.486899999999999"/>
    <x v="2"/>
    <x v="0"/>
    <n v="7744"/>
    <m/>
    <n v="101159"/>
    <n v="1"/>
    <n v="712"/>
    <n v="8.99"/>
    <n v="8.99"/>
    <m/>
    <x v="2"/>
    <x v="1"/>
    <n v="19"/>
    <x v="1"/>
    <x v="1"/>
    <x v="1"/>
  </r>
  <r>
    <x v="6119"/>
    <x v="97"/>
    <x v="0"/>
    <n v="23260"/>
    <m/>
    <n v="1"/>
    <n v="1"/>
    <n v="93.46"/>
    <n v="7.4767999999999999"/>
    <n v="2.3365"/>
    <n v="103.27330000000001"/>
    <x v="48"/>
    <x v="0"/>
    <n v="13213"/>
    <m/>
    <n v="101160"/>
    <n v="1"/>
    <n v="871"/>
    <n v="9.99"/>
    <n v="9.99"/>
    <m/>
    <x v="1"/>
    <x v="17"/>
    <n v="28"/>
    <x v="0"/>
    <x v="8"/>
    <x v="0"/>
  </r>
  <r>
    <x v="6119"/>
    <x v="97"/>
    <x v="0"/>
    <n v="23260"/>
    <m/>
    <n v="1"/>
    <n v="1"/>
    <n v="93.46"/>
    <n v="7.4767999999999999"/>
    <n v="2.3365"/>
    <n v="103.27330000000001"/>
    <x v="48"/>
    <x v="0"/>
    <n v="13213"/>
    <m/>
    <n v="101161"/>
    <n v="1"/>
    <n v="870"/>
    <n v="4.99"/>
    <n v="4.99"/>
    <m/>
    <x v="1"/>
    <x v="20"/>
    <n v="28"/>
    <x v="0"/>
    <x v="8"/>
    <x v="0"/>
  </r>
  <r>
    <x v="6119"/>
    <x v="97"/>
    <x v="0"/>
    <n v="23260"/>
    <m/>
    <n v="1"/>
    <n v="1"/>
    <n v="93.46"/>
    <n v="7.4767999999999999"/>
    <n v="2.3365"/>
    <n v="103.27330000000001"/>
    <x v="48"/>
    <x v="0"/>
    <n v="13213"/>
    <m/>
    <n v="101162"/>
    <n v="1"/>
    <n v="882"/>
    <n v="53.99"/>
    <n v="53.99"/>
    <m/>
    <x v="1"/>
    <x v="34"/>
    <n v="21"/>
    <x v="1"/>
    <x v="5"/>
    <x v="1"/>
  </r>
  <r>
    <x v="6119"/>
    <x v="97"/>
    <x v="0"/>
    <n v="23260"/>
    <m/>
    <n v="1"/>
    <n v="1"/>
    <n v="93.46"/>
    <n v="7.4767999999999999"/>
    <n v="2.3365"/>
    <n v="103.27330000000001"/>
    <x v="48"/>
    <x v="0"/>
    <n v="13213"/>
    <m/>
    <n v="101163"/>
    <n v="1"/>
    <n v="859"/>
    <n v="24.49"/>
    <n v="24.49"/>
    <m/>
    <x v="1"/>
    <x v="13"/>
    <n v="20"/>
    <x v="1"/>
    <x v="7"/>
    <x v="1"/>
  </r>
  <r>
    <x v="6120"/>
    <x v="97"/>
    <x v="0"/>
    <n v="11922"/>
    <m/>
    <n v="6"/>
    <n v="1"/>
    <n v="14.98"/>
    <n v="1.1983999999999999"/>
    <n v="0.3745"/>
    <n v="16.552900000000001"/>
    <x v="123"/>
    <x v="0"/>
    <n v="17604"/>
    <m/>
    <n v="101164"/>
    <n v="1"/>
    <n v="870"/>
    <n v="4.99"/>
    <n v="4.99"/>
    <m/>
    <x v="0"/>
    <x v="20"/>
    <n v="28"/>
    <x v="0"/>
    <x v="8"/>
    <x v="0"/>
  </r>
  <r>
    <x v="6120"/>
    <x v="97"/>
    <x v="0"/>
    <n v="11922"/>
    <m/>
    <n v="6"/>
    <n v="1"/>
    <n v="14.98"/>
    <n v="1.1983999999999999"/>
    <n v="0.3745"/>
    <n v="16.552900000000001"/>
    <x v="123"/>
    <x v="0"/>
    <n v="17604"/>
    <m/>
    <n v="101165"/>
    <n v="1"/>
    <n v="871"/>
    <n v="9.99"/>
    <n v="9.99"/>
    <m/>
    <x v="0"/>
    <x v="17"/>
    <n v="28"/>
    <x v="0"/>
    <x v="8"/>
    <x v="0"/>
  </r>
  <r>
    <x v="6121"/>
    <x v="97"/>
    <x v="0"/>
    <n v="20329"/>
    <m/>
    <n v="4"/>
    <n v="1"/>
    <n v="69.989999999999995"/>
    <n v="5.5991999999999997"/>
    <n v="1.7498"/>
    <n v="77.338999999999999"/>
    <x v="110"/>
    <x v="0"/>
    <n v="5676"/>
    <m/>
    <n v="101166"/>
    <n v="1"/>
    <n v="867"/>
    <n v="69.989999999999995"/>
    <n v="69.989999999999995"/>
    <m/>
    <x v="2"/>
    <x v="22"/>
    <n v="22"/>
    <x v="1"/>
    <x v="10"/>
    <x v="1"/>
  </r>
  <r>
    <x v="6122"/>
    <x v="97"/>
    <x v="0"/>
    <n v="29012"/>
    <m/>
    <n v="6"/>
    <n v="1"/>
    <n v="78.98"/>
    <n v="6.3183999999999996"/>
    <n v="1.9744999999999999"/>
    <n v="87.272900000000007"/>
    <x v="61"/>
    <x v="0"/>
    <n v="3991"/>
    <m/>
    <n v="101167"/>
    <n v="1"/>
    <n v="869"/>
    <n v="69.989999999999995"/>
    <n v="69.989999999999995"/>
    <m/>
    <x v="0"/>
    <x v="23"/>
    <n v="22"/>
    <x v="1"/>
    <x v="10"/>
    <x v="1"/>
  </r>
  <r>
    <x v="6122"/>
    <x v="97"/>
    <x v="0"/>
    <n v="29012"/>
    <m/>
    <n v="6"/>
    <n v="1"/>
    <n v="78.98"/>
    <n v="6.3183999999999996"/>
    <n v="1.9744999999999999"/>
    <n v="87.272900000000007"/>
    <x v="61"/>
    <x v="0"/>
    <n v="3991"/>
    <m/>
    <n v="101168"/>
    <n v="1"/>
    <n v="712"/>
    <n v="8.99"/>
    <n v="8.99"/>
    <m/>
    <x v="0"/>
    <x v="1"/>
    <n v="19"/>
    <x v="1"/>
    <x v="1"/>
    <x v="1"/>
  </r>
  <r>
    <x v="6123"/>
    <x v="97"/>
    <x v="0"/>
    <n v="16759"/>
    <m/>
    <n v="4"/>
    <n v="1"/>
    <n v="7.28"/>
    <n v="0.58240000000000003"/>
    <n v="0.182"/>
    <n v="8.0443999999999996"/>
    <x v="134"/>
    <x v="0"/>
    <n v="19799"/>
    <m/>
    <n v="101169"/>
    <n v="1"/>
    <n v="870"/>
    <n v="4.99"/>
    <n v="4.99"/>
    <m/>
    <x v="2"/>
    <x v="20"/>
    <n v="28"/>
    <x v="0"/>
    <x v="8"/>
    <x v="0"/>
  </r>
  <r>
    <x v="6123"/>
    <x v="97"/>
    <x v="0"/>
    <n v="16759"/>
    <m/>
    <n v="4"/>
    <n v="1"/>
    <n v="7.28"/>
    <n v="0.58240000000000003"/>
    <n v="0.182"/>
    <n v="8.0443999999999996"/>
    <x v="134"/>
    <x v="0"/>
    <n v="19799"/>
    <m/>
    <n v="101170"/>
    <n v="1"/>
    <n v="873"/>
    <n v="2.29"/>
    <n v="2.29"/>
    <m/>
    <x v="2"/>
    <x v="19"/>
    <n v="37"/>
    <x v="0"/>
    <x v="4"/>
    <x v="0"/>
  </r>
  <r>
    <x v="6124"/>
    <x v="97"/>
    <x v="0"/>
    <n v="11262"/>
    <m/>
    <n v="6"/>
    <n v="1"/>
    <n v="4.99"/>
    <n v="0.3992"/>
    <n v="0.12479999999999999"/>
    <n v="5.5140000000000002"/>
    <x v="73"/>
    <x v="0"/>
    <n v="20532"/>
    <m/>
    <n v="101171"/>
    <n v="1"/>
    <n v="870"/>
    <n v="4.99"/>
    <n v="4.99"/>
    <m/>
    <x v="0"/>
    <x v="20"/>
    <n v="28"/>
    <x v="0"/>
    <x v="8"/>
    <x v="0"/>
  </r>
  <r>
    <x v="6125"/>
    <x v="97"/>
    <x v="0"/>
    <n v="15857"/>
    <m/>
    <n v="4"/>
    <n v="1"/>
    <n v="4.99"/>
    <n v="0.3992"/>
    <n v="0.12479999999999999"/>
    <n v="5.5140000000000002"/>
    <x v="20"/>
    <x v="0"/>
    <n v="11232"/>
    <m/>
    <n v="101172"/>
    <n v="1"/>
    <n v="921"/>
    <n v="4.99"/>
    <n v="4.99"/>
    <m/>
    <x v="2"/>
    <x v="9"/>
    <n v="37"/>
    <x v="0"/>
    <x v="4"/>
    <x v="0"/>
  </r>
  <r>
    <x v="6126"/>
    <x v="97"/>
    <x v="0"/>
    <n v="15512"/>
    <m/>
    <n v="1"/>
    <n v="1"/>
    <n v="61.96"/>
    <n v="4.9568000000000003"/>
    <n v="1.5489999999999999"/>
    <n v="68.465800000000002"/>
    <x v="13"/>
    <x v="0"/>
    <n v="5668"/>
    <m/>
    <n v="101173"/>
    <n v="1"/>
    <n v="921"/>
    <n v="4.99"/>
    <n v="4.99"/>
    <m/>
    <x v="1"/>
    <x v="9"/>
    <n v="37"/>
    <x v="0"/>
    <x v="4"/>
    <x v="0"/>
  </r>
  <r>
    <x v="6126"/>
    <x v="97"/>
    <x v="0"/>
    <n v="15512"/>
    <m/>
    <n v="1"/>
    <n v="1"/>
    <n v="61.96"/>
    <n v="4.9568000000000003"/>
    <n v="1.5489999999999999"/>
    <n v="68.465800000000002"/>
    <x v="13"/>
    <x v="0"/>
    <n v="5668"/>
    <m/>
    <n v="101174"/>
    <n v="1"/>
    <n v="878"/>
    <n v="21.98"/>
    <n v="21.98"/>
    <m/>
    <x v="1"/>
    <x v="25"/>
    <n v="30"/>
    <x v="0"/>
    <x v="11"/>
    <x v="0"/>
  </r>
  <r>
    <x v="6126"/>
    <x v="97"/>
    <x v="0"/>
    <n v="15512"/>
    <m/>
    <n v="1"/>
    <n v="1"/>
    <n v="61.96"/>
    <n v="4.9568000000000003"/>
    <n v="1.5489999999999999"/>
    <n v="68.465800000000002"/>
    <x v="13"/>
    <x v="0"/>
    <n v="5668"/>
    <m/>
    <n v="101175"/>
    <n v="1"/>
    <n v="711"/>
    <n v="34.99"/>
    <n v="34.99"/>
    <m/>
    <x v="1"/>
    <x v="6"/>
    <n v="31"/>
    <x v="0"/>
    <x v="3"/>
    <x v="0"/>
  </r>
  <r>
    <x v="6127"/>
    <x v="97"/>
    <x v="0"/>
    <n v="18146"/>
    <m/>
    <n v="8"/>
    <n v="1"/>
    <n v="31.97"/>
    <n v="2.5575999999999999"/>
    <n v="0.79930000000000001"/>
    <n v="35.326900000000002"/>
    <x v="154"/>
    <x v="0"/>
    <n v="5443"/>
    <m/>
    <n v="101176"/>
    <n v="1"/>
    <n v="878"/>
    <n v="21.98"/>
    <n v="21.98"/>
    <m/>
    <x v="6"/>
    <x v="25"/>
    <n v="30"/>
    <x v="0"/>
    <x v="11"/>
    <x v="0"/>
  </r>
  <r>
    <x v="6127"/>
    <x v="97"/>
    <x v="0"/>
    <n v="18146"/>
    <m/>
    <n v="8"/>
    <n v="1"/>
    <n v="31.97"/>
    <n v="2.5575999999999999"/>
    <n v="0.79930000000000001"/>
    <n v="35.326900000000002"/>
    <x v="154"/>
    <x v="0"/>
    <n v="5443"/>
    <m/>
    <n v="101177"/>
    <n v="1"/>
    <n v="871"/>
    <n v="9.99"/>
    <n v="9.99"/>
    <m/>
    <x v="6"/>
    <x v="17"/>
    <n v="28"/>
    <x v="0"/>
    <x v="8"/>
    <x v="0"/>
  </r>
  <r>
    <x v="6128"/>
    <x v="97"/>
    <x v="0"/>
    <n v="13692"/>
    <m/>
    <n v="10"/>
    <n v="1"/>
    <n v="24.99"/>
    <n v="1.9992000000000001"/>
    <n v="0.62480000000000002"/>
    <n v="27.614000000000001"/>
    <x v="229"/>
    <x v="0"/>
    <n v="18242"/>
    <m/>
    <n v="101178"/>
    <n v="1"/>
    <n v="932"/>
    <n v="24.99"/>
    <n v="24.99"/>
    <m/>
    <x v="5"/>
    <x v="5"/>
    <n v="37"/>
    <x v="0"/>
    <x v="4"/>
    <x v="0"/>
  </r>
  <r>
    <x v="6129"/>
    <x v="97"/>
    <x v="0"/>
    <n v="21866"/>
    <m/>
    <n v="7"/>
    <n v="1"/>
    <n v="4.99"/>
    <n v="0.3992"/>
    <n v="0.12479999999999999"/>
    <n v="5.5140000000000002"/>
    <x v="162"/>
    <x v="0"/>
    <n v="2539"/>
    <m/>
    <n v="101179"/>
    <n v="1"/>
    <n v="870"/>
    <n v="4.99"/>
    <n v="4.99"/>
    <m/>
    <x v="7"/>
    <x v="20"/>
    <n v="28"/>
    <x v="0"/>
    <x v="8"/>
    <x v="0"/>
  </r>
  <r>
    <x v="6130"/>
    <x v="97"/>
    <x v="0"/>
    <n v="17988"/>
    <m/>
    <n v="7"/>
    <n v="1"/>
    <n v="59.92"/>
    <n v="4.7935999999999996"/>
    <n v="1.498"/>
    <n v="66.211600000000004"/>
    <x v="137"/>
    <x v="0"/>
    <n v="2783"/>
    <m/>
    <n v="101180"/>
    <n v="1"/>
    <n v="929"/>
    <n v="29.99"/>
    <n v="29.99"/>
    <m/>
    <x v="7"/>
    <x v="18"/>
    <n v="37"/>
    <x v="0"/>
    <x v="4"/>
    <x v="0"/>
  </r>
  <r>
    <x v="6130"/>
    <x v="97"/>
    <x v="0"/>
    <n v="17988"/>
    <m/>
    <n v="7"/>
    <n v="1"/>
    <n v="59.92"/>
    <n v="4.7935999999999996"/>
    <n v="1.498"/>
    <n v="66.211600000000004"/>
    <x v="137"/>
    <x v="0"/>
    <n v="2783"/>
    <m/>
    <n v="101181"/>
    <n v="1"/>
    <n v="878"/>
    <n v="21.98"/>
    <n v="21.98"/>
    <m/>
    <x v="7"/>
    <x v="25"/>
    <n v="30"/>
    <x v="0"/>
    <x v="11"/>
    <x v="0"/>
  </r>
  <r>
    <x v="6130"/>
    <x v="97"/>
    <x v="0"/>
    <n v="17988"/>
    <m/>
    <n v="7"/>
    <n v="1"/>
    <n v="59.92"/>
    <n v="4.7935999999999996"/>
    <n v="1.498"/>
    <n v="66.211600000000004"/>
    <x v="137"/>
    <x v="0"/>
    <n v="2783"/>
    <m/>
    <n v="101182"/>
    <n v="1"/>
    <n v="877"/>
    <n v="7.95"/>
    <n v="7.95"/>
    <m/>
    <x v="7"/>
    <x v="2"/>
    <n v="29"/>
    <x v="0"/>
    <x v="2"/>
    <x v="0"/>
  </r>
  <r>
    <x v="6131"/>
    <x v="97"/>
    <x v="0"/>
    <n v="27317"/>
    <m/>
    <n v="10"/>
    <n v="1"/>
    <n v="6.28"/>
    <n v="0.50239999999999996"/>
    <n v="0.157"/>
    <n v="6.9394"/>
    <x v="66"/>
    <x v="0"/>
    <n v="19479"/>
    <m/>
    <n v="101183"/>
    <n v="1"/>
    <n v="922"/>
    <n v="3.99"/>
    <n v="3.99"/>
    <m/>
    <x v="5"/>
    <x v="4"/>
    <n v="37"/>
    <x v="0"/>
    <x v="4"/>
    <x v="0"/>
  </r>
  <r>
    <x v="6131"/>
    <x v="97"/>
    <x v="0"/>
    <n v="27317"/>
    <m/>
    <n v="10"/>
    <n v="1"/>
    <n v="6.28"/>
    <n v="0.50239999999999996"/>
    <n v="0.157"/>
    <n v="6.9394"/>
    <x v="66"/>
    <x v="0"/>
    <n v="19479"/>
    <m/>
    <n v="101184"/>
    <n v="1"/>
    <n v="873"/>
    <n v="2.29"/>
    <n v="2.29"/>
    <m/>
    <x v="5"/>
    <x v="19"/>
    <n v="37"/>
    <x v="0"/>
    <x v="4"/>
    <x v="0"/>
  </r>
  <r>
    <x v="6132"/>
    <x v="97"/>
    <x v="0"/>
    <n v="22315"/>
    <m/>
    <n v="10"/>
    <n v="1"/>
    <n v="39.979999999999997"/>
    <n v="3.1983999999999999"/>
    <n v="0.99950000000000006"/>
    <n v="44.177900000000001"/>
    <x v="170"/>
    <x v="0"/>
    <n v="10184"/>
    <m/>
    <n v="101185"/>
    <n v="1"/>
    <n v="870"/>
    <n v="4.99"/>
    <n v="4.99"/>
    <m/>
    <x v="5"/>
    <x v="20"/>
    <n v="28"/>
    <x v="0"/>
    <x v="8"/>
    <x v="0"/>
  </r>
  <r>
    <x v="6132"/>
    <x v="97"/>
    <x v="0"/>
    <n v="22315"/>
    <m/>
    <n v="10"/>
    <n v="1"/>
    <n v="39.979999999999997"/>
    <n v="3.1983999999999999"/>
    <n v="0.99950000000000006"/>
    <n v="44.177900000000001"/>
    <x v="170"/>
    <x v="0"/>
    <n v="10184"/>
    <m/>
    <n v="101186"/>
    <n v="1"/>
    <n v="711"/>
    <n v="34.99"/>
    <n v="34.99"/>
    <m/>
    <x v="5"/>
    <x v="6"/>
    <n v="31"/>
    <x v="0"/>
    <x v="3"/>
    <x v="0"/>
  </r>
  <r>
    <x v="6133"/>
    <x v="97"/>
    <x v="0"/>
    <n v="23951"/>
    <m/>
    <n v="7"/>
    <n v="1"/>
    <n v="36.270000000000003"/>
    <n v="2.9016000000000002"/>
    <n v="0.90680000000000005"/>
    <n v="40.078400000000002"/>
    <x v="94"/>
    <x v="0"/>
    <n v="19851"/>
    <m/>
    <n v="101187"/>
    <n v="1"/>
    <n v="934"/>
    <n v="28.99"/>
    <n v="28.99"/>
    <m/>
    <x v="7"/>
    <x v="39"/>
    <n v="37"/>
    <x v="0"/>
    <x v="4"/>
    <x v="0"/>
  </r>
  <r>
    <x v="6133"/>
    <x v="97"/>
    <x v="0"/>
    <n v="23951"/>
    <m/>
    <n v="7"/>
    <n v="1"/>
    <n v="36.270000000000003"/>
    <n v="2.9016000000000002"/>
    <n v="0.90680000000000005"/>
    <n v="40.078400000000002"/>
    <x v="94"/>
    <x v="0"/>
    <n v="19851"/>
    <m/>
    <n v="101188"/>
    <n v="1"/>
    <n v="923"/>
    <n v="4.99"/>
    <n v="4.99"/>
    <m/>
    <x v="7"/>
    <x v="30"/>
    <n v="37"/>
    <x v="0"/>
    <x v="4"/>
    <x v="0"/>
  </r>
  <r>
    <x v="6133"/>
    <x v="97"/>
    <x v="0"/>
    <n v="23951"/>
    <m/>
    <n v="7"/>
    <n v="1"/>
    <n v="36.270000000000003"/>
    <n v="2.9016000000000002"/>
    <n v="0.90680000000000005"/>
    <n v="40.078400000000002"/>
    <x v="94"/>
    <x v="0"/>
    <n v="19851"/>
    <m/>
    <n v="101189"/>
    <n v="1"/>
    <n v="873"/>
    <n v="2.29"/>
    <n v="2.29"/>
    <m/>
    <x v="7"/>
    <x v="19"/>
    <n v="37"/>
    <x v="0"/>
    <x v="4"/>
    <x v="0"/>
  </r>
  <r>
    <x v="6134"/>
    <x v="97"/>
    <x v="0"/>
    <n v="22833"/>
    <m/>
    <n v="7"/>
    <n v="1"/>
    <n v="29.48"/>
    <n v="2.3584000000000001"/>
    <n v="0.73699999999999999"/>
    <n v="32.575400000000002"/>
    <x v="231"/>
    <x v="0"/>
    <n v="10810"/>
    <m/>
    <n v="101190"/>
    <n v="1"/>
    <n v="870"/>
    <n v="4.99"/>
    <n v="4.99"/>
    <m/>
    <x v="7"/>
    <x v="20"/>
    <n v="28"/>
    <x v="0"/>
    <x v="8"/>
    <x v="0"/>
  </r>
  <r>
    <x v="6134"/>
    <x v="97"/>
    <x v="0"/>
    <n v="22833"/>
    <m/>
    <n v="7"/>
    <n v="1"/>
    <n v="29.48"/>
    <n v="2.3584000000000001"/>
    <n v="0.73699999999999999"/>
    <n v="32.575400000000002"/>
    <x v="231"/>
    <x v="0"/>
    <n v="10810"/>
    <m/>
    <n v="101191"/>
    <n v="1"/>
    <n v="858"/>
    <n v="24.49"/>
    <n v="24.49"/>
    <m/>
    <x v="7"/>
    <x v="41"/>
    <n v="20"/>
    <x v="1"/>
    <x v="7"/>
    <x v="1"/>
  </r>
  <r>
    <x v="6135"/>
    <x v="97"/>
    <x v="0"/>
    <n v="21133"/>
    <m/>
    <n v="7"/>
    <n v="1"/>
    <n v="21.49"/>
    <n v="1.7192000000000001"/>
    <n v="0.5373"/>
    <n v="23.746500000000001"/>
    <x v="67"/>
    <x v="0"/>
    <n v="20536"/>
    <m/>
    <n v="101192"/>
    <n v="1"/>
    <n v="931"/>
    <n v="21.49"/>
    <n v="21.49"/>
    <m/>
    <x v="7"/>
    <x v="8"/>
    <n v="37"/>
    <x v="0"/>
    <x v="4"/>
    <x v="0"/>
  </r>
  <r>
    <x v="6136"/>
    <x v="97"/>
    <x v="0"/>
    <n v="16306"/>
    <m/>
    <n v="10"/>
    <n v="1"/>
    <n v="7.28"/>
    <n v="0.58240000000000003"/>
    <n v="0.182"/>
    <n v="8.0443999999999996"/>
    <x v="221"/>
    <x v="0"/>
    <n v="6306"/>
    <m/>
    <n v="101193"/>
    <n v="1"/>
    <n v="923"/>
    <n v="4.99"/>
    <n v="4.99"/>
    <m/>
    <x v="5"/>
    <x v="30"/>
    <n v="37"/>
    <x v="0"/>
    <x v="4"/>
    <x v="0"/>
  </r>
  <r>
    <x v="6136"/>
    <x v="97"/>
    <x v="0"/>
    <n v="16306"/>
    <m/>
    <n v="10"/>
    <n v="1"/>
    <n v="7.28"/>
    <n v="0.58240000000000003"/>
    <n v="0.182"/>
    <n v="8.0443999999999996"/>
    <x v="221"/>
    <x v="0"/>
    <n v="6306"/>
    <m/>
    <n v="101194"/>
    <n v="1"/>
    <n v="873"/>
    <n v="2.29"/>
    <n v="2.29"/>
    <m/>
    <x v="5"/>
    <x v="19"/>
    <n v="37"/>
    <x v="0"/>
    <x v="4"/>
    <x v="0"/>
  </r>
  <r>
    <x v="6137"/>
    <x v="97"/>
    <x v="0"/>
    <n v="27923"/>
    <m/>
    <n v="8"/>
    <n v="1"/>
    <n v="28.99"/>
    <n v="2.3191999999999999"/>
    <n v="0.7248"/>
    <n v="32.033999999999999"/>
    <x v="207"/>
    <x v="0"/>
    <n v="19420"/>
    <m/>
    <n v="101195"/>
    <n v="1"/>
    <n v="934"/>
    <n v="28.99"/>
    <n v="28.99"/>
    <m/>
    <x v="6"/>
    <x v="39"/>
    <n v="37"/>
    <x v="0"/>
    <x v="4"/>
    <x v="0"/>
  </r>
  <r>
    <x v="6138"/>
    <x v="97"/>
    <x v="0"/>
    <n v="11566"/>
    <m/>
    <n v="7"/>
    <n v="1"/>
    <n v="29.48"/>
    <n v="2.3584000000000001"/>
    <n v="0.73699999999999999"/>
    <n v="32.575400000000002"/>
    <x v="162"/>
    <x v="0"/>
    <n v="20542"/>
    <m/>
    <n v="101196"/>
    <n v="1"/>
    <n v="860"/>
    <n v="24.49"/>
    <n v="24.49"/>
    <m/>
    <x v="7"/>
    <x v="31"/>
    <n v="20"/>
    <x v="1"/>
    <x v="7"/>
    <x v="1"/>
  </r>
  <r>
    <x v="6138"/>
    <x v="97"/>
    <x v="0"/>
    <n v="11566"/>
    <m/>
    <n v="7"/>
    <n v="1"/>
    <n v="29.48"/>
    <n v="2.3584000000000001"/>
    <n v="0.73699999999999999"/>
    <n v="32.575400000000002"/>
    <x v="162"/>
    <x v="0"/>
    <n v="20542"/>
    <m/>
    <n v="101197"/>
    <n v="1"/>
    <n v="923"/>
    <n v="4.99"/>
    <n v="4.99"/>
    <m/>
    <x v="7"/>
    <x v="30"/>
    <n v="37"/>
    <x v="0"/>
    <x v="4"/>
    <x v="0"/>
  </r>
  <r>
    <x v="6139"/>
    <x v="97"/>
    <x v="0"/>
    <n v="14626"/>
    <m/>
    <n v="6"/>
    <n v="1"/>
    <n v="149.46"/>
    <n v="11.956799999999999"/>
    <n v="3.7364999999999999"/>
    <n v="165.1533"/>
    <x v="45"/>
    <x v="0"/>
    <n v="14478"/>
    <m/>
    <n v="101198"/>
    <n v="1"/>
    <n v="921"/>
    <n v="4.99"/>
    <n v="4.99"/>
    <m/>
    <x v="0"/>
    <x v="9"/>
    <n v="37"/>
    <x v="0"/>
    <x v="4"/>
    <x v="0"/>
  </r>
  <r>
    <x v="6139"/>
    <x v="97"/>
    <x v="0"/>
    <n v="14626"/>
    <m/>
    <n v="6"/>
    <n v="1"/>
    <n v="149.46"/>
    <n v="11.956799999999999"/>
    <n v="3.7364999999999999"/>
    <n v="165.1533"/>
    <x v="45"/>
    <x v="0"/>
    <n v="14478"/>
    <m/>
    <n v="101199"/>
    <n v="1"/>
    <n v="930"/>
    <n v="35"/>
    <n v="35"/>
    <m/>
    <x v="0"/>
    <x v="10"/>
    <n v="37"/>
    <x v="0"/>
    <x v="4"/>
    <x v="0"/>
  </r>
  <r>
    <x v="6139"/>
    <x v="97"/>
    <x v="0"/>
    <n v="14626"/>
    <m/>
    <n v="6"/>
    <n v="1"/>
    <n v="149.46"/>
    <n v="11.956799999999999"/>
    <n v="3.7364999999999999"/>
    <n v="165.1533"/>
    <x v="45"/>
    <x v="0"/>
    <n v="14478"/>
    <m/>
    <n v="101200"/>
    <n v="1"/>
    <n v="711"/>
    <n v="34.99"/>
    <n v="34.99"/>
    <m/>
    <x v="0"/>
    <x v="6"/>
    <n v="31"/>
    <x v="0"/>
    <x v="3"/>
    <x v="0"/>
  </r>
  <r>
    <x v="6139"/>
    <x v="97"/>
    <x v="0"/>
    <n v="14626"/>
    <m/>
    <n v="6"/>
    <n v="1"/>
    <n v="149.46"/>
    <n v="11.956799999999999"/>
    <n v="3.7364999999999999"/>
    <n v="165.1533"/>
    <x v="45"/>
    <x v="0"/>
    <n v="14478"/>
    <m/>
    <n v="101201"/>
    <n v="1"/>
    <n v="714"/>
    <n v="49.99"/>
    <n v="49.99"/>
    <m/>
    <x v="0"/>
    <x v="29"/>
    <n v="21"/>
    <x v="1"/>
    <x v="5"/>
    <x v="1"/>
  </r>
  <r>
    <x v="6139"/>
    <x v="97"/>
    <x v="0"/>
    <n v="14626"/>
    <m/>
    <n v="6"/>
    <n v="1"/>
    <n v="149.46"/>
    <n v="11.956799999999999"/>
    <n v="3.7364999999999999"/>
    <n v="165.1533"/>
    <x v="45"/>
    <x v="0"/>
    <n v="14478"/>
    <m/>
    <n v="101202"/>
    <n v="1"/>
    <n v="859"/>
    <n v="24.49"/>
    <n v="24.49"/>
    <m/>
    <x v="0"/>
    <x v="13"/>
    <n v="20"/>
    <x v="1"/>
    <x v="7"/>
    <x v="1"/>
  </r>
  <r>
    <x v="6140"/>
    <x v="97"/>
    <x v="0"/>
    <n v="11862"/>
    <m/>
    <n v="1"/>
    <n v="1"/>
    <n v="42.28"/>
    <n v="3.3824000000000001"/>
    <n v="1.0569999999999999"/>
    <n v="46.7194"/>
    <x v="32"/>
    <x v="0"/>
    <n v="19324"/>
    <m/>
    <n v="101203"/>
    <n v="1"/>
    <n v="921"/>
    <n v="4.99"/>
    <n v="4.99"/>
    <m/>
    <x v="1"/>
    <x v="9"/>
    <n v="37"/>
    <x v="0"/>
    <x v="4"/>
    <x v="0"/>
  </r>
  <r>
    <x v="6140"/>
    <x v="97"/>
    <x v="0"/>
    <n v="11862"/>
    <m/>
    <n v="1"/>
    <n v="1"/>
    <n v="42.28"/>
    <n v="3.3824000000000001"/>
    <n v="1.0569999999999999"/>
    <n v="46.7194"/>
    <x v="32"/>
    <x v="0"/>
    <n v="19324"/>
    <m/>
    <n v="101204"/>
    <n v="1"/>
    <n v="930"/>
    <n v="35"/>
    <n v="35"/>
    <m/>
    <x v="1"/>
    <x v="10"/>
    <n v="37"/>
    <x v="0"/>
    <x v="4"/>
    <x v="0"/>
  </r>
  <r>
    <x v="6140"/>
    <x v="97"/>
    <x v="0"/>
    <n v="11862"/>
    <m/>
    <n v="1"/>
    <n v="1"/>
    <n v="42.28"/>
    <n v="3.3824000000000001"/>
    <n v="1.0569999999999999"/>
    <n v="46.7194"/>
    <x v="32"/>
    <x v="0"/>
    <n v="19324"/>
    <m/>
    <n v="101205"/>
    <n v="1"/>
    <n v="873"/>
    <n v="2.29"/>
    <n v="2.29"/>
    <m/>
    <x v="1"/>
    <x v="19"/>
    <n v="37"/>
    <x v="0"/>
    <x v="4"/>
    <x v="0"/>
  </r>
  <r>
    <x v="6141"/>
    <x v="97"/>
    <x v="0"/>
    <n v="19883"/>
    <m/>
    <n v="4"/>
    <n v="1"/>
    <n v="548.98"/>
    <n v="43.918399999999998"/>
    <n v="13.724500000000001"/>
    <n v="606.62289999999996"/>
    <x v="60"/>
    <x v="0"/>
    <n v="16798"/>
    <m/>
    <n v="101206"/>
    <n v="1"/>
    <n v="993"/>
    <n v="539.99"/>
    <n v="539.99"/>
    <m/>
    <x v="2"/>
    <x v="91"/>
    <n v="1"/>
    <x v="2"/>
    <x v="15"/>
    <x v="2"/>
  </r>
  <r>
    <x v="6141"/>
    <x v="97"/>
    <x v="0"/>
    <n v="19883"/>
    <m/>
    <n v="4"/>
    <n v="1"/>
    <n v="548.98"/>
    <n v="43.918399999999998"/>
    <n v="13.724500000000001"/>
    <n v="606.62289999999996"/>
    <x v="60"/>
    <x v="0"/>
    <n v="16798"/>
    <m/>
    <n v="101207"/>
    <n v="1"/>
    <n v="712"/>
    <n v="8.99"/>
    <n v="8.99"/>
    <m/>
    <x v="2"/>
    <x v="1"/>
    <n v="19"/>
    <x v="1"/>
    <x v="1"/>
    <x v="1"/>
  </r>
  <r>
    <x v="6142"/>
    <x v="97"/>
    <x v="0"/>
    <n v="16851"/>
    <m/>
    <n v="4"/>
    <n v="1"/>
    <n v="2369.96"/>
    <n v="189.5968"/>
    <n v="59.249000000000002"/>
    <n v="2618.8058000000001"/>
    <x v="14"/>
    <x v="0"/>
    <n v="5820"/>
    <m/>
    <n v="101208"/>
    <n v="1"/>
    <n v="779"/>
    <n v="2319.9899999999998"/>
    <n v="2319.9899999999998"/>
    <m/>
    <x v="2"/>
    <x v="47"/>
    <n v="1"/>
    <x v="2"/>
    <x v="15"/>
    <x v="2"/>
  </r>
  <r>
    <x v="6142"/>
    <x v="97"/>
    <x v="0"/>
    <n v="16851"/>
    <m/>
    <n v="4"/>
    <n v="1"/>
    <n v="2369.96"/>
    <n v="189.5968"/>
    <n v="59.249000000000002"/>
    <n v="2618.8058000000001"/>
    <x v="14"/>
    <x v="0"/>
    <n v="5820"/>
    <m/>
    <n v="101209"/>
    <n v="1"/>
    <n v="871"/>
    <n v="9.99"/>
    <n v="9.99"/>
    <m/>
    <x v="2"/>
    <x v="17"/>
    <n v="28"/>
    <x v="0"/>
    <x v="8"/>
    <x v="0"/>
  </r>
  <r>
    <x v="6142"/>
    <x v="97"/>
    <x v="0"/>
    <n v="16851"/>
    <m/>
    <n v="4"/>
    <n v="1"/>
    <n v="2369.96"/>
    <n v="189.5968"/>
    <n v="59.249000000000002"/>
    <n v="2618.8058000000001"/>
    <x v="14"/>
    <x v="0"/>
    <n v="5820"/>
    <m/>
    <n v="101210"/>
    <n v="1"/>
    <n v="870"/>
    <n v="4.99"/>
    <n v="4.99"/>
    <m/>
    <x v="2"/>
    <x v="20"/>
    <n v="28"/>
    <x v="0"/>
    <x v="8"/>
    <x v="0"/>
  </r>
  <r>
    <x v="6142"/>
    <x v="97"/>
    <x v="0"/>
    <n v="16851"/>
    <m/>
    <n v="4"/>
    <n v="1"/>
    <n v="2369.96"/>
    <n v="189.5968"/>
    <n v="59.249000000000002"/>
    <n v="2618.8058000000001"/>
    <x v="14"/>
    <x v="0"/>
    <n v="5820"/>
    <m/>
    <n v="101211"/>
    <n v="1"/>
    <n v="707"/>
    <n v="34.99"/>
    <n v="34.99"/>
    <m/>
    <x v="2"/>
    <x v="3"/>
    <n v="31"/>
    <x v="0"/>
    <x v="3"/>
    <x v="0"/>
  </r>
  <r>
    <x v="6143"/>
    <x v="97"/>
    <x v="0"/>
    <n v="27769"/>
    <m/>
    <n v="7"/>
    <n v="1"/>
    <n v="776.33"/>
    <n v="62.106400000000001"/>
    <n v="19.408300000000001"/>
    <n v="857.84469999999999"/>
    <x v="137"/>
    <x v="0"/>
    <n v="10052"/>
    <m/>
    <n v="101212"/>
    <n v="1"/>
    <n v="962"/>
    <n v="742.35"/>
    <n v="742.35"/>
    <m/>
    <x v="7"/>
    <x v="66"/>
    <n v="3"/>
    <x v="2"/>
    <x v="16"/>
    <x v="2"/>
  </r>
  <r>
    <x v="6143"/>
    <x v="97"/>
    <x v="0"/>
    <n v="27769"/>
    <m/>
    <n v="7"/>
    <n v="1"/>
    <n v="776.33"/>
    <n v="62.106400000000001"/>
    <n v="19.408300000000001"/>
    <n v="857.84469999999999"/>
    <x v="137"/>
    <x v="0"/>
    <n v="10052"/>
    <m/>
    <n v="101213"/>
    <n v="1"/>
    <n v="923"/>
    <n v="4.99"/>
    <n v="4.99"/>
    <m/>
    <x v="7"/>
    <x v="30"/>
    <n v="37"/>
    <x v="0"/>
    <x v="4"/>
    <x v="0"/>
  </r>
  <r>
    <x v="6143"/>
    <x v="97"/>
    <x v="0"/>
    <n v="27769"/>
    <m/>
    <n v="7"/>
    <n v="1"/>
    <n v="776.33"/>
    <n v="62.106400000000001"/>
    <n v="19.408300000000001"/>
    <n v="857.84469999999999"/>
    <x v="137"/>
    <x v="0"/>
    <n v="10052"/>
    <m/>
    <n v="101214"/>
    <n v="1"/>
    <n v="934"/>
    <n v="28.99"/>
    <n v="28.99"/>
    <m/>
    <x v="7"/>
    <x v="39"/>
    <n v="37"/>
    <x v="0"/>
    <x v="4"/>
    <x v="0"/>
  </r>
  <r>
    <x v="6144"/>
    <x v="97"/>
    <x v="0"/>
    <n v="17925"/>
    <m/>
    <n v="9"/>
    <n v="1"/>
    <n v="1120.49"/>
    <n v="89.639200000000002"/>
    <n v="28.0123"/>
    <n v="1238.1415"/>
    <x v="39"/>
    <x v="0"/>
    <n v="20314"/>
    <m/>
    <n v="101215"/>
    <n v="1"/>
    <n v="799"/>
    <n v="1120.49"/>
    <n v="1120.49"/>
    <m/>
    <x v="3"/>
    <x v="83"/>
    <n v="2"/>
    <x v="2"/>
    <x v="14"/>
    <x v="2"/>
  </r>
  <r>
    <x v="6145"/>
    <x v="97"/>
    <x v="0"/>
    <n v="26028"/>
    <m/>
    <n v="9"/>
    <n v="1"/>
    <n v="1155.48"/>
    <n v="92.438400000000001"/>
    <n v="28.887"/>
    <n v="1276.8054"/>
    <x v="51"/>
    <x v="0"/>
    <n v="18860"/>
    <m/>
    <n v="101216"/>
    <n v="1"/>
    <n v="800"/>
    <n v="1120.49"/>
    <n v="1120.49"/>
    <m/>
    <x v="3"/>
    <x v="73"/>
    <n v="2"/>
    <x v="2"/>
    <x v="14"/>
    <x v="2"/>
  </r>
  <r>
    <x v="6145"/>
    <x v="97"/>
    <x v="0"/>
    <n v="26028"/>
    <m/>
    <n v="9"/>
    <n v="1"/>
    <n v="1155.48"/>
    <n v="92.438400000000001"/>
    <n v="28.887"/>
    <n v="1276.8054"/>
    <x v="51"/>
    <x v="0"/>
    <n v="18860"/>
    <m/>
    <n v="101217"/>
    <n v="1"/>
    <n v="708"/>
    <n v="34.99"/>
    <n v="34.99"/>
    <m/>
    <x v="3"/>
    <x v="11"/>
    <n v="31"/>
    <x v="0"/>
    <x v="3"/>
    <x v="0"/>
  </r>
  <r>
    <x v="6146"/>
    <x v="97"/>
    <x v="0"/>
    <n v="26138"/>
    <m/>
    <n v="9"/>
    <n v="1"/>
    <n v="1174.48"/>
    <n v="93.958399999999997"/>
    <n v="29.361999999999998"/>
    <n v="1297.8004000000001"/>
    <x v="86"/>
    <x v="0"/>
    <n v="16398"/>
    <m/>
    <n v="101218"/>
    <n v="1"/>
    <n v="797"/>
    <n v="1120.49"/>
    <n v="1120.49"/>
    <m/>
    <x v="3"/>
    <x v="82"/>
    <n v="2"/>
    <x v="2"/>
    <x v="14"/>
    <x v="2"/>
  </r>
  <r>
    <x v="6146"/>
    <x v="97"/>
    <x v="0"/>
    <n v="26138"/>
    <m/>
    <n v="9"/>
    <n v="1"/>
    <n v="1174.48"/>
    <n v="93.958399999999997"/>
    <n v="29.361999999999998"/>
    <n v="1297.8004000000001"/>
    <x v="86"/>
    <x v="0"/>
    <n v="16398"/>
    <m/>
    <n v="101219"/>
    <n v="1"/>
    <n v="881"/>
    <n v="53.99"/>
    <n v="53.99"/>
    <m/>
    <x v="3"/>
    <x v="15"/>
    <n v="21"/>
    <x v="1"/>
    <x v="5"/>
    <x v="1"/>
  </r>
  <r>
    <x v="6147"/>
    <x v="97"/>
    <x v="0"/>
    <n v="25561"/>
    <m/>
    <n v="9"/>
    <n v="1"/>
    <n v="588.96"/>
    <n v="47.116799999999998"/>
    <n v="14.724"/>
    <n v="650.80079999999998"/>
    <x v="50"/>
    <x v="0"/>
    <n v="5377"/>
    <m/>
    <n v="101220"/>
    <n v="1"/>
    <n v="998"/>
    <n v="539.99"/>
    <n v="539.99"/>
    <m/>
    <x v="3"/>
    <x v="58"/>
    <n v="2"/>
    <x v="2"/>
    <x v="14"/>
    <x v="2"/>
  </r>
  <r>
    <x v="6147"/>
    <x v="97"/>
    <x v="0"/>
    <n v="25561"/>
    <m/>
    <n v="9"/>
    <n v="1"/>
    <n v="588.96"/>
    <n v="47.116799999999998"/>
    <n v="14.724"/>
    <n v="650.80079999999998"/>
    <x v="50"/>
    <x v="0"/>
    <n v="5377"/>
    <m/>
    <n v="101221"/>
    <n v="1"/>
    <n v="872"/>
    <n v="8.99"/>
    <n v="8.99"/>
    <m/>
    <x v="3"/>
    <x v="40"/>
    <n v="28"/>
    <x v="0"/>
    <x v="8"/>
    <x v="0"/>
  </r>
  <r>
    <x v="6147"/>
    <x v="97"/>
    <x v="0"/>
    <n v="25561"/>
    <m/>
    <n v="9"/>
    <n v="1"/>
    <n v="588.96"/>
    <n v="47.116799999999998"/>
    <n v="14.724"/>
    <n v="650.80079999999998"/>
    <x v="50"/>
    <x v="0"/>
    <n v="5377"/>
    <m/>
    <n v="101222"/>
    <n v="1"/>
    <n v="870"/>
    <n v="4.99"/>
    <n v="4.99"/>
    <m/>
    <x v="3"/>
    <x v="20"/>
    <n v="28"/>
    <x v="0"/>
    <x v="8"/>
    <x v="0"/>
  </r>
  <r>
    <x v="6147"/>
    <x v="97"/>
    <x v="0"/>
    <n v="25561"/>
    <m/>
    <n v="9"/>
    <n v="1"/>
    <n v="588.96"/>
    <n v="47.116799999999998"/>
    <n v="14.724"/>
    <n v="650.80079999999998"/>
    <x v="50"/>
    <x v="0"/>
    <n v="5377"/>
    <m/>
    <n v="101223"/>
    <n v="1"/>
    <n v="711"/>
    <n v="34.99"/>
    <n v="34.99"/>
    <m/>
    <x v="3"/>
    <x v="6"/>
    <n v="31"/>
    <x v="0"/>
    <x v="3"/>
    <x v="0"/>
  </r>
  <r>
    <x v="6148"/>
    <x v="97"/>
    <x v="0"/>
    <n v="24271"/>
    <m/>
    <n v="9"/>
    <n v="1"/>
    <n v="563.77"/>
    <n v="45.101599999999998"/>
    <n v="14.0943"/>
    <n v="622.96590000000003"/>
    <x v="172"/>
    <x v="0"/>
    <n v="5183"/>
    <m/>
    <n v="101224"/>
    <n v="1"/>
    <n v="998"/>
    <n v="539.99"/>
    <n v="539.99"/>
    <m/>
    <x v="3"/>
    <x v="58"/>
    <n v="2"/>
    <x v="2"/>
    <x v="14"/>
    <x v="2"/>
  </r>
  <r>
    <x v="6148"/>
    <x v="97"/>
    <x v="0"/>
    <n v="24271"/>
    <m/>
    <n v="9"/>
    <n v="1"/>
    <n v="563.77"/>
    <n v="45.101599999999998"/>
    <n v="14.0943"/>
    <n v="622.96590000000003"/>
    <x v="172"/>
    <x v="0"/>
    <n v="5183"/>
    <m/>
    <n v="101225"/>
    <n v="1"/>
    <n v="931"/>
    <n v="21.49"/>
    <n v="21.49"/>
    <m/>
    <x v="3"/>
    <x v="8"/>
    <n v="37"/>
    <x v="0"/>
    <x v="4"/>
    <x v="0"/>
  </r>
  <r>
    <x v="6148"/>
    <x v="97"/>
    <x v="0"/>
    <n v="24271"/>
    <m/>
    <n v="9"/>
    <n v="1"/>
    <n v="563.77"/>
    <n v="45.101599999999998"/>
    <n v="14.0943"/>
    <n v="622.96590000000003"/>
    <x v="172"/>
    <x v="0"/>
    <n v="5183"/>
    <m/>
    <n v="101226"/>
    <n v="1"/>
    <n v="873"/>
    <n v="2.29"/>
    <n v="2.29"/>
    <m/>
    <x v="3"/>
    <x v="19"/>
    <n v="37"/>
    <x v="0"/>
    <x v="4"/>
    <x v="0"/>
  </r>
  <r>
    <x v="6149"/>
    <x v="97"/>
    <x v="0"/>
    <n v="25555"/>
    <m/>
    <n v="9"/>
    <n v="1"/>
    <n v="578.46"/>
    <n v="46.276800000000001"/>
    <n v="14.461499999999999"/>
    <n v="639.19830000000002"/>
    <x v="87"/>
    <x v="0"/>
    <n v="4740"/>
    <m/>
    <n v="101227"/>
    <n v="1"/>
    <n v="998"/>
    <n v="539.99"/>
    <n v="539.99"/>
    <m/>
    <x v="3"/>
    <x v="58"/>
    <n v="2"/>
    <x v="2"/>
    <x v="14"/>
    <x v="2"/>
  </r>
  <r>
    <x v="6149"/>
    <x v="97"/>
    <x v="0"/>
    <n v="25555"/>
    <m/>
    <n v="9"/>
    <n v="1"/>
    <n v="578.46"/>
    <n v="46.276800000000001"/>
    <n v="14.461499999999999"/>
    <n v="639.19830000000002"/>
    <x v="87"/>
    <x v="0"/>
    <n v="4740"/>
    <m/>
    <n v="101228"/>
    <n v="1"/>
    <n v="872"/>
    <n v="8.99"/>
    <n v="8.99"/>
    <m/>
    <x v="3"/>
    <x v="40"/>
    <n v="28"/>
    <x v="0"/>
    <x v="8"/>
    <x v="0"/>
  </r>
  <r>
    <x v="6149"/>
    <x v="97"/>
    <x v="0"/>
    <n v="25555"/>
    <m/>
    <n v="9"/>
    <n v="1"/>
    <n v="578.46"/>
    <n v="46.276800000000001"/>
    <n v="14.461499999999999"/>
    <n v="639.19830000000002"/>
    <x v="87"/>
    <x v="0"/>
    <n v="4740"/>
    <m/>
    <n v="101229"/>
    <n v="1"/>
    <n v="870"/>
    <n v="4.99"/>
    <n v="4.99"/>
    <m/>
    <x v="3"/>
    <x v="20"/>
    <n v="28"/>
    <x v="0"/>
    <x v="8"/>
    <x v="0"/>
  </r>
  <r>
    <x v="6149"/>
    <x v="97"/>
    <x v="0"/>
    <n v="25555"/>
    <m/>
    <n v="9"/>
    <n v="1"/>
    <n v="578.46"/>
    <n v="46.276800000000001"/>
    <n v="14.461499999999999"/>
    <n v="639.19830000000002"/>
    <x v="87"/>
    <x v="0"/>
    <n v="4740"/>
    <m/>
    <n v="101230"/>
    <n v="1"/>
    <n v="859"/>
    <n v="24.49"/>
    <n v="24.49"/>
    <m/>
    <x v="3"/>
    <x v="13"/>
    <n v="20"/>
    <x v="1"/>
    <x v="7"/>
    <x v="1"/>
  </r>
  <r>
    <x v="6150"/>
    <x v="97"/>
    <x v="0"/>
    <n v="29187"/>
    <m/>
    <n v="9"/>
    <n v="1"/>
    <n v="588.96"/>
    <n v="47.116799999999998"/>
    <n v="14.724"/>
    <n v="650.80079999999998"/>
    <x v="8"/>
    <x v="0"/>
    <n v="7722"/>
    <m/>
    <n v="101231"/>
    <n v="1"/>
    <n v="997"/>
    <n v="539.99"/>
    <n v="539.99"/>
    <m/>
    <x v="3"/>
    <x v="52"/>
    <n v="2"/>
    <x v="2"/>
    <x v="14"/>
    <x v="2"/>
  </r>
  <r>
    <x v="6150"/>
    <x v="97"/>
    <x v="0"/>
    <n v="29187"/>
    <m/>
    <n v="9"/>
    <n v="1"/>
    <n v="588.96"/>
    <n v="47.116799999999998"/>
    <n v="14.724"/>
    <n v="650.80079999999998"/>
    <x v="8"/>
    <x v="0"/>
    <n v="7722"/>
    <m/>
    <n v="101232"/>
    <n v="1"/>
    <n v="872"/>
    <n v="8.99"/>
    <n v="8.99"/>
    <m/>
    <x v="3"/>
    <x v="40"/>
    <n v="28"/>
    <x v="0"/>
    <x v="8"/>
    <x v="0"/>
  </r>
  <r>
    <x v="6150"/>
    <x v="97"/>
    <x v="0"/>
    <n v="29187"/>
    <m/>
    <n v="9"/>
    <n v="1"/>
    <n v="588.96"/>
    <n v="47.116799999999998"/>
    <n v="14.724"/>
    <n v="650.80079999999998"/>
    <x v="8"/>
    <x v="0"/>
    <n v="7722"/>
    <m/>
    <n v="101233"/>
    <n v="1"/>
    <n v="870"/>
    <n v="4.99"/>
    <n v="4.99"/>
    <m/>
    <x v="3"/>
    <x v="20"/>
    <n v="28"/>
    <x v="0"/>
    <x v="8"/>
    <x v="0"/>
  </r>
  <r>
    <x v="6150"/>
    <x v="97"/>
    <x v="0"/>
    <n v="29187"/>
    <m/>
    <n v="9"/>
    <n v="1"/>
    <n v="588.96"/>
    <n v="47.116799999999998"/>
    <n v="14.724"/>
    <n v="650.80079999999998"/>
    <x v="8"/>
    <x v="0"/>
    <n v="7722"/>
    <m/>
    <n v="101234"/>
    <n v="1"/>
    <n v="707"/>
    <n v="34.99"/>
    <n v="34.99"/>
    <m/>
    <x v="3"/>
    <x v="3"/>
    <n v="31"/>
    <x v="0"/>
    <x v="3"/>
    <x v="0"/>
  </r>
  <r>
    <x v="6151"/>
    <x v="97"/>
    <x v="0"/>
    <n v="21572"/>
    <m/>
    <n v="9"/>
    <n v="1"/>
    <n v="2478.34"/>
    <n v="198.2672"/>
    <n v="61.958500000000001"/>
    <n v="2738.5657000000001"/>
    <x v="7"/>
    <x v="0"/>
    <n v="14982"/>
    <m/>
    <n v="101235"/>
    <n v="1"/>
    <n v="796"/>
    <n v="2443.35"/>
    <n v="2443.35"/>
    <m/>
    <x v="3"/>
    <x v="81"/>
    <n v="2"/>
    <x v="2"/>
    <x v="14"/>
    <x v="2"/>
  </r>
  <r>
    <x v="6151"/>
    <x v="97"/>
    <x v="0"/>
    <n v="21572"/>
    <m/>
    <n v="9"/>
    <n v="1"/>
    <n v="2478.34"/>
    <n v="198.2672"/>
    <n v="61.958500000000001"/>
    <n v="2738.5657000000001"/>
    <x v="7"/>
    <x v="0"/>
    <n v="14982"/>
    <m/>
    <n v="101236"/>
    <n v="1"/>
    <n v="707"/>
    <n v="34.99"/>
    <n v="34.99"/>
    <m/>
    <x v="3"/>
    <x v="3"/>
    <n v="31"/>
    <x v="0"/>
    <x v="3"/>
    <x v="0"/>
  </r>
  <r>
    <x v="6152"/>
    <x v="97"/>
    <x v="0"/>
    <n v="21874"/>
    <m/>
    <n v="9"/>
    <n v="1"/>
    <n v="2457.33"/>
    <n v="196.5864"/>
    <n v="61.433300000000003"/>
    <n v="2715.3497000000002"/>
    <x v="126"/>
    <x v="0"/>
    <n v="18500"/>
    <m/>
    <n v="101237"/>
    <n v="1"/>
    <n v="792"/>
    <n v="2443.35"/>
    <n v="2443.35"/>
    <m/>
    <x v="3"/>
    <x v="67"/>
    <n v="2"/>
    <x v="2"/>
    <x v="14"/>
    <x v="2"/>
  </r>
  <r>
    <x v="6152"/>
    <x v="97"/>
    <x v="0"/>
    <n v="21874"/>
    <m/>
    <n v="9"/>
    <n v="1"/>
    <n v="2457.33"/>
    <n v="196.5864"/>
    <n v="61.433300000000003"/>
    <n v="2715.3497000000002"/>
    <x v="126"/>
    <x v="0"/>
    <n v="18500"/>
    <m/>
    <n v="101238"/>
    <n v="1"/>
    <n v="872"/>
    <n v="8.99"/>
    <n v="8.99"/>
    <m/>
    <x v="3"/>
    <x v="40"/>
    <n v="28"/>
    <x v="0"/>
    <x v="8"/>
    <x v="0"/>
  </r>
  <r>
    <x v="6152"/>
    <x v="97"/>
    <x v="0"/>
    <n v="21874"/>
    <m/>
    <n v="9"/>
    <n v="1"/>
    <n v="2457.33"/>
    <n v="196.5864"/>
    <n v="61.433300000000003"/>
    <n v="2715.3497000000002"/>
    <x v="126"/>
    <x v="0"/>
    <n v="18500"/>
    <m/>
    <n v="101239"/>
    <n v="1"/>
    <n v="870"/>
    <n v="4.99"/>
    <n v="4.99"/>
    <m/>
    <x v="3"/>
    <x v="20"/>
    <n v="28"/>
    <x v="0"/>
    <x v="8"/>
    <x v="0"/>
  </r>
  <r>
    <x v="6153"/>
    <x v="97"/>
    <x v="0"/>
    <n v="21882"/>
    <m/>
    <n v="9"/>
    <n v="1"/>
    <n v="2443.35"/>
    <n v="195.46799999999999"/>
    <n v="61.083799999999997"/>
    <n v="2699.9018000000001"/>
    <x v="103"/>
    <x v="0"/>
    <n v="10351"/>
    <m/>
    <n v="101240"/>
    <n v="1"/>
    <n v="796"/>
    <n v="2443.35"/>
    <n v="2443.35"/>
    <m/>
    <x v="3"/>
    <x v="81"/>
    <n v="2"/>
    <x v="2"/>
    <x v="14"/>
    <x v="2"/>
  </r>
  <r>
    <x v="6154"/>
    <x v="97"/>
    <x v="0"/>
    <n v="12578"/>
    <m/>
    <n v="9"/>
    <n v="1"/>
    <n v="618.98"/>
    <n v="49.5184"/>
    <n v="15.474500000000001"/>
    <n v="683.97289999999998"/>
    <x v="130"/>
    <x v="0"/>
    <n v="13288"/>
    <m/>
    <n v="101241"/>
    <n v="1"/>
    <n v="985"/>
    <n v="564.99"/>
    <n v="564.99"/>
    <m/>
    <x v="3"/>
    <x v="64"/>
    <n v="1"/>
    <x v="2"/>
    <x v="15"/>
    <x v="2"/>
  </r>
  <r>
    <x v="6154"/>
    <x v="97"/>
    <x v="0"/>
    <n v="12578"/>
    <m/>
    <n v="9"/>
    <n v="1"/>
    <n v="618.98"/>
    <n v="49.5184"/>
    <n v="15.474500000000001"/>
    <n v="683.97289999999998"/>
    <x v="130"/>
    <x v="0"/>
    <n v="13288"/>
    <m/>
    <n v="101242"/>
    <n v="1"/>
    <n v="883"/>
    <n v="53.99"/>
    <n v="53.99"/>
    <m/>
    <x v="3"/>
    <x v="38"/>
    <n v="21"/>
    <x v="1"/>
    <x v="5"/>
    <x v="1"/>
  </r>
  <r>
    <x v="6155"/>
    <x v="97"/>
    <x v="0"/>
    <n v="15176"/>
    <m/>
    <n v="6"/>
    <n v="1"/>
    <n v="2393.06"/>
    <n v="191.44479999999999"/>
    <n v="59.826500000000003"/>
    <n v="2644.3312999999998"/>
    <x v="0"/>
    <x v="0"/>
    <n v="9606"/>
    <m/>
    <n v="101243"/>
    <n v="1"/>
    <n v="956"/>
    <n v="2384.0700000000002"/>
    <n v="2384.0700000000002"/>
    <m/>
    <x v="0"/>
    <x v="70"/>
    <n v="3"/>
    <x v="2"/>
    <x v="16"/>
    <x v="2"/>
  </r>
  <r>
    <x v="6155"/>
    <x v="97"/>
    <x v="0"/>
    <n v="15176"/>
    <m/>
    <n v="6"/>
    <n v="1"/>
    <n v="2393.06"/>
    <n v="191.44479999999999"/>
    <n v="59.826500000000003"/>
    <n v="2644.3312999999998"/>
    <x v="0"/>
    <x v="0"/>
    <n v="9606"/>
    <m/>
    <n v="101244"/>
    <n v="1"/>
    <n v="872"/>
    <n v="8.99"/>
    <n v="8.99"/>
    <m/>
    <x v="0"/>
    <x v="40"/>
    <n v="28"/>
    <x v="0"/>
    <x v="8"/>
    <x v="0"/>
  </r>
  <r>
    <x v="6156"/>
    <x v="97"/>
    <x v="0"/>
    <n v="27452"/>
    <m/>
    <n v="4"/>
    <n v="1"/>
    <n v="2473.0500000000002"/>
    <n v="197.84399999999999"/>
    <n v="61.826300000000003"/>
    <n v="2732.7203"/>
    <x v="60"/>
    <x v="0"/>
    <n v="14056"/>
    <m/>
    <n v="101245"/>
    <n v="1"/>
    <n v="956"/>
    <n v="2384.0700000000002"/>
    <n v="2384.0700000000002"/>
    <m/>
    <x v="2"/>
    <x v="70"/>
    <n v="3"/>
    <x v="2"/>
    <x v="16"/>
    <x v="2"/>
  </r>
  <r>
    <x v="6156"/>
    <x v="97"/>
    <x v="0"/>
    <n v="27452"/>
    <m/>
    <n v="4"/>
    <n v="1"/>
    <n v="2473.0500000000002"/>
    <n v="197.84399999999999"/>
    <n v="61.826300000000003"/>
    <n v="2732.7203"/>
    <x v="60"/>
    <x v="0"/>
    <n v="14056"/>
    <m/>
    <n v="101246"/>
    <n v="1"/>
    <n v="708"/>
    <n v="34.99"/>
    <n v="34.99"/>
    <m/>
    <x v="2"/>
    <x v="11"/>
    <n v="31"/>
    <x v="0"/>
    <x v="3"/>
    <x v="0"/>
  </r>
  <r>
    <x v="6156"/>
    <x v="97"/>
    <x v="0"/>
    <n v="27452"/>
    <m/>
    <n v="4"/>
    <n v="1"/>
    <n v="2473.0500000000002"/>
    <n v="197.84399999999999"/>
    <n v="61.826300000000003"/>
    <n v="2732.7203"/>
    <x v="60"/>
    <x v="0"/>
    <n v="14056"/>
    <m/>
    <n v="101247"/>
    <n v="1"/>
    <n v="883"/>
    <n v="53.99"/>
    <n v="53.99"/>
    <m/>
    <x v="2"/>
    <x v="38"/>
    <n v="21"/>
    <x v="1"/>
    <x v="5"/>
    <x v="1"/>
  </r>
  <r>
    <x v="6157"/>
    <x v="97"/>
    <x v="0"/>
    <n v="23868"/>
    <m/>
    <n v="6"/>
    <n v="1"/>
    <n v="1251.1199999999999"/>
    <n v="100.0896"/>
    <n v="31.277999999999999"/>
    <n v="1382.4875999999999"/>
    <x v="123"/>
    <x v="0"/>
    <n v="12798"/>
    <m/>
    <n v="101248"/>
    <n v="1"/>
    <n v="953"/>
    <n v="1214.8499999999999"/>
    <n v="1214.8499999999999"/>
    <m/>
    <x v="0"/>
    <x v="48"/>
    <n v="3"/>
    <x v="2"/>
    <x v="16"/>
    <x v="2"/>
  </r>
  <r>
    <x v="6157"/>
    <x v="97"/>
    <x v="0"/>
    <n v="23868"/>
    <m/>
    <n v="6"/>
    <n v="1"/>
    <n v="1251.1199999999999"/>
    <n v="100.0896"/>
    <n v="31.277999999999999"/>
    <n v="1382.4875999999999"/>
    <x v="123"/>
    <x v="0"/>
    <n v="12798"/>
    <m/>
    <n v="101249"/>
    <n v="1"/>
    <n v="923"/>
    <n v="4.99"/>
    <n v="4.99"/>
    <m/>
    <x v="0"/>
    <x v="30"/>
    <n v="37"/>
    <x v="0"/>
    <x v="4"/>
    <x v="0"/>
  </r>
  <r>
    <x v="6157"/>
    <x v="97"/>
    <x v="0"/>
    <n v="23868"/>
    <m/>
    <n v="6"/>
    <n v="1"/>
    <n v="1251.1199999999999"/>
    <n v="100.0896"/>
    <n v="31.277999999999999"/>
    <n v="1382.4875999999999"/>
    <x v="123"/>
    <x v="0"/>
    <n v="12798"/>
    <m/>
    <n v="101250"/>
    <n v="1"/>
    <n v="934"/>
    <n v="28.99"/>
    <n v="28.99"/>
    <m/>
    <x v="0"/>
    <x v="39"/>
    <n v="37"/>
    <x v="0"/>
    <x v="4"/>
    <x v="0"/>
  </r>
  <r>
    <x v="6157"/>
    <x v="97"/>
    <x v="0"/>
    <n v="23868"/>
    <m/>
    <n v="6"/>
    <n v="1"/>
    <n v="1251.1199999999999"/>
    <n v="100.0896"/>
    <n v="31.277999999999999"/>
    <n v="1382.4875999999999"/>
    <x v="123"/>
    <x v="0"/>
    <n v="12798"/>
    <m/>
    <n v="101251"/>
    <n v="1"/>
    <n v="873"/>
    <n v="2.29"/>
    <n v="2.29"/>
    <m/>
    <x v="0"/>
    <x v="19"/>
    <n v="37"/>
    <x v="0"/>
    <x v="4"/>
    <x v="0"/>
  </r>
  <r>
    <x v="6158"/>
    <x v="97"/>
    <x v="0"/>
    <n v="23460"/>
    <m/>
    <n v="1"/>
    <n v="1"/>
    <n v="649.46"/>
    <n v="51.956800000000001"/>
    <n v="16.236499999999999"/>
    <n v="717.65329999999994"/>
    <x v="13"/>
    <x v="0"/>
    <n v="13654"/>
    <m/>
    <n v="101252"/>
    <n v="1"/>
    <n v="998"/>
    <n v="539.99"/>
    <n v="539.99"/>
    <m/>
    <x v="1"/>
    <x v="58"/>
    <n v="2"/>
    <x v="2"/>
    <x v="14"/>
    <x v="2"/>
  </r>
  <r>
    <x v="6158"/>
    <x v="97"/>
    <x v="0"/>
    <n v="23460"/>
    <m/>
    <n v="1"/>
    <n v="1"/>
    <n v="649.46"/>
    <n v="51.956800000000001"/>
    <n v="16.236499999999999"/>
    <n v="717.65329999999994"/>
    <x v="13"/>
    <x v="0"/>
    <n v="13654"/>
    <m/>
    <n v="101253"/>
    <n v="1"/>
    <n v="711"/>
    <n v="34.99"/>
    <n v="34.99"/>
    <m/>
    <x v="1"/>
    <x v="6"/>
    <n v="31"/>
    <x v="0"/>
    <x v="3"/>
    <x v="0"/>
  </r>
  <r>
    <x v="6158"/>
    <x v="97"/>
    <x v="0"/>
    <n v="23460"/>
    <m/>
    <n v="1"/>
    <n v="1"/>
    <n v="649.46"/>
    <n v="51.956800000000001"/>
    <n v="16.236499999999999"/>
    <n v="717.65329999999994"/>
    <x v="13"/>
    <x v="0"/>
    <n v="13654"/>
    <m/>
    <n v="101254"/>
    <n v="1"/>
    <n v="859"/>
    <n v="24.49"/>
    <n v="24.49"/>
    <m/>
    <x v="1"/>
    <x v="13"/>
    <n v="20"/>
    <x v="1"/>
    <x v="7"/>
    <x v="1"/>
  </r>
  <r>
    <x v="6158"/>
    <x v="97"/>
    <x v="0"/>
    <n v="23460"/>
    <m/>
    <n v="1"/>
    <n v="1"/>
    <n v="649.46"/>
    <n v="51.956800000000001"/>
    <n v="16.236499999999999"/>
    <n v="717.65329999999994"/>
    <x v="13"/>
    <x v="0"/>
    <n v="13654"/>
    <m/>
    <n v="101255"/>
    <n v="1"/>
    <n v="716"/>
    <n v="49.99"/>
    <n v="49.99"/>
    <m/>
    <x v="1"/>
    <x v="16"/>
    <n v="21"/>
    <x v="1"/>
    <x v="5"/>
    <x v="1"/>
  </r>
  <r>
    <x v="6159"/>
    <x v="97"/>
    <x v="0"/>
    <n v="23680"/>
    <m/>
    <n v="4"/>
    <n v="1"/>
    <n v="539.99"/>
    <n v="43.199199999999998"/>
    <n v="13.4998"/>
    <n v="596.68899999999996"/>
    <x v="89"/>
    <x v="0"/>
    <n v="3666"/>
    <m/>
    <n v="101256"/>
    <n v="1"/>
    <n v="997"/>
    <n v="539.99"/>
    <n v="539.99"/>
    <m/>
    <x v="2"/>
    <x v="52"/>
    <n v="2"/>
    <x v="2"/>
    <x v="14"/>
    <x v="2"/>
  </r>
  <r>
    <x v="6160"/>
    <x v="97"/>
    <x v="0"/>
    <n v="23375"/>
    <m/>
    <n v="4"/>
    <n v="1"/>
    <n v="564.48"/>
    <n v="45.1584"/>
    <n v="14.112"/>
    <n v="623.75040000000001"/>
    <x v="69"/>
    <x v="0"/>
    <n v="6223"/>
    <m/>
    <n v="101257"/>
    <n v="1"/>
    <n v="999"/>
    <n v="539.99"/>
    <n v="539.99"/>
    <m/>
    <x v="2"/>
    <x v="54"/>
    <n v="2"/>
    <x v="2"/>
    <x v="14"/>
    <x v="2"/>
  </r>
  <r>
    <x v="6160"/>
    <x v="97"/>
    <x v="0"/>
    <n v="23375"/>
    <m/>
    <n v="4"/>
    <n v="1"/>
    <n v="564.48"/>
    <n v="45.1584"/>
    <n v="14.112"/>
    <n v="623.75040000000001"/>
    <x v="69"/>
    <x v="0"/>
    <n v="6223"/>
    <m/>
    <n v="101258"/>
    <n v="1"/>
    <n v="858"/>
    <n v="24.49"/>
    <n v="24.49"/>
    <m/>
    <x v="2"/>
    <x v="41"/>
    <n v="20"/>
    <x v="1"/>
    <x v="7"/>
    <x v="1"/>
  </r>
  <r>
    <x v="6161"/>
    <x v="97"/>
    <x v="0"/>
    <n v="14881"/>
    <m/>
    <n v="1"/>
    <n v="1"/>
    <n v="1155.48"/>
    <n v="92.438400000000001"/>
    <n v="28.887"/>
    <n v="1276.8054"/>
    <x v="132"/>
    <x v="0"/>
    <n v="5307"/>
    <m/>
    <n v="101259"/>
    <n v="1"/>
    <n v="799"/>
    <n v="1120.49"/>
    <n v="1120.49"/>
    <m/>
    <x v="1"/>
    <x v="83"/>
    <n v="2"/>
    <x v="2"/>
    <x v="14"/>
    <x v="2"/>
  </r>
  <r>
    <x v="6161"/>
    <x v="97"/>
    <x v="0"/>
    <n v="14881"/>
    <m/>
    <n v="1"/>
    <n v="1"/>
    <n v="1155.48"/>
    <n v="92.438400000000001"/>
    <n v="28.887"/>
    <n v="1276.8054"/>
    <x v="132"/>
    <x v="0"/>
    <n v="5307"/>
    <m/>
    <n v="101260"/>
    <n v="1"/>
    <n v="707"/>
    <n v="34.99"/>
    <n v="34.99"/>
    <m/>
    <x v="1"/>
    <x v="3"/>
    <n v="31"/>
    <x v="0"/>
    <x v="3"/>
    <x v="0"/>
  </r>
  <r>
    <x v="6162"/>
    <x v="97"/>
    <x v="0"/>
    <n v="21586"/>
    <m/>
    <n v="1"/>
    <n v="1"/>
    <n v="1120.49"/>
    <n v="89.639200000000002"/>
    <n v="28.0123"/>
    <n v="1238.1415"/>
    <x v="111"/>
    <x v="0"/>
    <n v="3133"/>
    <m/>
    <n v="101261"/>
    <n v="1"/>
    <n v="801"/>
    <n v="1120.49"/>
    <n v="1120.49"/>
    <m/>
    <x v="1"/>
    <x v="74"/>
    <n v="2"/>
    <x v="2"/>
    <x v="14"/>
    <x v="2"/>
  </r>
  <r>
    <x v="6163"/>
    <x v="97"/>
    <x v="0"/>
    <n v="21476"/>
    <m/>
    <n v="4"/>
    <n v="1"/>
    <n v="1197.4100000000001"/>
    <n v="95.7928"/>
    <n v="29.935300000000002"/>
    <n v="1323.1380999999999"/>
    <x v="109"/>
    <x v="0"/>
    <n v="6037"/>
    <m/>
    <n v="101262"/>
    <n v="1"/>
    <n v="800"/>
    <n v="1120.49"/>
    <n v="1120.49"/>
    <m/>
    <x v="2"/>
    <x v="73"/>
    <n v="2"/>
    <x v="2"/>
    <x v="14"/>
    <x v="2"/>
  </r>
  <r>
    <x v="6163"/>
    <x v="97"/>
    <x v="0"/>
    <n v="21476"/>
    <m/>
    <n v="4"/>
    <n v="1"/>
    <n v="1197.4100000000001"/>
    <n v="95.7928"/>
    <n v="29.935300000000002"/>
    <n v="1323.1380999999999"/>
    <x v="109"/>
    <x v="0"/>
    <n v="6037"/>
    <m/>
    <n v="101263"/>
    <n v="1"/>
    <n v="870"/>
    <n v="4.99"/>
    <n v="4.99"/>
    <m/>
    <x v="2"/>
    <x v="20"/>
    <n v="28"/>
    <x v="0"/>
    <x v="8"/>
    <x v="0"/>
  </r>
  <r>
    <x v="6163"/>
    <x v="97"/>
    <x v="0"/>
    <n v="21476"/>
    <m/>
    <n v="4"/>
    <n v="1"/>
    <n v="1197.4100000000001"/>
    <n v="95.7928"/>
    <n v="29.935300000000002"/>
    <n v="1323.1380999999999"/>
    <x v="109"/>
    <x v="0"/>
    <n v="6037"/>
    <m/>
    <n v="101264"/>
    <n v="1"/>
    <n v="872"/>
    <n v="8.99"/>
    <n v="8.99"/>
    <m/>
    <x v="2"/>
    <x v="40"/>
    <n v="28"/>
    <x v="0"/>
    <x v="8"/>
    <x v="0"/>
  </r>
  <r>
    <x v="6163"/>
    <x v="97"/>
    <x v="0"/>
    <n v="21476"/>
    <m/>
    <n v="4"/>
    <n v="1"/>
    <n v="1197.4100000000001"/>
    <n v="95.7928"/>
    <n v="29.935300000000002"/>
    <n v="1323.1380999999999"/>
    <x v="109"/>
    <x v="0"/>
    <n v="6037"/>
    <m/>
    <n v="101265"/>
    <n v="1"/>
    <n v="880"/>
    <n v="54.99"/>
    <n v="54.99"/>
    <m/>
    <x v="2"/>
    <x v="12"/>
    <n v="32"/>
    <x v="0"/>
    <x v="6"/>
    <x v="0"/>
  </r>
  <r>
    <x v="6163"/>
    <x v="97"/>
    <x v="0"/>
    <n v="21476"/>
    <m/>
    <n v="4"/>
    <n v="1"/>
    <n v="1197.4100000000001"/>
    <n v="95.7928"/>
    <n v="29.935300000000002"/>
    <n v="1323.1380999999999"/>
    <x v="109"/>
    <x v="0"/>
    <n v="6037"/>
    <m/>
    <n v="101266"/>
    <n v="1"/>
    <n v="877"/>
    <n v="7.95"/>
    <n v="7.95"/>
    <m/>
    <x v="2"/>
    <x v="2"/>
    <n v="29"/>
    <x v="0"/>
    <x v="2"/>
    <x v="0"/>
  </r>
  <r>
    <x v="6164"/>
    <x v="97"/>
    <x v="0"/>
    <n v="18438"/>
    <m/>
    <n v="4"/>
    <n v="1"/>
    <n v="1709.98"/>
    <n v="136.79839999999999"/>
    <n v="42.749499999999998"/>
    <n v="1889.5279"/>
    <x v="44"/>
    <x v="0"/>
    <n v="14784"/>
    <m/>
    <n v="101267"/>
    <n v="1"/>
    <n v="973"/>
    <n v="1700.99"/>
    <n v="1700.99"/>
    <m/>
    <x v="2"/>
    <x v="60"/>
    <n v="2"/>
    <x v="2"/>
    <x v="14"/>
    <x v="2"/>
  </r>
  <r>
    <x v="6164"/>
    <x v="97"/>
    <x v="0"/>
    <n v="18438"/>
    <m/>
    <n v="4"/>
    <n v="1"/>
    <n v="1709.98"/>
    <n v="136.79839999999999"/>
    <n v="42.749499999999998"/>
    <n v="1889.5279"/>
    <x v="44"/>
    <x v="0"/>
    <n v="14784"/>
    <m/>
    <n v="101268"/>
    <n v="1"/>
    <n v="712"/>
    <n v="8.99"/>
    <n v="8.99"/>
    <m/>
    <x v="2"/>
    <x v="1"/>
    <n v="19"/>
    <x v="1"/>
    <x v="1"/>
    <x v="1"/>
  </r>
  <r>
    <x v="6165"/>
    <x v="97"/>
    <x v="0"/>
    <n v="24204"/>
    <m/>
    <n v="8"/>
    <n v="1"/>
    <n v="597.95000000000005"/>
    <n v="47.835999999999999"/>
    <n v="14.9488"/>
    <n v="660.73479999999995"/>
    <x v="156"/>
    <x v="0"/>
    <n v="10192"/>
    <m/>
    <n v="101269"/>
    <n v="1"/>
    <n v="999"/>
    <n v="539.99"/>
    <n v="539.99"/>
    <m/>
    <x v="6"/>
    <x v="54"/>
    <n v="2"/>
    <x v="2"/>
    <x v="14"/>
    <x v="2"/>
  </r>
  <r>
    <x v="6165"/>
    <x v="97"/>
    <x v="0"/>
    <n v="24204"/>
    <m/>
    <n v="8"/>
    <n v="1"/>
    <n v="597.95000000000005"/>
    <n v="47.835999999999999"/>
    <n v="14.9488"/>
    <n v="660.73479999999995"/>
    <x v="156"/>
    <x v="0"/>
    <n v="10192"/>
    <m/>
    <n v="101270"/>
    <n v="1"/>
    <n v="872"/>
    <n v="8.99"/>
    <n v="8.99"/>
    <m/>
    <x v="6"/>
    <x v="40"/>
    <n v="28"/>
    <x v="0"/>
    <x v="8"/>
    <x v="0"/>
  </r>
  <r>
    <x v="6165"/>
    <x v="97"/>
    <x v="0"/>
    <n v="24204"/>
    <m/>
    <n v="8"/>
    <n v="1"/>
    <n v="597.95000000000005"/>
    <n v="47.835999999999999"/>
    <n v="14.9488"/>
    <n v="660.73479999999995"/>
    <x v="156"/>
    <x v="0"/>
    <n v="10192"/>
    <m/>
    <n v="101271"/>
    <n v="1"/>
    <n v="870"/>
    <n v="4.99"/>
    <n v="4.99"/>
    <m/>
    <x v="6"/>
    <x v="20"/>
    <n v="28"/>
    <x v="0"/>
    <x v="8"/>
    <x v="0"/>
  </r>
  <r>
    <x v="6165"/>
    <x v="97"/>
    <x v="0"/>
    <n v="24204"/>
    <m/>
    <n v="8"/>
    <n v="1"/>
    <n v="597.95000000000005"/>
    <n v="47.835999999999999"/>
    <n v="14.9488"/>
    <n v="660.73479999999995"/>
    <x v="156"/>
    <x v="0"/>
    <n v="10192"/>
    <m/>
    <n v="101272"/>
    <n v="1"/>
    <n v="711"/>
    <n v="34.99"/>
    <n v="34.99"/>
    <m/>
    <x v="6"/>
    <x v="6"/>
    <n v="31"/>
    <x v="0"/>
    <x v="3"/>
    <x v="0"/>
  </r>
  <r>
    <x v="6165"/>
    <x v="97"/>
    <x v="0"/>
    <n v="24204"/>
    <m/>
    <n v="8"/>
    <n v="1"/>
    <n v="597.95000000000005"/>
    <n v="47.835999999999999"/>
    <n v="14.9488"/>
    <n v="660.73479999999995"/>
    <x v="156"/>
    <x v="0"/>
    <n v="10192"/>
    <m/>
    <n v="101273"/>
    <n v="1"/>
    <n v="712"/>
    <n v="8.99"/>
    <n v="8.99"/>
    <m/>
    <x v="6"/>
    <x v="1"/>
    <n v="19"/>
    <x v="1"/>
    <x v="1"/>
    <x v="1"/>
  </r>
  <r>
    <x v="6166"/>
    <x v="97"/>
    <x v="0"/>
    <n v="24155"/>
    <m/>
    <n v="8"/>
    <n v="1"/>
    <n v="539.99"/>
    <n v="43.199199999999998"/>
    <n v="13.4998"/>
    <n v="596.68899999999996"/>
    <x v="178"/>
    <x v="0"/>
    <n v="16429"/>
    <m/>
    <n v="101274"/>
    <n v="1"/>
    <n v="998"/>
    <n v="539.99"/>
    <n v="539.99"/>
    <m/>
    <x v="6"/>
    <x v="58"/>
    <n v="2"/>
    <x v="2"/>
    <x v="14"/>
    <x v="2"/>
  </r>
  <r>
    <x v="6167"/>
    <x v="97"/>
    <x v="0"/>
    <n v="23778"/>
    <m/>
    <n v="7"/>
    <n v="1"/>
    <n v="588.96"/>
    <n v="47.116799999999998"/>
    <n v="14.724"/>
    <n v="650.80079999999998"/>
    <x v="203"/>
    <x v="0"/>
    <n v="14155"/>
    <m/>
    <n v="101275"/>
    <n v="1"/>
    <n v="997"/>
    <n v="539.99"/>
    <n v="539.99"/>
    <m/>
    <x v="7"/>
    <x v="52"/>
    <n v="2"/>
    <x v="2"/>
    <x v="14"/>
    <x v="2"/>
  </r>
  <r>
    <x v="6167"/>
    <x v="97"/>
    <x v="0"/>
    <n v="23778"/>
    <m/>
    <n v="7"/>
    <n v="1"/>
    <n v="588.96"/>
    <n v="47.116799999999998"/>
    <n v="14.724"/>
    <n v="650.80079999999998"/>
    <x v="203"/>
    <x v="0"/>
    <n v="14155"/>
    <m/>
    <n v="101276"/>
    <n v="1"/>
    <n v="872"/>
    <n v="8.99"/>
    <n v="8.99"/>
    <m/>
    <x v="7"/>
    <x v="40"/>
    <n v="28"/>
    <x v="0"/>
    <x v="8"/>
    <x v="0"/>
  </r>
  <r>
    <x v="6167"/>
    <x v="97"/>
    <x v="0"/>
    <n v="23778"/>
    <m/>
    <n v="7"/>
    <n v="1"/>
    <n v="588.96"/>
    <n v="47.116799999999998"/>
    <n v="14.724"/>
    <n v="650.80079999999998"/>
    <x v="203"/>
    <x v="0"/>
    <n v="14155"/>
    <m/>
    <n v="101277"/>
    <n v="1"/>
    <n v="870"/>
    <n v="4.99"/>
    <n v="4.99"/>
    <m/>
    <x v="7"/>
    <x v="20"/>
    <n v="28"/>
    <x v="0"/>
    <x v="8"/>
    <x v="0"/>
  </r>
  <r>
    <x v="6167"/>
    <x v="97"/>
    <x v="0"/>
    <n v="23778"/>
    <m/>
    <n v="7"/>
    <n v="1"/>
    <n v="588.96"/>
    <n v="47.116799999999998"/>
    <n v="14.724"/>
    <n v="650.80079999999998"/>
    <x v="203"/>
    <x v="0"/>
    <n v="14155"/>
    <m/>
    <n v="101278"/>
    <n v="1"/>
    <n v="711"/>
    <n v="34.99"/>
    <n v="34.99"/>
    <m/>
    <x v="7"/>
    <x v="6"/>
    <n v="31"/>
    <x v="0"/>
    <x v="3"/>
    <x v="0"/>
  </r>
  <r>
    <x v="6168"/>
    <x v="97"/>
    <x v="0"/>
    <n v="24690"/>
    <m/>
    <n v="8"/>
    <n v="1"/>
    <n v="609.45000000000005"/>
    <n v="48.756"/>
    <n v="15.2363"/>
    <n v="673.44230000000005"/>
    <x v="182"/>
    <x v="0"/>
    <n v="6758"/>
    <m/>
    <n v="101279"/>
    <n v="1"/>
    <n v="997"/>
    <n v="539.99"/>
    <n v="539.99"/>
    <m/>
    <x v="6"/>
    <x v="52"/>
    <n v="2"/>
    <x v="2"/>
    <x v="14"/>
    <x v="2"/>
  </r>
  <r>
    <x v="6168"/>
    <x v="97"/>
    <x v="0"/>
    <n v="24690"/>
    <m/>
    <n v="8"/>
    <n v="1"/>
    <n v="609.45000000000005"/>
    <n v="48.756"/>
    <n v="15.2363"/>
    <n v="673.44230000000005"/>
    <x v="182"/>
    <x v="0"/>
    <n v="6758"/>
    <m/>
    <n v="101280"/>
    <n v="1"/>
    <n v="931"/>
    <n v="21.49"/>
    <n v="21.49"/>
    <m/>
    <x v="6"/>
    <x v="8"/>
    <n v="37"/>
    <x v="0"/>
    <x v="4"/>
    <x v="0"/>
  </r>
  <r>
    <x v="6168"/>
    <x v="97"/>
    <x v="0"/>
    <n v="24690"/>
    <m/>
    <n v="8"/>
    <n v="1"/>
    <n v="609.45000000000005"/>
    <n v="48.756"/>
    <n v="15.2363"/>
    <n v="673.44230000000005"/>
    <x v="182"/>
    <x v="0"/>
    <n v="6758"/>
    <m/>
    <n v="101281"/>
    <n v="1"/>
    <n v="922"/>
    <n v="3.99"/>
    <n v="3.99"/>
    <m/>
    <x v="6"/>
    <x v="4"/>
    <n v="37"/>
    <x v="0"/>
    <x v="4"/>
    <x v="0"/>
  </r>
  <r>
    <x v="6168"/>
    <x v="97"/>
    <x v="0"/>
    <n v="24690"/>
    <m/>
    <n v="8"/>
    <n v="1"/>
    <n v="609.45000000000005"/>
    <n v="48.756"/>
    <n v="15.2363"/>
    <n v="673.44230000000005"/>
    <x v="182"/>
    <x v="0"/>
    <n v="6758"/>
    <m/>
    <n v="101282"/>
    <n v="1"/>
    <n v="712"/>
    <n v="8.99"/>
    <n v="8.99"/>
    <m/>
    <x v="6"/>
    <x v="1"/>
    <n v="19"/>
    <x v="1"/>
    <x v="1"/>
    <x v="1"/>
  </r>
  <r>
    <x v="6168"/>
    <x v="97"/>
    <x v="0"/>
    <n v="24690"/>
    <m/>
    <n v="8"/>
    <n v="1"/>
    <n v="609.45000000000005"/>
    <n v="48.756"/>
    <n v="15.2363"/>
    <n v="673.44230000000005"/>
    <x v="182"/>
    <x v="0"/>
    <n v="6758"/>
    <m/>
    <n v="101283"/>
    <n v="1"/>
    <n v="711"/>
    <n v="34.99"/>
    <n v="34.99"/>
    <m/>
    <x v="6"/>
    <x v="6"/>
    <n v="31"/>
    <x v="0"/>
    <x v="3"/>
    <x v="0"/>
  </r>
  <r>
    <x v="6169"/>
    <x v="97"/>
    <x v="0"/>
    <n v="18010"/>
    <m/>
    <n v="7"/>
    <n v="1"/>
    <n v="1785.97"/>
    <n v="142.8776"/>
    <n v="44.649299999999997"/>
    <n v="1973.4969000000001"/>
    <x v="214"/>
    <x v="0"/>
    <n v="7236"/>
    <m/>
    <n v="101284"/>
    <n v="1"/>
    <n v="976"/>
    <n v="1700.99"/>
    <n v="1700.99"/>
    <m/>
    <x v="7"/>
    <x v="90"/>
    <n v="2"/>
    <x v="2"/>
    <x v="14"/>
    <x v="2"/>
  </r>
  <r>
    <x v="6169"/>
    <x v="97"/>
    <x v="0"/>
    <n v="18010"/>
    <m/>
    <n v="7"/>
    <n v="1"/>
    <n v="1785.97"/>
    <n v="142.8776"/>
    <n v="44.649299999999997"/>
    <n v="1973.4969000000001"/>
    <x v="214"/>
    <x v="0"/>
    <n v="7236"/>
    <m/>
    <n v="101285"/>
    <n v="1"/>
    <n v="711"/>
    <n v="34.99"/>
    <n v="34.99"/>
    <m/>
    <x v="7"/>
    <x v="6"/>
    <n v="31"/>
    <x v="0"/>
    <x v="3"/>
    <x v="0"/>
  </r>
  <r>
    <x v="6169"/>
    <x v="97"/>
    <x v="0"/>
    <n v="18010"/>
    <m/>
    <n v="7"/>
    <n v="1"/>
    <n v="1785.97"/>
    <n v="142.8776"/>
    <n v="44.649299999999997"/>
    <n v="1973.4969000000001"/>
    <x v="214"/>
    <x v="0"/>
    <n v="7236"/>
    <m/>
    <n v="101286"/>
    <n v="1"/>
    <n v="715"/>
    <n v="49.99"/>
    <n v="49.99"/>
    <m/>
    <x v="7"/>
    <x v="24"/>
    <n v="21"/>
    <x v="1"/>
    <x v="5"/>
    <x v="1"/>
  </r>
  <r>
    <x v="6170"/>
    <x v="97"/>
    <x v="0"/>
    <n v="12693"/>
    <m/>
    <n v="9"/>
    <n v="1"/>
    <n v="2419.06"/>
    <n v="193.5248"/>
    <n v="60.476500000000001"/>
    <n v="2673.0612999999998"/>
    <x v="163"/>
    <x v="0"/>
    <n v="3297"/>
    <m/>
    <n v="101287"/>
    <n v="1"/>
    <n v="955"/>
    <n v="2384.0700000000002"/>
    <n v="2384.0700000000002"/>
    <m/>
    <x v="3"/>
    <x v="96"/>
    <n v="3"/>
    <x v="2"/>
    <x v="16"/>
    <x v="2"/>
  </r>
  <r>
    <x v="6170"/>
    <x v="97"/>
    <x v="0"/>
    <n v="12693"/>
    <m/>
    <n v="9"/>
    <n v="1"/>
    <n v="2419.06"/>
    <n v="193.5248"/>
    <n v="60.476500000000001"/>
    <n v="2673.0612999999998"/>
    <x v="163"/>
    <x v="0"/>
    <n v="3297"/>
    <m/>
    <n v="101288"/>
    <n v="1"/>
    <n v="707"/>
    <n v="34.99"/>
    <n v="34.99"/>
    <m/>
    <x v="3"/>
    <x v="3"/>
    <n v="31"/>
    <x v="0"/>
    <x v="3"/>
    <x v="0"/>
  </r>
  <r>
    <x v="6171"/>
    <x v="97"/>
    <x v="0"/>
    <n v="13000"/>
    <m/>
    <n v="9"/>
    <n v="1"/>
    <n v="2433.04"/>
    <n v="194.64320000000001"/>
    <n v="60.826000000000001"/>
    <n v="2688.5092"/>
    <x v="5"/>
    <x v="0"/>
    <n v="12877"/>
    <m/>
    <n v="101289"/>
    <n v="1"/>
    <n v="969"/>
    <n v="2384.0700000000002"/>
    <n v="2384.0700000000002"/>
    <m/>
    <x v="3"/>
    <x v="72"/>
    <n v="3"/>
    <x v="2"/>
    <x v="16"/>
    <x v="2"/>
  </r>
  <r>
    <x v="6171"/>
    <x v="97"/>
    <x v="0"/>
    <n v="13000"/>
    <m/>
    <n v="9"/>
    <n v="1"/>
    <n v="2433.04"/>
    <n v="194.64320000000001"/>
    <n v="60.826000000000001"/>
    <n v="2688.5092"/>
    <x v="5"/>
    <x v="0"/>
    <n v="12877"/>
    <m/>
    <n v="101290"/>
    <n v="1"/>
    <n v="870"/>
    <n v="4.99"/>
    <n v="4.99"/>
    <m/>
    <x v="3"/>
    <x v="20"/>
    <n v="28"/>
    <x v="0"/>
    <x v="8"/>
    <x v="0"/>
  </r>
  <r>
    <x v="6171"/>
    <x v="97"/>
    <x v="0"/>
    <n v="13000"/>
    <m/>
    <n v="9"/>
    <n v="1"/>
    <n v="2433.04"/>
    <n v="194.64320000000001"/>
    <n v="60.826000000000001"/>
    <n v="2688.5092"/>
    <x v="5"/>
    <x v="0"/>
    <n v="12877"/>
    <m/>
    <n v="101291"/>
    <n v="1"/>
    <n v="872"/>
    <n v="8.99"/>
    <n v="8.99"/>
    <m/>
    <x v="3"/>
    <x v="40"/>
    <n v="28"/>
    <x v="0"/>
    <x v="8"/>
    <x v="0"/>
  </r>
  <r>
    <x v="6171"/>
    <x v="97"/>
    <x v="0"/>
    <n v="13000"/>
    <m/>
    <n v="9"/>
    <n v="1"/>
    <n v="2433.04"/>
    <n v="194.64320000000001"/>
    <n v="60.826000000000001"/>
    <n v="2688.5092"/>
    <x v="5"/>
    <x v="0"/>
    <n v="12877"/>
    <m/>
    <n v="101292"/>
    <n v="1"/>
    <n v="707"/>
    <n v="34.99"/>
    <n v="34.99"/>
    <m/>
    <x v="3"/>
    <x v="3"/>
    <n v="31"/>
    <x v="0"/>
    <x v="3"/>
    <x v="0"/>
  </r>
  <r>
    <x v="6172"/>
    <x v="97"/>
    <x v="0"/>
    <n v="27869"/>
    <m/>
    <n v="9"/>
    <n v="1"/>
    <n v="2462.5500000000002"/>
    <n v="197.00399999999999"/>
    <n v="61.563800000000001"/>
    <n v="2721.1178"/>
    <x v="6"/>
    <x v="0"/>
    <n v="3574"/>
    <m/>
    <n v="101293"/>
    <n v="1"/>
    <n v="957"/>
    <n v="2384.0700000000002"/>
    <n v="2384.0700000000002"/>
    <m/>
    <x v="3"/>
    <x v="98"/>
    <n v="3"/>
    <x v="2"/>
    <x v="16"/>
    <x v="2"/>
  </r>
  <r>
    <x v="6172"/>
    <x v="97"/>
    <x v="0"/>
    <n v="27869"/>
    <m/>
    <n v="9"/>
    <n v="1"/>
    <n v="2462.5500000000002"/>
    <n v="197.00399999999999"/>
    <n v="61.563800000000001"/>
    <n v="2721.1178"/>
    <x v="6"/>
    <x v="0"/>
    <n v="3574"/>
    <m/>
    <n v="101294"/>
    <n v="1"/>
    <n v="881"/>
    <n v="53.99"/>
    <n v="53.99"/>
    <m/>
    <x v="3"/>
    <x v="15"/>
    <n v="21"/>
    <x v="1"/>
    <x v="5"/>
    <x v="1"/>
  </r>
  <r>
    <x v="6172"/>
    <x v="97"/>
    <x v="0"/>
    <n v="27869"/>
    <m/>
    <n v="9"/>
    <n v="1"/>
    <n v="2462.5500000000002"/>
    <n v="197.00399999999999"/>
    <n v="61.563800000000001"/>
    <n v="2721.1178"/>
    <x v="6"/>
    <x v="0"/>
    <n v="3574"/>
    <m/>
    <n v="101295"/>
    <n v="1"/>
    <n v="860"/>
    <n v="24.49"/>
    <n v="24.49"/>
    <m/>
    <x v="3"/>
    <x v="31"/>
    <n v="20"/>
    <x v="1"/>
    <x v="7"/>
    <x v="1"/>
  </r>
  <r>
    <x v="6173"/>
    <x v="98"/>
    <x v="0"/>
    <n v="11502"/>
    <m/>
    <n v="6"/>
    <n v="1"/>
    <n v="7.95"/>
    <n v="0.63600000000000001"/>
    <n v="0.1988"/>
    <n v="8.7848000000000006"/>
    <x v="15"/>
    <x v="0"/>
    <n v="14431"/>
    <m/>
    <n v="100936"/>
    <n v="1"/>
    <n v="877"/>
    <n v="7.95"/>
    <n v="7.95"/>
    <m/>
    <x v="0"/>
    <x v="2"/>
    <n v="29"/>
    <x v="0"/>
    <x v="2"/>
    <x v="0"/>
  </r>
  <r>
    <x v="6174"/>
    <x v="98"/>
    <x v="0"/>
    <n v="11330"/>
    <m/>
    <n v="6"/>
    <n v="1"/>
    <n v="49.99"/>
    <n v="3.9992000000000001"/>
    <n v="1.2498"/>
    <n v="55.238999999999997"/>
    <x v="34"/>
    <x v="0"/>
    <n v="17961"/>
    <m/>
    <n v="100937"/>
    <n v="1"/>
    <n v="716"/>
    <n v="49.99"/>
    <n v="49.99"/>
    <m/>
    <x v="0"/>
    <x v="16"/>
    <n v="21"/>
    <x v="1"/>
    <x v="5"/>
    <x v="1"/>
  </r>
  <r>
    <x v="6175"/>
    <x v="98"/>
    <x v="0"/>
    <n v="14086"/>
    <m/>
    <n v="9"/>
    <n v="1"/>
    <n v="31.27"/>
    <n v="2.5015999999999998"/>
    <n v="0.78180000000000005"/>
    <n v="34.553400000000003"/>
    <x v="4"/>
    <x v="0"/>
    <n v="9075"/>
    <m/>
    <n v="100938"/>
    <n v="1"/>
    <n v="932"/>
    <n v="24.99"/>
    <n v="24.99"/>
    <m/>
    <x v="3"/>
    <x v="5"/>
    <n v="37"/>
    <x v="0"/>
    <x v="4"/>
    <x v="0"/>
  </r>
  <r>
    <x v="6175"/>
    <x v="98"/>
    <x v="0"/>
    <n v="14086"/>
    <m/>
    <n v="9"/>
    <n v="1"/>
    <n v="31.27"/>
    <n v="2.5015999999999998"/>
    <n v="0.78180000000000005"/>
    <n v="34.553400000000003"/>
    <x v="4"/>
    <x v="0"/>
    <n v="9075"/>
    <m/>
    <n v="100939"/>
    <n v="1"/>
    <n v="922"/>
    <n v="3.99"/>
    <n v="3.99"/>
    <m/>
    <x v="3"/>
    <x v="4"/>
    <n v="37"/>
    <x v="0"/>
    <x v="4"/>
    <x v="0"/>
  </r>
  <r>
    <x v="6175"/>
    <x v="98"/>
    <x v="0"/>
    <n v="14086"/>
    <m/>
    <n v="9"/>
    <n v="1"/>
    <n v="31.27"/>
    <n v="2.5015999999999998"/>
    <n v="0.78180000000000005"/>
    <n v="34.553400000000003"/>
    <x v="4"/>
    <x v="0"/>
    <n v="9075"/>
    <m/>
    <n v="100940"/>
    <n v="1"/>
    <n v="873"/>
    <n v="2.29"/>
    <n v="2.29"/>
    <m/>
    <x v="3"/>
    <x v="19"/>
    <n v="37"/>
    <x v="0"/>
    <x v="4"/>
    <x v="0"/>
  </r>
  <r>
    <x v="6176"/>
    <x v="98"/>
    <x v="0"/>
    <n v="13998"/>
    <m/>
    <n v="9"/>
    <n v="1"/>
    <n v="147.28"/>
    <n v="11.782400000000001"/>
    <n v="3.6819999999999999"/>
    <n v="162.74440000000001"/>
    <x v="130"/>
    <x v="0"/>
    <n v="17948"/>
    <m/>
    <n v="100941"/>
    <n v="1"/>
    <n v="932"/>
    <n v="24.99"/>
    <n v="24.99"/>
    <m/>
    <x v="3"/>
    <x v="5"/>
    <n v="37"/>
    <x v="0"/>
    <x v="4"/>
    <x v="0"/>
  </r>
  <r>
    <x v="6176"/>
    <x v="98"/>
    <x v="0"/>
    <n v="13998"/>
    <m/>
    <n v="9"/>
    <n v="1"/>
    <n v="147.28"/>
    <n v="11.782400000000001"/>
    <n v="3.6819999999999999"/>
    <n v="162.74440000000001"/>
    <x v="130"/>
    <x v="0"/>
    <n v="17948"/>
    <m/>
    <n v="100942"/>
    <n v="1"/>
    <n v="873"/>
    <n v="2.29"/>
    <n v="2.29"/>
    <m/>
    <x v="3"/>
    <x v="19"/>
    <n v="37"/>
    <x v="0"/>
    <x v="4"/>
    <x v="0"/>
  </r>
  <r>
    <x v="6176"/>
    <x v="98"/>
    <x v="0"/>
    <n v="13998"/>
    <m/>
    <n v="9"/>
    <n v="1"/>
    <n v="147.28"/>
    <n v="11.782400000000001"/>
    <n v="3.6819999999999999"/>
    <n v="162.74440000000001"/>
    <x v="130"/>
    <x v="0"/>
    <n v="17948"/>
    <m/>
    <n v="100943"/>
    <n v="1"/>
    <n v="876"/>
    <n v="120"/>
    <n v="120"/>
    <m/>
    <x v="3"/>
    <x v="0"/>
    <n v="26"/>
    <x v="0"/>
    <x v="0"/>
    <x v="0"/>
  </r>
  <r>
    <x v="6177"/>
    <x v="98"/>
    <x v="0"/>
    <n v="19672"/>
    <m/>
    <n v="9"/>
    <n v="1"/>
    <n v="74.98"/>
    <n v="5.9984000000000002"/>
    <n v="1.8745000000000001"/>
    <n v="82.852900000000005"/>
    <x v="4"/>
    <x v="0"/>
    <n v="4963"/>
    <m/>
    <n v="100944"/>
    <n v="1"/>
    <n v="921"/>
    <n v="4.99"/>
    <n v="4.99"/>
    <m/>
    <x v="3"/>
    <x v="9"/>
    <n v="37"/>
    <x v="0"/>
    <x v="4"/>
    <x v="0"/>
  </r>
  <r>
    <x v="6177"/>
    <x v="98"/>
    <x v="0"/>
    <n v="19672"/>
    <m/>
    <n v="9"/>
    <n v="1"/>
    <n v="74.98"/>
    <n v="5.9984000000000002"/>
    <n v="1.8745000000000001"/>
    <n v="82.852900000000005"/>
    <x v="4"/>
    <x v="0"/>
    <n v="4963"/>
    <m/>
    <n v="100945"/>
    <n v="1"/>
    <n v="930"/>
    <n v="35"/>
    <n v="35"/>
    <m/>
    <x v="3"/>
    <x v="10"/>
    <n v="37"/>
    <x v="0"/>
    <x v="4"/>
    <x v="0"/>
  </r>
  <r>
    <x v="6177"/>
    <x v="98"/>
    <x v="0"/>
    <n v="19672"/>
    <m/>
    <n v="9"/>
    <n v="1"/>
    <n v="74.98"/>
    <n v="5.9984000000000002"/>
    <n v="1.8745000000000001"/>
    <n v="82.852900000000005"/>
    <x v="4"/>
    <x v="0"/>
    <n v="4963"/>
    <m/>
    <n v="100946"/>
    <n v="1"/>
    <n v="708"/>
    <n v="34.99"/>
    <n v="34.99"/>
    <m/>
    <x v="3"/>
    <x v="11"/>
    <n v="31"/>
    <x v="0"/>
    <x v="3"/>
    <x v="0"/>
  </r>
  <r>
    <x v="6178"/>
    <x v="98"/>
    <x v="0"/>
    <n v="14685"/>
    <m/>
    <n v="9"/>
    <n v="1"/>
    <n v="64.47"/>
    <n v="5.1576000000000004"/>
    <n v="1.6117999999999999"/>
    <n v="71.239400000000003"/>
    <x v="185"/>
    <x v="0"/>
    <n v="14473"/>
    <m/>
    <n v="100947"/>
    <n v="1"/>
    <n v="923"/>
    <n v="4.99"/>
    <n v="4.99"/>
    <m/>
    <x v="3"/>
    <x v="30"/>
    <n v="37"/>
    <x v="0"/>
    <x v="4"/>
    <x v="0"/>
  </r>
  <r>
    <x v="6178"/>
    <x v="98"/>
    <x v="0"/>
    <n v="14685"/>
    <m/>
    <n v="9"/>
    <n v="1"/>
    <n v="64.47"/>
    <n v="5.1576000000000004"/>
    <n v="1.6117999999999999"/>
    <n v="71.239400000000003"/>
    <x v="185"/>
    <x v="0"/>
    <n v="14473"/>
    <m/>
    <n v="100948"/>
    <n v="1"/>
    <n v="708"/>
    <n v="34.99"/>
    <n v="34.99"/>
    <m/>
    <x v="3"/>
    <x v="11"/>
    <n v="31"/>
    <x v="0"/>
    <x v="3"/>
    <x v="0"/>
  </r>
  <r>
    <x v="6178"/>
    <x v="98"/>
    <x v="0"/>
    <n v="14685"/>
    <m/>
    <n v="9"/>
    <n v="1"/>
    <n v="64.47"/>
    <n v="5.1576000000000004"/>
    <n v="1.6117999999999999"/>
    <n v="71.239400000000003"/>
    <x v="185"/>
    <x v="0"/>
    <n v="14473"/>
    <m/>
    <n v="100949"/>
    <n v="1"/>
    <n v="858"/>
    <n v="24.49"/>
    <n v="24.49"/>
    <m/>
    <x v="3"/>
    <x v="41"/>
    <n v="20"/>
    <x v="1"/>
    <x v="7"/>
    <x v="1"/>
  </r>
  <r>
    <x v="6179"/>
    <x v="98"/>
    <x v="0"/>
    <n v="28941"/>
    <m/>
    <n v="9"/>
    <n v="1"/>
    <n v="69.97"/>
    <n v="5.5975999999999999"/>
    <n v="1.7493000000000001"/>
    <n v="77.316900000000004"/>
    <x v="120"/>
    <x v="0"/>
    <n v="9787"/>
    <m/>
    <n v="100950"/>
    <n v="1"/>
    <n v="871"/>
    <n v="9.99"/>
    <n v="9.99"/>
    <m/>
    <x v="3"/>
    <x v="17"/>
    <n v="28"/>
    <x v="0"/>
    <x v="8"/>
    <x v="0"/>
  </r>
  <r>
    <x v="6179"/>
    <x v="98"/>
    <x v="0"/>
    <n v="28941"/>
    <m/>
    <n v="9"/>
    <n v="1"/>
    <n v="69.97"/>
    <n v="5.5975999999999999"/>
    <n v="1.7493000000000001"/>
    <n v="77.316900000000004"/>
    <x v="120"/>
    <x v="0"/>
    <n v="9787"/>
    <m/>
    <n v="100951"/>
    <n v="1"/>
    <n v="870"/>
    <n v="4.99"/>
    <n v="4.99"/>
    <m/>
    <x v="3"/>
    <x v="20"/>
    <n v="28"/>
    <x v="0"/>
    <x v="8"/>
    <x v="0"/>
  </r>
  <r>
    <x v="6179"/>
    <x v="98"/>
    <x v="0"/>
    <n v="28941"/>
    <m/>
    <n v="9"/>
    <n v="1"/>
    <n v="69.97"/>
    <n v="5.5975999999999999"/>
    <n v="1.7493000000000001"/>
    <n v="77.316900000000004"/>
    <x v="120"/>
    <x v="0"/>
    <n v="9787"/>
    <m/>
    <n v="100952"/>
    <n v="1"/>
    <n v="880"/>
    <n v="54.99"/>
    <n v="54.99"/>
    <m/>
    <x v="3"/>
    <x v="12"/>
    <n v="32"/>
    <x v="0"/>
    <x v="6"/>
    <x v="0"/>
  </r>
  <r>
    <x v="6180"/>
    <x v="98"/>
    <x v="0"/>
    <n v="28933"/>
    <m/>
    <n v="9"/>
    <n v="1"/>
    <n v="29.48"/>
    <n v="2.3584000000000001"/>
    <n v="0.73699999999999999"/>
    <n v="32.575400000000002"/>
    <x v="72"/>
    <x v="0"/>
    <n v="12340"/>
    <m/>
    <n v="100953"/>
    <n v="1"/>
    <n v="858"/>
    <n v="24.49"/>
    <n v="24.49"/>
    <m/>
    <x v="3"/>
    <x v="41"/>
    <n v="20"/>
    <x v="1"/>
    <x v="7"/>
    <x v="1"/>
  </r>
  <r>
    <x v="6180"/>
    <x v="98"/>
    <x v="0"/>
    <n v="28933"/>
    <m/>
    <n v="9"/>
    <n v="1"/>
    <n v="29.48"/>
    <n v="2.3584000000000001"/>
    <n v="0.73699999999999999"/>
    <n v="32.575400000000002"/>
    <x v="72"/>
    <x v="0"/>
    <n v="12340"/>
    <m/>
    <n v="100954"/>
    <n v="1"/>
    <n v="923"/>
    <n v="4.99"/>
    <n v="4.99"/>
    <m/>
    <x v="3"/>
    <x v="30"/>
    <n v="37"/>
    <x v="0"/>
    <x v="4"/>
    <x v="0"/>
  </r>
  <r>
    <x v="6181"/>
    <x v="98"/>
    <x v="0"/>
    <n v="13042"/>
    <m/>
    <n v="9"/>
    <n v="1"/>
    <n v="59.48"/>
    <n v="4.7584"/>
    <n v="1.4870000000000001"/>
    <n v="65.725399999999993"/>
    <x v="103"/>
    <x v="0"/>
    <n v="16655"/>
    <m/>
    <n v="100955"/>
    <n v="1"/>
    <n v="708"/>
    <n v="34.99"/>
    <n v="34.99"/>
    <m/>
    <x v="3"/>
    <x v="11"/>
    <n v="31"/>
    <x v="0"/>
    <x v="3"/>
    <x v="0"/>
  </r>
  <r>
    <x v="6181"/>
    <x v="98"/>
    <x v="0"/>
    <n v="13042"/>
    <m/>
    <n v="9"/>
    <n v="1"/>
    <n v="59.48"/>
    <n v="4.7584"/>
    <n v="1.4870000000000001"/>
    <n v="65.725399999999993"/>
    <x v="103"/>
    <x v="0"/>
    <n v="16655"/>
    <m/>
    <n v="100956"/>
    <n v="1"/>
    <n v="860"/>
    <n v="24.49"/>
    <n v="24.49"/>
    <m/>
    <x v="3"/>
    <x v="31"/>
    <n v="20"/>
    <x v="1"/>
    <x v="7"/>
    <x v="1"/>
  </r>
  <r>
    <x v="6182"/>
    <x v="98"/>
    <x v="0"/>
    <n v="16634"/>
    <m/>
    <n v="9"/>
    <n v="1"/>
    <n v="71.58"/>
    <n v="5.7263999999999999"/>
    <n v="1.7895000000000001"/>
    <n v="79.0959"/>
    <x v="8"/>
    <x v="0"/>
    <n v="11472"/>
    <m/>
    <n v="100957"/>
    <n v="1"/>
    <n v="933"/>
    <n v="32.6"/>
    <n v="32.6"/>
    <m/>
    <x v="3"/>
    <x v="14"/>
    <n v="37"/>
    <x v="0"/>
    <x v="4"/>
    <x v="0"/>
  </r>
  <r>
    <x v="6182"/>
    <x v="98"/>
    <x v="0"/>
    <n v="16634"/>
    <m/>
    <n v="9"/>
    <n v="1"/>
    <n v="71.58"/>
    <n v="5.7263999999999999"/>
    <n v="1.7895000000000001"/>
    <n v="79.0959"/>
    <x v="8"/>
    <x v="0"/>
    <n v="11472"/>
    <m/>
    <n v="100958"/>
    <n v="1"/>
    <n v="922"/>
    <n v="3.99"/>
    <n v="3.99"/>
    <m/>
    <x v="3"/>
    <x v="4"/>
    <n v="37"/>
    <x v="0"/>
    <x v="4"/>
    <x v="0"/>
  </r>
  <r>
    <x v="6182"/>
    <x v="98"/>
    <x v="0"/>
    <n v="16634"/>
    <m/>
    <n v="9"/>
    <n v="1"/>
    <n v="71.58"/>
    <n v="5.7263999999999999"/>
    <n v="1.7895000000000001"/>
    <n v="79.0959"/>
    <x v="8"/>
    <x v="0"/>
    <n v="11472"/>
    <m/>
    <n v="100959"/>
    <n v="1"/>
    <n v="708"/>
    <n v="34.99"/>
    <n v="34.99"/>
    <m/>
    <x v="3"/>
    <x v="11"/>
    <n v="31"/>
    <x v="0"/>
    <x v="3"/>
    <x v="0"/>
  </r>
  <r>
    <x v="6183"/>
    <x v="98"/>
    <x v="0"/>
    <n v="16534"/>
    <m/>
    <n v="8"/>
    <n v="1"/>
    <n v="2638.94"/>
    <n v="211.11519999999999"/>
    <n v="65.973500000000001"/>
    <n v="2916.0286999999998"/>
    <x v="156"/>
    <x v="0"/>
    <n v="5895"/>
    <m/>
    <n v="100960"/>
    <n v="1"/>
    <n v="794"/>
    <n v="2443.35"/>
    <n v="2443.35"/>
    <m/>
    <x v="6"/>
    <x v="42"/>
    <n v="2"/>
    <x v="2"/>
    <x v="14"/>
    <x v="2"/>
  </r>
  <r>
    <x v="6183"/>
    <x v="98"/>
    <x v="0"/>
    <n v="16534"/>
    <m/>
    <n v="8"/>
    <n v="1"/>
    <n v="2638.94"/>
    <n v="211.11519999999999"/>
    <n v="65.973500000000001"/>
    <n v="2916.0286999999998"/>
    <x v="156"/>
    <x v="0"/>
    <n v="5895"/>
    <m/>
    <n v="100961"/>
    <n v="1"/>
    <n v="933"/>
    <n v="32.6"/>
    <n v="32.6"/>
    <m/>
    <x v="6"/>
    <x v="14"/>
    <n v="37"/>
    <x v="0"/>
    <x v="4"/>
    <x v="0"/>
  </r>
  <r>
    <x v="6183"/>
    <x v="98"/>
    <x v="0"/>
    <n v="16534"/>
    <m/>
    <n v="8"/>
    <n v="1"/>
    <n v="2638.94"/>
    <n v="211.11519999999999"/>
    <n v="65.973500000000001"/>
    <n v="2916.0286999999998"/>
    <x v="156"/>
    <x v="0"/>
    <n v="5895"/>
    <m/>
    <n v="100962"/>
    <n v="1"/>
    <n v="922"/>
    <n v="3.99"/>
    <n v="3.99"/>
    <m/>
    <x v="6"/>
    <x v="4"/>
    <n v="37"/>
    <x v="0"/>
    <x v="4"/>
    <x v="0"/>
  </r>
  <r>
    <x v="6183"/>
    <x v="98"/>
    <x v="0"/>
    <n v="16534"/>
    <m/>
    <n v="8"/>
    <n v="1"/>
    <n v="2638.94"/>
    <n v="211.11519999999999"/>
    <n v="65.973500000000001"/>
    <n v="2916.0286999999998"/>
    <x v="156"/>
    <x v="0"/>
    <n v="5895"/>
    <m/>
    <n v="100963"/>
    <n v="1"/>
    <n v="879"/>
    <n v="159"/>
    <n v="159"/>
    <m/>
    <x v="6"/>
    <x v="33"/>
    <n v="27"/>
    <x v="0"/>
    <x v="13"/>
    <x v="0"/>
  </r>
  <r>
    <x v="6184"/>
    <x v="98"/>
    <x v="0"/>
    <n v="19924"/>
    <m/>
    <n v="8"/>
    <n v="1"/>
    <n v="2388.96"/>
    <n v="191.11680000000001"/>
    <n v="59.723999999999997"/>
    <n v="2639.8008"/>
    <x v="149"/>
    <x v="0"/>
    <n v="19446"/>
    <m/>
    <n v="100964"/>
    <n v="1"/>
    <n v="784"/>
    <n v="2294.9899999999998"/>
    <n v="2294.9899999999998"/>
    <m/>
    <x v="6"/>
    <x v="61"/>
    <n v="1"/>
    <x v="2"/>
    <x v="15"/>
    <x v="2"/>
  </r>
  <r>
    <x v="6184"/>
    <x v="98"/>
    <x v="0"/>
    <n v="19924"/>
    <m/>
    <n v="8"/>
    <n v="1"/>
    <n v="2388.96"/>
    <n v="191.11680000000001"/>
    <n v="59.723999999999997"/>
    <n v="2639.8008"/>
    <x v="149"/>
    <x v="0"/>
    <n v="19446"/>
    <m/>
    <n v="100965"/>
    <n v="1"/>
    <n v="707"/>
    <n v="34.99"/>
    <n v="34.99"/>
    <m/>
    <x v="6"/>
    <x v="3"/>
    <n v="31"/>
    <x v="0"/>
    <x v="3"/>
    <x v="0"/>
  </r>
  <r>
    <x v="6184"/>
    <x v="98"/>
    <x v="0"/>
    <n v="19924"/>
    <m/>
    <n v="8"/>
    <n v="1"/>
    <n v="2388.96"/>
    <n v="191.11680000000001"/>
    <n v="59.723999999999997"/>
    <n v="2639.8008"/>
    <x v="149"/>
    <x v="0"/>
    <n v="19446"/>
    <m/>
    <n v="100966"/>
    <n v="1"/>
    <n v="715"/>
    <n v="49.99"/>
    <n v="49.99"/>
    <m/>
    <x v="6"/>
    <x v="24"/>
    <n v="21"/>
    <x v="1"/>
    <x v="5"/>
    <x v="1"/>
  </r>
  <r>
    <x v="6184"/>
    <x v="98"/>
    <x v="0"/>
    <n v="19924"/>
    <m/>
    <n v="8"/>
    <n v="1"/>
    <n v="2388.96"/>
    <n v="191.11680000000001"/>
    <n v="59.723999999999997"/>
    <n v="2639.8008"/>
    <x v="149"/>
    <x v="0"/>
    <n v="19446"/>
    <m/>
    <n v="100967"/>
    <n v="1"/>
    <n v="875"/>
    <n v="8.99"/>
    <n v="8.99"/>
    <m/>
    <x v="6"/>
    <x v="35"/>
    <n v="23"/>
    <x v="1"/>
    <x v="12"/>
    <x v="1"/>
  </r>
  <r>
    <x v="6185"/>
    <x v="98"/>
    <x v="0"/>
    <n v="14793"/>
    <m/>
    <n v="10"/>
    <n v="1"/>
    <n v="2369.9699999999998"/>
    <n v="189.5976"/>
    <n v="59.249299999999998"/>
    <n v="2618.8168999999998"/>
    <x v="49"/>
    <x v="0"/>
    <n v="12663"/>
    <m/>
    <n v="100968"/>
    <n v="1"/>
    <n v="782"/>
    <n v="2294.9899999999998"/>
    <n v="2294.9899999999998"/>
    <m/>
    <x v="5"/>
    <x v="46"/>
    <n v="1"/>
    <x v="2"/>
    <x v="15"/>
    <x v="2"/>
  </r>
  <r>
    <x v="6185"/>
    <x v="98"/>
    <x v="0"/>
    <n v="14793"/>
    <m/>
    <n v="10"/>
    <n v="1"/>
    <n v="2369.9699999999998"/>
    <n v="189.5976"/>
    <n v="59.249299999999998"/>
    <n v="2618.8168999999998"/>
    <x v="49"/>
    <x v="0"/>
    <n v="12663"/>
    <m/>
    <n v="100969"/>
    <n v="1"/>
    <n v="930"/>
    <n v="35"/>
    <n v="35"/>
    <m/>
    <x v="5"/>
    <x v="10"/>
    <n v="37"/>
    <x v="0"/>
    <x v="4"/>
    <x v="0"/>
  </r>
  <r>
    <x v="6185"/>
    <x v="98"/>
    <x v="0"/>
    <n v="14793"/>
    <m/>
    <n v="10"/>
    <n v="1"/>
    <n v="2369.9699999999998"/>
    <n v="189.5976"/>
    <n v="59.249299999999998"/>
    <n v="2618.8168999999998"/>
    <x v="49"/>
    <x v="0"/>
    <n v="12663"/>
    <m/>
    <n v="100970"/>
    <n v="1"/>
    <n v="921"/>
    <n v="4.99"/>
    <n v="4.99"/>
    <m/>
    <x v="5"/>
    <x v="9"/>
    <n v="37"/>
    <x v="0"/>
    <x v="4"/>
    <x v="0"/>
  </r>
  <r>
    <x v="6185"/>
    <x v="98"/>
    <x v="0"/>
    <n v="14793"/>
    <m/>
    <n v="10"/>
    <n v="1"/>
    <n v="2369.9699999999998"/>
    <n v="189.5976"/>
    <n v="59.249299999999998"/>
    <n v="2618.8168999999998"/>
    <x v="49"/>
    <x v="0"/>
    <n v="12663"/>
    <m/>
    <n v="100971"/>
    <n v="1"/>
    <n v="708"/>
    <n v="34.99"/>
    <n v="34.99"/>
    <m/>
    <x v="5"/>
    <x v="11"/>
    <n v="31"/>
    <x v="0"/>
    <x v="3"/>
    <x v="0"/>
  </r>
  <r>
    <x v="6186"/>
    <x v="98"/>
    <x v="0"/>
    <n v="12494"/>
    <m/>
    <n v="7"/>
    <n v="1"/>
    <n v="2369.96"/>
    <n v="189.5968"/>
    <n v="59.249000000000002"/>
    <n v="2618.8058000000001"/>
    <x v="191"/>
    <x v="0"/>
    <n v="17913"/>
    <m/>
    <n v="100972"/>
    <n v="1"/>
    <n v="779"/>
    <n v="2319.9899999999998"/>
    <n v="2319.9899999999998"/>
    <m/>
    <x v="7"/>
    <x v="47"/>
    <n v="1"/>
    <x v="2"/>
    <x v="15"/>
    <x v="2"/>
  </r>
  <r>
    <x v="6186"/>
    <x v="98"/>
    <x v="0"/>
    <n v="12494"/>
    <m/>
    <n v="7"/>
    <n v="1"/>
    <n v="2369.96"/>
    <n v="189.5968"/>
    <n v="59.249000000000002"/>
    <n v="2618.8058000000001"/>
    <x v="191"/>
    <x v="0"/>
    <n v="17913"/>
    <m/>
    <n v="100973"/>
    <n v="1"/>
    <n v="871"/>
    <n v="9.99"/>
    <n v="9.99"/>
    <m/>
    <x v="7"/>
    <x v="17"/>
    <n v="28"/>
    <x v="0"/>
    <x v="8"/>
    <x v="0"/>
  </r>
  <r>
    <x v="6186"/>
    <x v="98"/>
    <x v="0"/>
    <n v="12494"/>
    <m/>
    <n v="7"/>
    <n v="1"/>
    <n v="2369.96"/>
    <n v="189.5968"/>
    <n v="59.249000000000002"/>
    <n v="2618.8058000000001"/>
    <x v="191"/>
    <x v="0"/>
    <n v="17913"/>
    <m/>
    <n v="100974"/>
    <n v="1"/>
    <n v="870"/>
    <n v="4.99"/>
    <n v="4.99"/>
    <m/>
    <x v="7"/>
    <x v="20"/>
    <n v="28"/>
    <x v="0"/>
    <x v="8"/>
    <x v="0"/>
  </r>
  <r>
    <x v="6186"/>
    <x v="98"/>
    <x v="0"/>
    <n v="12494"/>
    <m/>
    <n v="7"/>
    <n v="1"/>
    <n v="2369.96"/>
    <n v="189.5968"/>
    <n v="59.249000000000002"/>
    <n v="2618.8058000000001"/>
    <x v="191"/>
    <x v="0"/>
    <n v="17913"/>
    <m/>
    <n v="100975"/>
    <n v="1"/>
    <n v="708"/>
    <n v="34.99"/>
    <n v="34.99"/>
    <m/>
    <x v="7"/>
    <x v="11"/>
    <n v="31"/>
    <x v="0"/>
    <x v="3"/>
    <x v="0"/>
  </r>
  <r>
    <x v="6187"/>
    <x v="98"/>
    <x v="0"/>
    <n v="11506"/>
    <m/>
    <n v="6"/>
    <n v="1"/>
    <n v="39.979999999999997"/>
    <n v="3.1983999999999999"/>
    <n v="0.99950000000000006"/>
    <n v="44.177900000000001"/>
    <x v="73"/>
    <x v="0"/>
    <n v="18984"/>
    <m/>
    <n v="100976"/>
    <n v="1"/>
    <n v="923"/>
    <n v="4.99"/>
    <n v="4.99"/>
    <m/>
    <x v="0"/>
    <x v="30"/>
    <n v="37"/>
    <x v="0"/>
    <x v="4"/>
    <x v="0"/>
  </r>
  <r>
    <x v="6187"/>
    <x v="98"/>
    <x v="0"/>
    <n v="11506"/>
    <m/>
    <n v="6"/>
    <n v="1"/>
    <n v="39.979999999999997"/>
    <n v="3.1983999999999999"/>
    <n v="0.99950000000000006"/>
    <n v="44.177900000000001"/>
    <x v="73"/>
    <x v="0"/>
    <n v="18984"/>
    <m/>
    <n v="100977"/>
    <n v="1"/>
    <n v="711"/>
    <n v="34.99"/>
    <n v="34.99"/>
    <m/>
    <x v="0"/>
    <x v="6"/>
    <n v="31"/>
    <x v="0"/>
    <x v="3"/>
    <x v="0"/>
  </r>
  <r>
    <x v="6188"/>
    <x v="98"/>
    <x v="0"/>
    <n v="26733"/>
    <m/>
    <n v="1"/>
    <n v="1"/>
    <n v="93.46"/>
    <n v="7.4767999999999999"/>
    <n v="2.3365"/>
    <n v="103.27330000000001"/>
    <x v="57"/>
    <x v="0"/>
    <n v="18151"/>
    <m/>
    <n v="100978"/>
    <n v="1"/>
    <n v="934"/>
    <n v="28.99"/>
    <n v="28.99"/>
    <m/>
    <x v="1"/>
    <x v="39"/>
    <n v="37"/>
    <x v="0"/>
    <x v="4"/>
    <x v="0"/>
  </r>
  <r>
    <x v="6188"/>
    <x v="98"/>
    <x v="0"/>
    <n v="26733"/>
    <m/>
    <n v="1"/>
    <n v="1"/>
    <n v="93.46"/>
    <n v="7.4767999999999999"/>
    <n v="2.3365"/>
    <n v="103.27330000000001"/>
    <x v="57"/>
    <x v="0"/>
    <n v="18151"/>
    <m/>
    <n v="100979"/>
    <n v="1"/>
    <n v="923"/>
    <n v="4.99"/>
    <n v="4.99"/>
    <m/>
    <x v="1"/>
    <x v="30"/>
    <n v="37"/>
    <x v="0"/>
    <x v="4"/>
    <x v="0"/>
  </r>
  <r>
    <x v="6188"/>
    <x v="98"/>
    <x v="0"/>
    <n v="26733"/>
    <m/>
    <n v="1"/>
    <n v="1"/>
    <n v="93.46"/>
    <n v="7.4767999999999999"/>
    <n v="2.3365"/>
    <n v="103.27330000000001"/>
    <x v="57"/>
    <x v="0"/>
    <n v="18151"/>
    <m/>
    <n v="100980"/>
    <n v="1"/>
    <n v="708"/>
    <n v="34.99"/>
    <n v="34.99"/>
    <m/>
    <x v="1"/>
    <x v="11"/>
    <n v="31"/>
    <x v="0"/>
    <x v="3"/>
    <x v="0"/>
  </r>
  <r>
    <x v="6188"/>
    <x v="98"/>
    <x v="0"/>
    <n v="26733"/>
    <m/>
    <n v="1"/>
    <n v="1"/>
    <n v="93.46"/>
    <n v="7.4767999999999999"/>
    <n v="2.3365"/>
    <n v="103.27330000000001"/>
    <x v="57"/>
    <x v="0"/>
    <n v="18151"/>
    <m/>
    <n v="100981"/>
    <n v="1"/>
    <n v="859"/>
    <n v="24.49"/>
    <n v="24.49"/>
    <m/>
    <x v="1"/>
    <x v="13"/>
    <n v="20"/>
    <x v="1"/>
    <x v="7"/>
    <x v="1"/>
  </r>
  <r>
    <x v="6189"/>
    <x v="98"/>
    <x v="0"/>
    <n v="26347"/>
    <m/>
    <n v="1"/>
    <n v="1"/>
    <n v="24.99"/>
    <n v="1.9992000000000001"/>
    <n v="0.62480000000000002"/>
    <n v="27.614000000000001"/>
    <x v="132"/>
    <x v="0"/>
    <n v="5345"/>
    <m/>
    <n v="100982"/>
    <n v="1"/>
    <n v="928"/>
    <n v="24.99"/>
    <n v="24.99"/>
    <m/>
    <x v="1"/>
    <x v="28"/>
    <n v="37"/>
    <x v="0"/>
    <x v="4"/>
    <x v="0"/>
  </r>
  <r>
    <x v="6190"/>
    <x v="98"/>
    <x v="0"/>
    <n v="25264"/>
    <m/>
    <n v="4"/>
    <n v="1"/>
    <n v="80.569999999999993"/>
    <n v="6.4455999999999998"/>
    <n v="2.0143"/>
    <n v="89.029899999999998"/>
    <x v="14"/>
    <x v="0"/>
    <n v="13693"/>
    <m/>
    <n v="100983"/>
    <n v="1"/>
    <n v="933"/>
    <n v="32.6"/>
    <n v="32.6"/>
    <m/>
    <x v="2"/>
    <x v="14"/>
    <n v="37"/>
    <x v="0"/>
    <x v="4"/>
    <x v="0"/>
  </r>
  <r>
    <x v="6190"/>
    <x v="98"/>
    <x v="0"/>
    <n v="25264"/>
    <m/>
    <n v="4"/>
    <n v="1"/>
    <n v="80.569999999999993"/>
    <n v="6.4455999999999998"/>
    <n v="2.0143"/>
    <n v="89.029899999999998"/>
    <x v="14"/>
    <x v="0"/>
    <n v="13693"/>
    <m/>
    <n v="100984"/>
    <n v="1"/>
    <n v="922"/>
    <n v="3.99"/>
    <n v="3.99"/>
    <m/>
    <x v="2"/>
    <x v="4"/>
    <n v="37"/>
    <x v="0"/>
    <x v="4"/>
    <x v="0"/>
  </r>
  <r>
    <x v="6190"/>
    <x v="98"/>
    <x v="0"/>
    <n v="25264"/>
    <m/>
    <n v="4"/>
    <n v="1"/>
    <n v="80.569999999999993"/>
    <n v="6.4455999999999998"/>
    <n v="2.0143"/>
    <n v="89.029899999999998"/>
    <x v="14"/>
    <x v="0"/>
    <n v="13693"/>
    <m/>
    <n v="100985"/>
    <n v="1"/>
    <n v="711"/>
    <n v="34.99"/>
    <n v="34.99"/>
    <m/>
    <x v="2"/>
    <x v="6"/>
    <n v="31"/>
    <x v="0"/>
    <x v="3"/>
    <x v="0"/>
  </r>
  <r>
    <x v="6190"/>
    <x v="98"/>
    <x v="0"/>
    <n v="25264"/>
    <m/>
    <n v="4"/>
    <n v="1"/>
    <n v="80.569999999999993"/>
    <n v="6.4455999999999998"/>
    <n v="2.0143"/>
    <n v="89.029899999999998"/>
    <x v="14"/>
    <x v="0"/>
    <n v="13693"/>
    <m/>
    <n v="100986"/>
    <n v="1"/>
    <n v="875"/>
    <n v="8.99"/>
    <n v="8.99"/>
    <m/>
    <x v="2"/>
    <x v="35"/>
    <n v="23"/>
    <x v="1"/>
    <x v="12"/>
    <x v="1"/>
  </r>
  <r>
    <x v="6191"/>
    <x v="98"/>
    <x v="0"/>
    <n v="27444"/>
    <m/>
    <n v="1"/>
    <n v="1"/>
    <n v="31.28"/>
    <n v="2.5024000000000002"/>
    <n v="0.78200000000000003"/>
    <n v="34.564399999999999"/>
    <x v="90"/>
    <x v="0"/>
    <n v="11978"/>
    <m/>
    <n v="100987"/>
    <n v="1"/>
    <n v="934"/>
    <n v="28.99"/>
    <n v="28.99"/>
    <m/>
    <x v="1"/>
    <x v="39"/>
    <n v="37"/>
    <x v="0"/>
    <x v="4"/>
    <x v="0"/>
  </r>
  <r>
    <x v="6191"/>
    <x v="98"/>
    <x v="0"/>
    <n v="27444"/>
    <m/>
    <n v="1"/>
    <n v="1"/>
    <n v="31.28"/>
    <n v="2.5024000000000002"/>
    <n v="0.78200000000000003"/>
    <n v="34.564399999999999"/>
    <x v="90"/>
    <x v="0"/>
    <n v="11978"/>
    <m/>
    <n v="100988"/>
    <n v="1"/>
    <n v="873"/>
    <n v="2.29"/>
    <n v="2.29"/>
    <m/>
    <x v="1"/>
    <x v="19"/>
    <n v="37"/>
    <x v="0"/>
    <x v="4"/>
    <x v="0"/>
  </r>
  <r>
    <x v="6192"/>
    <x v="98"/>
    <x v="0"/>
    <n v="26109"/>
    <m/>
    <n v="4"/>
    <n v="1"/>
    <n v="64.97"/>
    <n v="5.1976000000000004"/>
    <n v="1.6243000000000001"/>
    <n v="71.791899999999998"/>
    <x v="105"/>
    <x v="0"/>
    <n v="4482"/>
    <m/>
    <n v="100989"/>
    <n v="1"/>
    <n v="928"/>
    <n v="24.99"/>
    <n v="24.99"/>
    <m/>
    <x v="2"/>
    <x v="28"/>
    <n v="37"/>
    <x v="0"/>
    <x v="4"/>
    <x v="0"/>
  </r>
  <r>
    <x v="6192"/>
    <x v="98"/>
    <x v="0"/>
    <n v="26109"/>
    <m/>
    <n v="4"/>
    <n v="1"/>
    <n v="64.97"/>
    <n v="5.1976000000000004"/>
    <n v="1.6243000000000001"/>
    <n v="71.791899999999998"/>
    <x v="105"/>
    <x v="0"/>
    <n v="4482"/>
    <m/>
    <n v="100990"/>
    <n v="1"/>
    <n v="921"/>
    <n v="4.99"/>
    <n v="4.99"/>
    <m/>
    <x v="2"/>
    <x v="9"/>
    <n v="37"/>
    <x v="0"/>
    <x v="4"/>
    <x v="0"/>
  </r>
  <r>
    <x v="6192"/>
    <x v="98"/>
    <x v="0"/>
    <n v="26109"/>
    <m/>
    <n v="4"/>
    <n v="1"/>
    <n v="64.97"/>
    <n v="5.1976000000000004"/>
    <n v="1.6243000000000001"/>
    <n v="71.791899999999998"/>
    <x v="105"/>
    <x v="0"/>
    <n v="4482"/>
    <m/>
    <n v="100991"/>
    <n v="1"/>
    <n v="707"/>
    <n v="34.99"/>
    <n v="34.99"/>
    <m/>
    <x v="2"/>
    <x v="3"/>
    <n v="31"/>
    <x v="0"/>
    <x v="3"/>
    <x v="0"/>
  </r>
  <r>
    <x v="6193"/>
    <x v="98"/>
    <x v="0"/>
    <n v="11631"/>
    <m/>
    <n v="6"/>
    <n v="1"/>
    <n v="93.48"/>
    <n v="7.4783999999999997"/>
    <n v="2.3370000000000002"/>
    <n v="103.2954"/>
    <x v="122"/>
    <x v="0"/>
    <n v="13182"/>
    <m/>
    <n v="100992"/>
    <n v="1"/>
    <n v="921"/>
    <n v="4.99"/>
    <n v="4.99"/>
    <m/>
    <x v="0"/>
    <x v="9"/>
    <n v="37"/>
    <x v="0"/>
    <x v="4"/>
    <x v="0"/>
  </r>
  <r>
    <x v="6193"/>
    <x v="98"/>
    <x v="0"/>
    <n v="11631"/>
    <m/>
    <n v="6"/>
    <n v="1"/>
    <n v="93.48"/>
    <n v="7.4783999999999997"/>
    <n v="2.3370000000000002"/>
    <n v="103.2954"/>
    <x v="122"/>
    <x v="0"/>
    <n v="13182"/>
    <m/>
    <n v="100993"/>
    <n v="1"/>
    <n v="928"/>
    <n v="24.99"/>
    <n v="24.99"/>
    <m/>
    <x v="0"/>
    <x v="28"/>
    <n v="37"/>
    <x v="0"/>
    <x v="4"/>
    <x v="0"/>
  </r>
  <r>
    <x v="6193"/>
    <x v="98"/>
    <x v="0"/>
    <n v="11631"/>
    <m/>
    <n v="6"/>
    <n v="1"/>
    <n v="93.48"/>
    <n v="7.4783999999999997"/>
    <n v="2.3370000000000002"/>
    <n v="103.2954"/>
    <x v="122"/>
    <x v="0"/>
    <n v="13182"/>
    <m/>
    <n v="100994"/>
    <n v="1"/>
    <n v="865"/>
    <n v="63.5"/>
    <n v="63.5"/>
    <m/>
    <x v="0"/>
    <x v="36"/>
    <n v="25"/>
    <x v="1"/>
    <x v="9"/>
    <x v="1"/>
  </r>
  <r>
    <x v="6194"/>
    <x v="98"/>
    <x v="0"/>
    <n v="22190"/>
    <m/>
    <n v="4"/>
    <n v="1"/>
    <n v="37.270000000000003"/>
    <n v="2.9815999999999998"/>
    <n v="0.93179999999999996"/>
    <n v="41.183399999999999"/>
    <x v="16"/>
    <x v="0"/>
    <n v="14689"/>
    <m/>
    <n v="100995"/>
    <n v="1"/>
    <n v="921"/>
    <n v="4.99"/>
    <n v="4.99"/>
    <m/>
    <x v="2"/>
    <x v="9"/>
    <n v="37"/>
    <x v="0"/>
    <x v="4"/>
    <x v="0"/>
  </r>
  <r>
    <x v="6194"/>
    <x v="98"/>
    <x v="0"/>
    <n v="22190"/>
    <m/>
    <n v="4"/>
    <n v="1"/>
    <n v="37.270000000000003"/>
    <n v="2.9815999999999998"/>
    <n v="0.93179999999999996"/>
    <n v="41.183399999999999"/>
    <x v="16"/>
    <x v="0"/>
    <n v="14689"/>
    <m/>
    <n v="100996"/>
    <n v="1"/>
    <n v="929"/>
    <n v="29.99"/>
    <n v="29.99"/>
    <m/>
    <x v="2"/>
    <x v="18"/>
    <n v="37"/>
    <x v="0"/>
    <x v="4"/>
    <x v="0"/>
  </r>
  <r>
    <x v="6194"/>
    <x v="98"/>
    <x v="0"/>
    <n v="22190"/>
    <m/>
    <n v="4"/>
    <n v="1"/>
    <n v="37.270000000000003"/>
    <n v="2.9815999999999998"/>
    <n v="0.93179999999999996"/>
    <n v="41.183399999999999"/>
    <x v="16"/>
    <x v="0"/>
    <n v="14689"/>
    <m/>
    <n v="100997"/>
    <n v="1"/>
    <n v="873"/>
    <n v="2.29"/>
    <n v="2.29"/>
    <m/>
    <x v="2"/>
    <x v="19"/>
    <n v="37"/>
    <x v="0"/>
    <x v="4"/>
    <x v="0"/>
  </r>
  <r>
    <x v="6195"/>
    <x v="98"/>
    <x v="0"/>
    <n v="12182"/>
    <m/>
    <n v="6"/>
    <n v="1"/>
    <n v="14.98"/>
    <n v="1.1983999999999999"/>
    <n v="0.3745"/>
    <n v="16.552900000000001"/>
    <x v="0"/>
    <x v="0"/>
    <n v="8145"/>
    <m/>
    <n v="100998"/>
    <n v="1"/>
    <n v="871"/>
    <n v="9.99"/>
    <n v="9.99"/>
    <m/>
    <x v="0"/>
    <x v="17"/>
    <n v="28"/>
    <x v="0"/>
    <x v="8"/>
    <x v="0"/>
  </r>
  <r>
    <x v="6195"/>
    <x v="98"/>
    <x v="0"/>
    <n v="12182"/>
    <m/>
    <n v="6"/>
    <n v="1"/>
    <n v="14.98"/>
    <n v="1.1983999999999999"/>
    <n v="0.3745"/>
    <n v="16.552900000000001"/>
    <x v="0"/>
    <x v="0"/>
    <n v="8145"/>
    <m/>
    <n v="100999"/>
    <n v="1"/>
    <n v="870"/>
    <n v="4.99"/>
    <n v="4.99"/>
    <m/>
    <x v="0"/>
    <x v="20"/>
    <n v="28"/>
    <x v="0"/>
    <x v="8"/>
    <x v="0"/>
  </r>
  <r>
    <x v="6196"/>
    <x v="98"/>
    <x v="0"/>
    <n v="12970"/>
    <m/>
    <n v="6"/>
    <n v="1"/>
    <n v="68.97"/>
    <n v="5.5175999999999998"/>
    <n v="1.7242999999999999"/>
    <n v="76.2119"/>
    <x v="91"/>
    <x v="0"/>
    <n v="7658"/>
    <m/>
    <n v="101000"/>
    <n v="1"/>
    <n v="870"/>
    <n v="4.99"/>
    <n v="4.99"/>
    <m/>
    <x v="0"/>
    <x v="20"/>
    <n v="28"/>
    <x v="0"/>
    <x v="8"/>
    <x v="0"/>
  </r>
  <r>
    <x v="6196"/>
    <x v="98"/>
    <x v="0"/>
    <n v="12970"/>
    <m/>
    <n v="6"/>
    <n v="1"/>
    <n v="68.97"/>
    <n v="5.5175999999999998"/>
    <n v="1.7242999999999999"/>
    <n v="76.2119"/>
    <x v="91"/>
    <x v="0"/>
    <n v="7658"/>
    <m/>
    <n v="101001"/>
    <n v="1"/>
    <n v="871"/>
    <n v="9.99"/>
    <n v="9.99"/>
    <m/>
    <x v="0"/>
    <x v="17"/>
    <n v="28"/>
    <x v="0"/>
    <x v="8"/>
    <x v="0"/>
  </r>
  <r>
    <x v="6196"/>
    <x v="98"/>
    <x v="0"/>
    <n v="12970"/>
    <m/>
    <n v="6"/>
    <n v="1"/>
    <n v="68.97"/>
    <n v="5.5175999999999998"/>
    <n v="1.7242999999999999"/>
    <n v="76.2119"/>
    <x v="91"/>
    <x v="0"/>
    <n v="7658"/>
    <m/>
    <n v="101002"/>
    <n v="1"/>
    <n v="881"/>
    <n v="53.99"/>
    <n v="53.99"/>
    <m/>
    <x v="0"/>
    <x v="15"/>
    <n v="21"/>
    <x v="1"/>
    <x v="5"/>
    <x v="1"/>
  </r>
  <r>
    <x v="6197"/>
    <x v="98"/>
    <x v="0"/>
    <n v="21707"/>
    <m/>
    <n v="1"/>
    <n v="1"/>
    <n v="14.98"/>
    <n v="1.1983999999999999"/>
    <n v="0.3745"/>
    <n v="16.552900000000001"/>
    <x v="124"/>
    <x v="0"/>
    <n v="6837"/>
    <m/>
    <n v="101003"/>
    <n v="1"/>
    <n v="870"/>
    <n v="4.99"/>
    <n v="4.99"/>
    <m/>
    <x v="1"/>
    <x v="20"/>
    <n v="28"/>
    <x v="0"/>
    <x v="8"/>
    <x v="0"/>
  </r>
  <r>
    <x v="6197"/>
    <x v="98"/>
    <x v="0"/>
    <n v="21707"/>
    <m/>
    <n v="1"/>
    <n v="1"/>
    <n v="14.98"/>
    <n v="1.1983999999999999"/>
    <n v="0.3745"/>
    <n v="16.552900000000001"/>
    <x v="124"/>
    <x v="0"/>
    <n v="6837"/>
    <m/>
    <n v="101004"/>
    <n v="1"/>
    <n v="871"/>
    <n v="9.99"/>
    <n v="9.99"/>
    <m/>
    <x v="1"/>
    <x v="17"/>
    <n v="28"/>
    <x v="0"/>
    <x v="8"/>
    <x v="0"/>
  </r>
  <r>
    <x v="6198"/>
    <x v="98"/>
    <x v="0"/>
    <n v="18771"/>
    <m/>
    <n v="4"/>
    <n v="1"/>
    <n v="69.989999999999995"/>
    <n v="5.5991999999999997"/>
    <n v="1.7498"/>
    <n v="77.338999999999999"/>
    <x v="56"/>
    <x v="0"/>
    <n v="16685"/>
    <m/>
    <n v="101005"/>
    <n v="1"/>
    <n v="867"/>
    <n v="69.989999999999995"/>
    <n v="69.989999999999995"/>
    <m/>
    <x v="2"/>
    <x v="22"/>
    <n v="22"/>
    <x v="1"/>
    <x v="10"/>
    <x v="1"/>
  </r>
  <r>
    <x v="6199"/>
    <x v="98"/>
    <x v="0"/>
    <n v="14619"/>
    <m/>
    <n v="1"/>
    <n v="1"/>
    <n v="39.979999999999997"/>
    <n v="3.1983999999999999"/>
    <n v="0.99950000000000006"/>
    <n v="44.177900000000001"/>
    <x v="124"/>
    <x v="0"/>
    <n v="14243"/>
    <m/>
    <n v="101006"/>
    <n v="1"/>
    <n v="921"/>
    <n v="4.99"/>
    <n v="4.99"/>
    <m/>
    <x v="1"/>
    <x v="9"/>
    <n v="37"/>
    <x v="0"/>
    <x v="4"/>
    <x v="0"/>
  </r>
  <r>
    <x v="6199"/>
    <x v="98"/>
    <x v="0"/>
    <n v="14619"/>
    <m/>
    <n v="1"/>
    <n v="1"/>
    <n v="39.979999999999997"/>
    <n v="3.1983999999999999"/>
    <n v="0.99950000000000006"/>
    <n v="44.177900000000001"/>
    <x v="124"/>
    <x v="0"/>
    <n v="14243"/>
    <m/>
    <n v="101007"/>
    <n v="1"/>
    <n v="711"/>
    <n v="34.99"/>
    <n v="34.99"/>
    <m/>
    <x v="1"/>
    <x v="6"/>
    <n v="31"/>
    <x v="0"/>
    <x v="3"/>
    <x v="0"/>
  </r>
  <r>
    <x v="6200"/>
    <x v="98"/>
    <x v="0"/>
    <n v="14569"/>
    <m/>
    <n v="1"/>
    <n v="1"/>
    <n v="7.28"/>
    <n v="0.58240000000000003"/>
    <n v="0.182"/>
    <n v="8.0443999999999996"/>
    <x v="57"/>
    <x v="0"/>
    <n v="16121"/>
    <m/>
    <n v="101008"/>
    <n v="1"/>
    <n v="921"/>
    <n v="4.99"/>
    <n v="4.99"/>
    <m/>
    <x v="1"/>
    <x v="9"/>
    <n v="37"/>
    <x v="0"/>
    <x v="4"/>
    <x v="0"/>
  </r>
  <r>
    <x v="6200"/>
    <x v="98"/>
    <x v="0"/>
    <n v="14569"/>
    <m/>
    <n v="1"/>
    <n v="1"/>
    <n v="7.28"/>
    <n v="0.58240000000000003"/>
    <n v="0.182"/>
    <n v="8.0443999999999996"/>
    <x v="57"/>
    <x v="0"/>
    <n v="16121"/>
    <m/>
    <n v="101009"/>
    <n v="1"/>
    <n v="873"/>
    <n v="2.29"/>
    <n v="2.29"/>
    <m/>
    <x v="1"/>
    <x v="19"/>
    <n v="37"/>
    <x v="0"/>
    <x v="4"/>
    <x v="0"/>
  </r>
  <r>
    <x v="6201"/>
    <x v="98"/>
    <x v="0"/>
    <n v="16315"/>
    <m/>
    <n v="7"/>
    <n v="1"/>
    <n v="28.98"/>
    <n v="2.3184"/>
    <n v="0.72450000000000003"/>
    <n v="32.0229"/>
    <x v="137"/>
    <x v="0"/>
    <n v="14728"/>
    <m/>
    <n v="101010"/>
    <n v="1"/>
    <n v="922"/>
    <n v="3.99"/>
    <n v="3.99"/>
    <m/>
    <x v="7"/>
    <x v="4"/>
    <n v="37"/>
    <x v="0"/>
    <x v="4"/>
    <x v="0"/>
  </r>
  <r>
    <x v="6201"/>
    <x v="98"/>
    <x v="0"/>
    <n v="16315"/>
    <m/>
    <n v="7"/>
    <n v="1"/>
    <n v="28.98"/>
    <n v="2.3184"/>
    <n v="0.72450000000000003"/>
    <n v="32.0229"/>
    <x v="137"/>
    <x v="0"/>
    <n v="14728"/>
    <m/>
    <n v="101011"/>
    <n v="1"/>
    <n v="932"/>
    <n v="24.99"/>
    <n v="24.99"/>
    <m/>
    <x v="7"/>
    <x v="5"/>
    <n v="37"/>
    <x v="0"/>
    <x v="4"/>
    <x v="0"/>
  </r>
  <r>
    <x v="6202"/>
    <x v="98"/>
    <x v="0"/>
    <n v="25537"/>
    <m/>
    <n v="10"/>
    <n v="1"/>
    <n v="38.979999999999997"/>
    <n v="3.1183999999999998"/>
    <n v="0.97450000000000003"/>
    <n v="43.072899999999997"/>
    <x v="24"/>
    <x v="0"/>
    <n v="16070"/>
    <m/>
    <n v="101012"/>
    <n v="1"/>
    <n v="922"/>
    <n v="3.99"/>
    <n v="3.99"/>
    <m/>
    <x v="5"/>
    <x v="4"/>
    <n v="37"/>
    <x v="0"/>
    <x v="4"/>
    <x v="0"/>
  </r>
  <r>
    <x v="6202"/>
    <x v="98"/>
    <x v="0"/>
    <n v="25537"/>
    <m/>
    <n v="10"/>
    <n v="1"/>
    <n v="38.979999999999997"/>
    <n v="3.1183999999999998"/>
    <n v="0.97450000000000003"/>
    <n v="43.072899999999997"/>
    <x v="24"/>
    <x v="0"/>
    <n v="16070"/>
    <m/>
    <n v="101013"/>
    <n v="1"/>
    <n v="707"/>
    <n v="34.99"/>
    <n v="34.99"/>
    <m/>
    <x v="5"/>
    <x v="3"/>
    <n v="31"/>
    <x v="0"/>
    <x v="3"/>
    <x v="0"/>
  </r>
  <r>
    <x v="6203"/>
    <x v="98"/>
    <x v="0"/>
    <n v="28913"/>
    <m/>
    <n v="10"/>
    <n v="1"/>
    <n v="23.78"/>
    <n v="1.9024000000000001"/>
    <n v="0.59450000000000003"/>
    <n v="26.276900000000001"/>
    <x v="197"/>
    <x v="0"/>
    <n v="14205"/>
    <m/>
    <n v="101014"/>
    <n v="1"/>
    <n v="931"/>
    <n v="21.49"/>
    <n v="21.49"/>
    <m/>
    <x v="5"/>
    <x v="8"/>
    <n v="37"/>
    <x v="0"/>
    <x v="4"/>
    <x v="0"/>
  </r>
  <r>
    <x v="6203"/>
    <x v="98"/>
    <x v="0"/>
    <n v="28913"/>
    <m/>
    <n v="10"/>
    <n v="1"/>
    <n v="23.78"/>
    <n v="1.9024000000000001"/>
    <n v="0.59450000000000003"/>
    <n v="26.276900000000001"/>
    <x v="197"/>
    <x v="0"/>
    <n v="14205"/>
    <m/>
    <n v="101015"/>
    <n v="1"/>
    <n v="873"/>
    <n v="2.29"/>
    <n v="2.29"/>
    <m/>
    <x v="5"/>
    <x v="19"/>
    <n v="37"/>
    <x v="0"/>
    <x v="4"/>
    <x v="0"/>
  </r>
  <r>
    <x v="6204"/>
    <x v="98"/>
    <x v="0"/>
    <n v="14552"/>
    <m/>
    <n v="10"/>
    <n v="1"/>
    <n v="33.979999999999997"/>
    <n v="2.7183999999999999"/>
    <n v="0.84950000000000003"/>
    <n v="37.547899999999998"/>
    <x v="211"/>
    <x v="0"/>
    <n v="6189"/>
    <m/>
    <n v="101016"/>
    <n v="1"/>
    <n v="934"/>
    <n v="28.99"/>
    <n v="28.99"/>
    <m/>
    <x v="5"/>
    <x v="39"/>
    <n v="37"/>
    <x v="0"/>
    <x v="4"/>
    <x v="0"/>
  </r>
  <r>
    <x v="6204"/>
    <x v="98"/>
    <x v="0"/>
    <n v="14552"/>
    <m/>
    <n v="10"/>
    <n v="1"/>
    <n v="33.979999999999997"/>
    <n v="2.7183999999999999"/>
    <n v="0.84950000000000003"/>
    <n v="37.547899999999998"/>
    <x v="211"/>
    <x v="0"/>
    <n v="6189"/>
    <m/>
    <n v="101017"/>
    <n v="1"/>
    <n v="923"/>
    <n v="4.99"/>
    <n v="4.99"/>
    <m/>
    <x v="5"/>
    <x v="30"/>
    <n v="37"/>
    <x v="0"/>
    <x v="4"/>
    <x v="0"/>
  </r>
  <r>
    <x v="6205"/>
    <x v="98"/>
    <x v="0"/>
    <n v="26413"/>
    <m/>
    <n v="7"/>
    <n v="1"/>
    <n v="58.47"/>
    <n v="4.6776"/>
    <n v="1.4618"/>
    <n v="64.609399999999994"/>
    <x v="114"/>
    <x v="0"/>
    <n v="9900"/>
    <m/>
    <n v="101018"/>
    <n v="1"/>
    <n v="934"/>
    <n v="28.99"/>
    <n v="28.99"/>
    <m/>
    <x v="7"/>
    <x v="39"/>
    <n v="37"/>
    <x v="0"/>
    <x v="4"/>
    <x v="0"/>
  </r>
  <r>
    <x v="6205"/>
    <x v="98"/>
    <x v="0"/>
    <n v="26413"/>
    <m/>
    <n v="7"/>
    <n v="1"/>
    <n v="58.47"/>
    <n v="4.6776"/>
    <n v="1.4618"/>
    <n v="64.609399999999994"/>
    <x v="114"/>
    <x v="0"/>
    <n v="9900"/>
    <m/>
    <n v="101019"/>
    <n v="1"/>
    <n v="923"/>
    <n v="4.99"/>
    <n v="4.99"/>
    <m/>
    <x v="7"/>
    <x v="30"/>
    <n v="37"/>
    <x v="0"/>
    <x v="4"/>
    <x v="0"/>
  </r>
  <r>
    <x v="6205"/>
    <x v="98"/>
    <x v="0"/>
    <n v="26413"/>
    <m/>
    <n v="7"/>
    <n v="1"/>
    <n v="58.47"/>
    <n v="4.6776"/>
    <n v="1.4618"/>
    <n v="64.609399999999994"/>
    <x v="114"/>
    <x v="0"/>
    <n v="9900"/>
    <m/>
    <n v="101020"/>
    <n v="1"/>
    <n v="859"/>
    <n v="24.49"/>
    <n v="24.49"/>
    <m/>
    <x v="7"/>
    <x v="13"/>
    <n v="20"/>
    <x v="1"/>
    <x v="7"/>
    <x v="1"/>
  </r>
  <r>
    <x v="6206"/>
    <x v="98"/>
    <x v="0"/>
    <n v="26412"/>
    <m/>
    <n v="7"/>
    <n v="1"/>
    <n v="55.91"/>
    <n v="4.4728000000000003"/>
    <n v="1.3977999999999999"/>
    <n v="61.7806"/>
    <x v="94"/>
    <x v="0"/>
    <n v="4610"/>
    <m/>
    <n v="101021"/>
    <n v="1"/>
    <n v="934"/>
    <n v="28.99"/>
    <n v="28.99"/>
    <m/>
    <x v="7"/>
    <x v="39"/>
    <n v="37"/>
    <x v="0"/>
    <x v="4"/>
    <x v="0"/>
  </r>
  <r>
    <x v="6206"/>
    <x v="98"/>
    <x v="0"/>
    <n v="26412"/>
    <m/>
    <n v="7"/>
    <n v="1"/>
    <n v="55.91"/>
    <n v="4.4728000000000003"/>
    <n v="1.3977999999999999"/>
    <n v="61.7806"/>
    <x v="94"/>
    <x v="0"/>
    <n v="4610"/>
    <m/>
    <n v="101022"/>
    <n v="1"/>
    <n v="923"/>
    <n v="4.99"/>
    <n v="4.99"/>
    <m/>
    <x v="7"/>
    <x v="30"/>
    <n v="37"/>
    <x v="0"/>
    <x v="4"/>
    <x v="0"/>
  </r>
  <r>
    <x v="6206"/>
    <x v="98"/>
    <x v="0"/>
    <n v="26412"/>
    <m/>
    <n v="7"/>
    <n v="1"/>
    <n v="55.91"/>
    <n v="4.4728000000000003"/>
    <n v="1.3977999999999999"/>
    <n v="61.7806"/>
    <x v="94"/>
    <x v="0"/>
    <n v="4610"/>
    <m/>
    <n v="101023"/>
    <n v="1"/>
    <n v="870"/>
    <n v="4.99"/>
    <n v="4.99"/>
    <m/>
    <x v="7"/>
    <x v="20"/>
    <n v="28"/>
    <x v="0"/>
    <x v="8"/>
    <x v="0"/>
  </r>
  <r>
    <x v="6206"/>
    <x v="98"/>
    <x v="0"/>
    <n v="26412"/>
    <m/>
    <n v="7"/>
    <n v="1"/>
    <n v="55.91"/>
    <n v="4.4728000000000003"/>
    <n v="1.3977999999999999"/>
    <n v="61.7806"/>
    <x v="94"/>
    <x v="0"/>
    <n v="4610"/>
    <m/>
    <n v="101024"/>
    <n v="1"/>
    <n v="872"/>
    <n v="8.99"/>
    <n v="8.99"/>
    <m/>
    <x v="7"/>
    <x v="40"/>
    <n v="28"/>
    <x v="0"/>
    <x v="8"/>
    <x v="0"/>
  </r>
  <r>
    <x v="6206"/>
    <x v="98"/>
    <x v="0"/>
    <n v="26412"/>
    <m/>
    <n v="7"/>
    <n v="1"/>
    <n v="55.91"/>
    <n v="4.4728000000000003"/>
    <n v="1.3977999999999999"/>
    <n v="61.7806"/>
    <x v="94"/>
    <x v="0"/>
    <n v="4610"/>
    <m/>
    <n v="101025"/>
    <n v="1"/>
    <n v="877"/>
    <n v="7.95"/>
    <n v="7.95"/>
    <m/>
    <x v="7"/>
    <x v="2"/>
    <n v="29"/>
    <x v="0"/>
    <x v="2"/>
    <x v="0"/>
  </r>
  <r>
    <x v="6207"/>
    <x v="98"/>
    <x v="0"/>
    <n v="11195"/>
    <m/>
    <n v="1"/>
    <n v="1"/>
    <n v="99.47"/>
    <n v="7.9576000000000002"/>
    <n v="2.4868000000000001"/>
    <n v="109.9144"/>
    <x v="209"/>
    <x v="0"/>
    <n v="19140"/>
    <m/>
    <n v="101026"/>
    <n v="1"/>
    <n v="921"/>
    <n v="4.99"/>
    <n v="4.99"/>
    <m/>
    <x v="1"/>
    <x v="9"/>
    <n v="37"/>
    <x v="0"/>
    <x v="4"/>
    <x v="0"/>
  </r>
  <r>
    <x v="6207"/>
    <x v="98"/>
    <x v="0"/>
    <n v="11195"/>
    <m/>
    <n v="1"/>
    <n v="1"/>
    <n v="99.47"/>
    <n v="7.9576000000000002"/>
    <n v="2.4868000000000001"/>
    <n v="109.9144"/>
    <x v="209"/>
    <x v="0"/>
    <n v="19140"/>
    <m/>
    <n v="101027"/>
    <n v="1"/>
    <n v="930"/>
    <n v="35"/>
    <n v="35"/>
    <m/>
    <x v="1"/>
    <x v="10"/>
    <n v="37"/>
    <x v="0"/>
    <x v="4"/>
    <x v="0"/>
  </r>
  <r>
    <x v="6207"/>
    <x v="98"/>
    <x v="0"/>
    <n v="11195"/>
    <m/>
    <n v="1"/>
    <n v="1"/>
    <n v="99.47"/>
    <n v="7.9576000000000002"/>
    <n v="2.4868000000000001"/>
    <n v="109.9144"/>
    <x v="209"/>
    <x v="0"/>
    <n v="19140"/>
    <m/>
    <n v="101028"/>
    <n v="1"/>
    <n v="711"/>
    <n v="34.99"/>
    <n v="34.99"/>
    <m/>
    <x v="1"/>
    <x v="6"/>
    <n v="31"/>
    <x v="0"/>
    <x v="3"/>
    <x v="0"/>
  </r>
  <r>
    <x v="6207"/>
    <x v="98"/>
    <x v="0"/>
    <n v="11195"/>
    <m/>
    <n v="1"/>
    <n v="1"/>
    <n v="99.47"/>
    <n v="7.9576000000000002"/>
    <n v="2.4868000000000001"/>
    <n v="109.9144"/>
    <x v="209"/>
    <x v="0"/>
    <n v="19140"/>
    <m/>
    <n v="101029"/>
    <n v="1"/>
    <n v="860"/>
    <n v="24.49"/>
    <n v="24.49"/>
    <m/>
    <x v="1"/>
    <x v="31"/>
    <n v="20"/>
    <x v="1"/>
    <x v="7"/>
    <x v="1"/>
  </r>
  <r>
    <x v="6208"/>
    <x v="98"/>
    <x v="0"/>
    <n v="13409"/>
    <m/>
    <n v="7"/>
    <n v="1"/>
    <n v="108.95"/>
    <n v="8.7159999999999993"/>
    <n v="2.7238000000000002"/>
    <n v="120.38979999999999"/>
    <x v="98"/>
    <x v="0"/>
    <n v="19347"/>
    <m/>
    <n v="101030"/>
    <n v="1"/>
    <n v="871"/>
    <n v="9.99"/>
    <n v="9.99"/>
    <m/>
    <x v="7"/>
    <x v="17"/>
    <n v="28"/>
    <x v="0"/>
    <x v="8"/>
    <x v="0"/>
  </r>
  <r>
    <x v="6208"/>
    <x v="98"/>
    <x v="0"/>
    <n v="13409"/>
    <m/>
    <n v="7"/>
    <n v="1"/>
    <n v="108.95"/>
    <n v="8.7159999999999993"/>
    <n v="2.7238000000000002"/>
    <n v="120.38979999999999"/>
    <x v="98"/>
    <x v="0"/>
    <n v="19347"/>
    <m/>
    <n v="101031"/>
    <n v="1"/>
    <n v="870"/>
    <n v="4.99"/>
    <n v="4.99"/>
    <m/>
    <x v="7"/>
    <x v="20"/>
    <n v="28"/>
    <x v="0"/>
    <x v="8"/>
    <x v="0"/>
  </r>
  <r>
    <x v="6208"/>
    <x v="98"/>
    <x v="0"/>
    <n v="13409"/>
    <m/>
    <n v="7"/>
    <n v="1"/>
    <n v="108.95"/>
    <n v="8.7159999999999993"/>
    <n v="2.7238000000000002"/>
    <n v="120.38979999999999"/>
    <x v="98"/>
    <x v="0"/>
    <n v="19347"/>
    <m/>
    <n v="101032"/>
    <n v="1"/>
    <n v="707"/>
    <n v="34.99"/>
    <n v="34.99"/>
    <m/>
    <x v="7"/>
    <x v="3"/>
    <n v="31"/>
    <x v="0"/>
    <x v="3"/>
    <x v="0"/>
  </r>
  <r>
    <x v="6208"/>
    <x v="98"/>
    <x v="0"/>
    <n v="13409"/>
    <m/>
    <n v="7"/>
    <n v="1"/>
    <n v="108.95"/>
    <n v="8.7159999999999993"/>
    <n v="2.7238000000000002"/>
    <n v="120.38979999999999"/>
    <x v="98"/>
    <x v="0"/>
    <n v="19347"/>
    <m/>
    <n v="101033"/>
    <n v="1"/>
    <n v="713"/>
    <n v="49.99"/>
    <n v="49.99"/>
    <m/>
    <x v="7"/>
    <x v="7"/>
    <n v="21"/>
    <x v="1"/>
    <x v="5"/>
    <x v="1"/>
  </r>
  <r>
    <x v="6208"/>
    <x v="98"/>
    <x v="0"/>
    <n v="13409"/>
    <m/>
    <n v="7"/>
    <n v="1"/>
    <n v="108.95"/>
    <n v="8.7159999999999993"/>
    <n v="2.7238000000000002"/>
    <n v="120.38979999999999"/>
    <x v="98"/>
    <x v="0"/>
    <n v="19347"/>
    <m/>
    <n v="101034"/>
    <n v="1"/>
    <n v="712"/>
    <n v="8.99"/>
    <n v="8.99"/>
    <m/>
    <x v="7"/>
    <x v="1"/>
    <n v="19"/>
    <x v="1"/>
    <x v="1"/>
    <x v="1"/>
  </r>
  <r>
    <x v="6209"/>
    <x v="98"/>
    <x v="0"/>
    <n v="12310"/>
    <m/>
    <n v="10"/>
    <n v="1"/>
    <n v="34.99"/>
    <n v="2.7991999999999999"/>
    <n v="0.87480000000000002"/>
    <n v="38.664000000000001"/>
    <x v="113"/>
    <x v="0"/>
    <n v="18611"/>
    <m/>
    <n v="101035"/>
    <n v="1"/>
    <n v="707"/>
    <n v="34.99"/>
    <n v="34.99"/>
    <m/>
    <x v="5"/>
    <x v="3"/>
    <n v="31"/>
    <x v="0"/>
    <x v="3"/>
    <x v="0"/>
  </r>
  <r>
    <x v="6210"/>
    <x v="98"/>
    <x v="0"/>
    <n v="13087"/>
    <m/>
    <n v="1"/>
    <n v="1"/>
    <n v="2359.98"/>
    <n v="188.79839999999999"/>
    <n v="58.999499999999998"/>
    <n v="2607.7779"/>
    <x v="133"/>
    <x v="0"/>
    <n v="4059"/>
    <m/>
    <n v="101036"/>
    <n v="1"/>
    <n v="779"/>
    <n v="2319.9899999999998"/>
    <n v="2319.9899999999998"/>
    <m/>
    <x v="1"/>
    <x v="47"/>
    <n v="1"/>
    <x v="2"/>
    <x v="15"/>
    <x v="2"/>
  </r>
  <r>
    <x v="6210"/>
    <x v="98"/>
    <x v="0"/>
    <n v="13087"/>
    <m/>
    <n v="1"/>
    <n v="1"/>
    <n v="2359.98"/>
    <n v="188.79839999999999"/>
    <n v="58.999499999999998"/>
    <n v="2607.7779"/>
    <x v="133"/>
    <x v="0"/>
    <n v="4059"/>
    <m/>
    <n v="101037"/>
    <n v="1"/>
    <n v="930"/>
    <n v="35"/>
    <n v="35"/>
    <m/>
    <x v="1"/>
    <x v="10"/>
    <n v="37"/>
    <x v="0"/>
    <x v="4"/>
    <x v="0"/>
  </r>
  <r>
    <x v="6210"/>
    <x v="98"/>
    <x v="0"/>
    <n v="13087"/>
    <m/>
    <n v="1"/>
    <n v="1"/>
    <n v="2359.98"/>
    <n v="188.79839999999999"/>
    <n v="58.999499999999998"/>
    <n v="2607.7779"/>
    <x v="133"/>
    <x v="0"/>
    <n v="4059"/>
    <m/>
    <n v="101038"/>
    <n v="1"/>
    <n v="921"/>
    <n v="4.99"/>
    <n v="4.99"/>
    <m/>
    <x v="1"/>
    <x v="9"/>
    <n v="37"/>
    <x v="0"/>
    <x v="4"/>
    <x v="0"/>
  </r>
  <r>
    <x v="6211"/>
    <x v="98"/>
    <x v="0"/>
    <n v="13142"/>
    <m/>
    <n v="4"/>
    <n v="1"/>
    <n v="2354.9899999999998"/>
    <n v="188.39920000000001"/>
    <n v="58.8748"/>
    <n v="2602.2640000000001"/>
    <x v="11"/>
    <x v="0"/>
    <n v="4385"/>
    <m/>
    <n v="101039"/>
    <n v="1"/>
    <n v="781"/>
    <n v="2319.9899999999998"/>
    <n v="2319.9899999999998"/>
    <m/>
    <x v="2"/>
    <x v="45"/>
    <n v="1"/>
    <x v="2"/>
    <x v="15"/>
    <x v="2"/>
  </r>
  <r>
    <x v="6211"/>
    <x v="98"/>
    <x v="0"/>
    <n v="13142"/>
    <m/>
    <n v="4"/>
    <n v="1"/>
    <n v="2354.9899999999998"/>
    <n v="188.39920000000001"/>
    <n v="58.8748"/>
    <n v="2602.2640000000001"/>
    <x v="11"/>
    <x v="0"/>
    <n v="4385"/>
    <m/>
    <n v="101040"/>
    <n v="1"/>
    <n v="930"/>
    <n v="35"/>
    <n v="35"/>
    <m/>
    <x v="2"/>
    <x v="10"/>
    <n v="37"/>
    <x v="0"/>
    <x v="4"/>
    <x v="0"/>
  </r>
  <r>
    <x v="6212"/>
    <x v="98"/>
    <x v="0"/>
    <n v="16844"/>
    <m/>
    <n v="4"/>
    <n v="1"/>
    <n v="2369.9699999999998"/>
    <n v="189.5976"/>
    <n v="59.249299999999998"/>
    <n v="2618.8168999999998"/>
    <x v="12"/>
    <x v="0"/>
    <n v="11883"/>
    <m/>
    <n v="101041"/>
    <n v="1"/>
    <n v="782"/>
    <n v="2294.9899999999998"/>
    <n v="2294.9899999999998"/>
    <m/>
    <x v="2"/>
    <x v="46"/>
    <n v="1"/>
    <x v="2"/>
    <x v="15"/>
    <x v="2"/>
  </r>
  <r>
    <x v="6212"/>
    <x v="98"/>
    <x v="0"/>
    <n v="16844"/>
    <m/>
    <n v="4"/>
    <n v="1"/>
    <n v="2369.9699999999998"/>
    <n v="189.5976"/>
    <n v="59.249299999999998"/>
    <n v="2618.8168999999998"/>
    <x v="12"/>
    <x v="0"/>
    <n v="11883"/>
    <m/>
    <n v="101042"/>
    <n v="1"/>
    <n v="930"/>
    <n v="35"/>
    <n v="35"/>
    <m/>
    <x v="2"/>
    <x v="10"/>
    <n v="37"/>
    <x v="0"/>
    <x v="4"/>
    <x v="0"/>
  </r>
  <r>
    <x v="6212"/>
    <x v="98"/>
    <x v="0"/>
    <n v="16844"/>
    <m/>
    <n v="4"/>
    <n v="1"/>
    <n v="2369.9699999999998"/>
    <n v="189.5976"/>
    <n v="59.249299999999998"/>
    <n v="2618.8168999999998"/>
    <x v="12"/>
    <x v="0"/>
    <n v="11883"/>
    <m/>
    <n v="101043"/>
    <n v="1"/>
    <n v="921"/>
    <n v="4.99"/>
    <n v="4.99"/>
    <m/>
    <x v="2"/>
    <x v="9"/>
    <n v="37"/>
    <x v="0"/>
    <x v="4"/>
    <x v="0"/>
  </r>
  <r>
    <x v="6212"/>
    <x v="98"/>
    <x v="0"/>
    <n v="16844"/>
    <m/>
    <n v="4"/>
    <n v="1"/>
    <n v="2369.9699999999998"/>
    <n v="189.5976"/>
    <n v="59.249299999999998"/>
    <n v="2618.8168999999998"/>
    <x v="12"/>
    <x v="0"/>
    <n v="11883"/>
    <m/>
    <n v="101044"/>
    <n v="1"/>
    <n v="711"/>
    <n v="34.99"/>
    <n v="34.99"/>
    <m/>
    <x v="2"/>
    <x v="6"/>
    <n v="31"/>
    <x v="0"/>
    <x v="3"/>
    <x v="0"/>
  </r>
  <r>
    <x v="6213"/>
    <x v="98"/>
    <x v="0"/>
    <n v="16865"/>
    <m/>
    <n v="4"/>
    <n v="1"/>
    <n v="2369.96"/>
    <n v="189.5968"/>
    <n v="59.249000000000002"/>
    <n v="2618.8058000000001"/>
    <x v="2"/>
    <x v="0"/>
    <n v="6891"/>
    <m/>
    <n v="101045"/>
    <n v="1"/>
    <n v="779"/>
    <n v="2319.9899999999998"/>
    <n v="2319.9899999999998"/>
    <m/>
    <x v="2"/>
    <x v="47"/>
    <n v="1"/>
    <x v="2"/>
    <x v="15"/>
    <x v="2"/>
  </r>
  <r>
    <x v="6213"/>
    <x v="98"/>
    <x v="0"/>
    <n v="16865"/>
    <m/>
    <n v="4"/>
    <n v="1"/>
    <n v="2369.96"/>
    <n v="189.5968"/>
    <n v="59.249000000000002"/>
    <n v="2618.8058000000001"/>
    <x v="2"/>
    <x v="0"/>
    <n v="6891"/>
    <m/>
    <n v="101046"/>
    <n v="1"/>
    <n v="871"/>
    <n v="9.99"/>
    <n v="9.99"/>
    <m/>
    <x v="2"/>
    <x v="17"/>
    <n v="28"/>
    <x v="0"/>
    <x v="8"/>
    <x v="0"/>
  </r>
  <r>
    <x v="6213"/>
    <x v="98"/>
    <x v="0"/>
    <n v="16865"/>
    <m/>
    <n v="4"/>
    <n v="1"/>
    <n v="2369.96"/>
    <n v="189.5968"/>
    <n v="59.249000000000002"/>
    <n v="2618.8058000000001"/>
    <x v="2"/>
    <x v="0"/>
    <n v="6891"/>
    <m/>
    <n v="101047"/>
    <n v="1"/>
    <n v="870"/>
    <n v="4.99"/>
    <n v="4.99"/>
    <m/>
    <x v="2"/>
    <x v="20"/>
    <n v="28"/>
    <x v="0"/>
    <x v="8"/>
    <x v="0"/>
  </r>
  <r>
    <x v="6213"/>
    <x v="98"/>
    <x v="0"/>
    <n v="16865"/>
    <m/>
    <n v="4"/>
    <n v="1"/>
    <n v="2369.96"/>
    <n v="189.5968"/>
    <n v="59.249000000000002"/>
    <n v="2618.8058000000001"/>
    <x v="2"/>
    <x v="0"/>
    <n v="6891"/>
    <m/>
    <n v="101048"/>
    <n v="1"/>
    <n v="708"/>
    <n v="34.99"/>
    <n v="34.99"/>
    <m/>
    <x v="2"/>
    <x v="11"/>
    <n v="31"/>
    <x v="0"/>
    <x v="3"/>
    <x v="0"/>
  </r>
  <r>
    <x v="6214"/>
    <x v="98"/>
    <x v="0"/>
    <n v="12950"/>
    <m/>
    <n v="1"/>
    <n v="1"/>
    <n v="2316.9699999999998"/>
    <n v="185.35759999999999"/>
    <n v="57.924300000000002"/>
    <n v="2560.2519000000002"/>
    <x v="43"/>
    <x v="0"/>
    <n v="10289"/>
    <m/>
    <n v="101049"/>
    <n v="1"/>
    <n v="782"/>
    <n v="2294.9899999999998"/>
    <n v="2294.9899999999998"/>
    <m/>
    <x v="1"/>
    <x v="46"/>
    <n v="1"/>
    <x v="2"/>
    <x v="15"/>
    <x v="2"/>
  </r>
  <r>
    <x v="6214"/>
    <x v="98"/>
    <x v="0"/>
    <n v="12950"/>
    <m/>
    <n v="1"/>
    <n v="1"/>
    <n v="2316.9699999999998"/>
    <n v="185.35759999999999"/>
    <n v="57.924300000000002"/>
    <n v="2560.2519000000002"/>
    <x v="43"/>
    <x v="0"/>
    <n v="10289"/>
    <m/>
    <n v="101050"/>
    <n v="1"/>
    <n v="878"/>
    <n v="21.98"/>
    <n v="21.98"/>
    <m/>
    <x v="1"/>
    <x v="25"/>
    <n v="30"/>
    <x v="0"/>
    <x v="11"/>
    <x v="0"/>
  </r>
  <r>
    <x v="6215"/>
    <x v="98"/>
    <x v="0"/>
    <n v="16832"/>
    <m/>
    <n v="1"/>
    <n v="1"/>
    <n v="2369.96"/>
    <n v="189.5968"/>
    <n v="59.249000000000002"/>
    <n v="2618.8058000000001"/>
    <x v="209"/>
    <x v="0"/>
    <n v="15581"/>
    <m/>
    <n v="101051"/>
    <n v="1"/>
    <n v="779"/>
    <n v="2319.9899999999998"/>
    <n v="2319.9899999999998"/>
    <m/>
    <x v="1"/>
    <x v="47"/>
    <n v="1"/>
    <x v="2"/>
    <x v="15"/>
    <x v="2"/>
  </r>
  <r>
    <x v="6215"/>
    <x v="98"/>
    <x v="0"/>
    <n v="16832"/>
    <m/>
    <n v="1"/>
    <n v="1"/>
    <n v="2369.96"/>
    <n v="189.5968"/>
    <n v="59.249000000000002"/>
    <n v="2618.8058000000001"/>
    <x v="209"/>
    <x v="0"/>
    <n v="15581"/>
    <m/>
    <n v="101052"/>
    <n v="1"/>
    <n v="870"/>
    <n v="4.99"/>
    <n v="4.99"/>
    <m/>
    <x v="1"/>
    <x v="20"/>
    <n v="28"/>
    <x v="0"/>
    <x v="8"/>
    <x v="0"/>
  </r>
  <r>
    <x v="6215"/>
    <x v="98"/>
    <x v="0"/>
    <n v="16832"/>
    <m/>
    <n v="1"/>
    <n v="1"/>
    <n v="2369.96"/>
    <n v="189.5968"/>
    <n v="59.249000000000002"/>
    <n v="2618.8058000000001"/>
    <x v="209"/>
    <x v="0"/>
    <n v="15581"/>
    <m/>
    <n v="101053"/>
    <n v="1"/>
    <n v="871"/>
    <n v="9.99"/>
    <n v="9.99"/>
    <m/>
    <x v="1"/>
    <x v="17"/>
    <n v="28"/>
    <x v="0"/>
    <x v="8"/>
    <x v="0"/>
  </r>
  <r>
    <x v="6215"/>
    <x v="98"/>
    <x v="0"/>
    <n v="16832"/>
    <m/>
    <n v="1"/>
    <n v="1"/>
    <n v="2369.96"/>
    <n v="189.5968"/>
    <n v="59.249000000000002"/>
    <n v="2618.8058000000001"/>
    <x v="209"/>
    <x v="0"/>
    <n v="15581"/>
    <m/>
    <n v="101054"/>
    <n v="1"/>
    <n v="707"/>
    <n v="34.99"/>
    <n v="34.99"/>
    <m/>
    <x v="1"/>
    <x v="3"/>
    <n v="31"/>
    <x v="0"/>
    <x v="3"/>
    <x v="0"/>
  </r>
  <r>
    <x v="6216"/>
    <x v="98"/>
    <x v="0"/>
    <n v="16827"/>
    <m/>
    <n v="10"/>
    <n v="1"/>
    <n v="2398.0500000000002"/>
    <n v="191.84399999999999"/>
    <n v="59.951300000000003"/>
    <n v="2649.8453"/>
    <x v="208"/>
    <x v="0"/>
    <n v="18036"/>
    <m/>
    <n v="101055"/>
    <n v="1"/>
    <n v="954"/>
    <n v="2384.0700000000002"/>
    <n v="2384.0700000000002"/>
    <m/>
    <x v="5"/>
    <x v="56"/>
    <n v="3"/>
    <x v="2"/>
    <x v="16"/>
    <x v="2"/>
  </r>
  <r>
    <x v="6216"/>
    <x v="98"/>
    <x v="0"/>
    <n v="16827"/>
    <m/>
    <n v="10"/>
    <n v="1"/>
    <n v="2398.0500000000002"/>
    <n v="191.84399999999999"/>
    <n v="59.951300000000003"/>
    <n v="2649.8453"/>
    <x v="208"/>
    <x v="0"/>
    <n v="18036"/>
    <m/>
    <n v="101056"/>
    <n v="1"/>
    <n v="872"/>
    <n v="8.99"/>
    <n v="8.99"/>
    <m/>
    <x v="5"/>
    <x v="40"/>
    <n v="28"/>
    <x v="0"/>
    <x v="8"/>
    <x v="0"/>
  </r>
  <r>
    <x v="6216"/>
    <x v="98"/>
    <x v="0"/>
    <n v="16827"/>
    <m/>
    <n v="10"/>
    <n v="1"/>
    <n v="2398.0500000000002"/>
    <n v="191.84399999999999"/>
    <n v="59.951300000000003"/>
    <n v="2649.8453"/>
    <x v="208"/>
    <x v="0"/>
    <n v="18036"/>
    <m/>
    <n v="101057"/>
    <n v="1"/>
    <n v="870"/>
    <n v="4.99"/>
    <n v="4.99"/>
    <m/>
    <x v="5"/>
    <x v="20"/>
    <n v="28"/>
    <x v="0"/>
    <x v="8"/>
    <x v="0"/>
  </r>
  <r>
    <x v="6217"/>
    <x v="98"/>
    <x v="0"/>
    <n v="15221"/>
    <m/>
    <n v="9"/>
    <n v="1"/>
    <n v="2376.4499999999998"/>
    <n v="190.11600000000001"/>
    <n v="59.411299999999997"/>
    <n v="2625.9773"/>
    <x v="101"/>
    <x v="0"/>
    <n v="15800"/>
    <m/>
    <n v="101058"/>
    <n v="1"/>
    <n v="784"/>
    <n v="2294.9899999999998"/>
    <n v="2294.9899999999998"/>
    <m/>
    <x v="3"/>
    <x v="61"/>
    <n v="1"/>
    <x v="2"/>
    <x v="15"/>
    <x v="2"/>
  </r>
  <r>
    <x v="6217"/>
    <x v="98"/>
    <x v="0"/>
    <n v="15221"/>
    <m/>
    <n v="9"/>
    <n v="1"/>
    <n v="2376.4499999999998"/>
    <n v="190.11600000000001"/>
    <n v="59.411299999999997"/>
    <n v="2625.9773"/>
    <x v="101"/>
    <x v="0"/>
    <n v="15800"/>
    <m/>
    <n v="101059"/>
    <n v="1"/>
    <n v="878"/>
    <n v="21.98"/>
    <n v="21.98"/>
    <m/>
    <x v="3"/>
    <x v="25"/>
    <n v="30"/>
    <x v="0"/>
    <x v="11"/>
    <x v="0"/>
  </r>
  <r>
    <x v="6217"/>
    <x v="98"/>
    <x v="0"/>
    <n v="15221"/>
    <m/>
    <n v="9"/>
    <n v="1"/>
    <n v="2376.4499999999998"/>
    <n v="190.11600000000001"/>
    <n v="59.411299999999997"/>
    <n v="2625.9773"/>
    <x v="101"/>
    <x v="0"/>
    <n v="15800"/>
    <m/>
    <n v="101060"/>
    <n v="1"/>
    <n v="858"/>
    <n v="24.49"/>
    <n v="24.49"/>
    <m/>
    <x v="3"/>
    <x v="41"/>
    <n v="20"/>
    <x v="1"/>
    <x v="7"/>
    <x v="1"/>
  </r>
  <r>
    <x v="6217"/>
    <x v="98"/>
    <x v="0"/>
    <n v="15221"/>
    <m/>
    <n v="9"/>
    <n v="1"/>
    <n v="2376.4499999999998"/>
    <n v="190.11600000000001"/>
    <n v="59.411299999999997"/>
    <n v="2625.9773"/>
    <x v="101"/>
    <x v="0"/>
    <n v="15800"/>
    <m/>
    <n v="101061"/>
    <n v="1"/>
    <n v="711"/>
    <n v="34.99"/>
    <n v="34.99"/>
    <m/>
    <x v="3"/>
    <x v="6"/>
    <n v="31"/>
    <x v="0"/>
    <x v="3"/>
    <x v="0"/>
  </r>
  <r>
    <x v="6218"/>
    <x v="98"/>
    <x v="0"/>
    <n v="15151"/>
    <m/>
    <n v="9"/>
    <n v="1"/>
    <n v="2294.9899999999998"/>
    <n v="183.5992"/>
    <n v="57.3748"/>
    <n v="2535.9639999999999"/>
    <x v="52"/>
    <x v="0"/>
    <n v="5119"/>
    <m/>
    <n v="101062"/>
    <n v="1"/>
    <n v="784"/>
    <n v="2294.9899999999998"/>
    <n v="2294.9899999999998"/>
    <m/>
    <x v="3"/>
    <x v="61"/>
    <n v="1"/>
    <x v="2"/>
    <x v="15"/>
    <x v="2"/>
  </r>
  <r>
    <x v="6219"/>
    <x v="98"/>
    <x v="0"/>
    <n v="26192"/>
    <m/>
    <n v="9"/>
    <n v="1"/>
    <n v="1120.49"/>
    <n v="89.639200000000002"/>
    <n v="28.0123"/>
    <n v="1238.1415"/>
    <x v="9"/>
    <x v="0"/>
    <n v="16576"/>
    <m/>
    <n v="101063"/>
    <n v="1"/>
    <n v="801"/>
    <n v="1120.49"/>
    <n v="1120.49"/>
    <m/>
    <x v="3"/>
    <x v="74"/>
    <n v="2"/>
    <x v="2"/>
    <x v="14"/>
    <x v="2"/>
  </r>
  <r>
    <x v="6220"/>
    <x v="98"/>
    <x v="0"/>
    <n v="26025"/>
    <m/>
    <n v="9"/>
    <n v="1"/>
    <n v="1134.47"/>
    <n v="90.757599999999996"/>
    <n v="28.361799999999999"/>
    <n v="1253.5894000000001"/>
    <x v="172"/>
    <x v="0"/>
    <n v="5787"/>
    <m/>
    <n v="101064"/>
    <n v="1"/>
    <n v="797"/>
    <n v="1120.49"/>
    <n v="1120.49"/>
    <m/>
    <x v="3"/>
    <x v="82"/>
    <n v="2"/>
    <x v="2"/>
    <x v="14"/>
    <x v="2"/>
  </r>
  <r>
    <x v="6220"/>
    <x v="98"/>
    <x v="0"/>
    <n v="26025"/>
    <m/>
    <n v="9"/>
    <n v="1"/>
    <n v="1134.47"/>
    <n v="90.757599999999996"/>
    <n v="28.361799999999999"/>
    <n v="1253.5894000000001"/>
    <x v="172"/>
    <x v="0"/>
    <n v="5787"/>
    <m/>
    <n v="101065"/>
    <n v="1"/>
    <n v="870"/>
    <n v="4.99"/>
    <n v="4.99"/>
    <m/>
    <x v="3"/>
    <x v="20"/>
    <n v="28"/>
    <x v="0"/>
    <x v="8"/>
    <x v="0"/>
  </r>
  <r>
    <x v="6220"/>
    <x v="98"/>
    <x v="0"/>
    <n v="26025"/>
    <m/>
    <n v="9"/>
    <n v="1"/>
    <n v="1134.47"/>
    <n v="90.757599999999996"/>
    <n v="28.361799999999999"/>
    <n v="1253.5894000000001"/>
    <x v="172"/>
    <x v="0"/>
    <n v="5787"/>
    <m/>
    <n v="101066"/>
    <n v="1"/>
    <n v="872"/>
    <n v="8.99"/>
    <n v="8.99"/>
    <m/>
    <x v="3"/>
    <x v="40"/>
    <n v="28"/>
    <x v="0"/>
    <x v="8"/>
    <x v="0"/>
  </r>
  <r>
    <x v="6221"/>
    <x v="98"/>
    <x v="0"/>
    <n v="21259"/>
    <m/>
    <n v="9"/>
    <n v="1"/>
    <n v="1725.98"/>
    <n v="138.07839999999999"/>
    <n v="43.149500000000003"/>
    <n v="1907.2079000000001"/>
    <x v="118"/>
    <x v="0"/>
    <n v="18274"/>
    <m/>
    <n v="101067"/>
    <n v="1"/>
    <n v="974"/>
    <n v="1700.99"/>
    <n v="1700.99"/>
    <m/>
    <x v="3"/>
    <x v="76"/>
    <n v="2"/>
    <x v="2"/>
    <x v="14"/>
    <x v="2"/>
  </r>
  <r>
    <x v="6221"/>
    <x v="98"/>
    <x v="0"/>
    <n v="21259"/>
    <m/>
    <n v="9"/>
    <n v="1"/>
    <n v="1725.98"/>
    <n v="138.07839999999999"/>
    <n v="43.149500000000003"/>
    <n v="1907.2079000000001"/>
    <x v="118"/>
    <x v="0"/>
    <n v="18274"/>
    <m/>
    <n v="101068"/>
    <n v="1"/>
    <n v="932"/>
    <n v="24.99"/>
    <n v="24.99"/>
    <m/>
    <x v="3"/>
    <x v="5"/>
    <n v="37"/>
    <x v="0"/>
    <x v="4"/>
    <x v="0"/>
  </r>
  <r>
    <x v="6222"/>
    <x v="98"/>
    <x v="0"/>
    <n v="15180"/>
    <m/>
    <n v="9"/>
    <n v="1"/>
    <n v="2394.9699999999998"/>
    <n v="191.5976"/>
    <n v="59.874299999999998"/>
    <n v="2646.4418999999998"/>
    <x v="4"/>
    <x v="0"/>
    <n v="15291"/>
    <m/>
    <n v="101069"/>
    <n v="1"/>
    <n v="779"/>
    <n v="2319.9899999999998"/>
    <n v="2319.9899999999998"/>
    <m/>
    <x v="3"/>
    <x v="47"/>
    <n v="1"/>
    <x v="2"/>
    <x v="15"/>
    <x v="2"/>
  </r>
  <r>
    <x v="6222"/>
    <x v="98"/>
    <x v="0"/>
    <n v="15180"/>
    <m/>
    <n v="9"/>
    <n v="1"/>
    <n v="2394.9699999999998"/>
    <n v="191.5976"/>
    <n v="59.874299999999998"/>
    <n v="2646.4418999999998"/>
    <x v="4"/>
    <x v="0"/>
    <n v="15291"/>
    <m/>
    <n v="101070"/>
    <n v="1"/>
    <n v="930"/>
    <n v="35"/>
    <n v="35"/>
    <m/>
    <x v="3"/>
    <x v="10"/>
    <n v="37"/>
    <x v="0"/>
    <x v="4"/>
    <x v="0"/>
  </r>
  <r>
    <x v="6222"/>
    <x v="98"/>
    <x v="0"/>
    <n v="15180"/>
    <m/>
    <n v="9"/>
    <n v="1"/>
    <n v="2394.9699999999998"/>
    <n v="191.5976"/>
    <n v="59.874299999999998"/>
    <n v="2646.4418999999998"/>
    <x v="4"/>
    <x v="0"/>
    <n v="15291"/>
    <m/>
    <n v="101071"/>
    <n v="1"/>
    <n v="921"/>
    <n v="4.99"/>
    <n v="4.99"/>
    <m/>
    <x v="3"/>
    <x v="9"/>
    <n v="37"/>
    <x v="0"/>
    <x v="4"/>
    <x v="0"/>
  </r>
  <r>
    <x v="6222"/>
    <x v="98"/>
    <x v="0"/>
    <n v="15180"/>
    <m/>
    <n v="9"/>
    <n v="1"/>
    <n v="2394.9699999999998"/>
    <n v="191.5976"/>
    <n v="59.874299999999998"/>
    <n v="2646.4418999999998"/>
    <x v="4"/>
    <x v="0"/>
    <n v="15291"/>
    <m/>
    <n v="101072"/>
    <n v="1"/>
    <n v="708"/>
    <n v="34.99"/>
    <n v="34.99"/>
    <m/>
    <x v="3"/>
    <x v="11"/>
    <n v="31"/>
    <x v="0"/>
    <x v="3"/>
    <x v="0"/>
  </r>
  <r>
    <x v="6223"/>
    <x v="98"/>
    <x v="0"/>
    <n v="11368"/>
    <m/>
    <n v="9"/>
    <n v="1"/>
    <n v="880.44"/>
    <n v="70.435199999999995"/>
    <n v="22.010999999999999"/>
    <n v="972.88620000000003"/>
    <x v="128"/>
    <x v="0"/>
    <n v="4235"/>
    <m/>
    <n v="101073"/>
    <n v="1"/>
    <n v="982"/>
    <n v="769.49"/>
    <n v="769.49"/>
    <m/>
    <x v="3"/>
    <x v="62"/>
    <n v="1"/>
    <x v="2"/>
    <x v="15"/>
    <x v="2"/>
  </r>
  <r>
    <x v="6223"/>
    <x v="98"/>
    <x v="0"/>
    <n v="11368"/>
    <m/>
    <n v="9"/>
    <n v="1"/>
    <n v="880.44"/>
    <n v="70.435199999999995"/>
    <n v="22.010999999999999"/>
    <n v="972.88620000000003"/>
    <x v="128"/>
    <x v="0"/>
    <n v="4235"/>
    <m/>
    <n v="101074"/>
    <n v="1"/>
    <n v="921"/>
    <n v="4.99"/>
    <n v="4.99"/>
    <m/>
    <x v="3"/>
    <x v="9"/>
    <n v="37"/>
    <x v="0"/>
    <x v="4"/>
    <x v="0"/>
  </r>
  <r>
    <x v="6223"/>
    <x v="98"/>
    <x v="0"/>
    <n v="11368"/>
    <m/>
    <n v="9"/>
    <n v="1"/>
    <n v="880.44"/>
    <n v="70.435199999999995"/>
    <n v="22.010999999999999"/>
    <n v="972.88620000000003"/>
    <x v="128"/>
    <x v="0"/>
    <n v="4235"/>
    <m/>
    <n v="101075"/>
    <n v="1"/>
    <n v="929"/>
    <n v="29.99"/>
    <n v="29.99"/>
    <m/>
    <x v="3"/>
    <x v="18"/>
    <n v="37"/>
    <x v="0"/>
    <x v="4"/>
    <x v="0"/>
  </r>
  <r>
    <x v="6223"/>
    <x v="98"/>
    <x v="0"/>
    <n v="11368"/>
    <m/>
    <n v="9"/>
    <n v="1"/>
    <n v="880.44"/>
    <n v="70.435199999999995"/>
    <n v="22.010999999999999"/>
    <n v="972.88620000000003"/>
    <x v="128"/>
    <x v="0"/>
    <n v="4235"/>
    <m/>
    <n v="101076"/>
    <n v="1"/>
    <n v="878"/>
    <n v="21.98"/>
    <n v="21.98"/>
    <m/>
    <x v="3"/>
    <x v="25"/>
    <n v="30"/>
    <x v="0"/>
    <x v="11"/>
    <x v="0"/>
  </r>
  <r>
    <x v="6223"/>
    <x v="98"/>
    <x v="0"/>
    <n v="11368"/>
    <m/>
    <n v="9"/>
    <n v="1"/>
    <n v="880.44"/>
    <n v="70.435199999999995"/>
    <n v="22.010999999999999"/>
    <n v="972.88620000000003"/>
    <x v="128"/>
    <x v="0"/>
    <n v="4235"/>
    <m/>
    <n v="101077"/>
    <n v="1"/>
    <n v="884"/>
    <n v="53.99"/>
    <n v="53.99"/>
    <m/>
    <x v="3"/>
    <x v="32"/>
    <n v="21"/>
    <x v="1"/>
    <x v="5"/>
    <x v="1"/>
  </r>
  <r>
    <x v="6224"/>
    <x v="98"/>
    <x v="0"/>
    <n v="17293"/>
    <m/>
    <n v="9"/>
    <n v="1"/>
    <n v="839.48"/>
    <n v="67.1584"/>
    <n v="20.986999999999998"/>
    <n v="927.62540000000001"/>
    <x v="37"/>
    <x v="0"/>
    <n v="10915"/>
    <m/>
    <n v="101078"/>
    <n v="1"/>
    <n v="981"/>
    <n v="769.49"/>
    <n v="769.49"/>
    <m/>
    <x v="3"/>
    <x v="92"/>
    <n v="1"/>
    <x v="2"/>
    <x v="15"/>
    <x v="2"/>
  </r>
  <r>
    <x v="6224"/>
    <x v="98"/>
    <x v="0"/>
    <n v="17293"/>
    <m/>
    <n v="9"/>
    <n v="1"/>
    <n v="839.48"/>
    <n v="67.1584"/>
    <n v="20.986999999999998"/>
    <n v="927.62540000000001"/>
    <x v="37"/>
    <x v="0"/>
    <n v="10915"/>
    <m/>
    <n v="101079"/>
    <n v="1"/>
    <n v="869"/>
    <n v="69.989999999999995"/>
    <n v="69.989999999999995"/>
    <m/>
    <x v="3"/>
    <x v="23"/>
    <n v="22"/>
    <x v="1"/>
    <x v="10"/>
    <x v="1"/>
  </r>
  <r>
    <x v="6225"/>
    <x v="98"/>
    <x v="0"/>
    <n v="27107"/>
    <m/>
    <n v="4"/>
    <n v="1"/>
    <n v="2384.0700000000002"/>
    <n v="190.72559999999999"/>
    <n v="59.601799999999997"/>
    <n v="2634.3973999999998"/>
    <x v="74"/>
    <x v="0"/>
    <n v="9458"/>
    <m/>
    <n v="101080"/>
    <n v="1"/>
    <n v="968"/>
    <n v="2384.0700000000002"/>
    <n v="2384.0700000000002"/>
    <m/>
    <x v="2"/>
    <x v="77"/>
    <n v="3"/>
    <x v="2"/>
    <x v="16"/>
    <x v="2"/>
  </r>
  <r>
    <x v="6226"/>
    <x v="98"/>
    <x v="0"/>
    <n v="23560"/>
    <m/>
    <n v="4"/>
    <n v="1"/>
    <n v="553.97"/>
    <n v="44.317599999999999"/>
    <n v="13.849299999999999"/>
    <n v="612.13689999999997"/>
    <x v="157"/>
    <x v="0"/>
    <n v="7748"/>
    <m/>
    <n v="101081"/>
    <n v="1"/>
    <n v="997"/>
    <n v="539.99"/>
    <n v="539.99"/>
    <m/>
    <x v="2"/>
    <x v="52"/>
    <n v="2"/>
    <x v="2"/>
    <x v="14"/>
    <x v="2"/>
  </r>
  <r>
    <x v="6226"/>
    <x v="98"/>
    <x v="0"/>
    <n v="23560"/>
    <m/>
    <n v="4"/>
    <n v="1"/>
    <n v="553.97"/>
    <n v="44.317599999999999"/>
    <n v="13.849299999999999"/>
    <n v="612.13689999999997"/>
    <x v="157"/>
    <x v="0"/>
    <n v="7748"/>
    <m/>
    <n v="101082"/>
    <n v="1"/>
    <n v="870"/>
    <n v="4.99"/>
    <n v="4.99"/>
    <m/>
    <x v="2"/>
    <x v="20"/>
    <n v="28"/>
    <x v="0"/>
    <x v="8"/>
    <x v="0"/>
  </r>
  <r>
    <x v="6226"/>
    <x v="98"/>
    <x v="0"/>
    <n v="23560"/>
    <m/>
    <n v="4"/>
    <n v="1"/>
    <n v="553.97"/>
    <n v="44.317599999999999"/>
    <n v="13.849299999999999"/>
    <n v="612.13689999999997"/>
    <x v="157"/>
    <x v="0"/>
    <n v="7748"/>
    <m/>
    <n v="101083"/>
    <n v="1"/>
    <n v="872"/>
    <n v="8.99"/>
    <n v="8.99"/>
    <m/>
    <x v="2"/>
    <x v="40"/>
    <n v="28"/>
    <x v="0"/>
    <x v="8"/>
    <x v="0"/>
  </r>
  <r>
    <x v="6227"/>
    <x v="98"/>
    <x v="0"/>
    <n v="23213"/>
    <m/>
    <n v="4"/>
    <n v="1"/>
    <n v="617.47"/>
    <n v="49.397599999999997"/>
    <n v="15.4368"/>
    <n v="682.30439999999999"/>
    <x v="55"/>
    <x v="0"/>
    <n v="16659"/>
    <m/>
    <n v="101084"/>
    <n v="1"/>
    <n v="977"/>
    <n v="539.99"/>
    <n v="539.99"/>
    <m/>
    <x v="2"/>
    <x v="57"/>
    <n v="2"/>
    <x v="2"/>
    <x v="14"/>
    <x v="2"/>
  </r>
  <r>
    <x v="6227"/>
    <x v="98"/>
    <x v="0"/>
    <n v="23213"/>
    <m/>
    <n v="4"/>
    <n v="1"/>
    <n v="617.47"/>
    <n v="49.397599999999997"/>
    <n v="15.4368"/>
    <n v="682.30439999999999"/>
    <x v="55"/>
    <x v="0"/>
    <n v="16659"/>
    <m/>
    <n v="101085"/>
    <n v="1"/>
    <n v="872"/>
    <n v="8.99"/>
    <n v="8.99"/>
    <m/>
    <x v="2"/>
    <x v="40"/>
    <n v="28"/>
    <x v="0"/>
    <x v="8"/>
    <x v="0"/>
  </r>
  <r>
    <x v="6227"/>
    <x v="98"/>
    <x v="0"/>
    <n v="23213"/>
    <m/>
    <n v="4"/>
    <n v="1"/>
    <n v="617.47"/>
    <n v="49.397599999999997"/>
    <n v="15.4368"/>
    <n v="682.30439999999999"/>
    <x v="55"/>
    <x v="0"/>
    <n v="16659"/>
    <m/>
    <n v="101086"/>
    <n v="1"/>
    <n v="866"/>
    <n v="63.5"/>
    <n v="63.5"/>
    <m/>
    <x v="2"/>
    <x v="21"/>
    <n v="25"/>
    <x v="1"/>
    <x v="9"/>
    <x v="1"/>
  </r>
  <r>
    <x v="6227"/>
    <x v="98"/>
    <x v="0"/>
    <n v="23213"/>
    <m/>
    <n v="4"/>
    <n v="1"/>
    <n v="617.47"/>
    <n v="49.397599999999997"/>
    <n v="15.4368"/>
    <n v="682.30439999999999"/>
    <x v="55"/>
    <x v="0"/>
    <n v="16659"/>
    <m/>
    <n v="101087"/>
    <n v="1"/>
    <n v="870"/>
    <n v="4.99"/>
    <n v="4.99"/>
    <m/>
    <x v="2"/>
    <x v="20"/>
    <n v="28"/>
    <x v="0"/>
    <x v="8"/>
    <x v="0"/>
  </r>
  <r>
    <x v="6228"/>
    <x v="98"/>
    <x v="0"/>
    <n v="23210"/>
    <m/>
    <n v="4"/>
    <n v="1"/>
    <n v="553.97"/>
    <n v="44.317599999999999"/>
    <n v="13.849299999999999"/>
    <n v="612.13689999999997"/>
    <x v="41"/>
    <x v="0"/>
    <n v="14484"/>
    <m/>
    <n v="101088"/>
    <n v="1"/>
    <n v="977"/>
    <n v="539.99"/>
    <n v="539.99"/>
    <m/>
    <x v="2"/>
    <x v="57"/>
    <n v="2"/>
    <x v="2"/>
    <x v="14"/>
    <x v="2"/>
  </r>
  <r>
    <x v="6228"/>
    <x v="98"/>
    <x v="0"/>
    <n v="23210"/>
    <m/>
    <n v="4"/>
    <n v="1"/>
    <n v="553.97"/>
    <n v="44.317599999999999"/>
    <n v="13.849299999999999"/>
    <n v="612.13689999999997"/>
    <x v="41"/>
    <x v="0"/>
    <n v="14484"/>
    <m/>
    <n v="101089"/>
    <n v="1"/>
    <n v="872"/>
    <n v="8.99"/>
    <n v="8.99"/>
    <m/>
    <x v="2"/>
    <x v="40"/>
    <n v="28"/>
    <x v="0"/>
    <x v="8"/>
    <x v="0"/>
  </r>
  <r>
    <x v="6228"/>
    <x v="98"/>
    <x v="0"/>
    <n v="23210"/>
    <m/>
    <n v="4"/>
    <n v="1"/>
    <n v="553.97"/>
    <n v="44.317599999999999"/>
    <n v="13.849299999999999"/>
    <n v="612.13689999999997"/>
    <x v="41"/>
    <x v="0"/>
    <n v="14484"/>
    <m/>
    <n v="101090"/>
    <n v="1"/>
    <n v="870"/>
    <n v="4.99"/>
    <n v="4.99"/>
    <m/>
    <x v="2"/>
    <x v="20"/>
    <n v="28"/>
    <x v="0"/>
    <x v="8"/>
    <x v="0"/>
  </r>
  <r>
    <x v="6229"/>
    <x v="98"/>
    <x v="0"/>
    <n v="21479"/>
    <m/>
    <n v="4"/>
    <n v="1"/>
    <n v="1149.47"/>
    <n v="91.957599999999999"/>
    <n v="28.736799999999999"/>
    <n v="1270.1643999999999"/>
    <x v="105"/>
    <x v="0"/>
    <n v="6109"/>
    <m/>
    <n v="101091"/>
    <n v="1"/>
    <n v="798"/>
    <n v="1120.49"/>
    <n v="1120.49"/>
    <m/>
    <x v="2"/>
    <x v="53"/>
    <n v="2"/>
    <x v="2"/>
    <x v="14"/>
    <x v="2"/>
  </r>
  <r>
    <x v="6229"/>
    <x v="98"/>
    <x v="0"/>
    <n v="21479"/>
    <m/>
    <n v="4"/>
    <n v="1"/>
    <n v="1149.47"/>
    <n v="91.957599999999999"/>
    <n v="28.736799999999999"/>
    <n v="1270.1643999999999"/>
    <x v="105"/>
    <x v="0"/>
    <n v="6109"/>
    <m/>
    <n v="101092"/>
    <n v="1"/>
    <n v="922"/>
    <n v="3.99"/>
    <n v="3.99"/>
    <m/>
    <x v="2"/>
    <x v="4"/>
    <n v="37"/>
    <x v="0"/>
    <x v="4"/>
    <x v="0"/>
  </r>
  <r>
    <x v="6229"/>
    <x v="98"/>
    <x v="0"/>
    <n v="21479"/>
    <m/>
    <n v="4"/>
    <n v="1"/>
    <n v="1149.47"/>
    <n v="91.957599999999999"/>
    <n v="28.736799999999999"/>
    <n v="1270.1643999999999"/>
    <x v="105"/>
    <x v="0"/>
    <n v="6109"/>
    <m/>
    <n v="101093"/>
    <n v="1"/>
    <n v="932"/>
    <n v="24.99"/>
    <n v="24.99"/>
    <m/>
    <x v="2"/>
    <x v="5"/>
    <n v="37"/>
    <x v="0"/>
    <x v="4"/>
    <x v="0"/>
  </r>
  <r>
    <x v="6230"/>
    <x v="98"/>
    <x v="0"/>
    <n v="18430"/>
    <m/>
    <n v="1"/>
    <n v="1"/>
    <n v="1775.47"/>
    <n v="142.0376"/>
    <n v="44.386800000000001"/>
    <n v="1961.8943999999999"/>
    <x v="111"/>
    <x v="0"/>
    <n v="19389"/>
    <m/>
    <n v="101094"/>
    <n v="1"/>
    <n v="974"/>
    <n v="1700.99"/>
    <n v="1700.99"/>
    <m/>
    <x v="1"/>
    <x v="76"/>
    <n v="2"/>
    <x v="2"/>
    <x v="14"/>
    <x v="2"/>
  </r>
  <r>
    <x v="6230"/>
    <x v="98"/>
    <x v="0"/>
    <n v="18430"/>
    <m/>
    <n v="1"/>
    <n v="1"/>
    <n v="1775.47"/>
    <n v="142.0376"/>
    <n v="44.386800000000001"/>
    <n v="1961.8943999999999"/>
    <x v="111"/>
    <x v="0"/>
    <n v="19389"/>
    <m/>
    <n v="101095"/>
    <n v="1"/>
    <n v="715"/>
    <n v="49.99"/>
    <n v="49.99"/>
    <m/>
    <x v="1"/>
    <x v="24"/>
    <n v="21"/>
    <x v="1"/>
    <x v="5"/>
    <x v="1"/>
  </r>
  <r>
    <x v="6230"/>
    <x v="98"/>
    <x v="0"/>
    <n v="18430"/>
    <m/>
    <n v="1"/>
    <n v="1"/>
    <n v="1775.47"/>
    <n v="142.0376"/>
    <n v="44.386800000000001"/>
    <n v="1961.8943999999999"/>
    <x v="111"/>
    <x v="0"/>
    <n v="19389"/>
    <m/>
    <n v="101096"/>
    <n v="1"/>
    <n v="858"/>
    <n v="24.49"/>
    <n v="24.49"/>
    <m/>
    <x v="1"/>
    <x v="41"/>
    <n v="20"/>
    <x v="1"/>
    <x v="7"/>
    <x v="1"/>
  </r>
  <r>
    <x v="6231"/>
    <x v="98"/>
    <x v="0"/>
    <n v="25301"/>
    <m/>
    <n v="10"/>
    <n v="1"/>
    <n v="1170.48"/>
    <n v="93.638400000000004"/>
    <n v="29.262"/>
    <n v="1293.3804"/>
    <x v="229"/>
    <x v="0"/>
    <n v="9539"/>
    <m/>
    <n v="101097"/>
    <n v="1"/>
    <n v="798"/>
    <n v="1120.49"/>
    <n v="1120.49"/>
    <m/>
    <x v="5"/>
    <x v="53"/>
    <n v="2"/>
    <x v="2"/>
    <x v="14"/>
    <x v="2"/>
  </r>
  <r>
    <x v="6231"/>
    <x v="98"/>
    <x v="0"/>
    <n v="25301"/>
    <m/>
    <n v="10"/>
    <n v="1"/>
    <n v="1170.48"/>
    <n v="93.638400000000004"/>
    <n v="29.262"/>
    <n v="1293.3804"/>
    <x v="229"/>
    <x v="0"/>
    <n v="9539"/>
    <m/>
    <n v="101098"/>
    <n v="1"/>
    <n v="715"/>
    <n v="49.99"/>
    <n v="49.99"/>
    <m/>
    <x v="5"/>
    <x v="24"/>
    <n v="21"/>
    <x v="1"/>
    <x v="5"/>
    <x v="1"/>
  </r>
  <r>
    <x v="6232"/>
    <x v="98"/>
    <x v="0"/>
    <n v="12314"/>
    <m/>
    <n v="8"/>
    <n v="1"/>
    <n v="1155.48"/>
    <n v="92.438400000000001"/>
    <n v="28.887"/>
    <n v="1276.8054"/>
    <x v="64"/>
    <x v="0"/>
    <n v="15114"/>
    <m/>
    <n v="101099"/>
    <n v="1"/>
    <n v="798"/>
    <n v="1120.49"/>
    <n v="1120.49"/>
    <m/>
    <x v="6"/>
    <x v="53"/>
    <n v="2"/>
    <x v="2"/>
    <x v="14"/>
    <x v="2"/>
  </r>
  <r>
    <x v="6232"/>
    <x v="98"/>
    <x v="0"/>
    <n v="12314"/>
    <m/>
    <n v="8"/>
    <n v="1"/>
    <n v="1155.48"/>
    <n v="92.438400000000001"/>
    <n v="28.887"/>
    <n v="1276.8054"/>
    <x v="64"/>
    <x v="0"/>
    <n v="15114"/>
    <m/>
    <n v="101100"/>
    <n v="1"/>
    <n v="707"/>
    <n v="34.99"/>
    <n v="34.99"/>
    <m/>
    <x v="6"/>
    <x v="3"/>
    <n v="31"/>
    <x v="0"/>
    <x v="3"/>
    <x v="0"/>
  </r>
  <r>
    <x v="6233"/>
    <x v="98"/>
    <x v="0"/>
    <n v="24689"/>
    <m/>
    <n v="10"/>
    <n v="1"/>
    <n v="1155.48"/>
    <n v="92.438400000000001"/>
    <n v="28.887"/>
    <n v="1276.8054"/>
    <x v="211"/>
    <x v="0"/>
    <n v="17659"/>
    <m/>
    <n v="101101"/>
    <n v="1"/>
    <n v="801"/>
    <n v="1120.49"/>
    <n v="1120.49"/>
    <m/>
    <x v="5"/>
    <x v="74"/>
    <n v="2"/>
    <x v="2"/>
    <x v="14"/>
    <x v="2"/>
  </r>
  <r>
    <x v="6233"/>
    <x v="98"/>
    <x v="0"/>
    <n v="24689"/>
    <m/>
    <n v="10"/>
    <n v="1"/>
    <n v="1155.48"/>
    <n v="92.438400000000001"/>
    <n v="28.887"/>
    <n v="1276.8054"/>
    <x v="211"/>
    <x v="0"/>
    <n v="17659"/>
    <m/>
    <n v="101102"/>
    <n v="1"/>
    <n v="707"/>
    <n v="34.99"/>
    <n v="34.99"/>
    <m/>
    <x v="5"/>
    <x v="3"/>
    <n v="31"/>
    <x v="0"/>
    <x v="3"/>
    <x v="0"/>
  </r>
  <r>
    <x v="6234"/>
    <x v="98"/>
    <x v="0"/>
    <n v="24138"/>
    <m/>
    <n v="10"/>
    <n v="1"/>
    <n v="1194.97"/>
    <n v="95.5976"/>
    <n v="29.874300000000002"/>
    <n v="1320.4419"/>
    <x v="160"/>
    <x v="0"/>
    <n v="14331"/>
    <m/>
    <n v="101103"/>
    <n v="1"/>
    <n v="799"/>
    <n v="1120.49"/>
    <n v="1120.49"/>
    <m/>
    <x v="5"/>
    <x v="83"/>
    <n v="2"/>
    <x v="2"/>
    <x v="14"/>
    <x v="2"/>
  </r>
  <r>
    <x v="6234"/>
    <x v="98"/>
    <x v="0"/>
    <n v="24138"/>
    <m/>
    <n v="10"/>
    <n v="1"/>
    <n v="1194.97"/>
    <n v="95.5976"/>
    <n v="29.874300000000002"/>
    <n v="1320.4419"/>
    <x v="160"/>
    <x v="0"/>
    <n v="14331"/>
    <m/>
    <n v="101104"/>
    <n v="1"/>
    <n v="714"/>
    <n v="49.99"/>
    <n v="49.99"/>
    <m/>
    <x v="5"/>
    <x v="29"/>
    <n v="21"/>
    <x v="1"/>
    <x v="5"/>
    <x v="1"/>
  </r>
  <r>
    <x v="6234"/>
    <x v="98"/>
    <x v="0"/>
    <n v="24138"/>
    <m/>
    <n v="10"/>
    <n v="1"/>
    <n v="1194.97"/>
    <n v="95.5976"/>
    <n v="29.874300000000002"/>
    <n v="1320.4419"/>
    <x v="160"/>
    <x v="0"/>
    <n v="14331"/>
    <m/>
    <n v="101105"/>
    <n v="1"/>
    <n v="860"/>
    <n v="24.49"/>
    <n v="24.49"/>
    <m/>
    <x v="5"/>
    <x v="31"/>
    <n v="20"/>
    <x v="1"/>
    <x v="7"/>
    <x v="1"/>
  </r>
  <r>
    <x v="6235"/>
    <x v="98"/>
    <x v="0"/>
    <n v="11428"/>
    <m/>
    <n v="8"/>
    <n v="1"/>
    <n v="2420.34"/>
    <n v="193.62719999999999"/>
    <n v="60.508499999999998"/>
    <n v="2674.4757"/>
    <x v="31"/>
    <x v="0"/>
    <n v="9769"/>
    <m/>
    <n v="101106"/>
    <n v="1"/>
    <n v="966"/>
    <n v="2384.0700000000002"/>
    <n v="2384.0700000000002"/>
    <m/>
    <x v="6"/>
    <x v="97"/>
    <n v="3"/>
    <x v="2"/>
    <x v="16"/>
    <x v="2"/>
  </r>
  <r>
    <x v="6235"/>
    <x v="98"/>
    <x v="0"/>
    <n v="11428"/>
    <m/>
    <n v="8"/>
    <n v="1"/>
    <n v="2420.34"/>
    <n v="193.62719999999999"/>
    <n v="60.508499999999998"/>
    <n v="2674.4757"/>
    <x v="31"/>
    <x v="0"/>
    <n v="9769"/>
    <m/>
    <n v="101107"/>
    <n v="1"/>
    <n v="923"/>
    <n v="4.99"/>
    <n v="4.99"/>
    <m/>
    <x v="6"/>
    <x v="30"/>
    <n v="37"/>
    <x v="0"/>
    <x v="4"/>
    <x v="0"/>
  </r>
  <r>
    <x v="6235"/>
    <x v="98"/>
    <x v="0"/>
    <n v="11428"/>
    <m/>
    <n v="8"/>
    <n v="1"/>
    <n v="2420.34"/>
    <n v="193.62719999999999"/>
    <n v="60.508499999999998"/>
    <n v="2674.4757"/>
    <x v="31"/>
    <x v="0"/>
    <n v="9769"/>
    <m/>
    <n v="101108"/>
    <n v="1"/>
    <n v="934"/>
    <n v="28.99"/>
    <n v="28.99"/>
    <m/>
    <x v="6"/>
    <x v="39"/>
    <n v="37"/>
    <x v="0"/>
    <x v="4"/>
    <x v="0"/>
  </r>
  <r>
    <x v="6235"/>
    <x v="98"/>
    <x v="0"/>
    <n v="11428"/>
    <m/>
    <n v="8"/>
    <n v="1"/>
    <n v="2420.34"/>
    <n v="193.62719999999999"/>
    <n v="60.508499999999998"/>
    <n v="2674.4757"/>
    <x v="31"/>
    <x v="0"/>
    <n v="9769"/>
    <m/>
    <n v="101109"/>
    <n v="1"/>
    <n v="873"/>
    <n v="2.29"/>
    <n v="2.29"/>
    <m/>
    <x v="6"/>
    <x v="19"/>
    <n v="37"/>
    <x v="0"/>
    <x v="4"/>
    <x v="0"/>
  </r>
  <r>
    <x v="6236"/>
    <x v="98"/>
    <x v="0"/>
    <n v="17192"/>
    <m/>
    <n v="10"/>
    <n v="1"/>
    <n v="2419.06"/>
    <n v="193.5248"/>
    <n v="60.476500000000001"/>
    <n v="2673.0612999999998"/>
    <x v="197"/>
    <x v="0"/>
    <n v="12185"/>
    <m/>
    <n v="101110"/>
    <n v="1"/>
    <n v="968"/>
    <n v="2384.0700000000002"/>
    <n v="2384.0700000000002"/>
    <m/>
    <x v="5"/>
    <x v="77"/>
    <n v="3"/>
    <x v="2"/>
    <x v="16"/>
    <x v="2"/>
  </r>
  <r>
    <x v="6236"/>
    <x v="98"/>
    <x v="0"/>
    <n v="17192"/>
    <m/>
    <n v="10"/>
    <n v="1"/>
    <n v="2419.06"/>
    <n v="193.5248"/>
    <n v="60.476500000000001"/>
    <n v="2673.0612999999998"/>
    <x v="197"/>
    <x v="0"/>
    <n v="12185"/>
    <m/>
    <n v="101111"/>
    <n v="1"/>
    <n v="707"/>
    <n v="34.99"/>
    <n v="34.99"/>
    <m/>
    <x v="5"/>
    <x v="3"/>
    <n v="31"/>
    <x v="0"/>
    <x v="3"/>
    <x v="0"/>
  </r>
  <r>
    <x v="6237"/>
    <x v="99"/>
    <x v="0"/>
    <n v="13956"/>
    <m/>
    <n v="9"/>
    <n v="1"/>
    <n v="32.270000000000003"/>
    <n v="2.5815999999999999"/>
    <n v="0.80679999999999996"/>
    <n v="35.6584"/>
    <x v="36"/>
    <x v="0"/>
    <n v="12186"/>
    <m/>
    <n v="100755"/>
    <n v="1"/>
    <n v="921"/>
    <n v="4.99"/>
    <n v="4.99"/>
    <m/>
    <x v="3"/>
    <x v="9"/>
    <n v="37"/>
    <x v="0"/>
    <x v="4"/>
    <x v="0"/>
  </r>
  <r>
    <x v="6237"/>
    <x v="99"/>
    <x v="0"/>
    <n v="13956"/>
    <m/>
    <n v="9"/>
    <n v="1"/>
    <n v="32.270000000000003"/>
    <n v="2.5815999999999999"/>
    <n v="0.80679999999999996"/>
    <n v="35.6584"/>
    <x v="36"/>
    <x v="0"/>
    <n v="12186"/>
    <m/>
    <n v="100756"/>
    <n v="1"/>
    <n v="928"/>
    <n v="24.99"/>
    <n v="24.99"/>
    <m/>
    <x v="3"/>
    <x v="28"/>
    <n v="37"/>
    <x v="0"/>
    <x v="4"/>
    <x v="0"/>
  </r>
  <r>
    <x v="6237"/>
    <x v="99"/>
    <x v="0"/>
    <n v="13956"/>
    <m/>
    <n v="9"/>
    <n v="1"/>
    <n v="32.270000000000003"/>
    <n v="2.5815999999999999"/>
    <n v="0.80679999999999996"/>
    <n v="35.6584"/>
    <x v="36"/>
    <x v="0"/>
    <n v="12186"/>
    <m/>
    <n v="100757"/>
    <n v="1"/>
    <n v="873"/>
    <n v="2.29"/>
    <n v="2.29"/>
    <m/>
    <x v="3"/>
    <x v="19"/>
    <n v="37"/>
    <x v="0"/>
    <x v="4"/>
    <x v="0"/>
  </r>
  <r>
    <x v="6238"/>
    <x v="99"/>
    <x v="0"/>
    <n v="12249"/>
    <m/>
    <n v="9"/>
    <n v="1"/>
    <n v="64.97"/>
    <n v="5.1976000000000004"/>
    <n v="1.6243000000000001"/>
    <n v="71.791899999999998"/>
    <x v="101"/>
    <x v="0"/>
    <n v="5547"/>
    <m/>
    <n v="100758"/>
    <n v="1"/>
    <n v="921"/>
    <n v="4.99"/>
    <n v="4.99"/>
    <m/>
    <x v="3"/>
    <x v="9"/>
    <n v="37"/>
    <x v="0"/>
    <x v="4"/>
    <x v="0"/>
  </r>
  <r>
    <x v="6238"/>
    <x v="99"/>
    <x v="0"/>
    <n v="12249"/>
    <m/>
    <n v="9"/>
    <n v="1"/>
    <n v="64.97"/>
    <n v="5.1976000000000004"/>
    <n v="1.6243000000000001"/>
    <n v="71.791899999999998"/>
    <x v="101"/>
    <x v="0"/>
    <n v="5547"/>
    <m/>
    <n v="100759"/>
    <n v="1"/>
    <n v="928"/>
    <n v="24.99"/>
    <n v="24.99"/>
    <m/>
    <x v="3"/>
    <x v="28"/>
    <n v="37"/>
    <x v="0"/>
    <x v="4"/>
    <x v="0"/>
  </r>
  <r>
    <x v="6238"/>
    <x v="99"/>
    <x v="0"/>
    <n v="12249"/>
    <m/>
    <n v="9"/>
    <n v="1"/>
    <n v="64.97"/>
    <n v="5.1976000000000004"/>
    <n v="1.6243000000000001"/>
    <n v="71.791899999999998"/>
    <x v="101"/>
    <x v="0"/>
    <n v="5547"/>
    <m/>
    <n v="100760"/>
    <n v="1"/>
    <n v="711"/>
    <n v="34.99"/>
    <n v="34.99"/>
    <m/>
    <x v="3"/>
    <x v="6"/>
    <n v="31"/>
    <x v="0"/>
    <x v="3"/>
    <x v="0"/>
  </r>
  <r>
    <x v="6239"/>
    <x v="99"/>
    <x v="0"/>
    <n v="17072"/>
    <m/>
    <n v="9"/>
    <n v="1"/>
    <n v="49.48"/>
    <n v="3.9584000000000001"/>
    <n v="1.2370000000000001"/>
    <n v="54.675400000000003"/>
    <x v="52"/>
    <x v="0"/>
    <n v="3199"/>
    <m/>
    <n v="100761"/>
    <n v="1"/>
    <n v="932"/>
    <n v="24.99"/>
    <n v="24.99"/>
    <m/>
    <x v="3"/>
    <x v="5"/>
    <n v="37"/>
    <x v="0"/>
    <x v="4"/>
    <x v="0"/>
  </r>
  <r>
    <x v="6239"/>
    <x v="99"/>
    <x v="0"/>
    <n v="17072"/>
    <m/>
    <n v="9"/>
    <n v="1"/>
    <n v="49.48"/>
    <n v="3.9584000000000001"/>
    <n v="1.2370000000000001"/>
    <n v="54.675400000000003"/>
    <x v="52"/>
    <x v="0"/>
    <n v="3199"/>
    <m/>
    <n v="100762"/>
    <n v="1"/>
    <n v="860"/>
    <n v="24.49"/>
    <n v="24.49"/>
    <m/>
    <x v="3"/>
    <x v="31"/>
    <n v="20"/>
    <x v="1"/>
    <x v="7"/>
    <x v="1"/>
  </r>
  <r>
    <x v="6240"/>
    <x v="99"/>
    <x v="0"/>
    <n v="14073"/>
    <m/>
    <n v="9"/>
    <n v="1"/>
    <n v="117.96"/>
    <n v="9.4367999999999999"/>
    <n v="2.9489999999999998"/>
    <n v="130.3458"/>
    <x v="53"/>
    <x v="0"/>
    <n v="5861"/>
    <m/>
    <n v="100763"/>
    <n v="1"/>
    <n v="932"/>
    <n v="24.99"/>
    <n v="24.99"/>
    <m/>
    <x v="3"/>
    <x v="5"/>
    <n v="37"/>
    <x v="0"/>
    <x v="4"/>
    <x v="0"/>
  </r>
  <r>
    <x v="6240"/>
    <x v="99"/>
    <x v="0"/>
    <n v="14073"/>
    <m/>
    <n v="9"/>
    <n v="1"/>
    <n v="117.96"/>
    <n v="9.4367999999999999"/>
    <n v="2.9489999999999998"/>
    <n v="130.3458"/>
    <x v="53"/>
    <x v="0"/>
    <n v="5861"/>
    <m/>
    <n v="100764"/>
    <n v="1"/>
    <n v="922"/>
    <n v="3.99"/>
    <n v="3.99"/>
    <m/>
    <x v="3"/>
    <x v="4"/>
    <n v="37"/>
    <x v="0"/>
    <x v="4"/>
    <x v="0"/>
  </r>
  <r>
    <x v="6240"/>
    <x v="99"/>
    <x v="0"/>
    <n v="14073"/>
    <m/>
    <n v="9"/>
    <n v="1"/>
    <n v="117.96"/>
    <n v="9.4367999999999999"/>
    <n v="2.9489999999999998"/>
    <n v="130.3458"/>
    <x v="53"/>
    <x v="0"/>
    <n v="5861"/>
    <m/>
    <n v="100765"/>
    <n v="1"/>
    <n v="707"/>
    <n v="34.99"/>
    <n v="34.99"/>
    <m/>
    <x v="3"/>
    <x v="3"/>
    <n v="31"/>
    <x v="0"/>
    <x v="3"/>
    <x v="0"/>
  </r>
  <r>
    <x v="6240"/>
    <x v="99"/>
    <x v="0"/>
    <n v="14073"/>
    <m/>
    <n v="9"/>
    <n v="1"/>
    <n v="117.96"/>
    <n v="9.4367999999999999"/>
    <n v="2.9489999999999998"/>
    <n v="130.3458"/>
    <x v="53"/>
    <x v="0"/>
    <n v="5861"/>
    <m/>
    <n v="100766"/>
    <n v="1"/>
    <n v="884"/>
    <n v="53.99"/>
    <n v="53.99"/>
    <m/>
    <x v="3"/>
    <x v="32"/>
    <n v="21"/>
    <x v="1"/>
    <x v="5"/>
    <x v="1"/>
  </r>
  <r>
    <x v="6241"/>
    <x v="99"/>
    <x v="0"/>
    <n v="25211"/>
    <m/>
    <n v="9"/>
    <n v="1"/>
    <n v="79.47"/>
    <n v="6.3575999999999997"/>
    <n v="1.9867999999999999"/>
    <n v="87.814400000000006"/>
    <x v="101"/>
    <x v="0"/>
    <n v="15585"/>
    <m/>
    <n v="100767"/>
    <n v="1"/>
    <n v="931"/>
    <n v="21.49"/>
    <n v="21.49"/>
    <m/>
    <x v="3"/>
    <x v="8"/>
    <n v="37"/>
    <x v="0"/>
    <x v="4"/>
    <x v="0"/>
  </r>
  <r>
    <x v="6241"/>
    <x v="99"/>
    <x v="0"/>
    <n v="25211"/>
    <m/>
    <n v="9"/>
    <n v="1"/>
    <n v="79.47"/>
    <n v="6.3575999999999997"/>
    <n v="1.9867999999999999"/>
    <n v="87.814400000000006"/>
    <x v="101"/>
    <x v="0"/>
    <n v="15585"/>
    <m/>
    <n v="100768"/>
    <n v="1"/>
    <n v="922"/>
    <n v="3.99"/>
    <n v="3.99"/>
    <m/>
    <x v="3"/>
    <x v="4"/>
    <n v="37"/>
    <x v="0"/>
    <x v="4"/>
    <x v="0"/>
  </r>
  <r>
    <x v="6241"/>
    <x v="99"/>
    <x v="0"/>
    <n v="25211"/>
    <m/>
    <n v="9"/>
    <n v="1"/>
    <n v="79.47"/>
    <n v="6.3575999999999997"/>
    <n v="1.9867999999999999"/>
    <n v="87.814400000000006"/>
    <x v="101"/>
    <x v="0"/>
    <n v="15585"/>
    <m/>
    <n v="100769"/>
    <n v="1"/>
    <n v="881"/>
    <n v="53.99"/>
    <n v="53.99"/>
    <m/>
    <x v="3"/>
    <x v="15"/>
    <n v="21"/>
    <x v="1"/>
    <x v="5"/>
    <x v="1"/>
  </r>
  <r>
    <x v="6242"/>
    <x v="99"/>
    <x v="0"/>
    <n v="28349"/>
    <m/>
    <n v="9"/>
    <n v="1"/>
    <n v="39.979999999999997"/>
    <n v="3.1983999999999999"/>
    <n v="0.99950000000000006"/>
    <n v="44.177900000000001"/>
    <x v="119"/>
    <x v="0"/>
    <n v="9600"/>
    <m/>
    <n v="100770"/>
    <n v="1"/>
    <n v="870"/>
    <n v="4.99"/>
    <n v="4.99"/>
    <m/>
    <x v="3"/>
    <x v="20"/>
    <n v="28"/>
    <x v="0"/>
    <x v="8"/>
    <x v="0"/>
  </r>
  <r>
    <x v="6242"/>
    <x v="99"/>
    <x v="0"/>
    <n v="28349"/>
    <m/>
    <n v="9"/>
    <n v="1"/>
    <n v="39.979999999999997"/>
    <n v="3.1983999999999999"/>
    <n v="0.99950000000000006"/>
    <n v="44.177900000000001"/>
    <x v="119"/>
    <x v="0"/>
    <n v="9600"/>
    <m/>
    <n v="100771"/>
    <n v="1"/>
    <n v="711"/>
    <n v="34.99"/>
    <n v="34.99"/>
    <m/>
    <x v="3"/>
    <x v="6"/>
    <n v="31"/>
    <x v="0"/>
    <x v="3"/>
    <x v="0"/>
  </r>
  <r>
    <x v="6243"/>
    <x v="99"/>
    <x v="0"/>
    <n v="22840"/>
    <m/>
    <n v="9"/>
    <n v="1"/>
    <n v="37.29"/>
    <n v="2.9832000000000001"/>
    <n v="0.93230000000000002"/>
    <n v="41.205500000000001"/>
    <x v="127"/>
    <x v="0"/>
    <n v="8245"/>
    <m/>
    <n v="100772"/>
    <n v="1"/>
    <n v="930"/>
    <n v="35"/>
    <n v="35"/>
    <m/>
    <x v="3"/>
    <x v="10"/>
    <n v="37"/>
    <x v="0"/>
    <x v="4"/>
    <x v="0"/>
  </r>
  <r>
    <x v="6243"/>
    <x v="99"/>
    <x v="0"/>
    <n v="22840"/>
    <m/>
    <n v="9"/>
    <n v="1"/>
    <n v="37.29"/>
    <n v="2.9832000000000001"/>
    <n v="0.93230000000000002"/>
    <n v="41.205500000000001"/>
    <x v="127"/>
    <x v="0"/>
    <n v="8245"/>
    <m/>
    <n v="100773"/>
    <n v="1"/>
    <n v="873"/>
    <n v="2.29"/>
    <n v="2.29"/>
    <m/>
    <x v="3"/>
    <x v="19"/>
    <n v="37"/>
    <x v="0"/>
    <x v="4"/>
    <x v="0"/>
  </r>
  <r>
    <x v="6244"/>
    <x v="99"/>
    <x v="0"/>
    <n v="13158"/>
    <m/>
    <n v="9"/>
    <n v="1"/>
    <n v="77.959999999999994"/>
    <n v="6.2367999999999997"/>
    <n v="1.9490000000000001"/>
    <n v="86.145799999999994"/>
    <x v="50"/>
    <x v="0"/>
    <n v="16282"/>
    <m/>
    <n v="100774"/>
    <n v="1"/>
    <n v="870"/>
    <n v="4.99"/>
    <n v="4.99"/>
    <m/>
    <x v="3"/>
    <x v="20"/>
    <n v="28"/>
    <x v="0"/>
    <x v="8"/>
    <x v="0"/>
  </r>
  <r>
    <x v="6244"/>
    <x v="99"/>
    <x v="0"/>
    <n v="13158"/>
    <m/>
    <n v="9"/>
    <n v="1"/>
    <n v="77.959999999999994"/>
    <n v="6.2367999999999997"/>
    <n v="1.9490000000000001"/>
    <n v="86.145799999999994"/>
    <x v="50"/>
    <x v="0"/>
    <n v="16282"/>
    <m/>
    <n v="100775"/>
    <n v="1"/>
    <n v="872"/>
    <n v="8.99"/>
    <n v="8.99"/>
    <m/>
    <x v="3"/>
    <x v="40"/>
    <n v="28"/>
    <x v="0"/>
    <x v="8"/>
    <x v="0"/>
  </r>
  <r>
    <x v="6244"/>
    <x v="99"/>
    <x v="0"/>
    <n v="13158"/>
    <m/>
    <n v="9"/>
    <n v="1"/>
    <n v="77.959999999999994"/>
    <n v="6.2367999999999997"/>
    <n v="1.9490000000000001"/>
    <n v="86.145799999999994"/>
    <x v="50"/>
    <x v="0"/>
    <n v="16282"/>
    <m/>
    <n v="100776"/>
    <n v="1"/>
    <n v="880"/>
    <n v="54.99"/>
    <n v="54.99"/>
    <m/>
    <x v="3"/>
    <x v="12"/>
    <n v="32"/>
    <x v="0"/>
    <x v="6"/>
    <x v="0"/>
  </r>
  <r>
    <x v="6244"/>
    <x v="99"/>
    <x v="0"/>
    <n v="13158"/>
    <m/>
    <n v="9"/>
    <n v="1"/>
    <n v="77.959999999999994"/>
    <n v="6.2367999999999997"/>
    <n v="1.9490000000000001"/>
    <n v="86.145799999999994"/>
    <x v="50"/>
    <x v="0"/>
    <n v="16282"/>
    <m/>
    <n v="100777"/>
    <n v="1"/>
    <n v="875"/>
    <n v="8.99"/>
    <n v="8.99"/>
    <m/>
    <x v="3"/>
    <x v="35"/>
    <n v="23"/>
    <x v="1"/>
    <x v="12"/>
    <x v="1"/>
  </r>
  <r>
    <x v="6245"/>
    <x v="99"/>
    <x v="0"/>
    <n v="12614"/>
    <m/>
    <n v="7"/>
    <n v="1"/>
    <n v="2339.9699999999998"/>
    <n v="187.19759999999999"/>
    <n v="58.499299999999998"/>
    <n v="2585.6669000000002"/>
    <x v="191"/>
    <x v="0"/>
    <n v="14862"/>
    <m/>
    <n v="100778"/>
    <n v="1"/>
    <n v="782"/>
    <n v="2294.9899999999998"/>
    <n v="2294.9899999999998"/>
    <m/>
    <x v="7"/>
    <x v="46"/>
    <n v="1"/>
    <x v="2"/>
    <x v="15"/>
    <x v="2"/>
  </r>
  <r>
    <x v="6245"/>
    <x v="99"/>
    <x v="0"/>
    <n v="12614"/>
    <m/>
    <n v="7"/>
    <n v="1"/>
    <n v="2339.9699999999998"/>
    <n v="187.19759999999999"/>
    <n v="58.499299999999998"/>
    <n v="2585.6669000000002"/>
    <x v="191"/>
    <x v="0"/>
    <n v="14862"/>
    <m/>
    <n v="100779"/>
    <n v="1"/>
    <n v="871"/>
    <n v="9.99"/>
    <n v="9.99"/>
    <m/>
    <x v="7"/>
    <x v="17"/>
    <n v="28"/>
    <x v="0"/>
    <x v="8"/>
    <x v="0"/>
  </r>
  <r>
    <x v="6245"/>
    <x v="99"/>
    <x v="0"/>
    <n v="12614"/>
    <m/>
    <n v="7"/>
    <n v="1"/>
    <n v="2339.9699999999998"/>
    <n v="187.19759999999999"/>
    <n v="58.499299999999998"/>
    <n v="2585.6669000000002"/>
    <x v="191"/>
    <x v="0"/>
    <n v="14862"/>
    <m/>
    <n v="100780"/>
    <n v="1"/>
    <n v="708"/>
    <n v="34.99"/>
    <n v="34.99"/>
    <m/>
    <x v="7"/>
    <x v="11"/>
    <n v="31"/>
    <x v="0"/>
    <x v="3"/>
    <x v="0"/>
  </r>
  <r>
    <x v="6246"/>
    <x v="99"/>
    <x v="0"/>
    <n v="12549"/>
    <m/>
    <n v="7"/>
    <n v="1"/>
    <n v="2329.98"/>
    <n v="186.39840000000001"/>
    <n v="58.249499999999998"/>
    <n v="2574.6279"/>
    <x v="137"/>
    <x v="0"/>
    <n v="4636"/>
    <m/>
    <n v="100781"/>
    <n v="1"/>
    <n v="782"/>
    <n v="2294.9899999999998"/>
    <n v="2294.9899999999998"/>
    <m/>
    <x v="7"/>
    <x v="46"/>
    <n v="1"/>
    <x v="2"/>
    <x v="15"/>
    <x v="2"/>
  </r>
  <r>
    <x v="6246"/>
    <x v="99"/>
    <x v="0"/>
    <n v="12549"/>
    <m/>
    <n v="7"/>
    <n v="1"/>
    <n v="2329.98"/>
    <n v="186.39840000000001"/>
    <n v="58.249499999999998"/>
    <n v="2574.6279"/>
    <x v="137"/>
    <x v="0"/>
    <n v="4636"/>
    <m/>
    <n v="100782"/>
    <n v="1"/>
    <n v="707"/>
    <n v="34.99"/>
    <n v="34.99"/>
    <m/>
    <x v="7"/>
    <x v="3"/>
    <n v="31"/>
    <x v="0"/>
    <x v="3"/>
    <x v="0"/>
  </r>
  <r>
    <x v="6247"/>
    <x v="99"/>
    <x v="0"/>
    <n v="19035"/>
    <m/>
    <n v="8"/>
    <n v="1"/>
    <n v="2319.9899999999998"/>
    <n v="185.5992"/>
    <n v="57.9998"/>
    <n v="2563.5889999999999"/>
    <x v="148"/>
    <x v="0"/>
    <n v="4039"/>
    <m/>
    <n v="100783"/>
    <n v="1"/>
    <n v="781"/>
    <n v="2319.9899999999998"/>
    <n v="2319.9899999999998"/>
    <m/>
    <x v="6"/>
    <x v="45"/>
    <n v="1"/>
    <x v="2"/>
    <x v="15"/>
    <x v="2"/>
  </r>
  <r>
    <x v="6248"/>
    <x v="99"/>
    <x v="0"/>
    <n v="19051"/>
    <m/>
    <n v="7"/>
    <n v="1"/>
    <n v="2405.4699999999998"/>
    <n v="192.4376"/>
    <n v="60.136800000000001"/>
    <n v="2658.0444000000002"/>
    <x v="189"/>
    <x v="0"/>
    <n v="3584"/>
    <m/>
    <n v="100784"/>
    <n v="1"/>
    <n v="779"/>
    <n v="2319.9899999999998"/>
    <n v="2319.9899999999998"/>
    <m/>
    <x v="7"/>
    <x v="47"/>
    <n v="1"/>
    <x v="2"/>
    <x v="15"/>
    <x v="2"/>
  </r>
  <r>
    <x v="6248"/>
    <x v="99"/>
    <x v="0"/>
    <n v="19051"/>
    <m/>
    <n v="7"/>
    <n v="1"/>
    <n v="2405.4699999999998"/>
    <n v="192.4376"/>
    <n v="60.136800000000001"/>
    <n v="2658.0444000000002"/>
    <x v="189"/>
    <x v="0"/>
    <n v="3584"/>
    <m/>
    <n v="100785"/>
    <n v="1"/>
    <n v="866"/>
    <n v="63.5"/>
    <n v="63.5"/>
    <m/>
    <x v="7"/>
    <x v="21"/>
    <n v="25"/>
    <x v="1"/>
    <x v="9"/>
    <x v="1"/>
  </r>
  <r>
    <x v="6248"/>
    <x v="99"/>
    <x v="0"/>
    <n v="19051"/>
    <m/>
    <n v="7"/>
    <n v="1"/>
    <n v="2405.4699999999998"/>
    <n v="192.4376"/>
    <n v="60.136800000000001"/>
    <n v="2658.0444000000002"/>
    <x v="189"/>
    <x v="0"/>
    <n v="3584"/>
    <m/>
    <n v="100786"/>
    <n v="1"/>
    <n v="878"/>
    <n v="21.98"/>
    <n v="21.98"/>
    <m/>
    <x v="7"/>
    <x v="25"/>
    <n v="30"/>
    <x v="0"/>
    <x v="11"/>
    <x v="0"/>
  </r>
  <r>
    <x v="6249"/>
    <x v="99"/>
    <x v="0"/>
    <n v="18173"/>
    <m/>
    <n v="10"/>
    <n v="1"/>
    <n v="2318.96"/>
    <n v="185.51679999999999"/>
    <n v="57.973999999999997"/>
    <n v="2562.4508000000001"/>
    <x v="49"/>
    <x v="0"/>
    <n v="17984"/>
    <m/>
    <n v="100787"/>
    <n v="1"/>
    <n v="782"/>
    <n v="2294.9899999999998"/>
    <n v="2294.9899999999998"/>
    <m/>
    <x v="5"/>
    <x v="46"/>
    <n v="1"/>
    <x v="2"/>
    <x v="15"/>
    <x v="2"/>
  </r>
  <r>
    <x v="6249"/>
    <x v="99"/>
    <x v="0"/>
    <n v="18173"/>
    <m/>
    <n v="10"/>
    <n v="1"/>
    <n v="2318.96"/>
    <n v="185.51679999999999"/>
    <n v="57.973999999999997"/>
    <n v="2562.4508000000001"/>
    <x v="49"/>
    <x v="0"/>
    <n v="17984"/>
    <m/>
    <n v="100788"/>
    <n v="1"/>
    <n v="871"/>
    <n v="9.99"/>
    <n v="9.99"/>
    <m/>
    <x v="5"/>
    <x v="17"/>
    <n v="28"/>
    <x v="0"/>
    <x v="8"/>
    <x v="0"/>
  </r>
  <r>
    <x v="6249"/>
    <x v="99"/>
    <x v="0"/>
    <n v="18173"/>
    <m/>
    <n v="10"/>
    <n v="1"/>
    <n v="2318.96"/>
    <n v="185.51679999999999"/>
    <n v="57.973999999999997"/>
    <n v="2562.4508000000001"/>
    <x v="49"/>
    <x v="0"/>
    <n v="17984"/>
    <m/>
    <n v="100789"/>
    <n v="1"/>
    <n v="870"/>
    <n v="4.99"/>
    <n v="4.99"/>
    <m/>
    <x v="5"/>
    <x v="20"/>
    <n v="28"/>
    <x v="0"/>
    <x v="8"/>
    <x v="0"/>
  </r>
  <r>
    <x v="6249"/>
    <x v="99"/>
    <x v="0"/>
    <n v="18173"/>
    <m/>
    <n v="10"/>
    <n v="1"/>
    <n v="2318.96"/>
    <n v="185.51679999999999"/>
    <n v="57.973999999999997"/>
    <n v="2562.4508000000001"/>
    <x v="49"/>
    <x v="0"/>
    <n v="17984"/>
    <m/>
    <n v="100790"/>
    <n v="1"/>
    <n v="712"/>
    <n v="8.99"/>
    <n v="8.99"/>
    <m/>
    <x v="5"/>
    <x v="1"/>
    <n v="19"/>
    <x v="1"/>
    <x v="1"/>
    <x v="1"/>
  </r>
  <r>
    <x v="6250"/>
    <x v="99"/>
    <x v="0"/>
    <n v="16310"/>
    <m/>
    <n v="7"/>
    <n v="1"/>
    <n v="2316.9699999999998"/>
    <n v="185.35759999999999"/>
    <n v="57.924300000000002"/>
    <n v="2560.2519000000002"/>
    <x v="125"/>
    <x v="0"/>
    <n v="18681"/>
    <m/>
    <n v="100791"/>
    <n v="1"/>
    <n v="784"/>
    <n v="2294.9899999999998"/>
    <n v="2294.9899999999998"/>
    <m/>
    <x v="7"/>
    <x v="61"/>
    <n v="1"/>
    <x v="2"/>
    <x v="15"/>
    <x v="2"/>
  </r>
  <r>
    <x v="6250"/>
    <x v="99"/>
    <x v="0"/>
    <n v="16310"/>
    <m/>
    <n v="7"/>
    <n v="1"/>
    <n v="2316.9699999999998"/>
    <n v="185.35759999999999"/>
    <n v="57.924300000000002"/>
    <n v="2560.2519000000002"/>
    <x v="125"/>
    <x v="0"/>
    <n v="18681"/>
    <m/>
    <n v="100792"/>
    <n v="1"/>
    <n v="878"/>
    <n v="21.98"/>
    <n v="21.98"/>
    <m/>
    <x v="7"/>
    <x v="25"/>
    <n v="30"/>
    <x v="0"/>
    <x v="11"/>
    <x v="0"/>
  </r>
  <r>
    <x v="6251"/>
    <x v="99"/>
    <x v="0"/>
    <n v="25461"/>
    <m/>
    <n v="7"/>
    <n v="1"/>
    <n v="1775.97"/>
    <n v="142.07759999999999"/>
    <n v="44.399299999999997"/>
    <n v="1962.4468999999999"/>
    <x v="79"/>
    <x v="0"/>
    <n v="3909"/>
    <m/>
    <n v="100793"/>
    <n v="1"/>
    <n v="975"/>
    <n v="1700.99"/>
    <n v="1700.99"/>
    <m/>
    <x v="7"/>
    <x v="75"/>
    <n v="2"/>
    <x v="2"/>
    <x v="14"/>
    <x v="2"/>
  </r>
  <r>
    <x v="6251"/>
    <x v="99"/>
    <x v="0"/>
    <n v="25461"/>
    <m/>
    <n v="7"/>
    <n v="1"/>
    <n v="1775.97"/>
    <n v="142.07759999999999"/>
    <n v="44.399299999999997"/>
    <n v="1962.4468999999999"/>
    <x v="79"/>
    <x v="0"/>
    <n v="3909"/>
    <m/>
    <n v="100794"/>
    <n v="1"/>
    <n v="932"/>
    <n v="24.99"/>
    <n v="24.99"/>
    <m/>
    <x v="7"/>
    <x v="5"/>
    <n v="37"/>
    <x v="0"/>
    <x v="4"/>
    <x v="0"/>
  </r>
  <r>
    <x v="6251"/>
    <x v="99"/>
    <x v="0"/>
    <n v="25461"/>
    <m/>
    <n v="7"/>
    <n v="1"/>
    <n v="1775.97"/>
    <n v="142.07759999999999"/>
    <n v="44.399299999999997"/>
    <n v="1962.4468999999999"/>
    <x v="79"/>
    <x v="0"/>
    <n v="3909"/>
    <m/>
    <n v="100795"/>
    <n v="1"/>
    <n v="714"/>
    <n v="49.99"/>
    <n v="49.99"/>
    <m/>
    <x v="7"/>
    <x v="29"/>
    <n v="21"/>
    <x v="1"/>
    <x v="5"/>
    <x v="1"/>
  </r>
  <r>
    <x v="6252"/>
    <x v="99"/>
    <x v="0"/>
    <n v="11770"/>
    <m/>
    <n v="1"/>
    <n v="1"/>
    <n v="34.99"/>
    <n v="2.7991999999999999"/>
    <n v="0.87480000000000002"/>
    <n v="38.664000000000001"/>
    <x v="13"/>
    <x v="0"/>
    <n v="20429"/>
    <m/>
    <n v="100796"/>
    <n v="1"/>
    <n v="711"/>
    <n v="34.99"/>
    <n v="34.99"/>
    <m/>
    <x v="1"/>
    <x v="6"/>
    <n v="31"/>
    <x v="0"/>
    <x v="3"/>
    <x v="0"/>
  </r>
  <r>
    <x v="6253"/>
    <x v="99"/>
    <x v="0"/>
    <n v="26790"/>
    <m/>
    <n v="4"/>
    <n v="1"/>
    <n v="27.77"/>
    <n v="2.2216"/>
    <n v="0.69430000000000003"/>
    <n v="30.6859"/>
    <x v="69"/>
    <x v="0"/>
    <n v="20243"/>
    <m/>
    <n v="100797"/>
    <n v="1"/>
    <n v="931"/>
    <n v="21.49"/>
    <n v="21.49"/>
    <m/>
    <x v="2"/>
    <x v="8"/>
    <n v="37"/>
    <x v="0"/>
    <x v="4"/>
    <x v="0"/>
  </r>
  <r>
    <x v="6253"/>
    <x v="99"/>
    <x v="0"/>
    <n v="26790"/>
    <m/>
    <n v="4"/>
    <n v="1"/>
    <n v="27.77"/>
    <n v="2.2216"/>
    <n v="0.69430000000000003"/>
    <n v="30.6859"/>
    <x v="69"/>
    <x v="0"/>
    <n v="20243"/>
    <m/>
    <n v="100798"/>
    <n v="1"/>
    <n v="922"/>
    <n v="3.99"/>
    <n v="3.99"/>
    <m/>
    <x v="2"/>
    <x v="4"/>
    <n v="37"/>
    <x v="0"/>
    <x v="4"/>
    <x v="0"/>
  </r>
  <r>
    <x v="6253"/>
    <x v="99"/>
    <x v="0"/>
    <n v="26790"/>
    <m/>
    <n v="4"/>
    <n v="1"/>
    <n v="27.77"/>
    <n v="2.2216"/>
    <n v="0.69430000000000003"/>
    <n v="30.6859"/>
    <x v="69"/>
    <x v="0"/>
    <n v="20243"/>
    <m/>
    <n v="100799"/>
    <n v="1"/>
    <n v="873"/>
    <n v="2.29"/>
    <n v="2.29"/>
    <m/>
    <x v="2"/>
    <x v="19"/>
    <n v="37"/>
    <x v="0"/>
    <x v="4"/>
    <x v="0"/>
  </r>
  <r>
    <x v="6254"/>
    <x v="99"/>
    <x v="0"/>
    <n v="28192"/>
    <m/>
    <n v="1"/>
    <n v="1"/>
    <n v="30.48"/>
    <n v="2.4384000000000001"/>
    <n v="0.76200000000000001"/>
    <n v="33.680399999999999"/>
    <x v="141"/>
    <x v="0"/>
    <n v="3913"/>
    <m/>
    <n v="100800"/>
    <n v="1"/>
    <n v="931"/>
    <n v="21.49"/>
    <n v="21.49"/>
    <m/>
    <x v="1"/>
    <x v="8"/>
    <n v="37"/>
    <x v="0"/>
    <x v="4"/>
    <x v="0"/>
  </r>
  <r>
    <x v="6254"/>
    <x v="99"/>
    <x v="0"/>
    <n v="28192"/>
    <m/>
    <n v="1"/>
    <n v="1"/>
    <n v="30.48"/>
    <n v="2.4384000000000001"/>
    <n v="0.76200000000000001"/>
    <n v="33.680399999999999"/>
    <x v="141"/>
    <x v="0"/>
    <n v="3913"/>
    <m/>
    <n v="100801"/>
    <n v="1"/>
    <n v="712"/>
    <n v="8.99"/>
    <n v="8.99"/>
    <m/>
    <x v="1"/>
    <x v="1"/>
    <n v="19"/>
    <x v="1"/>
    <x v="1"/>
    <x v="1"/>
  </r>
  <r>
    <x v="6255"/>
    <x v="99"/>
    <x v="0"/>
    <n v="11500"/>
    <m/>
    <n v="6"/>
    <n v="1"/>
    <n v="30.48"/>
    <n v="2.4384000000000001"/>
    <n v="0.76200000000000001"/>
    <n v="33.680399999999999"/>
    <x v="122"/>
    <x v="0"/>
    <n v="12637"/>
    <m/>
    <n v="100802"/>
    <n v="1"/>
    <n v="931"/>
    <n v="21.49"/>
    <n v="21.49"/>
    <m/>
    <x v="0"/>
    <x v="8"/>
    <n v="37"/>
    <x v="0"/>
    <x v="4"/>
    <x v="0"/>
  </r>
  <r>
    <x v="6255"/>
    <x v="99"/>
    <x v="0"/>
    <n v="11500"/>
    <m/>
    <n v="6"/>
    <n v="1"/>
    <n v="30.48"/>
    <n v="2.4384000000000001"/>
    <n v="0.76200000000000001"/>
    <n v="33.680399999999999"/>
    <x v="122"/>
    <x v="0"/>
    <n v="12637"/>
    <m/>
    <n v="100803"/>
    <n v="1"/>
    <n v="712"/>
    <n v="8.99"/>
    <n v="8.99"/>
    <m/>
    <x v="0"/>
    <x v="1"/>
    <n v="19"/>
    <x v="1"/>
    <x v="1"/>
    <x v="1"/>
  </r>
  <r>
    <x v="6256"/>
    <x v="99"/>
    <x v="0"/>
    <n v="27417"/>
    <m/>
    <n v="4"/>
    <n v="1"/>
    <n v="21.49"/>
    <n v="1.7192000000000001"/>
    <n v="0.5373"/>
    <n v="23.746500000000001"/>
    <x v="2"/>
    <x v="0"/>
    <n v="13174"/>
    <m/>
    <n v="100804"/>
    <n v="1"/>
    <n v="931"/>
    <n v="21.49"/>
    <n v="21.49"/>
    <m/>
    <x v="2"/>
    <x v="8"/>
    <n v="37"/>
    <x v="0"/>
    <x v="4"/>
    <x v="0"/>
  </r>
  <r>
    <x v="6257"/>
    <x v="99"/>
    <x v="0"/>
    <n v="25201"/>
    <m/>
    <n v="4"/>
    <n v="1"/>
    <n v="96.07"/>
    <n v="7.6856"/>
    <n v="2.4018000000000002"/>
    <n v="106.1574"/>
    <x v="157"/>
    <x v="0"/>
    <n v="16253"/>
    <m/>
    <n v="100805"/>
    <n v="1"/>
    <n v="922"/>
    <n v="3.99"/>
    <n v="3.99"/>
    <m/>
    <x v="2"/>
    <x v="4"/>
    <n v="37"/>
    <x v="0"/>
    <x v="4"/>
    <x v="0"/>
  </r>
  <r>
    <x v="6257"/>
    <x v="99"/>
    <x v="0"/>
    <n v="25201"/>
    <m/>
    <n v="4"/>
    <n v="1"/>
    <n v="96.07"/>
    <n v="7.6856"/>
    <n v="2.4018000000000002"/>
    <n v="106.1574"/>
    <x v="157"/>
    <x v="0"/>
    <n v="16253"/>
    <m/>
    <n v="100806"/>
    <n v="1"/>
    <n v="933"/>
    <n v="32.6"/>
    <n v="32.6"/>
    <m/>
    <x v="2"/>
    <x v="14"/>
    <n v="37"/>
    <x v="0"/>
    <x v="4"/>
    <x v="0"/>
  </r>
  <r>
    <x v="6257"/>
    <x v="99"/>
    <x v="0"/>
    <n v="25201"/>
    <m/>
    <n v="4"/>
    <n v="1"/>
    <n v="96.07"/>
    <n v="7.6856"/>
    <n v="2.4018000000000002"/>
    <n v="106.1574"/>
    <x v="157"/>
    <x v="0"/>
    <n v="16253"/>
    <m/>
    <n v="100807"/>
    <n v="1"/>
    <n v="859"/>
    <n v="24.49"/>
    <n v="24.49"/>
    <m/>
    <x v="2"/>
    <x v="13"/>
    <n v="20"/>
    <x v="1"/>
    <x v="7"/>
    <x v="1"/>
  </r>
  <r>
    <x v="6257"/>
    <x v="99"/>
    <x v="0"/>
    <n v="25201"/>
    <m/>
    <n v="4"/>
    <n v="1"/>
    <n v="96.07"/>
    <n v="7.6856"/>
    <n v="2.4018000000000002"/>
    <n v="106.1574"/>
    <x v="157"/>
    <x v="0"/>
    <n v="16253"/>
    <m/>
    <n v="100808"/>
    <n v="1"/>
    <n v="711"/>
    <n v="34.99"/>
    <n v="34.99"/>
    <m/>
    <x v="2"/>
    <x v="6"/>
    <n v="31"/>
    <x v="0"/>
    <x v="3"/>
    <x v="0"/>
  </r>
  <r>
    <x v="6258"/>
    <x v="99"/>
    <x v="0"/>
    <n v="11200"/>
    <m/>
    <n v="6"/>
    <n v="1"/>
    <n v="24.99"/>
    <n v="1.9992000000000001"/>
    <n v="0.62480000000000002"/>
    <n v="27.614000000000001"/>
    <x v="123"/>
    <x v="0"/>
    <n v="5409"/>
    <m/>
    <n v="100809"/>
    <n v="1"/>
    <n v="928"/>
    <n v="24.99"/>
    <n v="24.99"/>
    <m/>
    <x v="0"/>
    <x v="28"/>
    <n v="37"/>
    <x v="0"/>
    <x v="4"/>
    <x v="0"/>
  </r>
  <r>
    <x v="6259"/>
    <x v="99"/>
    <x v="0"/>
    <n v="26203"/>
    <m/>
    <n v="4"/>
    <n v="1"/>
    <n v="188.98"/>
    <n v="15.118399999999999"/>
    <n v="4.7244999999999999"/>
    <n v="208.8229"/>
    <x v="183"/>
    <x v="0"/>
    <n v="11475"/>
    <m/>
    <n v="100810"/>
    <n v="1"/>
    <n v="928"/>
    <n v="24.99"/>
    <n v="24.99"/>
    <m/>
    <x v="2"/>
    <x v="28"/>
    <n v="37"/>
    <x v="0"/>
    <x v="4"/>
    <x v="0"/>
  </r>
  <r>
    <x v="6259"/>
    <x v="99"/>
    <x v="0"/>
    <n v="26203"/>
    <m/>
    <n v="4"/>
    <n v="1"/>
    <n v="188.98"/>
    <n v="15.118399999999999"/>
    <n v="4.7244999999999999"/>
    <n v="208.8229"/>
    <x v="183"/>
    <x v="0"/>
    <n v="11475"/>
    <m/>
    <n v="100811"/>
    <n v="1"/>
    <n v="921"/>
    <n v="4.99"/>
    <n v="4.99"/>
    <m/>
    <x v="2"/>
    <x v="9"/>
    <n v="37"/>
    <x v="0"/>
    <x v="4"/>
    <x v="0"/>
  </r>
  <r>
    <x v="6259"/>
    <x v="99"/>
    <x v="0"/>
    <n v="26203"/>
    <m/>
    <n v="4"/>
    <n v="1"/>
    <n v="188.98"/>
    <n v="15.118399999999999"/>
    <n v="4.7244999999999999"/>
    <n v="208.8229"/>
    <x v="183"/>
    <x v="0"/>
    <n v="11475"/>
    <m/>
    <n v="100812"/>
    <n v="1"/>
    <n v="879"/>
    <n v="159"/>
    <n v="159"/>
    <m/>
    <x v="2"/>
    <x v="33"/>
    <n v="27"/>
    <x v="0"/>
    <x v="13"/>
    <x v="0"/>
  </r>
  <r>
    <x v="6260"/>
    <x v="99"/>
    <x v="0"/>
    <n v="26086"/>
    <m/>
    <n v="1"/>
    <n v="1"/>
    <n v="149.97999999999999"/>
    <n v="11.9984"/>
    <n v="3.7494999999999998"/>
    <n v="165.72790000000001"/>
    <x v="124"/>
    <x v="0"/>
    <n v="14778"/>
    <m/>
    <n v="100813"/>
    <n v="1"/>
    <n v="928"/>
    <n v="24.99"/>
    <n v="24.99"/>
    <m/>
    <x v="1"/>
    <x v="28"/>
    <n v="37"/>
    <x v="0"/>
    <x v="4"/>
    <x v="0"/>
  </r>
  <r>
    <x v="6260"/>
    <x v="99"/>
    <x v="0"/>
    <n v="26086"/>
    <m/>
    <n v="1"/>
    <n v="1"/>
    <n v="149.97999999999999"/>
    <n v="11.9984"/>
    <n v="3.7494999999999998"/>
    <n v="165.72790000000001"/>
    <x v="124"/>
    <x v="0"/>
    <n v="14778"/>
    <m/>
    <n v="100814"/>
    <n v="1"/>
    <n v="921"/>
    <n v="4.99"/>
    <n v="4.99"/>
    <m/>
    <x v="1"/>
    <x v="9"/>
    <n v="37"/>
    <x v="0"/>
    <x v="4"/>
    <x v="0"/>
  </r>
  <r>
    <x v="6260"/>
    <x v="99"/>
    <x v="0"/>
    <n v="26086"/>
    <m/>
    <n v="1"/>
    <n v="1"/>
    <n v="149.97999999999999"/>
    <n v="11.9984"/>
    <n v="3.7494999999999998"/>
    <n v="165.72790000000001"/>
    <x v="124"/>
    <x v="0"/>
    <n v="14778"/>
    <m/>
    <n v="100815"/>
    <n v="1"/>
    <n v="876"/>
    <n v="120"/>
    <n v="120"/>
    <m/>
    <x v="1"/>
    <x v="0"/>
    <n v="26"/>
    <x v="0"/>
    <x v="0"/>
    <x v="0"/>
  </r>
  <r>
    <x v="6261"/>
    <x v="99"/>
    <x v="0"/>
    <n v="24426"/>
    <m/>
    <n v="4"/>
    <n v="1"/>
    <n v="71.58"/>
    <n v="5.7263999999999999"/>
    <n v="1.7895000000000001"/>
    <n v="79.0959"/>
    <x v="89"/>
    <x v="0"/>
    <n v="5164"/>
    <m/>
    <n v="100816"/>
    <n v="1"/>
    <n v="933"/>
    <n v="32.6"/>
    <n v="32.6"/>
    <m/>
    <x v="2"/>
    <x v="14"/>
    <n v="37"/>
    <x v="0"/>
    <x v="4"/>
    <x v="0"/>
  </r>
  <r>
    <x v="6261"/>
    <x v="99"/>
    <x v="0"/>
    <n v="24426"/>
    <m/>
    <n v="4"/>
    <n v="1"/>
    <n v="71.58"/>
    <n v="5.7263999999999999"/>
    <n v="1.7895000000000001"/>
    <n v="79.0959"/>
    <x v="89"/>
    <x v="0"/>
    <n v="5164"/>
    <m/>
    <n v="100817"/>
    <n v="1"/>
    <n v="922"/>
    <n v="3.99"/>
    <n v="3.99"/>
    <m/>
    <x v="2"/>
    <x v="4"/>
    <n v="37"/>
    <x v="0"/>
    <x v="4"/>
    <x v="0"/>
  </r>
  <r>
    <x v="6261"/>
    <x v="99"/>
    <x v="0"/>
    <n v="24426"/>
    <m/>
    <n v="4"/>
    <n v="1"/>
    <n v="71.58"/>
    <n v="5.7263999999999999"/>
    <n v="1.7895000000000001"/>
    <n v="79.0959"/>
    <x v="89"/>
    <x v="0"/>
    <n v="5164"/>
    <m/>
    <n v="100818"/>
    <n v="1"/>
    <n v="708"/>
    <n v="34.99"/>
    <n v="34.99"/>
    <m/>
    <x v="2"/>
    <x v="11"/>
    <n v="31"/>
    <x v="0"/>
    <x v="3"/>
    <x v="0"/>
  </r>
  <r>
    <x v="6262"/>
    <x v="99"/>
    <x v="0"/>
    <n v="21697"/>
    <m/>
    <n v="4"/>
    <n v="1"/>
    <n v="14.98"/>
    <n v="1.1983999999999999"/>
    <n v="0.3745"/>
    <n v="16.552900000000001"/>
    <x v="60"/>
    <x v="0"/>
    <n v="13461"/>
    <m/>
    <n v="100819"/>
    <n v="1"/>
    <n v="871"/>
    <n v="9.99"/>
    <n v="9.99"/>
    <m/>
    <x v="2"/>
    <x v="17"/>
    <n v="28"/>
    <x v="0"/>
    <x v="8"/>
    <x v="0"/>
  </r>
  <r>
    <x v="6262"/>
    <x v="99"/>
    <x v="0"/>
    <n v="21697"/>
    <m/>
    <n v="4"/>
    <n v="1"/>
    <n v="14.98"/>
    <n v="1.1983999999999999"/>
    <n v="0.3745"/>
    <n v="16.552900000000001"/>
    <x v="60"/>
    <x v="0"/>
    <n v="13461"/>
    <m/>
    <n v="100820"/>
    <n v="1"/>
    <n v="870"/>
    <n v="4.99"/>
    <n v="4.99"/>
    <m/>
    <x v="2"/>
    <x v="20"/>
    <n v="28"/>
    <x v="0"/>
    <x v="8"/>
    <x v="0"/>
  </r>
  <r>
    <x v="6263"/>
    <x v="99"/>
    <x v="0"/>
    <n v="19742"/>
    <m/>
    <n v="1"/>
    <n v="1"/>
    <n v="94.48"/>
    <n v="7.5583999999999998"/>
    <n v="2.3620000000000001"/>
    <n v="104.4004"/>
    <x v="57"/>
    <x v="0"/>
    <n v="7121"/>
    <m/>
    <n v="100821"/>
    <n v="1"/>
    <n v="868"/>
    <n v="69.989999999999995"/>
    <n v="69.989999999999995"/>
    <m/>
    <x v="1"/>
    <x v="37"/>
    <n v="22"/>
    <x v="1"/>
    <x v="10"/>
    <x v="1"/>
  </r>
  <r>
    <x v="6263"/>
    <x v="99"/>
    <x v="0"/>
    <n v="19742"/>
    <m/>
    <n v="1"/>
    <n v="1"/>
    <n v="94.48"/>
    <n v="7.5583999999999998"/>
    <n v="2.3620000000000001"/>
    <n v="104.4004"/>
    <x v="57"/>
    <x v="0"/>
    <n v="7121"/>
    <m/>
    <n v="100822"/>
    <n v="1"/>
    <n v="860"/>
    <n v="24.49"/>
    <n v="24.49"/>
    <m/>
    <x v="1"/>
    <x v="31"/>
    <n v="20"/>
    <x v="1"/>
    <x v="7"/>
    <x v="1"/>
  </r>
  <r>
    <x v="6264"/>
    <x v="99"/>
    <x v="0"/>
    <n v="19754"/>
    <m/>
    <n v="1"/>
    <n v="1"/>
    <n v="78.98"/>
    <n v="6.3183999999999996"/>
    <n v="1.9744999999999999"/>
    <n v="87.272900000000007"/>
    <x v="131"/>
    <x v="0"/>
    <n v="16702"/>
    <m/>
    <n v="100823"/>
    <n v="1"/>
    <n v="869"/>
    <n v="69.989999999999995"/>
    <n v="69.989999999999995"/>
    <m/>
    <x v="1"/>
    <x v="23"/>
    <n v="22"/>
    <x v="1"/>
    <x v="10"/>
    <x v="1"/>
  </r>
  <r>
    <x v="6264"/>
    <x v="99"/>
    <x v="0"/>
    <n v="19754"/>
    <m/>
    <n v="1"/>
    <n v="1"/>
    <n v="78.98"/>
    <n v="6.3183999999999996"/>
    <n v="1.9744999999999999"/>
    <n v="87.272900000000007"/>
    <x v="131"/>
    <x v="0"/>
    <n v="16702"/>
    <m/>
    <n v="100824"/>
    <n v="1"/>
    <n v="712"/>
    <n v="8.99"/>
    <n v="8.99"/>
    <m/>
    <x v="1"/>
    <x v="1"/>
    <n v="19"/>
    <x v="1"/>
    <x v="1"/>
    <x v="1"/>
  </r>
  <r>
    <x v="6265"/>
    <x v="99"/>
    <x v="0"/>
    <n v="20467"/>
    <m/>
    <n v="1"/>
    <n v="1"/>
    <n v="17.27"/>
    <n v="1.3815999999999999"/>
    <n v="0.43180000000000002"/>
    <n v="19.083400000000001"/>
    <x v="124"/>
    <x v="0"/>
    <n v="3331"/>
    <m/>
    <n v="100825"/>
    <n v="1"/>
    <n v="870"/>
    <n v="4.99"/>
    <n v="4.99"/>
    <m/>
    <x v="1"/>
    <x v="20"/>
    <n v="28"/>
    <x v="0"/>
    <x v="8"/>
    <x v="0"/>
  </r>
  <r>
    <x v="6265"/>
    <x v="99"/>
    <x v="0"/>
    <n v="20467"/>
    <m/>
    <n v="1"/>
    <n v="1"/>
    <n v="17.27"/>
    <n v="1.3815999999999999"/>
    <n v="0.43180000000000002"/>
    <n v="19.083400000000001"/>
    <x v="124"/>
    <x v="0"/>
    <n v="3331"/>
    <m/>
    <n v="100826"/>
    <n v="1"/>
    <n v="871"/>
    <n v="9.99"/>
    <n v="9.99"/>
    <m/>
    <x v="1"/>
    <x v="17"/>
    <n v="28"/>
    <x v="0"/>
    <x v="8"/>
    <x v="0"/>
  </r>
  <r>
    <x v="6265"/>
    <x v="99"/>
    <x v="0"/>
    <n v="20467"/>
    <m/>
    <n v="1"/>
    <n v="1"/>
    <n v="17.27"/>
    <n v="1.3815999999999999"/>
    <n v="0.43180000000000002"/>
    <n v="19.083400000000001"/>
    <x v="124"/>
    <x v="0"/>
    <n v="3331"/>
    <m/>
    <n v="100827"/>
    <n v="1"/>
    <n v="873"/>
    <n v="2.29"/>
    <n v="2.29"/>
    <m/>
    <x v="1"/>
    <x v="19"/>
    <n v="37"/>
    <x v="0"/>
    <x v="4"/>
    <x v="0"/>
  </r>
  <r>
    <x v="6266"/>
    <x v="99"/>
    <x v="0"/>
    <n v="27402"/>
    <m/>
    <n v="6"/>
    <n v="1"/>
    <n v="128.97"/>
    <n v="10.317600000000001"/>
    <n v="3.2242999999999999"/>
    <n v="142.5119"/>
    <x v="91"/>
    <x v="0"/>
    <n v="16358"/>
    <m/>
    <n v="100828"/>
    <n v="1"/>
    <n v="867"/>
    <n v="69.989999999999995"/>
    <n v="69.989999999999995"/>
    <m/>
    <x v="0"/>
    <x v="22"/>
    <n v="22"/>
    <x v="1"/>
    <x v="10"/>
    <x v="1"/>
  </r>
  <r>
    <x v="6266"/>
    <x v="99"/>
    <x v="0"/>
    <n v="27402"/>
    <m/>
    <n v="6"/>
    <n v="1"/>
    <n v="128.97"/>
    <n v="10.317600000000001"/>
    <n v="3.2242999999999999"/>
    <n v="142.5119"/>
    <x v="91"/>
    <x v="0"/>
    <n v="16358"/>
    <m/>
    <n v="100829"/>
    <n v="1"/>
    <n v="875"/>
    <n v="8.99"/>
    <n v="8.99"/>
    <m/>
    <x v="0"/>
    <x v="35"/>
    <n v="23"/>
    <x v="1"/>
    <x v="12"/>
    <x v="1"/>
  </r>
  <r>
    <x v="6266"/>
    <x v="99"/>
    <x v="0"/>
    <n v="27402"/>
    <m/>
    <n v="6"/>
    <n v="1"/>
    <n v="128.97"/>
    <n v="10.317600000000001"/>
    <n v="3.2242999999999999"/>
    <n v="142.5119"/>
    <x v="91"/>
    <x v="0"/>
    <n v="16358"/>
    <m/>
    <n v="100830"/>
    <n v="1"/>
    <n v="715"/>
    <n v="49.99"/>
    <n v="49.99"/>
    <m/>
    <x v="0"/>
    <x v="24"/>
    <n v="21"/>
    <x v="1"/>
    <x v="5"/>
    <x v="1"/>
  </r>
  <r>
    <x v="6267"/>
    <x v="99"/>
    <x v="0"/>
    <n v="20338"/>
    <m/>
    <n v="4"/>
    <n v="1"/>
    <n v="123.98"/>
    <n v="9.9184000000000001"/>
    <n v="3.0994999999999999"/>
    <n v="136.99789999999999"/>
    <x v="3"/>
    <x v="0"/>
    <n v="3646"/>
    <m/>
    <n v="100831"/>
    <n v="1"/>
    <n v="869"/>
    <n v="69.989999999999995"/>
    <n v="69.989999999999995"/>
    <m/>
    <x v="2"/>
    <x v="23"/>
    <n v="22"/>
    <x v="1"/>
    <x v="10"/>
    <x v="1"/>
  </r>
  <r>
    <x v="6267"/>
    <x v="99"/>
    <x v="0"/>
    <n v="20338"/>
    <m/>
    <n v="4"/>
    <n v="1"/>
    <n v="123.98"/>
    <n v="9.9184000000000001"/>
    <n v="3.0994999999999999"/>
    <n v="136.99789999999999"/>
    <x v="3"/>
    <x v="0"/>
    <n v="3646"/>
    <m/>
    <n v="100832"/>
    <n v="1"/>
    <n v="881"/>
    <n v="53.99"/>
    <n v="53.99"/>
    <m/>
    <x v="2"/>
    <x v="15"/>
    <n v="21"/>
    <x v="1"/>
    <x v="5"/>
    <x v="1"/>
  </r>
  <r>
    <x v="6268"/>
    <x v="99"/>
    <x v="0"/>
    <n v="17394"/>
    <m/>
    <n v="4"/>
    <n v="1"/>
    <n v="68.489999999999995"/>
    <n v="5.4791999999999996"/>
    <n v="1.7122999999999999"/>
    <n v="75.6815"/>
    <x v="44"/>
    <x v="0"/>
    <n v="18990"/>
    <m/>
    <n v="100833"/>
    <n v="1"/>
    <n v="870"/>
    <n v="4.99"/>
    <n v="4.99"/>
    <m/>
    <x v="2"/>
    <x v="20"/>
    <n v="28"/>
    <x v="0"/>
    <x v="8"/>
    <x v="0"/>
  </r>
  <r>
    <x v="6268"/>
    <x v="99"/>
    <x v="0"/>
    <n v="17394"/>
    <m/>
    <n v="4"/>
    <n v="1"/>
    <n v="68.489999999999995"/>
    <n v="5.4791999999999996"/>
    <n v="1.7122999999999999"/>
    <n v="75.6815"/>
    <x v="44"/>
    <x v="0"/>
    <n v="18990"/>
    <m/>
    <n v="100834"/>
    <n v="1"/>
    <n v="865"/>
    <n v="63.5"/>
    <n v="63.5"/>
    <m/>
    <x v="2"/>
    <x v="36"/>
    <n v="25"/>
    <x v="1"/>
    <x v="9"/>
    <x v="1"/>
  </r>
  <r>
    <x v="6269"/>
    <x v="99"/>
    <x v="0"/>
    <n v="27215"/>
    <m/>
    <n v="6"/>
    <n v="1"/>
    <n v="64.47"/>
    <n v="5.1576000000000004"/>
    <n v="1.6117999999999999"/>
    <n v="71.239400000000003"/>
    <x v="73"/>
    <x v="0"/>
    <n v="12536"/>
    <m/>
    <n v="100835"/>
    <n v="1"/>
    <n v="870"/>
    <n v="4.99"/>
    <n v="4.99"/>
    <m/>
    <x v="0"/>
    <x v="20"/>
    <n v="28"/>
    <x v="0"/>
    <x v="8"/>
    <x v="0"/>
  </r>
  <r>
    <x v="6269"/>
    <x v="99"/>
    <x v="0"/>
    <n v="27215"/>
    <m/>
    <n v="6"/>
    <n v="1"/>
    <n v="64.47"/>
    <n v="5.1576000000000004"/>
    <n v="1.6117999999999999"/>
    <n v="71.239400000000003"/>
    <x v="73"/>
    <x v="0"/>
    <n v="12536"/>
    <m/>
    <n v="100836"/>
    <n v="1"/>
    <n v="708"/>
    <n v="34.99"/>
    <n v="34.99"/>
    <m/>
    <x v="0"/>
    <x v="11"/>
    <n v="31"/>
    <x v="0"/>
    <x v="3"/>
    <x v="0"/>
  </r>
  <r>
    <x v="6269"/>
    <x v="99"/>
    <x v="0"/>
    <n v="27215"/>
    <m/>
    <n v="6"/>
    <n v="1"/>
    <n v="64.47"/>
    <n v="5.1576000000000004"/>
    <n v="1.6117999999999999"/>
    <n v="71.239400000000003"/>
    <x v="73"/>
    <x v="0"/>
    <n v="12536"/>
    <m/>
    <n v="100837"/>
    <n v="1"/>
    <n v="860"/>
    <n v="24.49"/>
    <n v="24.49"/>
    <m/>
    <x v="0"/>
    <x v="31"/>
    <n v="20"/>
    <x v="1"/>
    <x v="7"/>
    <x v="1"/>
  </r>
  <r>
    <x v="6270"/>
    <x v="99"/>
    <x v="0"/>
    <n v="17872"/>
    <m/>
    <n v="1"/>
    <n v="1"/>
    <n v="39.979999999999997"/>
    <n v="3.1983999999999999"/>
    <n v="0.99950000000000006"/>
    <n v="44.177900000000001"/>
    <x v="124"/>
    <x v="0"/>
    <n v="17157"/>
    <m/>
    <n v="100838"/>
    <n v="1"/>
    <n v="870"/>
    <n v="4.99"/>
    <n v="4.99"/>
    <m/>
    <x v="1"/>
    <x v="20"/>
    <n v="28"/>
    <x v="0"/>
    <x v="8"/>
    <x v="0"/>
  </r>
  <r>
    <x v="6270"/>
    <x v="99"/>
    <x v="0"/>
    <n v="17872"/>
    <m/>
    <n v="1"/>
    <n v="1"/>
    <n v="39.979999999999997"/>
    <n v="3.1983999999999999"/>
    <n v="0.99950000000000006"/>
    <n v="44.177900000000001"/>
    <x v="124"/>
    <x v="0"/>
    <n v="17157"/>
    <m/>
    <n v="100839"/>
    <n v="1"/>
    <n v="711"/>
    <n v="34.99"/>
    <n v="34.99"/>
    <m/>
    <x v="1"/>
    <x v="6"/>
    <n v="31"/>
    <x v="0"/>
    <x v="3"/>
    <x v="0"/>
  </r>
  <r>
    <x v="6271"/>
    <x v="99"/>
    <x v="0"/>
    <n v="22485"/>
    <m/>
    <n v="7"/>
    <n v="1"/>
    <n v="23.78"/>
    <n v="1.9024000000000001"/>
    <n v="0.59450000000000003"/>
    <n v="26.276900000000001"/>
    <x v="99"/>
    <x v="0"/>
    <n v="2765"/>
    <m/>
    <n v="100840"/>
    <n v="1"/>
    <n v="931"/>
    <n v="21.49"/>
    <n v="21.49"/>
    <m/>
    <x v="7"/>
    <x v="8"/>
    <n v="37"/>
    <x v="0"/>
    <x v="4"/>
    <x v="0"/>
  </r>
  <r>
    <x v="6271"/>
    <x v="99"/>
    <x v="0"/>
    <n v="22485"/>
    <m/>
    <n v="7"/>
    <n v="1"/>
    <n v="23.78"/>
    <n v="1.9024000000000001"/>
    <n v="0.59450000000000003"/>
    <n v="26.276900000000001"/>
    <x v="99"/>
    <x v="0"/>
    <n v="2765"/>
    <m/>
    <n v="100841"/>
    <n v="1"/>
    <n v="873"/>
    <n v="2.29"/>
    <n v="2.29"/>
    <m/>
    <x v="7"/>
    <x v="19"/>
    <n v="37"/>
    <x v="0"/>
    <x v="4"/>
    <x v="0"/>
  </r>
  <r>
    <x v="6272"/>
    <x v="99"/>
    <x v="0"/>
    <n v="26378"/>
    <m/>
    <n v="8"/>
    <n v="1"/>
    <n v="60.47"/>
    <n v="4.8376000000000001"/>
    <n v="1.5118"/>
    <n v="66.819400000000002"/>
    <x v="178"/>
    <x v="0"/>
    <n v="13502"/>
    <m/>
    <n v="100842"/>
    <n v="1"/>
    <n v="922"/>
    <n v="3.99"/>
    <n v="3.99"/>
    <m/>
    <x v="6"/>
    <x v="4"/>
    <n v="37"/>
    <x v="0"/>
    <x v="4"/>
    <x v="0"/>
  </r>
  <r>
    <x v="6272"/>
    <x v="99"/>
    <x v="0"/>
    <n v="26378"/>
    <m/>
    <n v="8"/>
    <n v="1"/>
    <n v="60.47"/>
    <n v="4.8376000000000001"/>
    <n v="1.5118"/>
    <n v="66.819400000000002"/>
    <x v="178"/>
    <x v="0"/>
    <n v="13502"/>
    <m/>
    <n v="100843"/>
    <n v="1"/>
    <n v="931"/>
    <n v="21.49"/>
    <n v="21.49"/>
    <m/>
    <x v="6"/>
    <x v="8"/>
    <n v="37"/>
    <x v="0"/>
    <x v="4"/>
    <x v="0"/>
  </r>
  <r>
    <x v="6272"/>
    <x v="99"/>
    <x v="0"/>
    <n v="26378"/>
    <m/>
    <n v="8"/>
    <n v="1"/>
    <n v="60.47"/>
    <n v="4.8376000000000001"/>
    <n v="1.5118"/>
    <n v="66.819400000000002"/>
    <x v="178"/>
    <x v="0"/>
    <n v="13502"/>
    <m/>
    <n v="100844"/>
    <n v="1"/>
    <n v="707"/>
    <n v="34.99"/>
    <n v="34.99"/>
    <m/>
    <x v="6"/>
    <x v="3"/>
    <n v="31"/>
    <x v="0"/>
    <x v="3"/>
    <x v="0"/>
  </r>
  <r>
    <x v="6273"/>
    <x v="99"/>
    <x v="0"/>
    <n v="23754"/>
    <m/>
    <n v="7"/>
    <n v="1"/>
    <n v="68.97"/>
    <n v="5.5175999999999998"/>
    <n v="1.7242999999999999"/>
    <n v="76.2119"/>
    <x v="83"/>
    <x v="0"/>
    <n v="8918"/>
    <m/>
    <n v="100845"/>
    <n v="1"/>
    <n v="934"/>
    <n v="28.99"/>
    <n v="28.99"/>
    <m/>
    <x v="7"/>
    <x v="39"/>
    <n v="37"/>
    <x v="0"/>
    <x v="4"/>
    <x v="0"/>
  </r>
  <r>
    <x v="6273"/>
    <x v="99"/>
    <x v="0"/>
    <n v="23754"/>
    <m/>
    <n v="7"/>
    <n v="1"/>
    <n v="68.97"/>
    <n v="5.5175999999999998"/>
    <n v="1.7242999999999999"/>
    <n v="76.2119"/>
    <x v="83"/>
    <x v="0"/>
    <n v="8918"/>
    <m/>
    <n v="100846"/>
    <n v="1"/>
    <n v="923"/>
    <n v="4.99"/>
    <n v="4.99"/>
    <m/>
    <x v="7"/>
    <x v="30"/>
    <n v="37"/>
    <x v="0"/>
    <x v="4"/>
    <x v="0"/>
  </r>
  <r>
    <x v="6273"/>
    <x v="99"/>
    <x v="0"/>
    <n v="23754"/>
    <m/>
    <n v="7"/>
    <n v="1"/>
    <n v="68.97"/>
    <n v="5.5175999999999998"/>
    <n v="1.7242999999999999"/>
    <n v="76.2119"/>
    <x v="83"/>
    <x v="0"/>
    <n v="8918"/>
    <m/>
    <n v="100847"/>
    <n v="1"/>
    <n v="711"/>
    <n v="34.99"/>
    <n v="34.99"/>
    <m/>
    <x v="7"/>
    <x v="6"/>
    <n v="31"/>
    <x v="0"/>
    <x v="3"/>
    <x v="0"/>
  </r>
  <r>
    <x v="6274"/>
    <x v="99"/>
    <x v="0"/>
    <n v="16191"/>
    <m/>
    <n v="10"/>
    <n v="1"/>
    <n v="4.99"/>
    <n v="0.3992"/>
    <n v="0.12479999999999999"/>
    <n v="5.5140000000000002"/>
    <x v="30"/>
    <x v="0"/>
    <n v="17737"/>
    <m/>
    <n v="100848"/>
    <n v="1"/>
    <n v="923"/>
    <n v="4.99"/>
    <n v="4.99"/>
    <m/>
    <x v="5"/>
    <x v="30"/>
    <n v="37"/>
    <x v="0"/>
    <x v="4"/>
    <x v="0"/>
  </r>
  <r>
    <x v="6275"/>
    <x v="99"/>
    <x v="0"/>
    <n v="24150"/>
    <m/>
    <n v="8"/>
    <n v="1"/>
    <n v="3.99"/>
    <n v="0.31919999999999998"/>
    <n v="9.98E-2"/>
    <n v="4.4089999999999998"/>
    <x v="182"/>
    <x v="0"/>
    <n v="16177"/>
    <m/>
    <n v="100849"/>
    <n v="1"/>
    <n v="922"/>
    <n v="3.99"/>
    <n v="3.99"/>
    <m/>
    <x v="6"/>
    <x v="4"/>
    <n v="37"/>
    <x v="0"/>
    <x v="4"/>
    <x v="0"/>
  </r>
  <r>
    <x v="6276"/>
    <x v="99"/>
    <x v="0"/>
    <n v="28878"/>
    <m/>
    <n v="10"/>
    <n v="1"/>
    <n v="6.28"/>
    <n v="0.50239999999999996"/>
    <n v="0.157"/>
    <n v="6.9394"/>
    <x v="29"/>
    <x v="0"/>
    <n v="4692"/>
    <m/>
    <n v="100850"/>
    <n v="1"/>
    <n v="922"/>
    <n v="3.99"/>
    <n v="3.99"/>
    <m/>
    <x v="5"/>
    <x v="4"/>
    <n v="37"/>
    <x v="0"/>
    <x v="4"/>
    <x v="0"/>
  </r>
  <r>
    <x v="6276"/>
    <x v="99"/>
    <x v="0"/>
    <n v="28878"/>
    <m/>
    <n v="10"/>
    <n v="1"/>
    <n v="6.28"/>
    <n v="0.50239999999999996"/>
    <n v="0.157"/>
    <n v="6.9394"/>
    <x v="29"/>
    <x v="0"/>
    <n v="4692"/>
    <m/>
    <n v="100851"/>
    <n v="1"/>
    <n v="873"/>
    <n v="2.29"/>
    <n v="2.29"/>
    <m/>
    <x v="5"/>
    <x v="19"/>
    <n v="37"/>
    <x v="0"/>
    <x v="4"/>
    <x v="0"/>
  </r>
  <r>
    <x v="6277"/>
    <x v="99"/>
    <x v="0"/>
    <n v="15690"/>
    <m/>
    <n v="10"/>
    <n v="1"/>
    <n v="39.979999999999997"/>
    <n v="3.1983999999999999"/>
    <n v="0.99950000000000006"/>
    <n v="44.177900000000001"/>
    <x v="184"/>
    <x v="0"/>
    <n v="4119"/>
    <m/>
    <n v="100852"/>
    <n v="1"/>
    <n v="923"/>
    <n v="4.99"/>
    <n v="4.99"/>
    <m/>
    <x v="5"/>
    <x v="30"/>
    <n v="37"/>
    <x v="0"/>
    <x v="4"/>
    <x v="0"/>
  </r>
  <r>
    <x v="6277"/>
    <x v="99"/>
    <x v="0"/>
    <n v="15690"/>
    <m/>
    <n v="10"/>
    <n v="1"/>
    <n v="39.979999999999997"/>
    <n v="3.1983999999999999"/>
    <n v="0.99950000000000006"/>
    <n v="44.177900000000001"/>
    <x v="184"/>
    <x v="0"/>
    <n v="4119"/>
    <m/>
    <n v="100853"/>
    <n v="1"/>
    <n v="708"/>
    <n v="34.99"/>
    <n v="34.99"/>
    <m/>
    <x v="5"/>
    <x v="11"/>
    <n v="31"/>
    <x v="0"/>
    <x v="3"/>
    <x v="0"/>
  </r>
  <r>
    <x v="6278"/>
    <x v="99"/>
    <x v="0"/>
    <n v="24075"/>
    <m/>
    <n v="7"/>
    <n v="1"/>
    <n v="68.97"/>
    <n v="5.5175999999999998"/>
    <n v="1.7242999999999999"/>
    <n v="76.2119"/>
    <x v="220"/>
    <x v="0"/>
    <n v="1718"/>
    <m/>
    <n v="100854"/>
    <n v="1"/>
    <n v="923"/>
    <n v="4.99"/>
    <n v="4.99"/>
    <m/>
    <x v="7"/>
    <x v="30"/>
    <n v="37"/>
    <x v="0"/>
    <x v="4"/>
    <x v="0"/>
  </r>
  <r>
    <x v="6278"/>
    <x v="99"/>
    <x v="0"/>
    <n v="24075"/>
    <m/>
    <n v="7"/>
    <n v="1"/>
    <n v="68.97"/>
    <n v="5.5175999999999998"/>
    <n v="1.7242999999999999"/>
    <n v="76.2119"/>
    <x v="220"/>
    <x v="0"/>
    <n v="1718"/>
    <m/>
    <n v="100855"/>
    <n v="1"/>
    <n v="934"/>
    <n v="28.99"/>
    <n v="28.99"/>
    <m/>
    <x v="7"/>
    <x v="39"/>
    <n v="37"/>
    <x v="0"/>
    <x v="4"/>
    <x v="0"/>
  </r>
  <r>
    <x v="6278"/>
    <x v="99"/>
    <x v="0"/>
    <n v="24075"/>
    <m/>
    <n v="7"/>
    <n v="1"/>
    <n v="68.97"/>
    <n v="5.5175999999999998"/>
    <n v="1.7242999999999999"/>
    <n v="76.2119"/>
    <x v="220"/>
    <x v="0"/>
    <n v="1718"/>
    <m/>
    <n v="100856"/>
    <n v="1"/>
    <n v="707"/>
    <n v="34.99"/>
    <n v="34.99"/>
    <m/>
    <x v="7"/>
    <x v="3"/>
    <n v="31"/>
    <x v="0"/>
    <x v="3"/>
    <x v="0"/>
  </r>
  <r>
    <x v="6279"/>
    <x v="99"/>
    <x v="0"/>
    <n v="16934"/>
    <m/>
    <n v="10"/>
    <n v="1"/>
    <n v="59.98"/>
    <n v="4.7984"/>
    <n v="1.4995000000000001"/>
    <n v="66.277900000000002"/>
    <x v="49"/>
    <x v="0"/>
    <n v="9024"/>
    <m/>
    <n v="100857"/>
    <n v="1"/>
    <n v="923"/>
    <n v="4.99"/>
    <n v="4.99"/>
    <m/>
    <x v="5"/>
    <x v="30"/>
    <n v="37"/>
    <x v="0"/>
    <x v="4"/>
    <x v="0"/>
  </r>
  <r>
    <x v="6279"/>
    <x v="99"/>
    <x v="0"/>
    <n v="16934"/>
    <m/>
    <n v="10"/>
    <n v="1"/>
    <n v="59.98"/>
    <n v="4.7984"/>
    <n v="1.4995000000000001"/>
    <n v="66.277900000000002"/>
    <x v="49"/>
    <x v="0"/>
    <n v="9024"/>
    <m/>
    <n v="100858"/>
    <n v="1"/>
    <n v="880"/>
    <n v="54.99"/>
    <n v="54.99"/>
    <m/>
    <x v="5"/>
    <x v="12"/>
    <n v="32"/>
    <x v="0"/>
    <x v="6"/>
    <x v="0"/>
  </r>
  <r>
    <x v="6280"/>
    <x v="99"/>
    <x v="0"/>
    <n v="13474"/>
    <m/>
    <n v="6"/>
    <n v="1"/>
    <n v="133.96"/>
    <n v="10.716799999999999"/>
    <n v="3.3490000000000002"/>
    <n v="148.0258"/>
    <x v="15"/>
    <x v="0"/>
    <n v="11939"/>
    <m/>
    <n v="100859"/>
    <n v="1"/>
    <n v="930"/>
    <n v="35"/>
    <n v="35"/>
    <m/>
    <x v="0"/>
    <x v="10"/>
    <n v="37"/>
    <x v="0"/>
    <x v="4"/>
    <x v="0"/>
  </r>
  <r>
    <x v="6280"/>
    <x v="99"/>
    <x v="0"/>
    <n v="13474"/>
    <m/>
    <n v="6"/>
    <n v="1"/>
    <n v="133.96"/>
    <n v="10.716799999999999"/>
    <n v="3.3490000000000002"/>
    <n v="148.0258"/>
    <x v="15"/>
    <x v="0"/>
    <n v="11939"/>
    <m/>
    <n v="100860"/>
    <n v="1"/>
    <n v="921"/>
    <n v="4.99"/>
    <n v="4.99"/>
    <m/>
    <x v="0"/>
    <x v="9"/>
    <n v="37"/>
    <x v="0"/>
    <x v="4"/>
    <x v="0"/>
  </r>
  <r>
    <x v="6280"/>
    <x v="99"/>
    <x v="0"/>
    <n v="13474"/>
    <m/>
    <n v="6"/>
    <n v="1"/>
    <n v="133.96"/>
    <n v="10.716799999999999"/>
    <n v="3.3490000000000002"/>
    <n v="148.0258"/>
    <x v="15"/>
    <x v="0"/>
    <n v="11939"/>
    <m/>
    <n v="100861"/>
    <n v="1"/>
    <n v="711"/>
    <n v="34.99"/>
    <n v="34.99"/>
    <m/>
    <x v="0"/>
    <x v="6"/>
    <n v="31"/>
    <x v="0"/>
    <x v="3"/>
    <x v="0"/>
  </r>
  <r>
    <x v="6280"/>
    <x v="99"/>
    <x v="0"/>
    <n v="13474"/>
    <m/>
    <n v="6"/>
    <n v="1"/>
    <n v="133.96"/>
    <n v="10.716799999999999"/>
    <n v="3.3490000000000002"/>
    <n v="148.0258"/>
    <x v="15"/>
    <x v="0"/>
    <n v="11939"/>
    <m/>
    <n v="100862"/>
    <n v="1"/>
    <n v="712"/>
    <n v="8.99"/>
    <n v="8.99"/>
    <m/>
    <x v="0"/>
    <x v="1"/>
    <n v="19"/>
    <x v="1"/>
    <x v="1"/>
    <x v="1"/>
  </r>
  <r>
    <x v="6280"/>
    <x v="99"/>
    <x v="0"/>
    <n v="13474"/>
    <m/>
    <n v="6"/>
    <n v="1"/>
    <n v="133.96"/>
    <n v="10.716799999999999"/>
    <n v="3.3490000000000002"/>
    <n v="148.0258"/>
    <x v="15"/>
    <x v="0"/>
    <n v="11939"/>
    <m/>
    <n v="100863"/>
    <n v="1"/>
    <n v="713"/>
    <n v="49.99"/>
    <n v="49.99"/>
    <m/>
    <x v="0"/>
    <x v="7"/>
    <n v="21"/>
    <x v="1"/>
    <x v="5"/>
    <x v="1"/>
  </r>
  <r>
    <x v="6281"/>
    <x v="99"/>
    <x v="0"/>
    <n v="14879"/>
    <m/>
    <n v="4"/>
    <n v="1"/>
    <n v="913.96"/>
    <n v="73.116799999999998"/>
    <n v="22.849"/>
    <n v="1009.9258"/>
    <x v="70"/>
    <x v="0"/>
    <n v="8454"/>
    <m/>
    <n v="100864"/>
    <n v="1"/>
    <n v="981"/>
    <n v="769.49"/>
    <n v="769.49"/>
    <m/>
    <x v="2"/>
    <x v="92"/>
    <n v="1"/>
    <x v="2"/>
    <x v="15"/>
    <x v="2"/>
  </r>
  <r>
    <x v="6281"/>
    <x v="99"/>
    <x v="0"/>
    <n v="14879"/>
    <m/>
    <n v="4"/>
    <n v="1"/>
    <n v="913.96"/>
    <n v="73.116799999999998"/>
    <n v="22.849"/>
    <n v="1009.9258"/>
    <x v="70"/>
    <x v="0"/>
    <n v="8454"/>
    <m/>
    <n v="100865"/>
    <n v="1"/>
    <n v="868"/>
    <n v="69.989999999999995"/>
    <n v="69.989999999999995"/>
    <m/>
    <x v="2"/>
    <x v="37"/>
    <n v="22"/>
    <x v="1"/>
    <x v="10"/>
    <x v="1"/>
  </r>
  <r>
    <x v="6281"/>
    <x v="99"/>
    <x v="0"/>
    <n v="14879"/>
    <m/>
    <n v="4"/>
    <n v="1"/>
    <n v="913.96"/>
    <n v="73.116799999999998"/>
    <n v="22.849"/>
    <n v="1009.9258"/>
    <x v="70"/>
    <x v="0"/>
    <n v="8454"/>
    <m/>
    <n v="100866"/>
    <n v="1"/>
    <n v="713"/>
    <n v="49.99"/>
    <n v="49.99"/>
    <m/>
    <x v="2"/>
    <x v="7"/>
    <n v="21"/>
    <x v="1"/>
    <x v="5"/>
    <x v="1"/>
  </r>
  <r>
    <x v="6281"/>
    <x v="99"/>
    <x v="0"/>
    <n v="14879"/>
    <m/>
    <n v="4"/>
    <n v="1"/>
    <n v="913.96"/>
    <n v="73.116799999999998"/>
    <n v="22.849"/>
    <n v="1009.9258"/>
    <x v="70"/>
    <x v="0"/>
    <n v="8454"/>
    <m/>
    <n v="100867"/>
    <n v="1"/>
    <n v="859"/>
    <n v="24.49"/>
    <n v="24.49"/>
    <m/>
    <x v="2"/>
    <x v="13"/>
    <n v="20"/>
    <x v="1"/>
    <x v="7"/>
    <x v="1"/>
  </r>
  <r>
    <x v="6282"/>
    <x v="99"/>
    <x v="0"/>
    <n v="13062"/>
    <m/>
    <n v="1"/>
    <n v="1"/>
    <n v="2318.96"/>
    <n v="185.51679999999999"/>
    <n v="57.973999999999997"/>
    <n v="2562.4508000000001"/>
    <x v="186"/>
    <x v="0"/>
    <n v="5002"/>
    <m/>
    <n v="100868"/>
    <n v="1"/>
    <n v="783"/>
    <n v="2294.9899999999998"/>
    <n v="2294.9899999999998"/>
    <m/>
    <x v="1"/>
    <x v="43"/>
    <n v="1"/>
    <x v="2"/>
    <x v="15"/>
    <x v="2"/>
  </r>
  <r>
    <x v="6282"/>
    <x v="99"/>
    <x v="0"/>
    <n v="13062"/>
    <m/>
    <n v="1"/>
    <n v="1"/>
    <n v="2318.96"/>
    <n v="185.51679999999999"/>
    <n v="57.973999999999997"/>
    <n v="2562.4508000000001"/>
    <x v="186"/>
    <x v="0"/>
    <n v="5002"/>
    <m/>
    <n v="100869"/>
    <n v="1"/>
    <n v="871"/>
    <n v="9.99"/>
    <n v="9.99"/>
    <m/>
    <x v="1"/>
    <x v="17"/>
    <n v="28"/>
    <x v="0"/>
    <x v="8"/>
    <x v="0"/>
  </r>
  <r>
    <x v="6282"/>
    <x v="99"/>
    <x v="0"/>
    <n v="13062"/>
    <m/>
    <n v="1"/>
    <n v="1"/>
    <n v="2318.96"/>
    <n v="185.51679999999999"/>
    <n v="57.973999999999997"/>
    <n v="2562.4508000000001"/>
    <x v="186"/>
    <x v="0"/>
    <n v="5002"/>
    <m/>
    <n v="100870"/>
    <n v="1"/>
    <n v="870"/>
    <n v="4.99"/>
    <n v="4.99"/>
    <m/>
    <x v="1"/>
    <x v="20"/>
    <n v="28"/>
    <x v="0"/>
    <x v="8"/>
    <x v="0"/>
  </r>
  <r>
    <x v="6282"/>
    <x v="99"/>
    <x v="0"/>
    <n v="13062"/>
    <m/>
    <n v="1"/>
    <n v="1"/>
    <n v="2318.96"/>
    <n v="185.51679999999999"/>
    <n v="57.973999999999997"/>
    <n v="2562.4508000000001"/>
    <x v="186"/>
    <x v="0"/>
    <n v="5002"/>
    <m/>
    <n v="100871"/>
    <n v="1"/>
    <n v="712"/>
    <n v="8.99"/>
    <n v="8.99"/>
    <m/>
    <x v="1"/>
    <x v="1"/>
    <n v="19"/>
    <x v="1"/>
    <x v="1"/>
    <x v="1"/>
  </r>
  <r>
    <x v="6283"/>
    <x v="99"/>
    <x v="0"/>
    <n v="16118"/>
    <m/>
    <n v="4"/>
    <n v="1"/>
    <n v="2563.91"/>
    <n v="205.11279999999999"/>
    <n v="64.097800000000007"/>
    <n v="2833.1206000000002"/>
    <x v="21"/>
    <x v="0"/>
    <n v="17118"/>
    <m/>
    <n v="100872"/>
    <n v="1"/>
    <n v="781"/>
    <n v="2319.9899999999998"/>
    <n v="2319.9899999999998"/>
    <m/>
    <x v="2"/>
    <x v="45"/>
    <n v="1"/>
    <x v="2"/>
    <x v="15"/>
    <x v="2"/>
  </r>
  <r>
    <x v="6283"/>
    <x v="99"/>
    <x v="0"/>
    <n v="16118"/>
    <m/>
    <n v="4"/>
    <n v="1"/>
    <n v="2563.91"/>
    <n v="205.11279999999999"/>
    <n v="64.097800000000007"/>
    <n v="2833.1206000000002"/>
    <x v="21"/>
    <x v="0"/>
    <n v="17118"/>
    <m/>
    <n v="100873"/>
    <n v="1"/>
    <n v="878"/>
    <n v="21.98"/>
    <n v="21.98"/>
    <m/>
    <x v="2"/>
    <x v="25"/>
    <n v="30"/>
    <x v="0"/>
    <x v="11"/>
    <x v="0"/>
  </r>
  <r>
    <x v="6283"/>
    <x v="99"/>
    <x v="0"/>
    <n v="16118"/>
    <m/>
    <n v="4"/>
    <n v="1"/>
    <n v="2563.91"/>
    <n v="205.11279999999999"/>
    <n v="64.097800000000007"/>
    <n v="2833.1206000000002"/>
    <x v="21"/>
    <x v="0"/>
    <n v="17118"/>
    <m/>
    <n v="100874"/>
    <n v="1"/>
    <n v="880"/>
    <n v="54.99"/>
    <n v="54.99"/>
    <m/>
    <x v="2"/>
    <x v="12"/>
    <n v="32"/>
    <x v="0"/>
    <x v="6"/>
    <x v="0"/>
  </r>
  <r>
    <x v="6283"/>
    <x v="99"/>
    <x v="0"/>
    <n v="16118"/>
    <m/>
    <n v="4"/>
    <n v="1"/>
    <n v="2563.91"/>
    <n v="205.11279999999999"/>
    <n v="64.097800000000007"/>
    <n v="2833.1206000000002"/>
    <x v="21"/>
    <x v="0"/>
    <n v="17118"/>
    <m/>
    <n v="100875"/>
    <n v="1"/>
    <n v="877"/>
    <n v="7.95"/>
    <n v="7.95"/>
    <m/>
    <x v="2"/>
    <x v="2"/>
    <n v="29"/>
    <x v="0"/>
    <x v="2"/>
    <x v="0"/>
  </r>
  <r>
    <x v="6283"/>
    <x v="99"/>
    <x v="0"/>
    <n v="16118"/>
    <m/>
    <n v="4"/>
    <n v="1"/>
    <n v="2563.91"/>
    <n v="205.11279999999999"/>
    <n v="64.097800000000007"/>
    <n v="2833.1206000000002"/>
    <x v="21"/>
    <x v="0"/>
    <n v="17118"/>
    <m/>
    <n v="100876"/>
    <n v="1"/>
    <n v="879"/>
    <n v="159"/>
    <n v="159"/>
    <m/>
    <x v="2"/>
    <x v="33"/>
    <n v="27"/>
    <x v="0"/>
    <x v="13"/>
    <x v="0"/>
  </r>
  <r>
    <x v="6284"/>
    <x v="99"/>
    <x v="0"/>
    <n v="16344"/>
    <m/>
    <n v="4"/>
    <n v="1"/>
    <n v="2294.9899999999998"/>
    <n v="183.5992"/>
    <n v="57.3748"/>
    <n v="2535.9639999999999"/>
    <x v="69"/>
    <x v="0"/>
    <n v="4419"/>
    <m/>
    <n v="100877"/>
    <n v="1"/>
    <n v="783"/>
    <n v="2294.9899999999998"/>
    <n v="2294.9899999999998"/>
    <m/>
    <x v="2"/>
    <x v="43"/>
    <n v="1"/>
    <x v="2"/>
    <x v="15"/>
    <x v="2"/>
  </r>
  <r>
    <x v="6285"/>
    <x v="99"/>
    <x v="0"/>
    <n v="16307"/>
    <m/>
    <n v="8"/>
    <n v="1"/>
    <n v="2384.0700000000002"/>
    <n v="190.72559999999999"/>
    <n v="59.601799999999997"/>
    <n v="2634.3973999999998"/>
    <x v="199"/>
    <x v="0"/>
    <n v="12074"/>
    <m/>
    <n v="100878"/>
    <n v="1"/>
    <n v="967"/>
    <n v="2384.0700000000002"/>
    <n v="2384.0700000000002"/>
    <m/>
    <x v="6"/>
    <x v="55"/>
    <n v="3"/>
    <x v="2"/>
    <x v="16"/>
    <x v="2"/>
  </r>
  <r>
    <x v="6286"/>
    <x v="99"/>
    <x v="0"/>
    <n v="15576"/>
    <m/>
    <n v="9"/>
    <n v="1"/>
    <n v="2294.9899999999998"/>
    <n v="183.5992"/>
    <n v="57.3748"/>
    <n v="2535.9639999999999"/>
    <x v="87"/>
    <x v="0"/>
    <n v="4512"/>
    <m/>
    <n v="100879"/>
    <n v="1"/>
    <n v="783"/>
    <n v="2294.9899999999998"/>
    <n v="2294.9899999999998"/>
    <m/>
    <x v="3"/>
    <x v="43"/>
    <n v="1"/>
    <x v="2"/>
    <x v="15"/>
    <x v="2"/>
  </r>
  <r>
    <x v="6287"/>
    <x v="99"/>
    <x v="0"/>
    <n v="15152"/>
    <m/>
    <n v="9"/>
    <n v="1"/>
    <n v="2415.4699999999998"/>
    <n v="193.23759999999999"/>
    <n v="60.386800000000001"/>
    <n v="2669.0944"/>
    <x v="37"/>
    <x v="0"/>
    <n v="18790"/>
    <m/>
    <n v="100880"/>
    <n v="1"/>
    <n v="783"/>
    <n v="2294.9899999999998"/>
    <n v="2294.9899999999998"/>
    <m/>
    <x v="3"/>
    <x v="43"/>
    <n v="1"/>
    <x v="2"/>
    <x v="15"/>
    <x v="2"/>
  </r>
  <r>
    <x v="6287"/>
    <x v="99"/>
    <x v="0"/>
    <n v="15152"/>
    <m/>
    <n v="9"/>
    <n v="1"/>
    <n v="2415.4699999999998"/>
    <n v="193.23759999999999"/>
    <n v="60.386800000000001"/>
    <n v="2669.0944"/>
    <x v="37"/>
    <x v="0"/>
    <n v="18790"/>
    <m/>
    <n v="100881"/>
    <n v="1"/>
    <n v="930"/>
    <n v="35"/>
    <n v="35"/>
    <m/>
    <x v="3"/>
    <x v="10"/>
    <n v="37"/>
    <x v="0"/>
    <x v="4"/>
    <x v="0"/>
  </r>
  <r>
    <x v="6287"/>
    <x v="99"/>
    <x v="0"/>
    <n v="15152"/>
    <m/>
    <n v="9"/>
    <n v="1"/>
    <n v="2415.4699999999998"/>
    <n v="193.23759999999999"/>
    <n v="60.386800000000001"/>
    <n v="2669.0944"/>
    <x v="37"/>
    <x v="0"/>
    <n v="18790"/>
    <m/>
    <n v="100882"/>
    <n v="1"/>
    <n v="878"/>
    <n v="21.98"/>
    <n v="21.98"/>
    <m/>
    <x v="3"/>
    <x v="25"/>
    <n v="30"/>
    <x v="0"/>
    <x v="11"/>
    <x v="0"/>
  </r>
  <r>
    <x v="6287"/>
    <x v="99"/>
    <x v="0"/>
    <n v="15152"/>
    <m/>
    <n v="9"/>
    <n v="1"/>
    <n v="2415.4699999999998"/>
    <n v="193.23759999999999"/>
    <n v="60.386800000000001"/>
    <n v="2669.0944"/>
    <x v="37"/>
    <x v="0"/>
    <n v="18790"/>
    <m/>
    <n v="100883"/>
    <n v="1"/>
    <n v="864"/>
    <n v="63.5"/>
    <n v="63.5"/>
    <m/>
    <x v="3"/>
    <x v="26"/>
    <n v="25"/>
    <x v="1"/>
    <x v="9"/>
    <x v="1"/>
  </r>
  <r>
    <x v="6288"/>
    <x v="99"/>
    <x v="0"/>
    <n v="26029"/>
    <m/>
    <n v="9"/>
    <n v="1"/>
    <n v="1147.77"/>
    <n v="91.821600000000004"/>
    <n v="28.694299999999998"/>
    <n v="1268.2859000000001"/>
    <x v="8"/>
    <x v="0"/>
    <n v="11171"/>
    <m/>
    <n v="100884"/>
    <n v="1"/>
    <n v="800"/>
    <n v="1120.49"/>
    <n v="1120.49"/>
    <m/>
    <x v="3"/>
    <x v="73"/>
    <n v="2"/>
    <x v="2"/>
    <x v="14"/>
    <x v="2"/>
  </r>
  <r>
    <x v="6288"/>
    <x v="99"/>
    <x v="0"/>
    <n v="26029"/>
    <m/>
    <n v="9"/>
    <n v="1"/>
    <n v="1147.77"/>
    <n v="91.821600000000004"/>
    <n v="28.694299999999998"/>
    <n v="1268.2859000000001"/>
    <x v="8"/>
    <x v="0"/>
    <n v="11171"/>
    <m/>
    <n v="100885"/>
    <n v="1"/>
    <n v="932"/>
    <n v="24.99"/>
    <n v="24.99"/>
    <m/>
    <x v="3"/>
    <x v="5"/>
    <n v="37"/>
    <x v="0"/>
    <x v="4"/>
    <x v="0"/>
  </r>
  <r>
    <x v="6288"/>
    <x v="99"/>
    <x v="0"/>
    <n v="26029"/>
    <m/>
    <n v="9"/>
    <n v="1"/>
    <n v="1147.77"/>
    <n v="91.821600000000004"/>
    <n v="28.694299999999998"/>
    <n v="1268.2859000000001"/>
    <x v="8"/>
    <x v="0"/>
    <n v="11171"/>
    <m/>
    <n v="100886"/>
    <n v="1"/>
    <n v="873"/>
    <n v="2.29"/>
    <n v="2.29"/>
    <m/>
    <x v="3"/>
    <x v="19"/>
    <n v="37"/>
    <x v="0"/>
    <x v="4"/>
    <x v="0"/>
  </r>
  <r>
    <x v="6289"/>
    <x v="99"/>
    <x v="0"/>
    <n v="21256"/>
    <m/>
    <n v="9"/>
    <n v="1"/>
    <n v="1735.98"/>
    <n v="138.8784"/>
    <n v="43.399500000000003"/>
    <n v="1918.2579000000001"/>
    <x v="52"/>
    <x v="0"/>
    <n v="18800"/>
    <m/>
    <n v="100887"/>
    <n v="1"/>
    <n v="976"/>
    <n v="1700.99"/>
    <n v="1700.99"/>
    <m/>
    <x v="3"/>
    <x v="90"/>
    <n v="2"/>
    <x v="2"/>
    <x v="14"/>
    <x v="2"/>
  </r>
  <r>
    <x v="6289"/>
    <x v="99"/>
    <x v="0"/>
    <n v="21256"/>
    <m/>
    <n v="9"/>
    <n v="1"/>
    <n v="1735.98"/>
    <n v="138.8784"/>
    <n v="43.399500000000003"/>
    <n v="1918.2579000000001"/>
    <x v="52"/>
    <x v="0"/>
    <n v="18800"/>
    <m/>
    <n v="100888"/>
    <n v="1"/>
    <n v="711"/>
    <n v="34.99"/>
    <n v="34.99"/>
    <m/>
    <x v="3"/>
    <x v="6"/>
    <n v="31"/>
    <x v="0"/>
    <x v="3"/>
    <x v="0"/>
  </r>
  <r>
    <x v="6290"/>
    <x v="99"/>
    <x v="0"/>
    <n v="15642"/>
    <m/>
    <n v="9"/>
    <n v="1"/>
    <n v="1700.99"/>
    <n v="136.07919999999999"/>
    <n v="42.524799999999999"/>
    <n v="1879.5940000000001"/>
    <x v="173"/>
    <x v="0"/>
    <n v="4856"/>
    <m/>
    <n v="100889"/>
    <n v="1"/>
    <n v="973"/>
    <n v="1700.99"/>
    <n v="1700.99"/>
    <m/>
    <x v="3"/>
    <x v="60"/>
    <n v="2"/>
    <x v="2"/>
    <x v="14"/>
    <x v="2"/>
  </r>
  <r>
    <x v="6291"/>
    <x v="99"/>
    <x v="0"/>
    <n v="21980"/>
    <m/>
    <n v="9"/>
    <n v="1"/>
    <n v="1891.26"/>
    <n v="151.30080000000001"/>
    <n v="47.281500000000001"/>
    <n v="2089.8422999999998"/>
    <x v="102"/>
    <x v="0"/>
    <n v="6075"/>
    <m/>
    <n v="100890"/>
    <n v="1"/>
    <n v="974"/>
    <n v="1700.99"/>
    <n v="1700.99"/>
    <m/>
    <x v="3"/>
    <x v="76"/>
    <n v="2"/>
    <x v="2"/>
    <x v="14"/>
    <x v="2"/>
  </r>
  <r>
    <x v="6291"/>
    <x v="99"/>
    <x v="0"/>
    <n v="21980"/>
    <m/>
    <n v="9"/>
    <n v="1"/>
    <n v="1891.26"/>
    <n v="151.30080000000001"/>
    <n v="47.281500000000001"/>
    <n v="2089.8422999999998"/>
    <x v="102"/>
    <x v="0"/>
    <n v="6075"/>
    <m/>
    <n v="100891"/>
    <n v="1"/>
    <n v="922"/>
    <n v="3.99"/>
    <n v="3.99"/>
    <m/>
    <x v="3"/>
    <x v="4"/>
    <n v="37"/>
    <x v="0"/>
    <x v="4"/>
    <x v="0"/>
  </r>
  <r>
    <x v="6291"/>
    <x v="99"/>
    <x v="0"/>
    <n v="21980"/>
    <m/>
    <n v="9"/>
    <n v="1"/>
    <n v="1891.26"/>
    <n v="151.30080000000001"/>
    <n v="47.281500000000001"/>
    <n v="2089.8422999999998"/>
    <x v="102"/>
    <x v="0"/>
    <n v="6075"/>
    <m/>
    <n v="100892"/>
    <n v="1"/>
    <n v="932"/>
    <n v="24.99"/>
    <n v="24.99"/>
    <m/>
    <x v="3"/>
    <x v="5"/>
    <n v="37"/>
    <x v="0"/>
    <x v="4"/>
    <x v="0"/>
  </r>
  <r>
    <x v="6291"/>
    <x v="99"/>
    <x v="0"/>
    <n v="21980"/>
    <m/>
    <n v="9"/>
    <n v="1"/>
    <n v="1891.26"/>
    <n v="151.30080000000001"/>
    <n v="47.281500000000001"/>
    <n v="2089.8422999999998"/>
    <x v="102"/>
    <x v="0"/>
    <n v="6075"/>
    <m/>
    <n v="100893"/>
    <n v="1"/>
    <n v="873"/>
    <n v="2.29"/>
    <n v="2.29"/>
    <m/>
    <x v="3"/>
    <x v="19"/>
    <n v="37"/>
    <x v="0"/>
    <x v="4"/>
    <x v="0"/>
  </r>
  <r>
    <x v="6291"/>
    <x v="99"/>
    <x v="0"/>
    <n v="21980"/>
    <m/>
    <n v="9"/>
    <n v="1"/>
    <n v="1891.26"/>
    <n v="151.30080000000001"/>
    <n v="47.281500000000001"/>
    <n v="2089.8422999999998"/>
    <x v="102"/>
    <x v="0"/>
    <n v="6075"/>
    <m/>
    <n v="100894"/>
    <n v="1"/>
    <n v="879"/>
    <n v="159"/>
    <n v="159"/>
    <m/>
    <x v="3"/>
    <x v="33"/>
    <n v="27"/>
    <x v="0"/>
    <x v="13"/>
    <x v="0"/>
  </r>
  <r>
    <x v="6292"/>
    <x v="99"/>
    <x v="0"/>
    <n v="25565"/>
    <m/>
    <n v="9"/>
    <n v="1"/>
    <n v="539.99"/>
    <n v="43.199199999999998"/>
    <n v="13.4998"/>
    <n v="596.68899999999996"/>
    <x v="38"/>
    <x v="0"/>
    <n v="15875"/>
    <m/>
    <n v="100895"/>
    <n v="1"/>
    <n v="977"/>
    <n v="539.99"/>
    <n v="539.99"/>
    <m/>
    <x v="3"/>
    <x v="57"/>
    <n v="2"/>
    <x v="2"/>
    <x v="14"/>
    <x v="2"/>
  </r>
  <r>
    <x v="6293"/>
    <x v="99"/>
    <x v="0"/>
    <n v="24273"/>
    <m/>
    <n v="9"/>
    <n v="1"/>
    <n v="539.99"/>
    <n v="43.199199999999998"/>
    <n v="13.4998"/>
    <n v="596.68899999999996"/>
    <x v="51"/>
    <x v="0"/>
    <n v="13791"/>
    <m/>
    <n v="100896"/>
    <n v="1"/>
    <n v="999"/>
    <n v="539.99"/>
    <n v="539.99"/>
    <m/>
    <x v="3"/>
    <x v="54"/>
    <n v="2"/>
    <x v="2"/>
    <x v="14"/>
    <x v="2"/>
  </r>
  <r>
    <x v="6294"/>
    <x v="99"/>
    <x v="0"/>
    <n v="21569"/>
    <m/>
    <n v="9"/>
    <n v="1"/>
    <n v="2516.81"/>
    <n v="201.34479999999999"/>
    <n v="62.920299999999997"/>
    <n v="2781.0751"/>
    <x v="6"/>
    <x v="0"/>
    <n v="9358"/>
    <m/>
    <n v="100897"/>
    <n v="1"/>
    <n v="794"/>
    <n v="2443.35"/>
    <n v="2443.35"/>
    <m/>
    <x v="3"/>
    <x v="42"/>
    <n v="2"/>
    <x v="2"/>
    <x v="14"/>
    <x v="2"/>
  </r>
  <r>
    <x v="6294"/>
    <x v="99"/>
    <x v="0"/>
    <n v="21569"/>
    <m/>
    <n v="9"/>
    <n v="1"/>
    <n v="2516.81"/>
    <n v="201.34479999999999"/>
    <n v="62.920299999999997"/>
    <n v="2781.0751"/>
    <x v="6"/>
    <x v="0"/>
    <n v="9358"/>
    <m/>
    <n v="100898"/>
    <n v="1"/>
    <n v="870"/>
    <n v="4.99"/>
    <n v="4.99"/>
    <m/>
    <x v="3"/>
    <x v="20"/>
    <n v="28"/>
    <x v="0"/>
    <x v="8"/>
    <x v="0"/>
  </r>
  <r>
    <x v="6294"/>
    <x v="99"/>
    <x v="0"/>
    <n v="21569"/>
    <m/>
    <n v="9"/>
    <n v="1"/>
    <n v="2516.81"/>
    <n v="201.34479999999999"/>
    <n v="62.920299999999997"/>
    <n v="2781.0751"/>
    <x v="6"/>
    <x v="0"/>
    <n v="9358"/>
    <m/>
    <n v="100899"/>
    <n v="1"/>
    <n v="872"/>
    <n v="8.99"/>
    <n v="8.99"/>
    <m/>
    <x v="3"/>
    <x v="40"/>
    <n v="28"/>
    <x v="0"/>
    <x v="8"/>
    <x v="0"/>
  </r>
  <r>
    <x v="6294"/>
    <x v="99"/>
    <x v="0"/>
    <n v="21569"/>
    <m/>
    <n v="9"/>
    <n v="1"/>
    <n v="2516.81"/>
    <n v="201.34479999999999"/>
    <n v="62.920299999999997"/>
    <n v="2781.0751"/>
    <x v="6"/>
    <x v="0"/>
    <n v="9358"/>
    <m/>
    <n v="100900"/>
    <n v="1"/>
    <n v="859"/>
    <n v="24.49"/>
    <n v="24.49"/>
    <m/>
    <x v="3"/>
    <x v="13"/>
    <n v="20"/>
    <x v="1"/>
    <x v="7"/>
    <x v="1"/>
  </r>
  <r>
    <x v="6294"/>
    <x v="99"/>
    <x v="0"/>
    <n v="21569"/>
    <m/>
    <n v="9"/>
    <n v="1"/>
    <n v="2516.81"/>
    <n v="201.34479999999999"/>
    <n v="62.920299999999997"/>
    <n v="2781.0751"/>
    <x v="6"/>
    <x v="0"/>
    <n v="9358"/>
    <m/>
    <n v="100901"/>
    <n v="1"/>
    <n v="707"/>
    <n v="34.99"/>
    <n v="34.99"/>
    <m/>
    <x v="3"/>
    <x v="3"/>
    <n v="31"/>
    <x v="0"/>
    <x v="3"/>
    <x v="0"/>
  </r>
  <r>
    <x v="6295"/>
    <x v="99"/>
    <x v="0"/>
    <n v="15597"/>
    <m/>
    <n v="9"/>
    <n v="1"/>
    <n v="2319.9899999999998"/>
    <n v="185.5992"/>
    <n v="57.9998"/>
    <n v="2563.5889999999999"/>
    <x v="72"/>
    <x v="0"/>
    <n v="17256"/>
    <m/>
    <n v="100902"/>
    <n v="1"/>
    <n v="780"/>
    <n v="2319.9899999999998"/>
    <n v="2319.9899999999998"/>
    <m/>
    <x v="3"/>
    <x v="44"/>
    <n v="1"/>
    <x v="2"/>
    <x v="15"/>
    <x v="2"/>
  </r>
  <r>
    <x v="6296"/>
    <x v="99"/>
    <x v="0"/>
    <n v="14597"/>
    <m/>
    <n v="6"/>
    <n v="1"/>
    <n v="2419.06"/>
    <n v="193.5248"/>
    <n v="60.476500000000001"/>
    <n v="2673.0612999999998"/>
    <x v="45"/>
    <x v="0"/>
    <n v="15426"/>
    <m/>
    <n v="100903"/>
    <n v="1"/>
    <n v="955"/>
    <n v="2384.0700000000002"/>
    <n v="2384.0700000000002"/>
    <m/>
    <x v="0"/>
    <x v="96"/>
    <n v="3"/>
    <x v="2"/>
    <x v="16"/>
    <x v="2"/>
  </r>
  <r>
    <x v="6296"/>
    <x v="99"/>
    <x v="0"/>
    <n v="14597"/>
    <m/>
    <n v="6"/>
    <n v="1"/>
    <n v="2419.06"/>
    <n v="193.5248"/>
    <n v="60.476500000000001"/>
    <n v="2673.0612999999998"/>
    <x v="45"/>
    <x v="0"/>
    <n v="15426"/>
    <m/>
    <n v="100904"/>
    <n v="1"/>
    <n v="708"/>
    <n v="34.99"/>
    <n v="34.99"/>
    <m/>
    <x v="0"/>
    <x v="11"/>
    <n v="31"/>
    <x v="0"/>
    <x v="3"/>
    <x v="0"/>
  </r>
  <r>
    <x v="6297"/>
    <x v="99"/>
    <x v="0"/>
    <n v="29276"/>
    <m/>
    <n v="1"/>
    <n v="1"/>
    <n v="751.34"/>
    <n v="60.107199999999999"/>
    <n v="18.7835"/>
    <n v="830.23069999999996"/>
    <x v="19"/>
    <x v="0"/>
    <n v="2889"/>
    <m/>
    <n v="100905"/>
    <n v="1"/>
    <n v="712"/>
    <n v="8.99"/>
    <n v="8.99"/>
    <m/>
    <x v="1"/>
    <x v="1"/>
    <n v="19"/>
    <x v="1"/>
    <x v="1"/>
    <x v="1"/>
  </r>
  <r>
    <x v="6297"/>
    <x v="99"/>
    <x v="0"/>
    <n v="29276"/>
    <m/>
    <n v="1"/>
    <n v="1"/>
    <n v="751.34"/>
    <n v="60.107199999999999"/>
    <n v="18.7835"/>
    <n v="830.23069999999996"/>
    <x v="19"/>
    <x v="0"/>
    <n v="2889"/>
    <m/>
    <n v="100906"/>
    <n v="1"/>
    <n v="959"/>
    <n v="742.35"/>
    <n v="742.35"/>
    <m/>
    <x v="1"/>
    <x v="78"/>
    <n v="3"/>
    <x v="2"/>
    <x v="16"/>
    <x v="2"/>
  </r>
  <r>
    <x v="6298"/>
    <x v="99"/>
    <x v="0"/>
    <n v="27199"/>
    <m/>
    <n v="1"/>
    <n v="1"/>
    <n v="2419.06"/>
    <n v="193.5248"/>
    <n v="60.476500000000001"/>
    <n v="2673.0612999999998"/>
    <x v="32"/>
    <x v="0"/>
    <n v="17064"/>
    <m/>
    <n v="100907"/>
    <n v="1"/>
    <n v="967"/>
    <n v="2384.0700000000002"/>
    <n v="2384.0700000000002"/>
    <m/>
    <x v="1"/>
    <x v="55"/>
    <n v="3"/>
    <x v="2"/>
    <x v="16"/>
    <x v="2"/>
  </r>
  <r>
    <x v="6298"/>
    <x v="99"/>
    <x v="0"/>
    <n v="27199"/>
    <m/>
    <n v="1"/>
    <n v="1"/>
    <n v="2419.06"/>
    <n v="193.5248"/>
    <n v="60.476500000000001"/>
    <n v="2673.0612999999998"/>
    <x v="32"/>
    <x v="0"/>
    <n v="17064"/>
    <m/>
    <n v="100908"/>
    <n v="1"/>
    <n v="707"/>
    <n v="34.99"/>
    <n v="34.99"/>
    <m/>
    <x v="1"/>
    <x v="3"/>
    <n v="31"/>
    <x v="0"/>
    <x v="3"/>
    <x v="0"/>
  </r>
  <r>
    <x v="6299"/>
    <x v="99"/>
    <x v="0"/>
    <n v="23377"/>
    <m/>
    <n v="1"/>
    <n v="1"/>
    <n v="556.92999999999995"/>
    <n v="44.554400000000001"/>
    <n v="13.923299999999999"/>
    <n v="615.40769999999998"/>
    <x v="107"/>
    <x v="0"/>
    <n v="12555"/>
    <m/>
    <n v="100909"/>
    <n v="1"/>
    <n v="997"/>
    <n v="539.99"/>
    <n v="539.99"/>
    <m/>
    <x v="1"/>
    <x v="52"/>
    <n v="2"/>
    <x v="2"/>
    <x v="14"/>
    <x v="2"/>
  </r>
  <r>
    <x v="6299"/>
    <x v="99"/>
    <x v="0"/>
    <n v="23377"/>
    <m/>
    <n v="1"/>
    <n v="1"/>
    <n v="556.92999999999995"/>
    <n v="44.554400000000001"/>
    <n v="13.923299999999999"/>
    <n v="615.40769999999998"/>
    <x v="107"/>
    <x v="0"/>
    <n v="12555"/>
    <m/>
    <n v="100910"/>
    <n v="1"/>
    <n v="872"/>
    <n v="8.99"/>
    <n v="8.99"/>
    <m/>
    <x v="1"/>
    <x v="40"/>
    <n v="28"/>
    <x v="0"/>
    <x v="8"/>
    <x v="0"/>
  </r>
  <r>
    <x v="6299"/>
    <x v="99"/>
    <x v="0"/>
    <n v="23377"/>
    <m/>
    <n v="1"/>
    <n v="1"/>
    <n v="556.92999999999995"/>
    <n v="44.554400000000001"/>
    <n v="13.923299999999999"/>
    <n v="615.40769999999998"/>
    <x v="107"/>
    <x v="0"/>
    <n v="12555"/>
    <m/>
    <n v="100911"/>
    <n v="1"/>
    <n v="877"/>
    <n v="7.95"/>
    <n v="7.95"/>
    <m/>
    <x v="1"/>
    <x v="2"/>
    <n v="29"/>
    <x v="0"/>
    <x v="2"/>
    <x v="0"/>
  </r>
  <r>
    <x v="6300"/>
    <x v="99"/>
    <x v="0"/>
    <n v="21416"/>
    <m/>
    <n v="4"/>
    <n v="1"/>
    <n v="1155.48"/>
    <n v="92.438400000000001"/>
    <n v="28.887"/>
    <n v="1276.8054"/>
    <x v="89"/>
    <x v="0"/>
    <n v="6562"/>
    <m/>
    <n v="100912"/>
    <n v="1"/>
    <n v="801"/>
    <n v="1120.49"/>
    <n v="1120.49"/>
    <m/>
    <x v="2"/>
    <x v="74"/>
    <n v="2"/>
    <x v="2"/>
    <x v="14"/>
    <x v="2"/>
  </r>
  <r>
    <x v="6300"/>
    <x v="99"/>
    <x v="0"/>
    <n v="21416"/>
    <m/>
    <n v="4"/>
    <n v="1"/>
    <n v="1155.48"/>
    <n v="92.438400000000001"/>
    <n v="28.887"/>
    <n v="1276.8054"/>
    <x v="89"/>
    <x v="0"/>
    <n v="6562"/>
    <m/>
    <n v="100913"/>
    <n v="1"/>
    <n v="707"/>
    <n v="34.99"/>
    <n v="34.99"/>
    <m/>
    <x v="2"/>
    <x v="3"/>
    <n v="31"/>
    <x v="0"/>
    <x v="3"/>
    <x v="0"/>
  </r>
  <r>
    <x v="6301"/>
    <x v="99"/>
    <x v="0"/>
    <n v="21417"/>
    <m/>
    <n v="4"/>
    <n v="1"/>
    <n v="1155.48"/>
    <n v="92.438400000000001"/>
    <n v="28.887"/>
    <n v="1276.8054"/>
    <x v="59"/>
    <x v="0"/>
    <n v="3316"/>
    <m/>
    <n v="100914"/>
    <n v="1"/>
    <n v="797"/>
    <n v="1120.49"/>
    <n v="1120.49"/>
    <m/>
    <x v="2"/>
    <x v="82"/>
    <n v="2"/>
    <x v="2"/>
    <x v="14"/>
    <x v="2"/>
  </r>
  <r>
    <x v="6301"/>
    <x v="99"/>
    <x v="0"/>
    <n v="21417"/>
    <m/>
    <n v="4"/>
    <n v="1"/>
    <n v="1155.48"/>
    <n v="92.438400000000001"/>
    <n v="28.887"/>
    <n v="1276.8054"/>
    <x v="59"/>
    <x v="0"/>
    <n v="3316"/>
    <m/>
    <n v="100915"/>
    <n v="1"/>
    <n v="707"/>
    <n v="34.99"/>
    <n v="34.99"/>
    <m/>
    <x v="2"/>
    <x v="3"/>
    <n v="31"/>
    <x v="0"/>
    <x v="3"/>
    <x v="0"/>
  </r>
  <r>
    <x v="6302"/>
    <x v="99"/>
    <x v="0"/>
    <n v="25453"/>
    <m/>
    <n v="10"/>
    <n v="1"/>
    <n v="1170.48"/>
    <n v="93.638400000000004"/>
    <n v="29.262"/>
    <n v="1293.3804"/>
    <x v="29"/>
    <x v="0"/>
    <n v="9198"/>
    <m/>
    <n v="100916"/>
    <n v="1"/>
    <n v="801"/>
    <n v="1120.49"/>
    <n v="1120.49"/>
    <m/>
    <x v="5"/>
    <x v="74"/>
    <n v="2"/>
    <x v="2"/>
    <x v="14"/>
    <x v="2"/>
  </r>
  <r>
    <x v="6302"/>
    <x v="99"/>
    <x v="0"/>
    <n v="25453"/>
    <m/>
    <n v="10"/>
    <n v="1"/>
    <n v="1170.48"/>
    <n v="93.638400000000004"/>
    <n v="29.262"/>
    <n v="1293.3804"/>
    <x v="29"/>
    <x v="0"/>
    <n v="9198"/>
    <m/>
    <n v="100917"/>
    <n v="1"/>
    <n v="716"/>
    <n v="49.99"/>
    <n v="49.99"/>
    <m/>
    <x v="5"/>
    <x v="16"/>
    <n v="21"/>
    <x v="1"/>
    <x v="5"/>
    <x v="1"/>
  </r>
  <r>
    <x v="6303"/>
    <x v="99"/>
    <x v="0"/>
    <n v="20876"/>
    <m/>
    <n v="8"/>
    <n v="1"/>
    <n v="1155.48"/>
    <n v="92.438400000000001"/>
    <n v="28.887"/>
    <n v="1276.8054"/>
    <x v="63"/>
    <x v="0"/>
    <n v="5354"/>
    <m/>
    <n v="100918"/>
    <n v="1"/>
    <n v="798"/>
    <n v="1120.49"/>
    <n v="1120.49"/>
    <m/>
    <x v="6"/>
    <x v="53"/>
    <n v="2"/>
    <x v="2"/>
    <x v="14"/>
    <x v="2"/>
  </r>
  <r>
    <x v="6303"/>
    <x v="99"/>
    <x v="0"/>
    <n v="20876"/>
    <m/>
    <n v="8"/>
    <n v="1"/>
    <n v="1155.48"/>
    <n v="92.438400000000001"/>
    <n v="28.887"/>
    <n v="1276.8054"/>
    <x v="63"/>
    <x v="0"/>
    <n v="5354"/>
    <m/>
    <n v="100919"/>
    <n v="1"/>
    <n v="707"/>
    <n v="34.99"/>
    <n v="34.99"/>
    <m/>
    <x v="6"/>
    <x v="3"/>
    <n v="31"/>
    <x v="0"/>
    <x v="3"/>
    <x v="0"/>
  </r>
  <r>
    <x v="6304"/>
    <x v="99"/>
    <x v="0"/>
    <n v="12298"/>
    <m/>
    <n v="8"/>
    <n v="1"/>
    <n v="1174.48"/>
    <n v="93.958399999999997"/>
    <n v="29.361999999999998"/>
    <n v="1297.8004000000001"/>
    <x v="115"/>
    <x v="0"/>
    <n v="2384"/>
    <m/>
    <n v="100920"/>
    <n v="1"/>
    <n v="797"/>
    <n v="1120.49"/>
    <n v="1120.49"/>
    <m/>
    <x v="6"/>
    <x v="82"/>
    <n v="2"/>
    <x v="2"/>
    <x v="14"/>
    <x v="2"/>
  </r>
  <r>
    <x v="6304"/>
    <x v="99"/>
    <x v="0"/>
    <n v="12298"/>
    <m/>
    <n v="8"/>
    <n v="1"/>
    <n v="1174.48"/>
    <n v="93.958399999999997"/>
    <n v="29.361999999999998"/>
    <n v="1297.8004000000001"/>
    <x v="115"/>
    <x v="0"/>
    <n v="2384"/>
    <m/>
    <n v="100921"/>
    <n v="1"/>
    <n v="883"/>
    <n v="53.99"/>
    <n v="53.99"/>
    <m/>
    <x v="6"/>
    <x v="38"/>
    <n v="21"/>
    <x v="1"/>
    <x v="5"/>
    <x v="1"/>
  </r>
  <r>
    <x v="6305"/>
    <x v="99"/>
    <x v="0"/>
    <n v="24199"/>
    <m/>
    <n v="10"/>
    <n v="1"/>
    <n v="1155.48"/>
    <n v="92.438400000000001"/>
    <n v="28.887"/>
    <n v="1276.8054"/>
    <x v="66"/>
    <x v="0"/>
    <n v="18981"/>
    <m/>
    <n v="100922"/>
    <n v="1"/>
    <n v="801"/>
    <n v="1120.49"/>
    <n v="1120.49"/>
    <m/>
    <x v="5"/>
    <x v="74"/>
    <n v="2"/>
    <x v="2"/>
    <x v="14"/>
    <x v="2"/>
  </r>
  <r>
    <x v="6305"/>
    <x v="99"/>
    <x v="0"/>
    <n v="24199"/>
    <m/>
    <n v="10"/>
    <n v="1"/>
    <n v="1155.48"/>
    <n v="92.438400000000001"/>
    <n v="28.887"/>
    <n v="1276.8054"/>
    <x v="66"/>
    <x v="0"/>
    <n v="18981"/>
    <m/>
    <n v="100923"/>
    <n v="1"/>
    <n v="711"/>
    <n v="34.99"/>
    <n v="34.99"/>
    <m/>
    <x v="5"/>
    <x v="6"/>
    <n v="31"/>
    <x v="0"/>
    <x v="3"/>
    <x v="0"/>
  </r>
  <r>
    <x v="6306"/>
    <x v="99"/>
    <x v="0"/>
    <n v="27906"/>
    <m/>
    <n v="10"/>
    <n v="1"/>
    <n v="539.99"/>
    <n v="43.199199999999998"/>
    <n v="13.4998"/>
    <n v="596.68899999999996"/>
    <x v="206"/>
    <x v="0"/>
    <n v="8654"/>
    <m/>
    <n v="100924"/>
    <n v="1"/>
    <n v="997"/>
    <n v="539.99"/>
    <n v="539.99"/>
    <m/>
    <x v="5"/>
    <x v="52"/>
    <n v="2"/>
    <x v="2"/>
    <x v="14"/>
    <x v="2"/>
  </r>
  <r>
    <x v="6307"/>
    <x v="99"/>
    <x v="0"/>
    <n v="23744"/>
    <m/>
    <n v="7"/>
    <n v="1"/>
    <n v="567.76"/>
    <n v="45.4208"/>
    <n v="14.194000000000001"/>
    <n v="627.37480000000005"/>
    <x v="84"/>
    <x v="0"/>
    <n v="3759"/>
    <m/>
    <n v="100925"/>
    <n v="1"/>
    <n v="998"/>
    <n v="539.99"/>
    <n v="539.99"/>
    <m/>
    <x v="7"/>
    <x v="58"/>
    <n v="2"/>
    <x v="2"/>
    <x v="14"/>
    <x v="2"/>
  </r>
  <r>
    <x v="6307"/>
    <x v="99"/>
    <x v="0"/>
    <n v="23744"/>
    <m/>
    <n v="7"/>
    <n v="1"/>
    <n v="567.76"/>
    <n v="45.4208"/>
    <n v="14.194000000000001"/>
    <n v="627.37480000000005"/>
    <x v="84"/>
    <x v="0"/>
    <n v="3759"/>
    <m/>
    <n v="100926"/>
    <n v="1"/>
    <n v="931"/>
    <n v="21.49"/>
    <n v="21.49"/>
    <m/>
    <x v="7"/>
    <x v="8"/>
    <n v="37"/>
    <x v="0"/>
    <x v="4"/>
    <x v="0"/>
  </r>
  <r>
    <x v="6307"/>
    <x v="99"/>
    <x v="0"/>
    <n v="23744"/>
    <m/>
    <n v="7"/>
    <n v="1"/>
    <n v="567.76"/>
    <n v="45.4208"/>
    <n v="14.194000000000001"/>
    <n v="627.37480000000005"/>
    <x v="84"/>
    <x v="0"/>
    <n v="3759"/>
    <m/>
    <n v="100927"/>
    <n v="1"/>
    <n v="922"/>
    <n v="3.99"/>
    <n v="3.99"/>
    <m/>
    <x v="7"/>
    <x v="4"/>
    <n v="37"/>
    <x v="0"/>
    <x v="4"/>
    <x v="0"/>
  </r>
  <r>
    <x v="6307"/>
    <x v="99"/>
    <x v="0"/>
    <n v="23744"/>
    <m/>
    <n v="7"/>
    <n v="1"/>
    <n v="567.76"/>
    <n v="45.4208"/>
    <n v="14.194000000000001"/>
    <n v="627.37480000000005"/>
    <x v="84"/>
    <x v="0"/>
    <n v="3759"/>
    <m/>
    <n v="100928"/>
    <n v="1"/>
    <n v="873"/>
    <n v="2.29"/>
    <n v="2.29"/>
    <m/>
    <x v="7"/>
    <x v="19"/>
    <n v="37"/>
    <x v="0"/>
    <x v="4"/>
    <x v="0"/>
  </r>
  <r>
    <x v="6308"/>
    <x v="99"/>
    <x v="0"/>
    <n v="27131"/>
    <m/>
    <n v="10"/>
    <n v="1"/>
    <n v="603.49"/>
    <n v="48.279200000000003"/>
    <n v="15.087300000000001"/>
    <n v="666.85649999999998"/>
    <x v="66"/>
    <x v="0"/>
    <n v="8131"/>
    <m/>
    <n v="100929"/>
    <n v="1"/>
    <n v="997"/>
    <n v="539.99"/>
    <n v="539.99"/>
    <m/>
    <x v="5"/>
    <x v="52"/>
    <n v="2"/>
    <x v="2"/>
    <x v="14"/>
    <x v="2"/>
  </r>
  <r>
    <x v="6308"/>
    <x v="99"/>
    <x v="0"/>
    <n v="27131"/>
    <m/>
    <n v="10"/>
    <n v="1"/>
    <n v="603.49"/>
    <n v="48.279200000000003"/>
    <n v="15.087300000000001"/>
    <n v="666.85649999999998"/>
    <x v="66"/>
    <x v="0"/>
    <n v="8131"/>
    <m/>
    <n v="100930"/>
    <n v="1"/>
    <n v="864"/>
    <n v="63.5"/>
    <n v="63.5"/>
    <m/>
    <x v="5"/>
    <x v="26"/>
    <n v="25"/>
    <x v="1"/>
    <x v="9"/>
    <x v="1"/>
  </r>
  <r>
    <x v="6309"/>
    <x v="99"/>
    <x v="0"/>
    <n v="24707"/>
    <m/>
    <n v="7"/>
    <n v="1"/>
    <n v="2393.06"/>
    <n v="191.44479999999999"/>
    <n v="59.826500000000003"/>
    <n v="2644.3312999999998"/>
    <x v="78"/>
    <x v="0"/>
    <n v="17099"/>
    <m/>
    <n v="100931"/>
    <n v="1"/>
    <n v="969"/>
    <n v="2384.0700000000002"/>
    <n v="2384.0700000000002"/>
    <m/>
    <x v="7"/>
    <x v="72"/>
    <n v="3"/>
    <x v="2"/>
    <x v="16"/>
    <x v="2"/>
  </r>
  <r>
    <x v="6309"/>
    <x v="99"/>
    <x v="0"/>
    <n v="24707"/>
    <m/>
    <n v="7"/>
    <n v="1"/>
    <n v="2393.06"/>
    <n v="191.44479999999999"/>
    <n v="59.826500000000003"/>
    <n v="2644.3312999999998"/>
    <x v="78"/>
    <x v="0"/>
    <n v="17099"/>
    <m/>
    <n v="100932"/>
    <n v="1"/>
    <n v="874"/>
    <n v="8.99"/>
    <n v="8.99"/>
    <m/>
    <x v="7"/>
    <x v="27"/>
    <n v="23"/>
    <x v="1"/>
    <x v="12"/>
    <x v="1"/>
  </r>
  <r>
    <x v="6310"/>
    <x v="99"/>
    <x v="0"/>
    <n v="14304"/>
    <m/>
    <n v="9"/>
    <n v="1"/>
    <n v="777.34"/>
    <n v="62.187199999999997"/>
    <n v="19.433499999999999"/>
    <n v="858.96069999999997"/>
    <x v="173"/>
    <x v="0"/>
    <n v="6348"/>
    <m/>
    <n v="100933"/>
    <n v="1"/>
    <n v="958"/>
    <n v="742.35"/>
    <n v="742.35"/>
    <m/>
    <x v="3"/>
    <x v="99"/>
    <n v="3"/>
    <x v="2"/>
    <x v="16"/>
    <x v="2"/>
  </r>
  <r>
    <x v="6310"/>
    <x v="99"/>
    <x v="0"/>
    <n v="14304"/>
    <m/>
    <n v="9"/>
    <n v="1"/>
    <n v="777.34"/>
    <n v="62.187199999999997"/>
    <n v="19.433499999999999"/>
    <n v="858.96069999999997"/>
    <x v="173"/>
    <x v="0"/>
    <n v="6348"/>
    <m/>
    <n v="100934"/>
    <n v="1"/>
    <n v="707"/>
    <n v="34.99"/>
    <n v="34.99"/>
    <m/>
    <x v="3"/>
    <x v="3"/>
    <n v="31"/>
    <x v="0"/>
    <x v="3"/>
    <x v="0"/>
  </r>
  <r>
    <x v="6311"/>
    <x v="99"/>
    <x v="0"/>
    <n v="12988"/>
    <m/>
    <n v="9"/>
    <n v="1"/>
    <n v="2384.0700000000002"/>
    <n v="190.72559999999999"/>
    <n v="59.601799999999997"/>
    <n v="2634.3973999999998"/>
    <x v="6"/>
    <x v="0"/>
    <n v="11626"/>
    <m/>
    <n v="100935"/>
    <n v="1"/>
    <n v="956"/>
    <n v="2384.0700000000002"/>
    <n v="2384.0700000000002"/>
    <m/>
    <x v="3"/>
    <x v="70"/>
    <n v="3"/>
    <x v="2"/>
    <x v="16"/>
    <x v="2"/>
  </r>
  <r>
    <x v="6312"/>
    <x v="100"/>
    <x v="0"/>
    <n v="14517"/>
    <m/>
    <n v="9"/>
    <n v="1"/>
    <n v="28.98"/>
    <n v="2.3184"/>
    <n v="0.72450000000000003"/>
    <n v="32.0229"/>
    <x v="129"/>
    <x v="0"/>
    <n v="9660"/>
    <m/>
    <n v="100590"/>
    <n v="1"/>
    <n v="932"/>
    <n v="24.99"/>
    <n v="24.99"/>
    <m/>
    <x v="3"/>
    <x v="5"/>
    <n v="37"/>
    <x v="0"/>
    <x v="4"/>
    <x v="0"/>
  </r>
  <r>
    <x v="6312"/>
    <x v="100"/>
    <x v="0"/>
    <n v="14517"/>
    <m/>
    <n v="9"/>
    <n v="1"/>
    <n v="28.98"/>
    <n v="2.3184"/>
    <n v="0.72450000000000003"/>
    <n v="32.0229"/>
    <x v="129"/>
    <x v="0"/>
    <n v="9660"/>
    <m/>
    <n v="100591"/>
    <n v="1"/>
    <n v="922"/>
    <n v="3.99"/>
    <n v="3.99"/>
    <m/>
    <x v="3"/>
    <x v="4"/>
    <n v="37"/>
    <x v="0"/>
    <x v="4"/>
    <x v="0"/>
  </r>
  <r>
    <x v="6313"/>
    <x v="100"/>
    <x v="0"/>
    <n v="15237"/>
    <m/>
    <n v="9"/>
    <n v="1"/>
    <n v="31.27"/>
    <n v="2.5015999999999998"/>
    <n v="0.78180000000000005"/>
    <n v="34.553400000000003"/>
    <x v="129"/>
    <x v="0"/>
    <n v="4314"/>
    <m/>
    <n v="100592"/>
    <n v="1"/>
    <n v="922"/>
    <n v="3.99"/>
    <n v="3.99"/>
    <m/>
    <x v="3"/>
    <x v="4"/>
    <n v="37"/>
    <x v="0"/>
    <x v="4"/>
    <x v="0"/>
  </r>
  <r>
    <x v="6313"/>
    <x v="100"/>
    <x v="0"/>
    <n v="15237"/>
    <m/>
    <n v="9"/>
    <n v="1"/>
    <n v="31.27"/>
    <n v="2.5015999999999998"/>
    <n v="0.78180000000000005"/>
    <n v="34.553400000000003"/>
    <x v="129"/>
    <x v="0"/>
    <n v="4314"/>
    <m/>
    <n v="100593"/>
    <n v="1"/>
    <n v="932"/>
    <n v="24.99"/>
    <n v="24.99"/>
    <m/>
    <x v="3"/>
    <x v="5"/>
    <n v="37"/>
    <x v="0"/>
    <x v="4"/>
    <x v="0"/>
  </r>
  <r>
    <x v="6313"/>
    <x v="100"/>
    <x v="0"/>
    <n v="15237"/>
    <m/>
    <n v="9"/>
    <n v="1"/>
    <n v="31.27"/>
    <n v="2.5015999999999998"/>
    <n v="0.78180000000000005"/>
    <n v="34.553400000000003"/>
    <x v="129"/>
    <x v="0"/>
    <n v="4314"/>
    <m/>
    <n v="100594"/>
    <n v="1"/>
    <n v="873"/>
    <n v="2.29"/>
    <n v="2.29"/>
    <m/>
    <x v="3"/>
    <x v="19"/>
    <n v="37"/>
    <x v="0"/>
    <x v="4"/>
    <x v="0"/>
  </r>
  <r>
    <x v="6314"/>
    <x v="100"/>
    <x v="0"/>
    <n v="11921"/>
    <m/>
    <n v="9"/>
    <n v="1"/>
    <n v="26.97"/>
    <n v="2.1576"/>
    <n v="0.67430000000000001"/>
    <n v="29.8019"/>
    <x v="130"/>
    <x v="0"/>
    <n v="8945"/>
    <m/>
    <n v="100595"/>
    <n v="1"/>
    <n v="921"/>
    <n v="4.99"/>
    <n v="4.99"/>
    <m/>
    <x v="3"/>
    <x v="9"/>
    <n v="37"/>
    <x v="0"/>
    <x v="4"/>
    <x v="0"/>
  </r>
  <r>
    <x v="6314"/>
    <x v="100"/>
    <x v="0"/>
    <n v="11921"/>
    <m/>
    <n v="9"/>
    <n v="1"/>
    <n v="26.97"/>
    <n v="2.1576"/>
    <n v="0.67430000000000001"/>
    <n v="29.8019"/>
    <x v="130"/>
    <x v="0"/>
    <n v="8945"/>
    <m/>
    <n v="100596"/>
    <n v="1"/>
    <n v="878"/>
    <n v="21.98"/>
    <n v="21.98"/>
    <m/>
    <x v="3"/>
    <x v="25"/>
    <n v="30"/>
    <x v="0"/>
    <x v="11"/>
    <x v="0"/>
  </r>
  <r>
    <x v="6315"/>
    <x v="100"/>
    <x v="0"/>
    <n v="22956"/>
    <m/>
    <n v="9"/>
    <n v="1"/>
    <n v="64.47"/>
    <n v="5.1576000000000004"/>
    <n v="1.6117999999999999"/>
    <n v="71.239400000000003"/>
    <x v="126"/>
    <x v="0"/>
    <n v="18176"/>
    <m/>
    <n v="100597"/>
    <n v="1"/>
    <n v="870"/>
    <n v="4.99"/>
    <n v="4.99"/>
    <m/>
    <x v="3"/>
    <x v="20"/>
    <n v="28"/>
    <x v="0"/>
    <x v="8"/>
    <x v="0"/>
  </r>
  <r>
    <x v="6315"/>
    <x v="100"/>
    <x v="0"/>
    <n v="22956"/>
    <m/>
    <n v="9"/>
    <n v="1"/>
    <n v="64.47"/>
    <n v="5.1576000000000004"/>
    <n v="1.6117999999999999"/>
    <n v="71.239400000000003"/>
    <x v="126"/>
    <x v="0"/>
    <n v="18176"/>
    <m/>
    <n v="100598"/>
    <n v="1"/>
    <n v="859"/>
    <n v="24.49"/>
    <n v="24.49"/>
    <m/>
    <x v="3"/>
    <x v="13"/>
    <n v="20"/>
    <x v="1"/>
    <x v="7"/>
    <x v="1"/>
  </r>
  <r>
    <x v="6315"/>
    <x v="100"/>
    <x v="0"/>
    <n v="22956"/>
    <m/>
    <n v="9"/>
    <n v="1"/>
    <n v="64.47"/>
    <n v="5.1576000000000004"/>
    <n v="1.6117999999999999"/>
    <n v="71.239400000000003"/>
    <x v="126"/>
    <x v="0"/>
    <n v="18176"/>
    <m/>
    <n v="100599"/>
    <n v="1"/>
    <n v="708"/>
    <n v="34.99"/>
    <n v="34.99"/>
    <m/>
    <x v="3"/>
    <x v="11"/>
    <n v="31"/>
    <x v="0"/>
    <x v="3"/>
    <x v="0"/>
  </r>
  <r>
    <x v="6316"/>
    <x v="100"/>
    <x v="0"/>
    <n v="11467"/>
    <m/>
    <n v="9"/>
    <n v="1"/>
    <n v="22.93"/>
    <n v="1.8344"/>
    <n v="0.57330000000000003"/>
    <n v="25.337700000000002"/>
    <x v="10"/>
    <x v="0"/>
    <n v="10149"/>
    <m/>
    <n v="100600"/>
    <n v="1"/>
    <n v="871"/>
    <n v="9.99"/>
    <n v="9.99"/>
    <m/>
    <x v="3"/>
    <x v="17"/>
    <n v="28"/>
    <x v="0"/>
    <x v="8"/>
    <x v="0"/>
  </r>
  <r>
    <x v="6316"/>
    <x v="100"/>
    <x v="0"/>
    <n v="11467"/>
    <m/>
    <n v="9"/>
    <n v="1"/>
    <n v="22.93"/>
    <n v="1.8344"/>
    <n v="0.57330000000000003"/>
    <n v="25.337700000000002"/>
    <x v="10"/>
    <x v="0"/>
    <n v="10149"/>
    <m/>
    <n v="100601"/>
    <n v="1"/>
    <n v="870"/>
    <n v="4.99"/>
    <n v="4.99"/>
    <m/>
    <x v="3"/>
    <x v="20"/>
    <n v="28"/>
    <x v="0"/>
    <x v="8"/>
    <x v="0"/>
  </r>
  <r>
    <x v="6316"/>
    <x v="100"/>
    <x v="0"/>
    <n v="11467"/>
    <m/>
    <n v="9"/>
    <n v="1"/>
    <n v="22.93"/>
    <n v="1.8344"/>
    <n v="0.57330000000000003"/>
    <n v="25.337700000000002"/>
    <x v="10"/>
    <x v="0"/>
    <n v="10149"/>
    <m/>
    <n v="100602"/>
    <n v="1"/>
    <n v="877"/>
    <n v="7.95"/>
    <n v="7.95"/>
    <m/>
    <x v="3"/>
    <x v="2"/>
    <n v="29"/>
    <x v="0"/>
    <x v="2"/>
    <x v="0"/>
  </r>
  <r>
    <x v="6317"/>
    <x v="100"/>
    <x v="0"/>
    <n v="15206"/>
    <m/>
    <n v="9"/>
    <n v="1"/>
    <n v="34.99"/>
    <n v="2.7991999999999999"/>
    <n v="0.87480000000000002"/>
    <n v="38.664000000000001"/>
    <x v="193"/>
    <x v="0"/>
    <n v="9070"/>
    <m/>
    <n v="100603"/>
    <n v="1"/>
    <n v="711"/>
    <n v="34.99"/>
    <n v="34.99"/>
    <m/>
    <x v="3"/>
    <x v="6"/>
    <n v="31"/>
    <x v="0"/>
    <x v="3"/>
    <x v="0"/>
  </r>
  <r>
    <x v="6318"/>
    <x v="100"/>
    <x v="0"/>
    <n v="18262"/>
    <m/>
    <n v="9"/>
    <n v="1"/>
    <n v="59.48"/>
    <n v="4.7584"/>
    <n v="1.4870000000000001"/>
    <n v="65.725399999999993"/>
    <x v="51"/>
    <x v="0"/>
    <n v="3113"/>
    <m/>
    <n v="100604"/>
    <n v="1"/>
    <n v="708"/>
    <n v="34.99"/>
    <n v="34.99"/>
    <m/>
    <x v="3"/>
    <x v="11"/>
    <n v="31"/>
    <x v="0"/>
    <x v="3"/>
    <x v="0"/>
  </r>
  <r>
    <x v="6318"/>
    <x v="100"/>
    <x v="0"/>
    <n v="18262"/>
    <m/>
    <n v="9"/>
    <n v="1"/>
    <n v="59.48"/>
    <n v="4.7584"/>
    <n v="1.4870000000000001"/>
    <n v="65.725399999999993"/>
    <x v="51"/>
    <x v="0"/>
    <n v="3113"/>
    <m/>
    <n v="100605"/>
    <n v="1"/>
    <n v="860"/>
    <n v="24.49"/>
    <n v="24.49"/>
    <m/>
    <x v="3"/>
    <x v="31"/>
    <n v="20"/>
    <x v="1"/>
    <x v="7"/>
    <x v="1"/>
  </r>
  <r>
    <x v="6319"/>
    <x v="100"/>
    <x v="0"/>
    <n v="17500"/>
    <m/>
    <n v="9"/>
    <n v="1"/>
    <n v="120"/>
    <n v="9.6"/>
    <n v="3"/>
    <n v="132.6"/>
    <x v="37"/>
    <x v="0"/>
    <n v="3837"/>
    <m/>
    <n v="100606"/>
    <n v="1"/>
    <n v="876"/>
    <n v="120"/>
    <n v="120"/>
    <m/>
    <x v="3"/>
    <x v="0"/>
    <n v="26"/>
    <x v="0"/>
    <x v="0"/>
    <x v="0"/>
  </r>
  <r>
    <x v="6320"/>
    <x v="100"/>
    <x v="0"/>
    <n v="17960"/>
    <m/>
    <n v="10"/>
    <n v="1"/>
    <n v="819.48"/>
    <n v="65.558400000000006"/>
    <n v="20.486999999999998"/>
    <n v="905.52539999999999"/>
    <x v="29"/>
    <x v="0"/>
    <n v="10078"/>
    <m/>
    <n v="100607"/>
    <n v="1"/>
    <n v="983"/>
    <n v="769.49"/>
    <n v="769.49"/>
    <m/>
    <x v="5"/>
    <x v="93"/>
    <n v="1"/>
    <x v="2"/>
    <x v="15"/>
    <x v="2"/>
  </r>
  <r>
    <x v="6320"/>
    <x v="100"/>
    <x v="0"/>
    <n v="17960"/>
    <m/>
    <n v="10"/>
    <n v="1"/>
    <n v="819.48"/>
    <n v="65.558400000000006"/>
    <n v="20.486999999999998"/>
    <n v="905.52539999999999"/>
    <x v="29"/>
    <x v="0"/>
    <n v="10078"/>
    <m/>
    <n v="100608"/>
    <n v="1"/>
    <n v="714"/>
    <n v="49.99"/>
    <n v="49.99"/>
    <m/>
    <x v="5"/>
    <x v="29"/>
    <n v="21"/>
    <x v="1"/>
    <x v="5"/>
    <x v="1"/>
  </r>
  <r>
    <x v="6321"/>
    <x v="100"/>
    <x v="0"/>
    <n v="14158"/>
    <m/>
    <n v="10"/>
    <n v="1"/>
    <n v="2398.4699999999998"/>
    <n v="191.8776"/>
    <n v="59.961799999999997"/>
    <n v="2650.3094000000001"/>
    <x v="170"/>
    <x v="0"/>
    <n v="19059"/>
    <m/>
    <n v="100609"/>
    <n v="1"/>
    <n v="779"/>
    <n v="2319.9899999999998"/>
    <n v="2319.9899999999998"/>
    <m/>
    <x v="5"/>
    <x v="47"/>
    <n v="1"/>
    <x v="2"/>
    <x v="15"/>
    <x v="2"/>
  </r>
  <r>
    <x v="6321"/>
    <x v="100"/>
    <x v="0"/>
    <n v="14158"/>
    <m/>
    <n v="10"/>
    <n v="1"/>
    <n v="2398.4699999999998"/>
    <n v="191.8776"/>
    <n v="59.961799999999997"/>
    <n v="2650.3094000000001"/>
    <x v="170"/>
    <x v="0"/>
    <n v="19059"/>
    <m/>
    <n v="100610"/>
    <n v="1"/>
    <n v="870"/>
    <n v="4.99"/>
    <n v="4.99"/>
    <m/>
    <x v="5"/>
    <x v="20"/>
    <n v="28"/>
    <x v="0"/>
    <x v="8"/>
    <x v="0"/>
  </r>
  <r>
    <x v="6321"/>
    <x v="100"/>
    <x v="0"/>
    <n v="14158"/>
    <m/>
    <n v="10"/>
    <n v="1"/>
    <n v="2398.4699999999998"/>
    <n v="191.8776"/>
    <n v="59.961799999999997"/>
    <n v="2650.3094000000001"/>
    <x v="170"/>
    <x v="0"/>
    <n v="19059"/>
    <m/>
    <n v="100611"/>
    <n v="1"/>
    <n v="871"/>
    <n v="9.99"/>
    <n v="9.99"/>
    <m/>
    <x v="5"/>
    <x v="17"/>
    <n v="28"/>
    <x v="0"/>
    <x v="8"/>
    <x v="0"/>
  </r>
  <r>
    <x v="6321"/>
    <x v="100"/>
    <x v="0"/>
    <n v="14158"/>
    <m/>
    <n v="10"/>
    <n v="1"/>
    <n v="2398.4699999999998"/>
    <n v="191.8776"/>
    <n v="59.961799999999997"/>
    <n v="2650.3094000000001"/>
    <x v="170"/>
    <x v="0"/>
    <n v="19059"/>
    <m/>
    <n v="100612"/>
    <n v="1"/>
    <n v="866"/>
    <n v="63.5"/>
    <n v="63.5"/>
    <m/>
    <x v="5"/>
    <x v="21"/>
    <n v="25"/>
    <x v="1"/>
    <x v="9"/>
    <x v="1"/>
  </r>
  <r>
    <x v="6322"/>
    <x v="100"/>
    <x v="0"/>
    <n v="19253"/>
    <m/>
    <n v="10"/>
    <n v="1"/>
    <n v="539.99"/>
    <n v="43.199199999999998"/>
    <n v="13.4998"/>
    <n v="596.68899999999996"/>
    <x v="166"/>
    <x v="0"/>
    <n v="3335"/>
    <m/>
    <n v="100613"/>
    <n v="1"/>
    <n v="991"/>
    <n v="539.99"/>
    <n v="539.99"/>
    <m/>
    <x v="5"/>
    <x v="86"/>
    <n v="1"/>
    <x v="2"/>
    <x v="15"/>
    <x v="2"/>
  </r>
  <r>
    <x v="6323"/>
    <x v="100"/>
    <x v="0"/>
    <n v="15655"/>
    <m/>
    <n v="8"/>
    <n v="1"/>
    <n v="572.26"/>
    <n v="45.780799999999999"/>
    <n v="14.3065"/>
    <n v="632.34730000000002"/>
    <x v="219"/>
    <x v="0"/>
    <n v="9774"/>
    <m/>
    <n v="100614"/>
    <n v="1"/>
    <n v="990"/>
    <n v="539.99"/>
    <n v="539.99"/>
    <m/>
    <x v="6"/>
    <x v="88"/>
    <n v="1"/>
    <x v="2"/>
    <x v="15"/>
    <x v="2"/>
  </r>
  <r>
    <x v="6323"/>
    <x v="100"/>
    <x v="0"/>
    <n v="15655"/>
    <m/>
    <n v="8"/>
    <n v="1"/>
    <n v="572.26"/>
    <n v="45.780799999999999"/>
    <n v="14.3065"/>
    <n v="632.34730000000002"/>
    <x v="219"/>
    <x v="0"/>
    <n v="9774"/>
    <m/>
    <n v="100615"/>
    <n v="1"/>
    <n v="921"/>
    <n v="4.99"/>
    <n v="4.99"/>
    <m/>
    <x v="6"/>
    <x v="9"/>
    <n v="37"/>
    <x v="0"/>
    <x v="4"/>
    <x v="0"/>
  </r>
  <r>
    <x v="6323"/>
    <x v="100"/>
    <x v="0"/>
    <n v="15655"/>
    <m/>
    <n v="8"/>
    <n v="1"/>
    <n v="572.26"/>
    <n v="45.780799999999999"/>
    <n v="14.3065"/>
    <n v="632.34730000000002"/>
    <x v="219"/>
    <x v="0"/>
    <n v="9774"/>
    <m/>
    <n v="100616"/>
    <n v="1"/>
    <n v="928"/>
    <n v="24.99"/>
    <n v="24.99"/>
    <m/>
    <x v="6"/>
    <x v="28"/>
    <n v="37"/>
    <x v="0"/>
    <x v="4"/>
    <x v="0"/>
  </r>
  <r>
    <x v="6323"/>
    <x v="100"/>
    <x v="0"/>
    <n v="15655"/>
    <m/>
    <n v="8"/>
    <n v="1"/>
    <n v="572.26"/>
    <n v="45.780799999999999"/>
    <n v="14.3065"/>
    <n v="632.34730000000002"/>
    <x v="219"/>
    <x v="0"/>
    <n v="9774"/>
    <m/>
    <n v="100617"/>
    <n v="1"/>
    <n v="873"/>
    <n v="2.29"/>
    <n v="2.29"/>
    <m/>
    <x v="6"/>
    <x v="19"/>
    <n v="37"/>
    <x v="0"/>
    <x v="4"/>
    <x v="0"/>
  </r>
  <r>
    <x v="6324"/>
    <x v="100"/>
    <x v="0"/>
    <n v="26267"/>
    <m/>
    <n v="4"/>
    <n v="1"/>
    <n v="21.49"/>
    <n v="1.7192000000000001"/>
    <n v="0.5373"/>
    <n v="23.746500000000001"/>
    <x v="55"/>
    <x v="0"/>
    <n v="18843"/>
    <m/>
    <n v="100618"/>
    <n v="1"/>
    <n v="931"/>
    <n v="21.49"/>
    <n v="21.49"/>
    <m/>
    <x v="2"/>
    <x v="8"/>
    <n v="37"/>
    <x v="0"/>
    <x v="4"/>
    <x v="0"/>
  </r>
  <r>
    <x v="6325"/>
    <x v="100"/>
    <x v="0"/>
    <n v="26612"/>
    <m/>
    <n v="4"/>
    <n v="1"/>
    <n v="58.47"/>
    <n v="4.6776"/>
    <n v="1.4618"/>
    <n v="64.609399999999994"/>
    <x v="70"/>
    <x v="0"/>
    <n v="6241"/>
    <m/>
    <n v="100619"/>
    <n v="1"/>
    <n v="934"/>
    <n v="28.99"/>
    <n v="28.99"/>
    <m/>
    <x v="2"/>
    <x v="39"/>
    <n v="37"/>
    <x v="0"/>
    <x v="4"/>
    <x v="0"/>
  </r>
  <r>
    <x v="6325"/>
    <x v="100"/>
    <x v="0"/>
    <n v="26612"/>
    <m/>
    <n v="4"/>
    <n v="1"/>
    <n v="58.47"/>
    <n v="4.6776"/>
    <n v="1.4618"/>
    <n v="64.609399999999994"/>
    <x v="70"/>
    <x v="0"/>
    <n v="6241"/>
    <m/>
    <n v="100620"/>
    <n v="1"/>
    <n v="923"/>
    <n v="4.99"/>
    <n v="4.99"/>
    <m/>
    <x v="2"/>
    <x v="30"/>
    <n v="37"/>
    <x v="0"/>
    <x v="4"/>
    <x v="0"/>
  </r>
  <r>
    <x v="6325"/>
    <x v="100"/>
    <x v="0"/>
    <n v="26612"/>
    <m/>
    <n v="4"/>
    <n v="1"/>
    <n v="58.47"/>
    <n v="4.6776"/>
    <n v="1.4618"/>
    <n v="64.609399999999994"/>
    <x v="70"/>
    <x v="0"/>
    <n v="6241"/>
    <m/>
    <n v="100621"/>
    <n v="1"/>
    <n v="858"/>
    <n v="24.49"/>
    <n v="24.49"/>
    <m/>
    <x v="2"/>
    <x v="41"/>
    <n v="20"/>
    <x v="1"/>
    <x v="7"/>
    <x v="1"/>
  </r>
  <r>
    <x v="6326"/>
    <x v="100"/>
    <x v="0"/>
    <n v="12936"/>
    <m/>
    <n v="6"/>
    <n v="1"/>
    <n v="68.97"/>
    <n v="5.5175999999999998"/>
    <n v="1.7242999999999999"/>
    <n v="76.2119"/>
    <x v="0"/>
    <x v="0"/>
    <n v="15003"/>
    <m/>
    <n v="100622"/>
    <n v="1"/>
    <n v="923"/>
    <n v="4.99"/>
    <n v="4.99"/>
    <m/>
    <x v="0"/>
    <x v="30"/>
    <n v="37"/>
    <x v="0"/>
    <x v="4"/>
    <x v="0"/>
  </r>
  <r>
    <x v="6326"/>
    <x v="100"/>
    <x v="0"/>
    <n v="12936"/>
    <m/>
    <n v="6"/>
    <n v="1"/>
    <n v="68.97"/>
    <n v="5.5175999999999998"/>
    <n v="1.7242999999999999"/>
    <n v="76.2119"/>
    <x v="0"/>
    <x v="0"/>
    <n v="15003"/>
    <m/>
    <n v="100623"/>
    <n v="1"/>
    <n v="934"/>
    <n v="28.99"/>
    <n v="28.99"/>
    <m/>
    <x v="0"/>
    <x v="39"/>
    <n v="37"/>
    <x v="0"/>
    <x v="4"/>
    <x v="0"/>
  </r>
  <r>
    <x v="6326"/>
    <x v="100"/>
    <x v="0"/>
    <n v="12936"/>
    <m/>
    <n v="6"/>
    <n v="1"/>
    <n v="68.97"/>
    <n v="5.5175999999999998"/>
    <n v="1.7242999999999999"/>
    <n v="76.2119"/>
    <x v="0"/>
    <x v="0"/>
    <n v="15003"/>
    <m/>
    <n v="100624"/>
    <n v="1"/>
    <n v="708"/>
    <n v="34.99"/>
    <n v="34.99"/>
    <m/>
    <x v="0"/>
    <x v="11"/>
    <n v="31"/>
    <x v="0"/>
    <x v="3"/>
    <x v="0"/>
  </r>
  <r>
    <x v="6327"/>
    <x v="100"/>
    <x v="0"/>
    <n v="18884"/>
    <m/>
    <n v="6"/>
    <n v="1"/>
    <n v="56.96"/>
    <n v="4.5568"/>
    <n v="1.4239999999999999"/>
    <n v="62.940800000000003"/>
    <x v="73"/>
    <x v="0"/>
    <n v="15444"/>
    <m/>
    <n v="100625"/>
    <n v="1"/>
    <n v="921"/>
    <n v="4.99"/>
    <n v="4.99"/>
    <m/>
    <x v="0"/>
    <x v="9"/>
    <n v="37"/>
    <x v="0"/>
    <x v="4"/>
    <x v="0"/>
  </r>
  <r>
    <x v="6327"/>
    <x v="100"/>
    <x v="0"/>
    <n v="18884"/>
    <m/>
    <n v="6"/>
    <n v="1"/>
    <n v="56.96"/>
    <n v="4.5568"/>
    <n v="1.4239999999999999"/>
    <n v="62.940800000000003"/>
    <x v="73"/>
    <x v="0"/>
    <n v="15444"/>
    <m/>
    <n v="100626"/>
    <n v="1"/>
    <n v="929"/>
    <n v="29.99"/>
    <n v="29.99"/>
    <m/>
    <x v="0"/>
    <x v="18"/>
    <n v="37"/>
    <x v="0"/>
    <x v="4"/>
    <x v="0"/>
  </r>
  <r>
    <x v="6327"/>
    <x v="100"/>
    <x v="0"/>
    <n v="18884"/>
    <m/>
    <n v="6"/>
    <n v="1"/>
    <n v="56.96"/>
    <n v="4.5568"/>
    <n v="1.4239999999999999"/>
    <n v="62.940800000000003"/>
    <x v="73"/>
    <x v="0"/>
    <n v="15444"/>
    <m/>
    <n v="100627"/>
    <n v="1"/>
    <n v="878"/>
    <n v="21.98"/>
    <n v="21.98"/>
    <m/>
    <x v="0"/>
    <x v="25"/>
    <n v="30"/>
    <x v="0"/>
    <x v="11"/>
    <x v="0"/>
  </r>
  <r>
    <x v="6328"/>
    <x v="100"/>
    <x v="0"/>
    <n v="23517"/>
    <m/>
    <n v="1"/>
    <n v="1"/>
    <n v="78.959999999999994"/>
    <n v="6.3167999999999997"/>
    <n v="1.974"/>
    <n v="87.250799999999998"/>
    <x v="48"/>
    <x v="0"/>
    <n v="20143"/>
    <m/>
    <n v="100628"/>
    <n v="1"/>
    <n v="871"/>
    <n v="9.99"/>
    <n v="9.99"/>
    <m/>
    <x v="1"/>
    <x v="17"/>
    <n v="28"/>
    <x v="0"/>
    <x v="8"/>
    <x v="0"/>
  </r>
  <r>
    <x v="6328"/>
    <x v="100"/>
    <x v="0"/>
    <n v="23517"/>
    <m/>
    <n v="1"/>
    <n v="1"/>
    <n v="78.959999999999994"/>
    <n v="6.3167999999999997"/>
    <n v="1.974"/>
    <n v="87.250799999999998"/>
    <x v="48"/>
    <x v="0"/>
    <n v="20143"/>
    <m/>
    <n v="100629"/>
    <n v="1"/>
    <n v="870"/>
    <n v="4.99"/>
    <n v="4.99"/>
    <m/>
    <x v="1"/>
    <x v="20"/>
    <n v="28"/>
    <x v="0"/>
    <x v="8"/>
    <x v="0"/>
  </r>
  <r>
    <x v="6328"/>
    <x v="100"/>
    <x v="0"/>
    <n v="23517"/>
    <m/>
    <n v="1"/>
    <n v="1"/>
    <n v="78.959999999999994"/>
    <n v="6.3167999999999997"/>
    <n v="1.974"/>
    <n v="87.250799999999998"/>
    <x v="48"/>
    <x v="0"/>
    <n v="20143"/>
    <m/>
    <n v="100630"/>
    <n v="1"/>
    <n v="712"/>
    <n v="8.99"/>
    <n v="8.99"/>
    <m/>
    <x v="1"/>
    <x v="1"/>
    <n v="19"/>
    <x v="1"/>
    <x v="1"/>
    <x v="1"/>
  </r>
  <r>
    <x v="6328"/>
    <x v="100"/>
    <x v="0"/>
    <n v="23517"/>
    <m/>
    <n v="1"/>
    <n v="1"/>
    <n v="78.959999999999994"/>
    <n v="6.3167999999999997"/>
    <n v="1.974"/>
    <n v="87.250799999999998"/>
    <x v="48"/>
    <x v="0"/>
    <n v="20143"/>
    <m/>
    <n v="100631"/>
    <n v="1"/>
    <n v="880"/>
    <n v="54.99"/>
    <n v="54.99"/>
    <m/>
    <x v="1"/>
    <x v="12"/>
    <n v="32"/>
    <x v="0"/>
    <x v="6"/>
    <x v="0"/>
  </r>
  <r>
    <x v="6329"/>
    <x v="100"/>
    <x v="0"/>
    <n v="20535"/>
    <m/>
    <n v="4"/>
    <n v="1"/>
    <n v="14.98"/>
    <n v="1.1983999999999999"/>
    <n v="0.3745"/>
    <n v="16.552900000000001"/>
    <x v="190"/>
    <x v="0"/>
    <n v="8158"/>
    <m/>
    <n v="100632"/>
    <n v="1"/>
    <n v="870"/>
    <n v="4.99"/>
    <n v="4.99"/>
    <m/>
    <x v="2"/>
    <x v="20"/>
    <n v="28"/>
    <x v="0"/>
    <x v="8"/>
    <x v="0"/>
  </r>
  <r>
    <x v="6329"/>
    <x v="100"/>
    <x v="0"/>
    <n v="20535"/>
    <m/>
    <n v="4"/>
    <n v="1"/>
    <n v="14.98"/>
    <n v="1.1983999999999999"/>
    <n v="0.3745"/>
    <n v="16.552900000000001"/>
    <x v="190"/>
    <x v="0"/>
    <n v="8158"/>
    <m/>
    <n v="100633"/>
    <n v="1"/>
    <n v="871"/>
    <n v="9.99"/>
    <n v="9.99"/>
    <m/>
    <x v="2"/>
    <x v="17"/>
    <n v="28"/>
    <x v="0"/>
    <x v="8"/>
    <x v="0"/>
  </r>
  <r>
    <x v="6330"/>
    <x v="100"/>
    <x v="0"/>
    <n v="20536"/>
    <m/>
    <n v="4"/>
    <n v="1"/>
    <n v="23.97"/>
    <n v="1.9176"/>
    <n v="0.59930000000000005"/>
    <n v="26.486899999999999"/>
    <x v="75"/>
    <x v="0"/>
    <n v="3567"/>
    <m/>
    <n v="100634"/>
    <n v="1"/>
    <n v="871"/>
    <n v="9.99"/>
    <n v="9.99"/>
    <m/>
    <x v="2"/>
    <x v="17"/>
    <n v="28"/>
    <x v="0"/>
    <x v="8"/>
    <x v="0"/>
  </r>
  <r>
    <x v="6330"/>
    <x v="100"/>
    <x v="0"/>
    <n v="20536"/>
    <m/>
    <n v="4"/>
    <n v="1"/>
    <n v="23.97"/>
    <n v="1.9176"/>
    <n v="0.59930000000000005"/>
    <n v="26.486899999999999"/>
    <x v="75"/>
    <x v="0"/>
    <n v="3567"/>
    <m/>
    <n v="100635"/>
    <n v="1"/>
    <n v="870"/>
    <n v="4.99"/>
    <n v="4.99"/>
    <m/>
    <x v="2"/>
    <x v="20"/>
    <n v="28"/>
    <x v="0"/>
    <x v="8"/>
    <x v="0"/>
  </r>
  <r>
    <x v="6330"/>
    <x v="100"/>
    <x v="0"/>
    <n v="20536"/>
    <m/>
    <n v="4"/>
    <n v="1"/>
    <n v="23.97"/>
    <n v="1.9176"/>
    <n v="0.59930000000000005"/>
    <n v="26.486899999999999"/>
    <x v="75"/>
    <x v="0"/>
    <n v="3567"/>
    <m/>
    <n v="100636"/>
    <n v="1"/>
    <n v="712"/>
    <n v="8.99"/>
    <n v="8.99"/>
    <m/>
    <x v="2"/>
    <x v="1"/>
    <n v="19"/>
    <x v="1"/>
    <x v="1"/>
    <x v="1"/>
  </r>
  <r>
    <x v="6331"/>
    <x v="100"/>
    <x v="0"/>
    <n v="13201"/>
    <m/>
    <n v="6"/>
    <n v="1"/>
    <n v="9.99"/>
    <n v="0.79920000000000002"/>
    <n v="0.24979999999999999"/>
    <n v="11.039"/>
    <x v="35"/>
    <x v="0"/>
    <n v="18985"/>
    <m/>
    <n v="100637"/>
    <n v="1"/>
    <n v="871"/>
    <n v="9.99"/>
    <n v="9.99"/>
    <m/>
    <x v="0"/>
    <x v="17"/>
    <n v="28"/>
    <x v="0"/>
    <x v="8"/>
    <x v="0"/>
  </r>
  <r>
    <x v="6332"/>
    <x v="100"/>
    <x v="0"/>
    <n v="20112"/>
    <m/>
    <n v="4"/>
    <n v="1"/>
    <n v="78.98"/>
    <n v="6.3183999999999996"/>
    <n v="1.9744999999999999"/>
    <n v="87.272900000000007"/>
    <x v="12"/>
    <x v="0"/>
    <n v="8380"/>
    <m/>
    <n v="100638"/>
    <n v="1"/>
    <n v="712"/>
    <n v="8.99"/>
    <n v="8.99"/>
    <m/>
    <x v="2"/>
    <x v="1"/>
    <n v="19"/>
    <x v="1"/>
    <x v="1"/>
    <x v="1"/>
  </r>
  <r>
    <x v="6332"/>
    <x v="100"/>
    <x v="0"/>
    <n v="20112"/>
    <m/>
    <n v="4"/>
    <n v="1"/>
    <n v="78.98"/>
    <n v="6.3183999999999996"/>
    <n v="1.9744999999999999"/>
    <n v="87.272900000000007"/>
    <x v="12"/>
    <x v="0"/>
    <n v="8380"/>
    <m/>
    <n v="100639"/>
    <n v="1"/>
    <n v="868"/>
    <n v="69.989999999999995"/>
    <n v="69.989999999999995"/>
    <m/>
    <x v="2"/>
    <x v="37"/>
    <n v="22"/>
    <x v="1"/>
    <x v="10"/>
    <x v="1"/>
  </r>
  <r>
    <x v="6333"/>
    <x v="100"/>
    <x v="0"/>
    <n v="18872"/>
    <m/>
    <n v="1"/>
    <n v="1"/>
    <n v="78.98"/>
    <n v="6.3183999999999996"/>
    <n v="1.9744999999999999"/>
    <n v="87.272900000000007"/>
    <x v="132"/>
    <x v="0"/>
    <n v="19250"/>
    <m/>
    <n v="100640"/>
    <n v="1"/>
    <n v="868"/>
    <n v="69.989999999999995"/>
    <n v="69.989999999999995"/>
    <m/>
    <x v="1"/>
    <x v="37"/>
    <n v="22"/>
    <x v="1"/>
    <x v="10"/>
    <x v="1"/>
  </r>
  <r>
    <x v="6333"/>
    <x v="100"/>
    <x v="0"/>
    <n v="18872"/>
    <m/>
    <n v="1"/>
    <n v="1"/>
    <n v="78.98"/>
    <n v="6.3183999999999996"/>
    <n v="1.9744999999999999"/>
    <n v="87.272900000000007"/>
    <x v="132"/>
    <x v="0"/>
    <n v="19250"/>
    <m/>
    <n v="100641"/>
    <n v="1"/>
    <n v="712"/>
    <n v="8.99"/>
    <n v="8.99"/>
    <m/>
    <x v="1"/>
    <x v="1"/>
    <n v="19"/>
    <x v="1"/>
    <x v="1"/>
    <x v="1"/>
  </r>
  <r>
    <x v="6334"/>
    <x v="100"/>
    <x v="0"/>
    <n v="13936"/>
    <m/>
    <n v="6"/>
    <n v="1"/>
    <n v="118.96"/>
    <n v="9.5167999999999999"/>
    <n v="2.9740000000000002"/>
    <n v="131.45079999999999"/>
    <x v="122"/>
    <x v="0"/>
    <n v="17812"/>
    <m/>
    <n v="100642"/>
    <n v="1"/>
    <n v="870"/>
    <n v="4.99"/>
    <n v="4.99"/>
    <m/>
    <x v="0"/>
    <x v="20"/>
    <n v="28"/>
    <x v="0"/>
    <x v="8"/>
    <x v="0"/>
  </r>
  <r>
    <x v="6334"/>
    <x v="100"/>
    <x v="0"/>
    <n v="13936"/>
    <m/>
    <n v="6"/>
    <n v="1"/>
    <n v="118.96"/>
    <n v="9.5167999999999999"/>
    <n v="2.9740000000000002"/>
    <n v="131.45079999999999"/>
    <x v="122"/>
    <x v="0"/>
    <n v="17812"/>
    <m/>
    <n v="100643"/>
    <n v="1"/>
    <n v="880"/>
    <n v="54.99"/>
    <n v="54.99"/>
    <m/>
    <x v="0"/>
    <x v="12"/>
    <n v="32"/>
    <x v="0"/>
    <x v="6"/>
    <x v="0"/>
  </r>
  <r>
    <x v="6334"/>
    <x v="100"/>
    <x v="0"/>
    <n v="13936"/>
    <m/>
    <n v="6"/>
    <n v="1"/>
    <n v="118.96"/>
    <n v="9.5167999999999999"/>
    <n v="2.9740000000000002"/>
    <n v="131.45079999999999"/>
    <x v="122"/>
    <x v="0"/>
    <n v="17812"/>
    <m/>
    <n v="100644"/>
    <n v="1"/>
    <n v="712"/>
    <n v="8.99"/>
    <n v="8.99"/>
    <m/>
    <x v="0"/>
    <x v="1"/>
    <n v="19"/>
    <x v="1"/>
    <x v="1"/>
    <x v="1"/>
  </r>
  <r>
    <x v="6334"/>
    <x v="100"/>
    <x v="0"/>
    <n v="13936"/>
    <m/>
    <n v="6"/>
    <n v="1"/>
    <n v="118.96"/>
    <n v="9.5167999999999999"/>
    <n v="2.9740000000000002"/>
    <n v="131.45079999999999"/>
    <x v="122"/>
    <x v="0"/>
    <n v="17812"/>
    <m/>
    <n v="100645"/>
    <n v="1"/>
    <n v="715"/>
    <n v="49.99"/>
    <n v="49.99"/>
    <m/>
    <x v="0"/>
    <x v="24"/>
    <n v="21"/>
    <x v="1"/>
    <x v="5"/>
    <x v="1"/>
  </r>
  <r>
    <x v="6335"/>
    <x v="100"/>
    <x v="0"/>
    <n v="11619"/>
    <m/>
    <n v="6"/>
    <n v="1"/>
    <n v="119.98"/>
    <n v="9.5983999999999998"/>
    <n v="2.9994999999999998"/>
    <n v="132.5779"/>
    <x v="123"/>
    <x v="0"/>
    <n v="10400"/>
    <m/>
    <n v="100646"/>
    <n v="1"/>
    <n v="867"/>
    <n v="69.989999999999995"/>
    <n v="69.989999999999995"/>
    <m/>
    <x v="0"/>
    <x v="22"/>
    <n v="22"/>
    <x v="1"/>
    <x v="10"/>
    <x v="1"/>
  </r>
  <r>
    <x v="6335"/>
    <x v="100"/>
    <x v="0"/>
    <n v="11619"/>
    <m/>
    <n v="6"/>
    <n v="1"/>
    <n v="119.98"/>
    <n v="9.5983999999999998"/>
    <n v="2.9994999999999998"/>
    <n v="132.5779"/>
    <x v="123"/>
    <x v="0"/>
    <n v="10400"/>
    <m/>
    <n v="100647"/>
    <n v="1"/>
    <n v="713"/>
    <n v="49.99"/>
    <n v="49.99"/>
    <m/>
    <x v="0"/>
    <x v="7"/>
    <n v="21"/>
    <x v="1"/>
    <x v="5"/>
    <x v="1"/>
  </r>
  <r>
    <x v="6336"/>
    <x v="100"/>
    <x v="0"/>
    <n v="26686"/>
    <m/>
    <n v="6"/>
    <n v="1"/>
    <n v="39.979999999999997"/>
    <n v="3.1983999999999999"/>
    <n v="0.99950000000000006"/>
    <n v="44.177900000000001"/>
    <x v="42"/>
    <x v="0"/>
    <n v="6765"/>
    <m/>
    <n v="100648"/>
    <n v="1"/>
    <n v="921"/>
    <n v="4.99"/>
    <n v="4.99"/>
    <m/>
    <x v="0"/>
    <x v="9"/>
    <n v="37"/>
    <x v="0"/>
    <x v="4"/>
    <x v="0"/>
  </r>
  <r>
    <x v="6336"/>
    <x v="100"/>
    <x v="0"/>
    <n v="26686"/>
    <m/>
    <n v="6"/>
    <n v="1"/>
    <n v="39.979999999999997"/>
    <n v="3.1983999999999999"/>
    <n v="0.99950000000000006"/>
    <n v="44.177900000000001"/>
    <x v="42"/>
    <x v="0"/>
    <n v="6765"/>
    <m/>
    <n v="100649"/>
    <n v="1"/>
    <n v="708"/>
    <n v="34.99"/>
    <n v="34.99"/>
    <m/>
    <x v="0"/>
    <x v="11"/>
    <n v="31"/>
    <x v="0"/>
    <x v="3"/>
    <x v="0"/>
  </r>
  <r>
    <x v="6337"/>
    <x v="100"/>
    <x v="0"/>
    <n v="16152"/>
    <m/>
    <n v="4"/>
    <n v="1"/>
    <n v="64.47"/>
    <n v="5.1576000000000004"/>
    <n v="1.6117999999999999"/>
    <n v="71.239400000000003"/>
    <x v="75"/>
    <x v="0"/>
    <n v="9277"/>
    <m/>
    <n v="100650"/>
    <n v="1"/>
    <n v="921"/>
    <n v="4.99"/>
    <n v="4.99"/>
    <m/>
    <x v="2"/>
    <x v="9"/>
    <n v="37"/>
    <x v="0"/>
    <x v="4"/>
    <x v="0"/>
  </r>
  <r>
    <x v="6337"/>
    <x v="100"/>
    <x v="0"/>
    <n v="16152"/>
    <m/>
    <n v="4"/>
    <n v="1"/>
    <n v="64.47"/>
    <n v="5.1576000000000004"/>
    <n v="1.6117999999999999"/>
    <n v="71.239400000000003"/>
    <x v="75"/>
    <x v="0"/>
    <n v="9277"/>
    <m/>
    <n v="100651"/>
    <n v="1"/>
    <n v="708"/>
    <n v="34.99"/>
    <n v="34.99"/>
    <m/>
    <x v="2"/>
    <x v="11"/>
    <n v="31"/>
    <x v="0"/>
    <x v="3"/>
    <x v="0"/>
  </r>
  <r>
    <x v="6337"/>
    <x v="100"/>
    <x v="0"/>
    <n v="16152"/>
    <m/>
    <n v="4"/>
    <n v="1"/>
    <n v="64.47"/>
    <n v="5.1576000000000004"/>
    <n v="1.6117999999999999"/>
    <n v="71.239400000000003"/>
    <x v="75"/>
    <x v="0"/>
    <n v="9277"/>
    <m/>
    <n v="100652"/>
    <n v="1"/>
    <n v="858"/>
    <n v="24.49"/>
    <n v="24.49"/>
    <m/>
    <x v="2"/>
    <x v="41"/>
    <n v="20"/>
    <x v="1"/>
    <x v="7"/>
    <x v="1"/>
  </r>
  <r>
    <x v="6338"/>
    <x v="100"/>
    <x v="0"/>
    <n v="14513"/>
    <m/>
    <n v="4"/>
    <n v="1"/>
    <n v="4.99"/>
    <n v="0.3992"/>
    <n v="0.12479999999999999"/>
    <n v="5.5140000000000002"/>
    <x v="135"/>
    <x v="0"/>
    <n v="9588"/>
    <m/>
    <n v="100653"/>
    <n v="1"/>
    <n v="921"/>
    <n v="4.99"/>
    <n v="4.99"/>
    <m/>
    <x v="2"/>
    <x v="9"/>
    <n v="37"/>
    <x v="0"/>
    <x v="4"/>
    <x v="0"/>
  </r>
  <r>
    <x v="6339"/>
    <x v="100"/>
    <x v="0"/>
    <n v="15741"/>
    <m/>
    <n v="4"/>
    <n v="1"/>
    <n v="89.97"/>
    <n v="7.1976000000000004"/>
    <n v="2.2492999999999999"/>
    <n v="99.416899999999998"/>
    <x v="60"/>
    <x v="0"/>
    <n v="10910"/>
    <m/>
    <n v="100654"/>
    <n v="1"/>
    <n v="921"/>
    <n v="4.99"/>
    <n v="4.99"/>
    <m/>
    <x v="2"/>
    <x v="9"/>
    <n v="37"/>
    <x v="0"/>
    <x v="4"/>
    <x v="0"/>
  </r>
  <r>
    <x v="6339"/>
    <x v="100"/>
    <x v="0"/>
    <n v="15741"/>
    <m/>
    <n v="4"/>
    <n v="1"/>
    <n v="89.97"/>
    <n v="7.1976000000000004"/>
    <n v="2.2492999999999999"/>
    <n v="99.416899999999998"/>
    <x v="60"/>
    <x v="0"/>
    <n v="10910"/>
    <m/>
    <n v="100655"/>
    <n v="1"/>
    <n v="707"/>
    <n v="34.99"/>
    <n v="34.99"/>
    <m/>
    <x v="2"/>
    <x v="3"/>
    <n v="31"/>
    <x v="0"/>
    <x v="3"/>
    <x v="0"/>
  </r>
  <r>
    <x v="6339"/>
    <x v="100"/>
    <x v="0"/>
    <n v="15741"/>
    <m/>
    <n v="4"/>
    <n v="1"/>
    <n v="89.97"/>
    <n v="7.1976000000000004"/>
    <n v="2.2492999999999999"/>
    <n v="99.416899999999998"/>
    <x v="60"/>
    <x v="0"/>
    <n v="10910"/>
    <m/>
    <n v="100656"/>
    <n v="1"/>
    <n v="715"/>
    <n v="49.99"/>
    <n v="49.99"/>
    <m/>
    <x v="2"/>
    <x v="24"/>
    <n v="21"/>
    <x v="1"/>
    <x v="5"/>
    <x v="1"/>
  </r>
  <r>
    <x v="6340"/>
    <x v="100"/>
    <x v="0"/>
    <n v="21856"/>
    <m/>
    <n v="10"/>
    <n v="1"/>
    <n v="24.99"/>
    <n v="1.9992000000000001"/>
    <n v="0.62480000000000002"/>
    <n v="27.614000000000001"/>
    <x v="171"/>
    <x v="0"/>
    <n v="7995"/>
    <m/>
    <n v="100657"/>
    <n v="1"/>
    <n v="932"/>
    <n v="24.99"/>
    <n v="24.99"/>
    <m/>
    <x v="5"/>
    <x v="5"/>
    <n v="37"/>
    <x v="0"/>
    <x v="4"/>
    <x v="0"/>
  </r>
  <r>
    <x v="6341"/>
    <x v="100"/>
    <x v="0"/>
    <n v="20898"/>
    <m/>
    <n v="8"/>
    <n v="1"/>
    <n v="51.97"/>
    <n v="4.1576000000000004"/>
    <n v="1.2992999999999999"/>
    <n v="57.426900000000003"/>
    <x v="181"/>
    <x v="0"/>
    <n v="9311"/>
    <m/>
    <n v="100658"/>
    <n v="1"/>
    <n v="929"/>
    <n v="29.99"/>
    <n v="29.99"/>
    <m/>
    <x v="6"/>
    <x v="18"/>
    <n v="37"/>
    <x v="0"/>
    <x v="4"/>
    <x v="0"/>
  </r>
  <r>
    <x v="6341"/>
    <x v="100"/>
    <x v="0"/>
    <n v="20898"/>
    <m/>
    <n v="8"/>
    <n v="1"/>
    <n v="51.97"/>
    <n v="4.1576000000000004"/>
    <n v="1.2992999999999999"/>
    <n v="57.426900000000003"/>
    <x v="181"/>
    <x v="0"/>
    <n v="9311"/>
    <m/>
    <n v="100659"/>
    <n v="1"/>
    <n v="878"/>
    <n v="21.98"/>
    <n v="21.98"/>
    <m/>
    <x v="6"/>
    <x v="25"/>
    <n v="30"/>
    <x v="0"/>
    <x v="11"/>
    <x v="0"/>
  </r>
  <r>
    <x v="6342"/>
    <x v="100"/>
    <x v="0"/>
    <n v="23946"/>
    <m/>
    <n v="8"/>
    <n v="1"/>
    <n v="53.98"/>
    <n v="4.3183999999999996"/>
    <n v="1.3494999999999999"/>
    <n v="59.6479"/>
    <x v="115"/>
    <x v="0"/>
    <n v="12108"/>
    <m/>
    <n v="100660"/>
    <n v="1"/>
    <n v="922"/>
    <n v="3.99"/>
    <n v="3.99"/>
    <m/>
    <x v="6"/>
    <x v="4"/>
    <n v="37"/>
    <x v="0"/>
    <x v="4"/>
    <x v="0"/>
  </r>
  <r>
    <x v="6342"/>
    <x v="100"/>
    <x v="0"/>
    <n v="23946"/>
    <m/>
    <n v="8"/>
    <n v="1"/>
    <n v="53.98"/>
    <n v="4.3183999999999996"/>
    <n v="1.3494999999999999"/>
    <n v="59.6479"/>
    <x v="115"/>
    <x v="0"/>
    <n v="12108"/>
    <m/>
    <n v="100661"/>
    <n v="1"/>
    <n v="714"/>
    <n v="49.99"/>
    <n v="49.99"/>
    <m/>
    <x v="6"/>
    <x v="29"/>
    <n v="21"/>
    <x v="1"/>
    <x v="5"/>
    <x v="1"/>
  </r>
  <r>
    <x v="6343"/>
    <x v="100"/>
    <x v="0"/>
    <n v="26847"/>
    <m/>
    <n v="8"/>
    <n v="1"/>
    <n v="60.47"/>
    <n v="4.8376000000000001"/>
    <n v="1.5118"/>
    <n v="66.819400000000002"/>
    <x v="97"/>
    <x v="0"/>
    <n v="17994"/>
    <m/>
    <n v="100662"/>
    <n v="1"/>
    <n v="931"/>
    <n v="21.49"/>
    <n v="21.49"/>
    <m/>
    <x v="6"/>
    <x v="8"/>
    <n v="37"/>
    <x v="0"/>
    <x v="4"/>
    <x v="0"/>
  </r>
  <r>
    <x v="6343"/>
    <x v="100"/>
    <x v="0"/>
    <n v="26847"/>
    <m/>
    <n v="8"/>
    <n v="1"/>
    <n v="60.47"/>
    <n v="4.8376000000000001"/>
    <n v="1.5118"/>
    <n v="66.819400000000002"/>
    <x v="97"/>
    <x v="0"/>
    <n v="17994"/>
    <m/>
    <n v="100663"/>
    <n v="1"/>
    <n v="922"/>
    <n v="3.99"/>
    <n v="3.99"/>
    <m/>
    <x v="6"/>
    <x v="4"/>
    <n v="37"/>
    <x v="0"/>
    <x v="4"/>
    <x v="0"/>
  </r>
  <r>
    <x v="6343"/>
    <x v="100"/>
    <x v="0"/>
    <n v="26847"/>
    <m/>
    <n v="8"/>
    <n v="1"/>
    <n v="60.47"/>
    <n v="4.8376000000000001"/>
    <n v="1.5118"/>
    <n v="66.819400000000002"/>
    <x v="97"/>
    <x v="0"/>
    <n v="17994"/>
    <m/>
    <n v="100664"/>
    <n v="1"/>
    <n v="708"/>
    <n v="34.99"/>
    <n v="34.99"/>
    <m/>
    <x v="6"/>
    <x v="11"/>
    <n v="31"/>
    <x v="0"/>
    <x v="3"/>
    <x v="0"/>
  </r>
  <r>
    <x v="6344"/>
    <x v="100"/>
    <x v="0"/>
    <n v="28544"/>
    <m/>
    <n v="8"/>
    <n v="1"/>
    <n v="33.979999999999997"/>
    <n v="2.7183999999999999"/>
    <n v="0.84950000000000003"/>
    <n v="37.547899999999998"/>
    <x v="199"/>
    <x v="0"/>
    <n v="5266"/>
    <m/>
    <n v="100665"/>
    <n v="1"/>
    <n v="934"/>
    <n v="28.99"/>
    <n v="28.99"/>
    <m/>
    <x v="6"/>
    <x v="39"/>
    <n v="37"/>
    <x v="0"/>
    <x v="4"/>
    <x v="0"/>
  </r>
  <r>
    <x v="6344"/>
    <x v="100"/>
    <x v="0"/>
    <n v="28544"/>
    <m/>
    <n v="8"/>
    <n v="1"/>
    <n v="33.979999999999997"/>
    <n v="2.7183999999999999"/>
    <n v="0.84950000000000003"/>
    <n v="37.547899999999998"/>
    <x v="199"/>
    <x v="0"/>
    <n v="5266"/>
    <m/>
    <n v="100666"/>
    <n v="1"/>
    <n v="923"/>
    <n v="4.99"/>
    <n v="4.99"/>
    <m/>
    <x v="6"/>
    <x v="30"/>
    <n v="37"/>
    <x v="0"/>
    <x v="4"/>
    <x v="0"/>
  </r>
  <r>
    <x v="6345"/>
    <x v="100"/>
    <x v="0"/>
    <n v="20897"/>
    <m/>
    <n v="7"/>
    <n v="1"/>
    <n v="88.97"/>
    <n v="7.1176000000000004"/>
    <n v="2.2242999999999999"/>
    <n v="98.311899999999994"/>
    <x v="94"/>
    <x v="0"/>
    <n v="3384"/>
    <m/>
    <n v="100667"/>
    <n v="1"/>
    <n v="922"/>
    <n v="3.99"/>
    <n v="3.99"/>
    <m/>
    <x v="7"/>
    <x v="4"/>
    <n v="37"/>
    <x v="0"/>
    <x v="4"/>
    <x v="0"/>
  </r>
  <r>
    <x v="6345"/>
    <x v="100"/>
    <x v="0"/>
    <n v="20897"/>
    <m/>
    <n v="7"/>
    <n v="1"/>
    <n v="88.97"/>
    <n v="7.1176000000000004"/>
    <n v="2.2242999999999999"/>
    <n v="98.311899999999994"/>
    <x v="94"/>
    <x v="0"/>
    <n v="3384"/>
    <m/>
    <n v="100668"/>
    <n v="1"/>
    <n v="711"/>
    <n v="34.99"/>
    <n v="34.99"/>
    <m/>
    <x v="7"/>
    <x v="6"/>
    <n v="31"/>
    <x v="0"/>
    <x v="3"/>
    <x v="0"/>
  </r>
  <r>
    <x v="6345"/>
    <x v="100"/>
    <x v="0"/>
    <n v="20897"/>
    <m/>
    <n v="7"/>
    <n v="1"/>
    <n v="88.97"/>
    <n v="7.1176000000000004"/>
    <n v="2.2242999999999999"/>
    <n v="98.311899999999994"/>
    <x v="94"/>
    <x v="0"/>
    <n v="3384"/>
    <m/>
    <n v="100669"/>
    <n v="1"/>
    <n v="714"/>
    <n v="49.99"/>
    <n v="49.99"/>
    <m/>
    <x v="7"/>
    <x v="29"/>
    <n v="21"/>
    <x v="1"/>
    <x v="5"/>
    <x v="1"/>
  </r>
  <r>
    <x v="6346"/>
    <x v="100"/>
    <x v="0"/>
    <n v="26908"/>
    <m/>
    <n v="7"/>
    <n v="1"/>
    <n v="36.270000000000003"/>
    <n v="2.9016000000000002"/>
    <n v="0.90680000000000005"/>
    <n v="40.078400000000002"/>
    <x v="214"/>
    <x v="0"/>
    <n v="5715"/>
    <m/>
    <n v="100670"/>
    <n v="1"/>
    <n v="934"/>
    <n v="28.99"/>
    <n v="28.99"/>
    <m/>
    <x v="7"/>
    <x v="39"/>
    <n v="37"/>
    <x v="0"/>
    <x v="4"/>
    <x v="0"/>
  </r>
  <r>
    <x v="6346"/>
    <x v="100"/>
    <x v="0"/>
    <n v="26908"/>
    <m/>
    <n v="7"/>
    <n v="1"/>
    <n v="36.270000000000003"/>
    <n v="2.9016000000000002"/>
    <n v="0.90680000000000005"/>
    <n v="40.078400000000002"/>
    <x v="214"/>
    <x v="0"/>
    <n v="5715"/>
    <m/>
    <n v="100671"/>
    <n v="1"/>
    <n v="923"/>
    <n v="4.99"/>
    <n v="4.99"/>
    <m/>
    <x v="7"/>
    <x v="30"/>
    <n v="37"/>
    <x v="0"/>
    <x v="4"/>
    <x v="0"/>
  </r>
  <r>
    <x v="6346"/>
    <x v="100"/>
    <x v="0"/>
    <n v="26908"/>
    <m/>
    <n v="7"/>
    <n v="1"/>
    <n v="36.270000000000003"/>
    <n v="2.9016000000000002"/>
    <n v="0.90680000000000005"/>
    <n v="40.078400000000002"/>
    <x v="214"/>
    <x v="0"/>
    <n v="5715"/>
    <m/>
    <n v="100672"/>
    <n v="1"/>
    <n v="873"/>
    <n v="2.29"/>
    <n v="2.29"/>
    <m/>
    <x v="7"/>
    <x v="19"/>
    <n v="37"/>
    <x v="0"/>
    <x v="4"/>
    <x v="0"/>
  </r>
  <r>
    <x v="6347"/>
    <x v="100"/>
    <x v="0"/>
    <n v="24719"/>
    <m/>
    <n v="8"/>
    <n v="1"/>
    <n v="68.97"/>
    <n v="5.5175999999999998"/>
    <n v="1.7242999999999999"/>
    <n v="76.2119"/>
    <x v="154"/>
    <x v="0"/>
    <n v="17779"/>
    <m/>
    <n v="100673"/>
    <n v="1"/>
    <n v="934"/>
    <n v="28.99"/>
    <n v="28.99"/>
    <m/>
    <x v="6"/>
    <x v="39"/>
    <n v="37"/>
    <x v="0"/>
    <x v="4"/>
    <x v="0"/>
  </r>
  <r>
    <x v="6347"/>
    <x v="100"/>
    <x v="0"/>
    <n v="24719"/>
    <m/>
    <n v="8"/>
    <n v="1"/>
    <n v="68.97"/>
    <n v="5.5175999999999998"/>
    <n v="1.7242999999999999"/>
    <n v="76.2119"/>
    <x v="154"/>
    <x v="0"/>
    <n v="17779"/>
    <m/>
    <n v="100674"/>
    <n v="1"/>
    <n v="923"/>
    <n v="4.99"/>
    <n v="4.99"/>
    <m/>
    <x v="6"/>
    <x v="30"/>
    <n v="37"/>
    <x v="0"/>
    <x v="4"/>
    <x v="0"/>
  </r>
  <r>
    <x v="6347"/>
    <x v="100"/>
    <x v="0"/>
    <n v="24719"/>
    <m/>
    <n v="8"/>
    <n v="1"/>
    <n v="68.97"/>
    <n v="5.5175999999999998"/>
    <n v="1.7242999999999999"/>
    <n v="76.2119"/>
    <x v="154"/>
    <x v="0"/>
    <n v="17779"/>
    <m/>
    <n v="100675"/>
    <n v="1"/>
    <n v="711"/>
    <n v="34.99"/>
    <n v="34.99"/>
    <m/>
    <x v="6"/>
    <x v="6"/>
    <n v="31"/>
    <x v="0"/>
    <x v="3"/>
    <x v="0"/>
  </r>
  <r>
    <x v="6348"/>
    <x v="100"/>
    <x v="0"/>
    <n v="26840"/>
    <m/>
    <n v="7"/>
    <n v="1"/>
    <n v="33.979999999999997"/>
    <n v="2.7183999999999999"/>
    <n v="0.84950000000000003"/>
    <n v="37.547899999999998"/>
    <x v="191"/>
    <x v="0"/>
    <n v="5317"/>
    <m/>
    <n v="100676"/>
    <n v="1"/>
    <n v="923"/>
    <n v="4.99"/>
    <n v="4.99"/>
    <m/>
    <x v="7"/>
    <x v="30"/>
    <n v="37"/>
    <x v="0"/>
    <x v="4"/>
    <x v="0"/>
  </r>
  <r>
    <x v="6348"/>
    <x v="100"/>
    <x v="0"/>
    <n v="26840"/>
    <m/>
    <n v="7"/>
    <n v="1"/>
    <n v="33.979999999999997"/>
    <n v="2.7183999999999999"/>
    <n v="0.84950000000000003"/>
    <n v="37.547899999999998"/>
    <x v="191"/>
    <x v="0"/>
    <n v="5317"/>
    <m/>
    <n v="100677"/>
    <n v="1"/>
    <n v="934"/>
    <n v="28.99"/>
    <n v="28.99"/>
    <m/>
    <x v="7"/>
    <x v="39"/>
    <n v="37"/>
    <x v="0"/>
    <x v="4"/>
    <x v="0"/>
  </r>
  <r>
    <x v="6349"/>
    <x v="100"/>
    <x v="0"/>
    <n v="18172"/>
    <m/>
    <n v="10"/>
    <n v="1"/>
    <n v="39.979999999999997"/>
    <n v="3.1983999999999999"/>
    <n v="0.99950000000000006"/>
    <n v="44.177900000000001"/>
    <x v="77"/>
    <x v="0"/>
    <n v="13416"/>
    <m/>
    <n v="100678"/>
    <n v="1"/>
    <n v="923"/>
    <n v="4.99"/>
    <n v="4.99"/>
    <m/>
    <x v="5"/>
    <x v="30"/>
    <n v="37"/>
    <x v="0"/>
    <x v="4"/>
    <x v="0"/>
  </r>
  <r>
    <x v="6349"/>
    <x v="100"/>
    <x v="0"/>
    <n v="18172"/>
    <m/>
    <n v="10"/>
    <n v="1"/>
    <n v="39.979999999999997"/>
    <n v="3.1983999999999999"/>
    <n v="0.99950000000000006"/>
    <n v="44.177900000000001"/>
    <x v="77"/>
    <x v="0"/>
    <n v="13416"/>
    <m/>
    <n v="100679"/>
    <n v="1"/>
    <n v="707"/>
    <n v="34.99"/>
    <n v="34.99"/>
    <m/>
    <x v="5"/>
    <x v="3"/>
    <n v="31"/>
    <x v="0"/>
    <x v="3"/>
    <x v="0"/>
  </r>
  <r>
    <x v="6350"/>
    <x v="100"/>
    <x v="0"/>
    <n v="13824"/>
    <m/>
    <n v="8"/>
    <n v="1"/>
    <n v="4.99"/>
    <n v="0.3992"/>
    <n v="0.12479999999999999"/>
    <n v="5.5140000000000002"/>
    <x v="95"/>
    <x v="0"/>
    <n v="20062"/>
    <m/>
    <n v="100680"/>
    <n v="1"/>
    <n v="923"/>
    <n v="4.99"/>
    <n v="4.99"/>
    <m/>
    <x v="6"/>
    <x v="30"/>
    <n v="37"/>
    <x v="0"/>
    <x v="4"/>
    <x v="0"/>
  </r>
  <r>
    <x v="6351"/>
    <x v="100"/>
    <x v="0"/>
    <n v="12916"/>
    <m/>
    <n v="6"/>
    <n v="1"/>
    <n v="42.28"/>
    <n v="3.3824000000000001"/>
    <n v="1.0569999999999999"/>
    <n v="46.7194"/>
    <x v="73"/>
    <x v="0"/>
    <n v="2724"/>
    <m/>
    <n v="100681"/>
    <n v="1"/>
    <n v="930"/>
    <n v="35"/>
    <n v="35"/>
    <m/>
    <x v="0"/>
    <x v="10"/>
    <n v="37"/>
    <x v="0"/>
    <x v="4"/>
    <x v="0"/>
  </r>
  <r>
    <x v="6351"/>
    <x v="100"/>
    <x v="0"/>
    <n v="12916"/>
    <m/>
    <n v="6"/>
    <n v="1"/>
    <n v="42.28"/>
    <n v="3.3824000000000001"/>
    <n v="1.0569999999999999"/>
    <n v="46.7194"/>
    <x v="73"/>
    <x v="0"/>
    <n v="2724"/>
    <m/>
    <n v="100682"/>
    <n v="1"/>
    <n v="921"/>
    <n v="4.99"/>
    <n v="4.99"/>
    <m/>
    <x v="0"/>
    <x v="9"/>
    <n v="37"/>
    <x v="0"/>
    <x v="4"/>
    <x v="0"/>
  </r>
  <r>
    <x v="6351"/>
    <x v="100"/>
    <x v="0"/>
    <n v="12916"/>
    <m/>
    <n v="6"/>
    <n v="1"/>
    <n v="42.28"/>
    <n v="3.3824000000000001"/>
    <n v="1.0569999999999999"/>
    <n v="46.7194"/>
    <x v="73"/>
    <x v="0"/>
    <n v="2724"/>
    <m/>
    <n v="100683"/>
    <n v="1"/>
    <n v="873"/>
    <n v="2.29"/>
    <n v="2.29"/>
    <m/>
    <x v="0"/>
    <x v="19"/>
    <n v="37"/>
    <x v="0"/>
    <x v="4"/>
    <x v="0"/>
  </r>
  <r>
    <x v="6352"/>
    <x v="100"/>
    <x v="0"/>
    <n v="13236"/>
    <m/>
    <n v="4"/>
    <n v="1"/>
    <n v="21.98"/>
    <n v="1.7584"/>
    <n v="0.54949999999999999"/>
    <n v="24.2879"/>
    <x v="89"/>
    <x v="0"/>
    <n v="6176"/>
    <m/>
    <n v="100684"/>
    <n v="1"/>
    <n v="878"/>
    <n v="21.98"/>
    <n v="21.98"/>
    <m/>
    <x v="2"/>
    <x v="25"/>
    <n v="30"/>
    <x v="0"/>
    <x v="11"/>
    <x v="0"/>
  </r>
  <r>
    <x v="6353"/>
    <x v="100"/>
    <x v="0"/>
    <n v="12887"/>
    <m/>
    <n v="4"/>
    <n v="1"/>
    <n v="21.98"/>
    <n v="1.7584"/>
    <n v="0.54949999999999999"/>
    <n v="24.2879"/>
    <x v="14"/>
    <x v="0"/>
    <n v="9348"/>
    <m/>
    <n v="100685"/>
    <n v="1"/>
    <n v="878"/>
    <n v="21.98"/>
    <n v="21.98"/>
    <m/>
    <x v="2"/>
    <x v="25"/>
    <n v="30"/>
    <x v="0"/>
    <x v="11"/>
    <x v="0"/>
  </r>
  <r>
    <x v="6354"/>
    <x v="100"/>
    <x v="0"/>
    <n v="12921"/>
    <m/>
    <n v="4"/>
    <n v="1"/>
    <n v="2359.98"/>
    <n v="188.79839999999999"/>
    <n v="58.999499999999998"/>
    <n v="2607.7779"/>
    <x v="183"/>
    <x v="0"/>
    <n v="3785"/>
    <m/>
    <n v="100686"/>
    <n v="1"/>
    <n v="780"/>
    <n v="2319.9899999999998"/>
    <n v="2319.9899999999998"/>
    <m/>
    <x v="2"/>
    <x v="44"/>
    <n v="1"/>
    <x v="2"/>
    <x v="15"/>
    <x v="2"/>
  </r>
  <r>
    <x v="6354"/>
    <x v="100"/>
    <x v="0"/>
    <n v="12921"/>
    <m/>
    <n v="4"/>
    <n v="1"/>
    <n v="2359.98"/>
    <n v="188.79839999999999"/>
    <n v="58.999499999999998"/>
    <n v="2607.7779"/>
    <x v="183"/>
    <x v="0"/>
    <n v="3785"/>
    <m/>
    <n v="100687"/>
    <n v="1"/>
    <n v="930"/>
    <n v="35"/>
    <n v="35"/>
    <m/>
    <x v="2"/>
    <x v="10"/>
    <n v="37"/>
    <x v="0"/>
    <x v="4"/>
    <x v="0"/>
  </r>
  <r>
    <x v="6354"/>
    <x v="100"/>
    <x v="0"/>
    <n v="12921"/>
    <m/>
    <n v="4"/>
    <n v="1"/>
    <n v="2359.98"/>
    <n v="188.79839999999999"/>
    <n v="58.999499999999998"/>
    <n v="2607.7779"/>
    <x v="183"/>
    <x v="0"/>
    <n v="3785"/>
    <m/>
    <n v="100688"/>
    <n v="1"/>
    <n v="921"/>
    <n v="4.99"/>
    <n v="4.99"/>
    <m/>
    <x v="2"/>
    <x v="9"/>
    <n v="37"/>
    <x v="0"/>
    <x v="4"/>
    <x v="0"/>
  </r>
  <r>
    <x v="6355"/>
    <x v="100"/>
    <x v="0"/>
    <n v="17780"/>
    <m/>
    <n v="7"/>
    <n v="1"/>
    <n v="792.34"/>
    <n v="63.3872"/>
    <n v="19.808499999999999"/>
    <n v="875.53570000000002"/>
    <x v="98"/>
    <x v="0"/>
    <n v="11948"/>
    <m/>
    <n v="100689"/>
    <n v="1"/>
    <n v="958"/>
    <n v="742.35"/>
    <n v="742.35"/>
    <m/>
    <x v="7"/>
    <x v="99"/>
    <n v="3"/>
    <x v="2"/>
    <x v="16"/>
    <x v="2"/>
  </r>
  <r>
    <x v="6355"/>
    <x v="100"/>
    <x v="0"/>
    <n v="17780"/>
    <m/>
    <n v="7"/>
    <n v="1"/>
    <n v="792.34"/>
    <n v="63.3872"/>
    <n v="19.808499999999999"/>
    <n v="875.53570000000002"/>
    <x v="98"/>
    <x v="0"/>
    <n v="11948"/>
    <m/>
    <n v="100690"/>
    <n v="1"/>
    <n v="713"/>
    <n v="49.99"/>
    <n v="49.99"/>
    <m/>
    <x v="7"/>
    <x v="7"/>
    <n v="21"/>
    <x v="1"/>
    <x v="5"/>
    <x v="1"/>
  </r>
  <r>
    <x v="6356"/>
    <x v="100"/>
    <x v="0"/>
    <n v="12615"/>
    <m/>
    <n v="10"/>
    <n v="1"/>
    <n v="1249.8399999999999"/>
    <n v="99.987200000000001"/>
    <n v="31.245999999999999"/>
    <n v="1381.0732"/>
    <x v="223"/>
    <x v="0"/>
    <n v="16632"/>
    <m/>
    <n v="100691"/>
    <n v="1"/>
    <n v="972"/>
    <n v="1214.8499999999999"/>
    <n v="1214.8499999999999"/>
    <m/>
    <x v="5"/>
    <x v="49"/>
    <n v="3"/>
    <x v="2"/>
    <x v="16"/>
    <x v="2"/>
  </r>
  <r>
    <x v="6356"/>
    <x v="100"/>
    <x v="0"/>
    <n v="12615"/>
    <m/>
    <n v="10"/>
    <n v="1"/>
    <n v="1249.8399999999999"/>
    <n v="99.987200000000001"/>
    <n v="31.245999999999999"/>
    <n v="1381.0732"/>
    <x v="223"/>
    <x v="0"/>
    <n v="16632"/>
    <m/>
    <n v="100692"/>
    <n v="1"/>
    <n v="708"/>
    <n v="34.99"/>
    <n v="34.99"/>
    <m/>
    <x v="5"/>
    <x v="11"/>
    <n v="31"/>
    <x v="0"/>
    <x v="3"/>
    <x v="0"/>
  </r>
  <r>
    <x v="6357"/>
    <x v="100"/>
    <x v="0"/>
    <n v="16566"/>
    <m/>
    <n v="7"/>
    <n v="1"/>
    <n v="1228.83"/>
    <n v="98.306399999999996"/>
    <n v="30.720800000000001"/>
    <n v="1357.8571999999999"/>
    <x v="210"/>
    <x v="0"/>
    <n v="8932"/>
    <m/>
    <n v="100693"/>
    <n v="1"/>
    <n v="972"/>
    <n v="1214.8499999999999"/>
    <n v="1214.8499999999999"/>
    <m/>
    <x v="7"/>
    <x v="49"/>
    <n v="3"/>
    <x v="2"/>
    <x v="16"/>
    <x v="2"/>
  </r>
  <r>
    <x v="6357"/>
    <x v="100"/>
    <x v="0"/>
    <n v="16566"/>
    <m/>
    <n v="7"/>
    <n v="1"/>
    <n v="1228.83"/>
    <n v="98.306399999999996"/>
    <n v="30.720800000000001"/>
    <n v="1357.8571999999999"/>
    <x v="210"/>
    <x v="0"/>
    <n v="8932"/>
    <m/>
    <n v="100694"/>
    <n v="1"/>
    <n v="872"/>
    <n v="8.99"/>
    <n v="8.99"/>
    <m/>
    <x v="7"/>
    <x v="40"/>
    <n v="28"/>
    <x v="0"/>
    <x v="8"/>
    <x v="0"/>
  </r>
  <r>
    <x v="6357"/>
    <x v="100"/>
    <x v="0"/>
    <n v="16566"/>
    <m/>
    <n v="7"/>
    <n v="1"/>
    <n v="1228.83"/>
    <n v="98.306399999999996"/>
    <n v="30.720800000000001"/>
    <n v="1357.8571999999999"/>
    <x v="210"/>
    <x v="0"/>
    <n v="8932"/>
    <m/>
    <n v="100695"/>
    <n v="1"/>
    <n v="870"/>
    <n v="4.99"/>
    <n v="4.99"/>
    <m/>
    <x v="7"/>
    <x v="20"/>
    <n v="28"/>
    <x v="0"/>
    <x v="8"/>
    <x v="0"/>
  </r>
  <r>
    <x v="6358"/>
    <x v="100"/>
    <x v="0"/>
    <n v="27154"/>
    <m/>
    <n v="8"/>
    <n v="1"/>
    <n v="1228.83"/>
    <n v="98.306399999999996"/>
    <n v="30.720800000000001"/>
    <n v="1357.8571999999999"/>
    <x v="149"/>
    <x v="0"/>
    <n v="19578"/>
    <m/>
    <n v="100696"/>
    <n v="1"/>
    <n v="972"/>
    <n v="1214.8499999999999"/>
    <n v="1214.8499999999999"/>
    <m/>
    <x v="6"/>
    <x v="49"/>
    <n v="3"/>
    <x v="2"/>
    <x v="16"/>
    <x v="2"/>
  </r>
  <r>
    <x v="6358"/>
    <x v="100"/>
    <x v="0"/>
    <n v="27154"/>
    <m/>
    <n v="8"/>
    <n v="1"/>
    <n v="1228.83"/>
    <n v="98.306399999999996"/>
    <n v="30.720800000000001"/>
    <n v="1357.8571999999999"/>
    <x v="149"/>
    <x v="0"/>
    <n v="19578"/>
    <m/>
    <n v="100697"/>
    <n v="1"/>
    <n v="870"/>
    <n v="4.99"/>
    <n v="4.99"/>
    <m/>
    <x v="6"/>
    <x v="20"/>
    <n v="28"/>
    <x v="0"/>
    <x v="8"/>
    <x v="0"/>
  </r>
  <r>
    <x v="6358"/>
    <x v="100"/>
    <x v="0"/>
    <n v="27154"/>
    <m/>
    <n v="8"/>
    <n v="1"/>
    <n v="1228.83"/>
    <n v="98.306399999999996"/>
    <n v="30.720800000000001"/>
    <n v="1357.8571999999999"/>
    <x v="149"/>
    <x v="0"/>
    <n v="19578"/>
    <m/>
    <n v="100698"/>
    <n v="1"/>
    <n v="872"/>
    <n v="8.99"/>
    <n v="8.99"/>
    <m/>
    <x v="6"/>
    <x v="40"/>
    <n v="28"/>
    <x v="0"/>
    <x v="8"/>
    <x v="0"/>
  </r>
  <r>
    <x v="6359"/>
    <x v="100"/>
    <x v="0"/>
    <n v="13007"/>
    <m/>
    <n v="9"/>
    <n v="1"/>
    <n v="2349.98"/>
    <n v="187.9984"/>
    <n v="58.749499999999998"/>
    <n v="2596.7278999999999"/>
    <x v="71"/>
    <x v="0"/>
    <n v="8648"/>
    <m/>
    <n v="100699"/>
    <n v="1"/>
    <n v="783"/>
    <n v="2294.9899999999998"/>
    <n v="2294.9899999999998"/>
    <m/>
    <x v="3"/>
    <x v="43"/>
    <n v="1"/>
    <x v="2"/>
    <x v="15"/>
    <x v="2"/>
  </r>
  <r>
    <x v="6359"/>
    <x v="100"/>
    <x v="0"/>
    <n v="13007"/>
    <m/>
    <n v="9"/>
    <n v="1"/>
    <n v="2349.98"/>
    <n v="187.9984"/>
    <n v="58.749499999999998"/>
    <n v="2596.7278999999999"/>
    <x v="71"/>
    <x v="0"/>
    <n v="8648"/>
    <m/>
    <n v="100700"/>
    <n v="1"/>
    <n v="880"/>
    <n v="54.99"/>
    <n v="54.99"/>
    <m/>
    <x v="3"/>
    <x v="12"/>
    <n v="32"/>
    <x v="0"/>
    <x v="6"/>
    <x v="0"/>
  </r>
  <r>
    <x v="6360"/>
    <x v="100"/>
    <x v="0"/>
    <n v="26563"/>
    <m/>
    <n v="9"/>
    <n v="1"/>
    <n v="1174.48"/>
    <n v="93.958399999999997"/>
    <n v="29.361999999999998"/>
    <n v="1297.8004000000001"/>
    <x v="37"/>
    <x v="0"/>
    <n v="20485"/>
    <m/>
    <n v="100701"/>
    <n v="1"/>
    <n v="797"/>
    <n v="1120.49"/>
    <n v="1120.49"/>
    <m/>
    <x v="3"/>
    <x v="82"/>
    <n v="2"/>
    <x v="2"/>
    <x v="14"/>
    <x v="2"/>
  </r>
  <r>
    <x v="6360"/>
    <x v="100"/>
    <x v="0"/>
    <n v="26563"/>
    <m/>
    <n v="9"/>
    <n v="1"/>
    <n v="1174.48"/>
    <n v="93.958399999999997"/>
    <n v="29.361999999999998"/>
    <n v="1297.8004000000001"/>
    <x v="37"/>
    <x v="0"/>
    <n v="20485"/>
    <m/>
    <n v="100702"/>
    <n v="1"/>
    <n v="882"/>
    <n v="53.99"/>
    <n v="53.99"/>
    <m/>
    <x v="3"/>
    <x v="34"/>
    <n v="21"/>
    <x v="1"/>
    <x v="5"/>
    <x v="1"/>
  </r>
  <r>
    <x v="6361"/>
    <x v="100"/>
    <x v="0"/>
    <n v="26133"/>
    <m/>
    <n v="9"/>
    <n v="1"/>
    <n v="1155.48"/>
    <n v="92.438400000000001"/>
    <n v="28.887"/>
    <n v="1276.8054"/>
    <x v="144"/>
    <x v="0"/>
    <n v="17536"/>
    <m/>
    <n v="100703"/>
    <n v="1"/>
    <n v="800"/>
    <n v="1120.49"/>
    <n v="1120.49"/>
    <m/>
    <x v="3"/>
    <x v="73"/>
    <n v="2"/>
    <x v="2"/>
    <x v="14"/>
    <x v="2"/>
  </r>
  <r>
    <x v="6361"/>
    <x v="100"/>
    <x v="0"/>
    <n v="26133"/>
    <m/>
    <n v="9"/>
    <n v="1"/>
    <n v="1155.48"/>
    <n v="92.438400000000001"/>
    <n v="28.887"/>
    <n v="1276.8054"/>
    <x v="144"/>
    <x v="0"/>
    <n v="17536"/>
    <m/>
    <n v="100704"/>
    <n v="1"/>
    <n v="708"/>
    <n v="34.99"/>
    <n v="34.99"/>
    <m/>
    <x v="3"/>
    <x v="11"/>
    <n v="31"/>
    <x v="0"/>
    <x v="3"/>
    <x v="0"/>
  </r>
  <r>
    <x v="6362"/>
    <x v="100"/>
    <x v="0"/>
    <n v="21231"/>
    <m/>
    <n v="9"/>
    <n v="1"/>
    <n v="1754.98"/>
    <n v="140.39840000000001"/>
    <n v="43.874499999999998"/>
    <n v="1939.2529"/>
    <x v="185"/>
    <x v="0"/>
    <n v="19895"/>
    <m/>
    <n v="100705"/>
    <n v="1"/>
    <n v="975"/>
    <n v="1700.99"/>
    <n v="1700.99"/>
    <m/>
    <x v="3"/>
    <x v="75"/>
    <n v="2"/>
    <x v="2"/>
    <x v="14"/>
    <x v="2"/>
  </r>
  <r>
    <x v="6362"/>
    <x v="100"/>
    <x v="0"/>
    <n v="21231"/>
    <m/>
    <n v="9"/>
    <n v="1"/>
    <n v="1754.98"/>
    <n v="140.39840000000001"/>
    <n v="43.874499999999998"/>
    <n v="1939.2529"/>
    <x v="185"/>
    <x v="0"/>
    <n v="19895"/>
    <m/>
    <n v="100706"/>
    <n v="1"/>
    <n v="884"/>
    <n v="53.99"/>
    <n v="53.99"/>
    <m/>
    <x v="3"/>
    <x v="32"/>
    <n v="21"/>
    <x v="1"/>
    <x v="5"/>
    <x v="1"/>
  </r>
  <r>
    <x v="6363"/>
    <x v="100"/>
    <x v="0"/>
    <n v="26021"/>
    <m/>
    <n v="9"/>
    <n v="1"/>
    <n v="1134.47"/>
    <n v="90.757599999999996"/>
    <n v="28.361799999999999"/>
    <n v="1253.5894000000001"/>
    <x v="50"/>
    <x v="0"/>
    <n v="18799"/>
    <m/>
    <n v="100707"/>
    <n v="1"/>
    <n v="798"/>
    <n v="1120.49"/>
    <n v="1120.49"/>
    <m/>
    <x v="3"/>
    <x v="53"/>
    <n v="2"/>
    <x v="2"/>
    <x v="14"/>
    <x v="2"/>
  </r>
  <r>
    <x v="6363"/>
    <x v="100"/>
    <x v="0"/>
    <n v="26021"/>
    <m/>
    <n v="9"/>
    <n v="1"/>
    <n v="1134.47"/>
    <n v="90.757599999999996"/>
    <n v="28.361799999999999"/>
    <n v="1253.5894000000001"/>
    <x v="50"/>
    <x v="0"/>
    <n v="18799"/>
    <m/>
    <n v="100708"/>
    <n v="1"/>
    <n v="872"/>
    <n v="8.99"/>
    <n v="8.99"/>
    <m/>
    <x v="3"/>
    <x v="40"/>
    <n v="28"/>
    <x v="0"/>
    <x v="8"/>
    <x v="0"/>
  </r>
  <r>
    <x v="6363"/>
    <x v="100"/>
    <x v="0"/>
    <n v="26021"/>
    <m/>
    <n v="9"/>
    <n v="1"/>
    <n v="1134.47"/>
    <n v="90.757599999999996"/>
    <n v="28.361799999999999"/>
    <n v="1253.5894000000001"/>
    <x v="50"/>
    <x v="0"/>
    <n v="18799"/>
    <m/>
    <n v="100709"/>
    <n v="1"/>
    <n v="870"/>
    <n v="4.99"/>
    <n v="4.99"/>
    <m/>
    <x v="3"/>
    <x v="20"/>
    <n v="28"/>
    <x v="0"/>
    <x v="8"/>
    <x v="0"/>
  </r>
  <r>
    <x v="6364"/>
    <x v="100"/>
    <x v="0"/>
    <n v="15179"/>
    <m/>
    <n v="9"/>
    <n v="1"/>
    <n v="2373.4699999999998"/>
    <n v="189.8776"/>
    <n v="59.336799999999997"/>
    <n v="2622.6844000000001"/>
    <x v="102"/>
    <x v="0"/>
    <n v="10360"/>
    <m/>
    <n v="100710"/>
    <n v="1"/>
    <n v="783"/>
    <n v="2294.9899999999998"/>
    <n v="2294.9899999999998"/>
    <m/>
    <x v="3"/>
    <x v="43"/>
    <n v="1"/>
    <x v="2"/>
    <x v="15"/>
    <x v="2"/>
  </r>
  <r>
    <x v="6364"/>
    <x v="100"/>
    <x v="0"/>
    <n v="15179"/>
    <m/>
    <n v="9"/>
    <n v="1"/>
    <n v="2373.4699999999998"/>
    <n v="189.8776"/>
    <n v="59.336799999999997"/>
    <n v="2622.6844000000001"/>
    <x v="102"/>
    <x v="0"/>
    <n v="10360"/>
    <m/>
    <n v="100711"/>
    <n v="1"/>
    <n v="871"/>
    <n v="9.99"/>
    <n v="9.99"/>
    <m/>
    <x v="3"/>
    <x v="17"/>
    <n v="28"/>
    <x v="0"/>
    <x v="8"/>
    <x v="0"/>
  </r>
  <r>
    <x v="6364"/>
    <x v="100"/>
    <x v="0"/>
    <n v="15179"/>
    <m/>
    <n v="9"/>
    <n v="1"/>
    <n v="2373.4699999999998"/>
    <n v="189.8776"/>
    <n v="59.336799999999997"/>
    <n v="2622.6844000000001"/>
    <x v="102"/>
    <x v="0"/>
    <n v="10360"/>
    <m/>
    <n v="100712"/>
    <n v="1"/>
    <n v="870"/>
    <n v="4.99"/>
    <n v="4.99"/>
    <m/>
    <x v="3"/>
    <x v="20"/>
    <n v="28"/>
    <x v="0"/>
    <x v="8"/>
    <x v="0"/>
  </r>
  <r>
    <x v="6364"/>
    <x v="100"/>
    <x v="0"/>
    <n v="15179"/>
    <m/>
    <n v="9"/>
    <n v="1"/>
    <n v="2373.4699999999998"/>
    <n v="189.8776"/>
    <n v="59.336799999999997"/>
    <n v="2622.6844000000001"/>
    <x v="102"/>
    <x v="0"/>
    <n v="10360"/>
    <m/>
    <n v="100713"/>
    <n v="1"/>
    <n v="866"/>
    <n v="63.5"/>
    <n v="63.5"/>
    <m/>
    <x v="3"/>
    <x v="21"/>
    <n v="25"/>
    <x v="1"/>
    <x v="9"/>
    <x v="1"/>
  </r>
  <r>
    <x v="6365"/>
    <x v="100"/>
    <x v="0"/>
    <n v="21877"/>
    <m/>
    <n v="9"/>
    <n v="1"/>
    <n v="2443.35"/>
    <n v="195.46799999999999"/>
    <n v="61.083799999999997"/>
    <n v="2699.9018000000001"/>
    <x v="127"/>
    <x v="0"/>
    <n v="7107"/>
    <m/>
    <n v="100714"/>
    <n v="1"/>
    <n v="793"/>
    <n v="2443.35"/>
    <n v="2443.35"/>
    <m/>
    <x v="3"/>
    <x v="68"/>
    <n v="2"/>
    <x v="2"/>
    <x v="14"/>
    <x v="2"/>
  </r>
  <r>
    <x v="6366"/>
    <x v="100"/>
    <x v="0"/>
    <n v="12580"/>
    <m/>
    <n v="9"/>
    <n v="1"/>
    <n v="539.99"/>
    <n v="43.199199999999998"/>
    <n v="13.4998"/>
    <n v="596.68899999999996"/>
    <x v="72"/>
    <x v="0"/>
    <n v="3711"/>
    <m/>
    <n v="100715"/>
    <n v="1"/>
    <n v="991"/>
    <n v="539.99"/>
    <n v="539.99"/>
    <m/>
    <x v="3"/>
    <x v="86"/>
    <n v="1"/>
    <x v="2"/>
    <x v="15"/>
    <x v="2"/>
  </r>
  <r>
    <x v="6367"/>
    <x v="100"/>
    <x v="0"/>
    <n v="25362"/>
    <m/>
    <n v="4"/>
    <n v="1"/>
    <n v="751.34"/>
    <n v="60.107199999999999"/>
    <n v="18.7835"/>
    <n v="830.23069999999996"/>
    <x v="157"/>
    <x v="0"/>
    <n v="8863"/>
    <m/>
    <n v="100716"/>
    <n v="1"/>
    <n v="960"/>
    <n v="742.35"/>
    <n v="742.35"/>
    <m/>
    <x v="2"/>
    <x v="95"/>
    <n v="3"/>
    <x v="2"/>
    <x v="16"/>
    <x v="2"/>
  </r>
  <r>
    <x v="6367"/>
    <x v="100"/>
    <x v="0"/>
    <n v="25362"/>
    <m/>
    <n v="4"/>
    <n v="1"/>
    <n v="751.34"/>
    <n v="60.107199999999999"/>
    <n v="18.7835"/>
    <n v="830.23069999999996"/>
    <x v="157"/>
    <x v="0"/>
    <n v="8863"/>
    <m/>
    <n v="100717"/>
    <n v="1"/>
    <n v="872"/>
    <n v="8.99"/>
    <n v="8.99"/>
    <m/>
    <x v="2"/>
    <x v="40"/>
    <n v="28"/>
    <x v="0"/>
    <x v="8"/>
    <x v="0"/>
  </r>
  <r>
    <x v="6368"/>
    <x v="100"/>
    <x v="0"/>
    <n v="27527"/>
    <m/>
    <n v="4"/>
    <n v="1"/>
    <n v="2443.5500000000002"/>
    <n v="195.48400000000001"/>
    <n v="61.088799999999999"/>
    <n v="2700.1228000000001"/>
    <x v="41"/>
    <x v="0"/>
    <n v="16224"/>
    <m/>
    <n v="100718"/>
    <n v="1"/>
    <n v="955"/>
    <n v="2384.0700000000002"/>
    <n v="2384.0700000000002"/>
    <m/>
    <x v="2"/>
    <x v="96"/>
    <n v="3"/>
    <x v="2"/>
    <x v="16"/>
    <x v="2"/>
  </r>
  <r>
    <x v="6368"/>
    <x v="100"/>
    <x v="0"/>
    <n v="27527"/>
    <m/>
    <n v="4"/>
    <n v="1"/>
    <n v="2443.5500000000002"/>
    <n v="195.48400000000001"/>
    <n v="61.088799999999999"/>
    <n v="2700.1228000000001"/>
    <x v="41"/>
    <x v="0"/>
    <n v="16224"/>
    <m/>
    <n v="100719"/>
    <n v="1"/>
    <n v="707"/>
    <n v="34.99"/>
    <n v="34.99"/>
    <m/>
    <x v="2"/>
    <x v="3"/>
    <n v="31"/>
    <x v="0"/>
    <x v="3"/>
    <x v="0"/>
  </r>
  <r>
    <x v="6368"/>
    <x v="100"/>
    <x v="0"/>
    <n v="27527"/>
    <m/>
    <n v="4"/>
    <n v="1"/>
    <n v="2443.5500000000002"/>
    <n v="195.48400000000001"/>
    <n v="61.088799999999999"/>
    <n v="2700.1228000000001"/>
    <x v="41"/>
    <x v="0"/>
    <n v="16224"/>
    <m/>
    <n v="100720"/>
    <n v="1"/>
    <n v="860"/>
    <n v="24.49"/>
    <n v="24.49"/>
    <m/>
    <x v="2"/>
    <x v="31"/>
    <n v="20"/>
    <x v="1"/>
    <x v="7"/>
    <x v="1"/>
  </r>
  <r>
    <x v="6369"/>
    <x v="100"/>
    <x v="0"/>
    <n v="27273"/>
    <m/>
    <n v="4"/>
    <n v="1"/>
    <n v="2419.06"/>
    <n v="193.5248"/>
    <n v="60.476500000000001"/>
    <n v="2673.0612999999998"/>
    <x v="3"/>
    <x v="0"/>
    <n v="4611"/>
    <m/>
    <n v="100721"/>
    <n v="1"/>
    <n v="956"/>
    <n v="2384.0700000000002"/>
    <n v="2384.0700000000002"/>
    <m/>
    <x v="2"/>
    <x v="70"/>
    <n v="3"/>
    <x v="2"/>
    <x v="16"/>
    <x v="2"/>
  </r>
  <r>
    <x v="6369"/>
    <x v="100"/>
    <x v="0"/>
    <n v="27273"/>
    <m/>
    <n v="4"/>
    <n v="1"/>
    <n v="2419.06"/>
    <n v="193.5248"/>
    <n v="60.476500000000001"/>
    <n v="2673.0612999999998"/>
    <x v="3"/>
    <x v="0"/>
    <n v="4611"/>
    <m/>
    <n v="100722"/>
    <n v="1"/>
    <n v="707"/>
    <n v="34.99"/>
    <n v="34.99"/>
    <m/>
    <x v="2"/>
    <x v="3"/>
    <n v="31"/>
    <x v="0"/>
    <x v="3"/>
    <x v="0"/>
  </r>
  <r>
    <x v="6370"/>
    <x v="100"/>
    <x v="0"/>
    <n v="21629"/>
    <m/>
    <n v="6"/>
    <n v="1"/>
    <n v="574.98"/>
    <n v="45.998399999999997"/>
    <n v="14.374499999999999"/>
    <n v="635.35289999999998"/>
    <x v="122"/>
    <x v="0"/>
    <n v="17422"/>
    <m/>
    <n v="100723"/>
    <n v="1"/>
    <n v="999"/>
    <n v="539.99"/>
    <n v="539.99"/>
    <m/>
    <x v="0"/>
    <x v="54"/>
    <n v="2"/>
    <x v="2"/>
    <x v="14"/>
    <x v="2"/>
  </r>
  <r>
    <x v="6370"/>
    <x v="100"/>
    <x v="0"/>
    <n v="21629"/>
    <m/>
    <n v="6"/>
    <n v="1"/>
    <n v="574.98"/>
    <n v="45.998399999999997"/>
    <n v="14.374499999999999"/>
    <n v="635.35289999999998"/>
    <x v="122"/>
    <x v="0"/>
    <n v="17422"/>
    <m/>
    <n v="100724"/>
    <n v="1"/>
    <n v="711"/>
    <n v="34.99"/>
    <n v="34.99"/>
    <m/>
    <x v="0"/>
    <x v="6"/>
    <n v="31"/>
    <x v="0"/>
    <x v="3"/>
    <x v="0"/>
  </r>
  <r>
    <x v="6371"/>
    <x v="100"/>
    <x v="0"/>
    <n v="21485"/>
    <m/>
    <n v="1"/>
    <n v="1"/>
    <n v="1149.47"/>
    <n v="91.957599999999999"/>
    <n v="28.736799999999999"/>
    <n v="1270.1643999999999"/>
    <x v="142"/>
    <x v="0"/>
    <n v="18453"/>
    <m/>
    <n v="100725"/>
    <n v="1"/>
    <n v="800"/>
    <n v="1120.49"/>
    <n v="1120.49"/>
    <m/>
    <x v="1"/>
    <x v="73"/>
    <n v="2"/>
    <x v="2"/>
    <x v="14"/>
    <x v="2"/>
  </r>
  <r>
    <x v="6371"/>
    <x v="100"/>
    <x v="0"/>
    <n v="21485"/>
    <m/>
    <n v="1"/>
    <n v="1"/>
    <n v="1149.47"/>
    <n v="91.957599999999999"/>
    <n v="28.736799999999999"/>
    <n v="1270.1643999999999"/>
    <x v="142"/>
    <x v="0"/>
    <n v="18453"/>
    <m/>
    <n v="100726"/>
    <n v="1"/>
    <n v="932"/>
    <n v="24.99"/>
    <n v="24.99"/>
    <m/>
    <x v="1"/>
    <x v="5"/>
    <n v="37"/>
    <x v="0"/>
    <x v="4"/>
    <x v="0"/>
  </r>
  <r>
    <x v="6371"/>
    <x v="100"/>
    <x v="0"/>
    <n v="21485"/>
    <m/>
    <n v="1"/>
    <n v="1"/>
    <n v="1149.47"/>
    <n v="91.957599999999999"/>
    <n v="28.736799999999999"/>
    <n v="1270.1643999999999"/>
    <x v="142"/>
    <x v="0"/>
    <n v="18453"/>
    <m/>
    <n v="100727"/>
    <n v="1"/>
    <n v="922"/>
    <n v="3.99"/>
    <n v="3.99"/>
    <m/>
    <x v="1"/>
    <x v="4"/>
    <n v="37"/>
    <x v="0"/>
    <x v="4"/>
    <x v="0"/>
  </r>
  <r>
    <x v="6372"/>
    <x v="100"/>
    <x v="0"/>
    <n v="18559"/>
    <m/>
    <n v="1"/>
    <n v="1"/>
    <n v="1735.98"/>
    <n v="138.8784"/>
    <n v="43.399500000000003"/>
    <n v="1918.2579000000001"/>
    <x v="1"/>
    <x v="0"/>
    <n v="4823"/>
    <m/>
    <n v="100728"/>
    <n v="1"/>
    <n v="974"/>
    <n v="1700.99"/>
    <n v="1700.99"/>
    <m/>
    <x v="1"/>
    <x v="76"/>
    <n v="2"/>
    <x v="2"/>
    <x v="14"/>
    <x v="2"/>
  </r>
  <r>
    <x v="6372"/>
    <x v="100"/>
    <x v="0"/>
    <n v="18559"/>
    <m/>
    <n v="1"/>
    <n v="1"/>
    <n v="1735.98"/>
    <n v="138.8784"/>
    <n v="43.399500000000003"/>
    <n v="1918.2579000000001"/>
    <x v="1"/>
    <x v="0"/>
    <n v="4823"/>
    <m/>
    <n v="100729"/>
    <n v="1"/>
    <n v="707"/>
    <n v="34.99"/>
    <n v="34.99"/>
    <m/>
    <x v="1"/>
    <x v="3"/>
    <n v="31"/>
    <x v="0"/>
    <x v="3"/>
    <x v="0"/>
  </r>
  <r>
    <x v="6373"/>
    <x v="100"/>
    <x v="0"/>
    <n v="18350"/>
    <m/>
    <n v="4"/>
    <n v="1"/>
    <n v="1735.98"/>
    <n v="138.8784"/>
    <n v="43.399500000000003"/>
    <n v="1918.2579000000001"/>
    <x v="110"/>
    <x v="0"/>
    <n v="19539"/>
    <m/>
    <n v="100730"/>
    <n v="1"/>
    <n v="973"/>
    <n v="1700.99"/>
    <n v="1700.99"/>
    <m/>
    <x v="2"/>
    <x v="60"/>
    <n v="2"/>
    <x v="2"/>
    <x v="14"/>
    <x v="2"/>
  </r>
  <r>
    <x v="6373"/>
    <x v="100"/>
    <x v="0"/>
    <n v="18350"/>
    <m/>
    <n v="4"/>
    <n v="1"/>
    <n v="1735.98"/>
    <n v="138.8784"/>
    <n v="43.399500000000003"/>
    <n v="1918.2579000000001"/>
    <x v="110"/>
    <x v="0"/>
    <n v="19539"/>
    <m/>
    <n v="100731"/>
    <n v="1"/>
    <n v="711"/>
    <n v="34.99"/>
    <n v="34.99"/>
    <m/>
    <x v="2"/>
    <x v="6"/>
    <n v="31"/>
    <x v="0"/>
    <x v="3"/>
    <x v="0"/>
  </r>
  <r>
    <x v="6374"/>
    <x v="100"/>
    <x v="0"/>
    <n v="18431"/>
    <m/>
    <n v="4"/>
    <n v="1"/>
    <n v="1754.98"/>
    <n v="140.39840000000001"/>
    <n v="43.874499999999998"/>
    <n v="1939.2529"/>
    <x v="16"/>
    <x v="0"/>
    <n v="6321"/>
    <m/>
    <n v="100732"/>
    <n v="1"/>
    <n v="976"/>
    <n v="1700.99"/>
    <n v="1700.99"/>
    <m/>
    <x v="2"/>
    <x v="90"/>
    <n v="2"/>
    <x v="2"/>
    <x v="14"/>
    <x v="2"/>
  </r>
  <r>
    <x v="6374"/>
    <x v="100"/>
    <x v="0"/>
    <n v="18431"/>
    <m/>
    <n v="4"/>
    <n v="1"/>
    <n v="1754.98"/>
    <n v="140.39840000000001"/>
    <n v="43.874499999999998"/>
    <n v="1939.2529"/>
    <x v="16"/>
    <x v="0"/>
    <n v="6321"/>
    <m/>
    <n v="100733"/>
    <n v="1"/>
    <n v="881"/>
    <n v="53.99"/>
    <n v="53.99"/>
    <m/>
    <x v="2"/>
    <x v="15"/>
    <n v="21"/>
    <x v="1"/>
    <x v="5"/>
    <x v="1"/>
  </r>
  <r>
    <x v="6375"/>
    <x v="100"/>
    <x v="0"/>
    <n v="18226"/>
    <m/>
    <n v="1"/>
    <n v="1"/>
    <n v="1725.98"/>
    <n v="138.07839999999999"/>
    <n v="43.149500000000003"/>
    <n v="1907.2079000000001"/>
    <x v="76"/>
    <x v="0"/>
    <n v="18969"/>
    <m/>
    <n v="100734"/>
    <n v="1"/>
    <n v="974"/>
    <n v="1700.99"/>
    <n v="1700.99"/>
    <m/>
    <x v="1"/>
    <x v="76"/>
    <n v="2"/>
    <x v="2"/>
    <x v="14"/>
    <x v="2"/>
  </r>
  <r>
    <x v="6375"/>
    <x v="100"/>
    <x v="0"/>
    <n v="18226"/>
    <m/>
    <n v="1"/>
    <n v="1"/>
    <n v="1725.98"/>
    <n v="138.07839999999999"/>
    <n v="43.149500000000003"/>
    <n v="1907.2079000000001"/>
    <x v="76"/>
    <x v="0"/>
    <n v="18969"/>
    <m/>
    <n v="100735"/>
    <n v="1"/>
    <n v="932"/>
    <n v="24.99"/>
    <n v="24.99"/>
    <m/>
    <x v="1"/>
    <x v="5"/>
    <n v="37"/>
    <x v="0"/>
    <x v="4"/>
    <x v="0"/>
  </r>
  <r>
    <x v="6376"/>
    <x v="100"/>
    <x v="0"/>
    <n v="22712"/>
    <m/>
    <n v="7"/>
    <n v="1"/>
    <n v="574.98"/>
    <n v="45.998399999999997"/>
    <n v="14.374499999999999"/>
    <n v="635.35289999999998"/>
    <x v="198"/>
    <x v="0"/>
    <n v="13768"/>
    <m/>
    <n v="100736"/>
    <n v="1"/>
    <n v="999"/>
    <n v="539.99"/>
    <n v="539.99"/>
    <m/>
    <x v="7"/>
    <x v="54"/>
    <n v="2"/>
    <x v="2"/>
    <x v="14"/>
    <x v="2"/>
  </r>
  <r>
    <x v="6376"/>
    <x v="100"/>
    <x v="0"/>
    <n v="22712"/>
    <m/>
    <n v="7"/>
    <n v="1"/>
    <n v="574.98"/>
    <n v="45.998399999999997"/>
    <n v="14.374499999999999"/>
    <n v="635.35289999999998"/>
    <x v="198"/>
    <x v="0"/>
    <n v="13768"/>
    <m/>
    <n v="100737"/>
    <n v="1"/>
    <n v="711"/>
    <n v="34.99"/>
    <n v="34.99"/>
    <m/>
    <x v="7"/>
    <x v="6"/>
    <n v="31"/>
    <x v="0"/>
    <x v="3"/>
    <x v="0"/>
  </r>
  <r>
    <x v="6377"/>
    <x v="100"/>
    <x v="0"/>
    <n v="24121"/>
    <m/>
    <n v="8"/>
    <n v="1"/>
    <n v="539.99"/>
    <n v="43.199199999999998"/>
    <n v="13.4998"/>
    <n v="596.68899999999996"/>
    <x v="31"/>
    <x v="0"/>
    <n v="17488"/>
    <m/>
    <n v="100738"/>
    <n v="1"/>
    <n v="977"/>
    <n v="539.99"/>
    <n v="539.99"/>
    <m/>
    <x v="6"/>
    <x v="57"/>
    <n v="2"/>
    <x v="2"/>
    <x v="14"/>
    <x v="2"/>
  </r>
  <r>
    <x v="6378"/>
    <x v="100"/>
    <x v="0"/>
    <n v="11423"/>
    <m/>
    <n v="8"/>
    <n v="1"/>
    <n v="2393.06"/>
    <n v="191.44479999999999"/>
    <n v="59.826500000000003"/>
    <n v="2644.3312999999998"/>
    <x v="154"/>
    <x v="0"/>
    <n v="19791"/>
    <m/>
    <n v="100739"/>
    <n v="1"/>
    <n v="968"/>
    <n v="2384.0700000000002"/>
    <n v="2384.0700000000002"/>
    <m/>
    <x v="6"/>
    <x v="77"/>
    <n v="3"/>
    <x v="2"/>
    <x v="16"/>
    <x v="2"/>
  </r>
  <r>
    <x v="6378"/>
    <x v="100"/>
    <x v="0"/>
    <n v="11423"/>
    <m/>
    <n v="8"/>
    <n v="1"/>
    <n v="2393.06"/>
    <n v="191.44479999999999"/>
    <n v="59.826500000000003"/>
    <n v="2644.3312999999998"/>
    <x v="154"/>
    <x v="0"/>
    <n v="19791"/>
    <m/>
    <n v="100740"/>
    <n v="1"/>
    <n v="712"/>
    <n v="8.99"/>
    <n v="8.99"/>
    <m/>
    <x v="6"/>
    <x v="1"/>
    <n v="19"/>
    <x v="1"/>
    <x v="1"/>
    <x v="1"/>
  </r>
  <r>
    <x v="6379"/>
    <x v="100"/>
    <x v="0"/>
    <n v="11427"/>
    <m/>
    <n v="8"/>
    <n v="1"/>
    <n v="2418.0500000000002"/>
    <n v="193.44399999999999"/>
    <n v="60.451300000000003"/>
    <n v="2671.9452999999999"/>
    <x v="174"/>
    <x v="0"/>
    <n v="13861"/>
    <m/>
    <n v="100741"/>
    <n v="1"/>
    <n v="954"/>
    <n v="2384.0700000000002"/>
    <n v="2384.0700000000002"/>
    <m/>
    <x v="6"/>
    <x v="56"/>
    <n v="3"/>
    <x v="2"/>
    <x v="16"/>
    <x v="2"/>
  </r>
  <r>
    <x v="6379"/>
    <x v="100"/>
    <x v="0"/>
    <n v="11427"/>
    <m/>
    <n v="8"/>
    <n v="1"/>
    <n v="2418.0500000000002"/>
    <n v="193.44399999999999"/>
    <n v="60.451300000000003"/>
    <n v="2671.9452999999999"/>
    <x v="174"/>
    <x v="0"/>
    <n v="13861"/>
    <m/>
    <n v="100742"/>
    <n v="1"/>
    <n v="934"/>
    <n v="28.99"/>
    <n v="28.99"/>
    <m/>
    <x v="6"/>
    <x v="39"/>
    <n v="37"/>
    <x v="0"/>
    <x v="4"/>
    <x v="0"/>
  </r>
  <r>
    <x v="6379"/>
    <x v="100"/>
    <x v="0"/>
    <n v="11427"/>
    <m/>
    <n v="8"/>
    <n v="1"/>
    <n v="2418.0500000000002"/>
    <n v="193.44399999999999"/>
    <n v="60.451300000000003"/>
    <n v="2671.9452999999999"/>
    <x v="174"/>
    <x v="0"/>
    <n v="13861"/>
    <m/>
    <n v="100743"/>
    <n v="1"/>
    <n v="923"/>
    <n v="4.99"/>
    <n v="4.99"/>
    <m/>
    <x v="6"/>
    <x v="30"/>
    <n v="37"/>
    <x v="0"/>
    <x v="4"/>
    <x v="0"/>
  </r>
  <r>
    <x v="6380"/>
    <x v="100"/>
    <x v="0"/>
    <n v="11439"/>
    <m/>
    <n v="7"/>
    <n v="1"/>
    <n v="2419.06"/>
    <n v="193.5248"/>
    <n v="60.476500000000001"/>
    <n v="2673.0612999999998"/>
    <x v="83"/>
    <x v="0"/>
    <n v="6238"/>
    <m/>
    <n v="100744"/>
    <n v="1"/>
    <n v="954"/>
    <n v="2384.0700000000002"/>
    <n v="2384.0700000000002"/>
    <m/>
    <x v="7"/>
    <x v="56"/>
    <n v="3"/>
    <x v="2"/>
    <x v="16"/>
    <x v="2"/>
  </r>
  <r>
    <x v="6380"/>
    <x v="100"/>
    <x v="0"/>
    <n v="11439"/>
    <m/>
    <n v="7"/>
    <n v="1"/>
    <n v="2419.06"/>
    <n v="193.5248"/>
    <n v="60.476500000000001"/>
    <n v="2673.0612999999998"/>
    <x v="83"/>
    <x v="0"/>
    <n v="6238"/>
    <m/>
    <n v="100745"/>
    <n v="1"/>
    <n v="711"/>
    <n v="34.99"/>
    <n v="34.99"/>
    <m/>
    <x v="7"/>
    <x v="6"/>
    <n v="31"/>
    <x v="0"/>
    <x v="3"/>
    <x v="0"/>
  </r>
  <r>
    <x v="6381"/>
    <x v="100"/>
    <x v="0"/>
    <n v="29465"/>
    <m/>
    <n v="9"/>
    <n v="1"/>
    <n v="791.32"/>
    <n v="63.305599999999998"/>
    <n v="19.783000000000001"/>
    <n v="874.40859999999998"/>
    <x v="101"/>
    <x v="0"/>
    <n v="11169"/>
    <m/>
    <n v="100746"/>
    <n v="1"/>
    <n v="965"/>
    <n v="742.35"/>
    <n v="742.35"/>
    <m/>
    <x v="3"/>
    <x v="84"/>
    <n v="3"/>
    <x v="2"/>
    <x v="16"/>
    <x v="2"/>
  </r>
  <r>
    <x v="6381"/>
    <x v="100"/>
    <x v="0"/>
    <n v="29465"/>
    <m/>
    <n v="9"/>
    <n v="1"/>
    <n v="791.32"/>
    <n v="63.305599999999998"/>
    <n v="19.783000000000001"/>
    <n v="874.40859999999998"/>
    <x v="101"/>
    <x v="0"/>
    <n v="11169"/>
    <m/>
    <n v="100747"/>
    <n v="1"/>
    <n v="870"/>
    <n v="4.99"/>
    <n v="4.99"/>
    <m/>
    <x v="3"/>
    <x v="20"/>
    <n v="28"/>
    <x v="0"/>
    <x v="8"/>
    <x v="0"/>
  </r>
  <r>
    <x v="6381"/>
    <x v="100"/>
    <x v="0"/>
    <n v="29465"/>
    <m/>
    <n v="9"/>
    <n v="1"/>
    <n v="791.32"/>
    <n v="63.305599999999998"/>
    <n v="19.783000000000001"/>
    <n v="874.40859999999998"/>
    <x v="101"/>
    <x v="0"/>
    <n v="11169"/>
    <m/>
    <n v="100748"/>
    <n v="1"/>
    <n v="872"/>
    <n v="8.99"/>
    <n v="8.99"/>
    <m/>
    <x v="3"/>
    <x v="40"/>
    <n v="28"/>
    <x v="0"/>
    <x v="8"/>
    <x v="0"/>
  </r>
  <r>
    <x v="6381"/>
    <x v="100"/>
    <x v="0"/>
    <n v="29465"/>
    <m/>
    <n v="9"/>
    <n v="1"/>
    <n v="791.32"/>
    <n v="63.305599999999998"/>
    <n v="19.783000000000001"/>
    <n v="874.40859999999998"/>
    <x v="101"/>
    <x v="0"/>
    <n v="11169"/>
    <m/>
    <n v="100749"/>
    <n v="1"/>
    <n v="707"/>
    <n v="34.99"/>
    <n v="34.99"/>
    <m/>
    <x v="3"/>
    <x v="3"/>
    <n v="31"/>
    <x v="0"/>
    <x v="3"/>
    <x v="0"/>
  </r>
  <r>
    <x v="6382"/>
    <x v="100"/>
    <x v="0"/>
    <n v="14238"/>
    <m/>
    <n v="9"/>
    <n v="1"/>
    <n v="1249.8399999999999"/>
    <n v="99.987200000000001"/>
    <n v="31.245999999999999"/>
    <n v="1381.0732"/>
    <x v="118"/>
    <x v="0"/>
    <n v="10294"/>
    <m/>
    <n v="100750"/>
    <n v="1"/>
    <n v="953"/>
    <n v="1214.8499999999999"/>
    <n v="1214.8499999999999"/>
    <m/>
    <x v="3"/>
    <x v="48"/>
    <n v="3"/>
    <x v="2"/>
    <x v="16"/>
    <x v="2"/>
  </r>
  <r>
    <x v="6382"/>
    <x v="100"/>
    <x v="0"/>
    <n v="14238"/>
    <m/>
    <n v="9"/>
    <n v="1"/>
    <n v="1249.8399999999999"/>
    <n v="99.987200000000001"/>
    <n v="31.245999999999999"/>
    <n v="1381.0732"/>
    <x v="118"/>
    <x v="0"/>
    <n v="10294"/>
    <m/>
    <n v="100751"/>
    <n v="1"/>
    <n v="707"/>
    <n v="34.99"/>
    <n v="34.99"/>
    <m/>
    <x v="3"/>
    <x v="3"/>
    <n v="31"/>
    <x v="0"/>
    <x v="3"/>
    <x v="0"/>
  </r>
  <r>
    <x v="6383"/>
    <x v="100"/>
    <x v="0"/>
    <n v="12699"/>
    <m/>
    <n v="9"/>
    <n v="1"/>
    <n v="2384.0700000000002"/>
    <n v="190.72559999999999"/>
    <n v="59.601799999999997"/>
    <n v="2634.3973999999998"/>
    <x v="173"/>
    <x v="0"/>
    <n v="20700"/>
    <m/>
    <n v="100752"/>
    <n v="1"/>
    <n v="966"/>
    <n v="2384.0700000000002"/>
    <n v="2384.0700000000002"/>
    <m/>
    <x v="3"/>
    <x v="97"/>
    <n v="3"/>
    <x v="2"/>
    <x v="16"/>
    <x v="2"/>
  </r>
  <r>
    <x v="6384"/>
    <x v="100"/>
    <x v="0"/>
    <n v="11151"/>
    <m/>
    <n v="9"/>
    <n v="1"/>
    <n v="2393.06"/>
    <n v="191.44479999999999"/>
    <n v="59.826500000000003"/>
    <n v="2644.3312999999998"/>
    <x v="51"/>
    <x v="0"/>
    <n v="14076"/>
    <m/>
    <n v="100753"/>
    <n v="1"/>
    <n v="954"/>
    <n v="2384.0700000000002"/>
    <n v="2384.0700000000002"/>
    <m/>
    <x v="3"/>
    <x v="56"/>
    <n v="3"/>
    <x v="2"/>
    <x v="16"/>
    <x v="2"/>
  </r>
  <r>
    <x v="6384"/>
    <x v="100"/>
    <x v="0"/>
    <n v="11151"/>
    <m/>
    <n v="9"/>
    <n v="1"/>
    <n v="2393.06"/>
    <n v="191.44479999999999"/>
    <n v="59.826500000000003"/>
    <n v="2644.3312999999998"/>
    <x v="51"/>
    <x v="0"/>
    <n v="14076"/>
    <m/>
    <n v="100754"/>
    <n v="1"/>
    <n v="712"/>
    <n v="8.99"/>
    <n v="8.99"/>
    <m/>
    <x v="3"/>
    <x v="1"/>
    <n v="19"/>
    <x v="1"/>
    <x v="1"/>
    <x v="1"/>
  </r>
  <r>
    <x v="6385"/>
    <x v="101"/>
    <x v="0"/>
    <n v="17259"/>
    <m/>
    <n v="9"/>
    <n v="1"/>
    <n v="826.46"/>
    <n v="66.116799999999998"/>
    <n v="20.6615"/>
    <n v="913.23829999999998"/>
    <x v="118"/>
    <x v="0"/>
    <n v="5955"/>
    <m/>
    <n v="100453"/>
    <n v="1"/>
    <n v="983"/>
    <n v="769.49"/>
    <n v="769.49"/>
    <m/>
    <x v="3"/>
    <x v="93"/>
    <n v="1"/>
    <x v="2"/>
    <x v="15"/>
    <x v="2"/>
  </r>
  <r>
    <x v="6385"/>
    <x v="101"/>
    <x v="0"/>
    <n v="17259"/>
    <m/>
    <n v="9"/>
    <n v="1"/>
    <n v="826.46"/>
    <n v="66.116799999999998"/>
    <n v="20.6615"/>
    <n v="913.23829999999998"/>
    <x v="118"/>
    <x v="0"/>
    <n v="5955"/>
    <m/>
    <n v="100454"/>
    <n v="1"/>
    <n v="878"/>
    <n v="21.98"/>
    <n v="21.98"/>
    <m/>
    <x v="3"/>
    <x v="25"/>
    <n v="30"/>
    <x v="0"/>
    <x v="11"/>
    <x v="0"/>
  </r>
  <r>
    <x v="6385"/>
    <x v="101"/>
    <x v="0"/>
    <n v="17259"/>
    <m/>
    <n v="9"/>
    <n v="1"/>
    <n v="826.46"/>
    <n v="66.116799999999998"/>
    <n v="20.6615"/>
    <n v="913.23829999999998"/>
    <x v="118"/>
    <x v="0"/>
    <n v="5955"/>
    <m/>
    <n v="100455"/>
    <n v="1"/>
    <n v="711"/>
    <n v="34.99"/>
    <n v="34.99"/>
    <m/>
    <x v="3"/>
    <x v="6"/>
    <n v="31"/>
    <x v="0"/>
    <x v="3"/>
    <x v="0"/>
  </r>
  <r>
    <x v="6386"/>
    <x v="101"/>
    <x v="0"/>
    <n v="14209"/>
    <m/>
    <n v="9"/>
    <n v="1"/>
    <n v="29.98"/>
    <n v="2.3984000000000001"/>
    <n v="0.74950000000000006"/>
    <n v="33.127899999999997"/>
    <x v="6"/>
    <x v="0"/>
    <n v="19082"/>
    <m/>
    <n v="100456"/>
    <n v="1"/>
    <n v="928"/>
    <n v="24.99"/>
    <n v="24.99"/>
    <m/>
    <x v="3"/>
    <x v="28"/>
    <n v="37"/>
    <x v="0"/>
    <x v="4"/>
    <x v="0"/>
  </r>
  <r>
    <x v="6386"/>
    <x v="101"/>
    <x v="0"/>
    <n v="14209"/>
    <m/>
    <n v="9"/>
    <n v="1"/>
    <n v="29.98"/>
    <n v="2.3984000000000001"/>
    <n v="0.74950000000000006"/>
    <n v="33.127899999999997"/>
    <x v="6"/>
    <x v="0"/>
    <n v="19082"/>
    <m/>
    <n v="100457"/>
    <n v="1"/>
    <n v="921"/>
    <n v="4.99"/>
    <n v="4.99"/>
    <m/>
    <x v="3"/>
    <x v="9"/>
    <n v="37"/>
    <x v="0"/>
    <x v="4"/>
    <x v="0"/>
  </r>
  <r>
    <x v="6387"/>
    <x v="101"/>
    <x v="0"/>
    <n v="24453"/>
    <m/>
    <n v="9"/>
    <n v="1"/>
    <n v="60.47"/>
    <n v="4.8376000000000001"/>
    <n v="1.5118"/>
    <n v="66.819400000000002"/>
    <x v="86"/>
    <x v="0"/>
    <n v="8885"/>
    <m/>
    <n v="100458"/>
    <n v="1"/>
    <n v="931"/>
    <n v="21.49"/>
    <n v="21.49"/>
    <m/>
    <x v="3"/>
    <x v="8"/>
    <n v="37"/>
    <x v="0"/>
    <x v="4"/>
    <x v="0"/>
  </r>
  <r>
    <x v="6387"/>
    <x v="101"/>
    <x v="0"/>
    <n v="24453"/>
    <m/>
    <n v="9"/>
    <n v="1"/>
    <n v="60.47"/>
    <n v="4.8376000000000001"/>
    <n v="1.5118"/>
    <n v="66.819400000000002"/>
    <x v="86"/>
    <x v="0"/>
    <n v="8885"/>
    <m/>
    <n v="100459"/>
    <n v="1"/>
    <n v="922"/>
    <n v="3.99"/>
    <n v="3.99"/>
    <m/>
    <x v="3"/>
    <x v="4"/>
    <n v="37"/>
    <x v="0"/>
    <x v="4"/>
    <x v="0"/>
  </r>
  <r>
    <x v="6387"/>
    <x v="101"/>
    <x v="0"/>
    <n v="24453"/>
    <m/>
    <n v="9"/>
    <n v="1"/>
    <n v="60.47"/>
    <n v="4.8376000000000001"/>
    <n v="1.5118"/>
    <n v="66.819400000000002"/>
    <x v="86"/>
    <x v="0"/>
    <n v="8885"/>
    <m/>
    <n v="100460"/>
    <n v="1"/>
    <n v="711"/>
    <n v="34.99"/>
    <n v="34.99"/>
    <m/>
    <x v="3"/>
    <x v="6"/>
    <n v="31"/>
    <x v="0"/>
    <x v="3"/>
    <x v="0"/>
  </r>
  <r>
    <x v="6388"/>
    <x v="101"/>
    <x v="0"/>
    <n v="13158"/>
    <m/>
    <n v="9"/>
    <n v="1"/>
    <n v="78.98"/>
    <n v="6.3183999999999996"/>
    <n v="1.9744999999999999"/>
    <n v="87.272900000000007"/>
    <x v="50"/>
    <x v="0"/>
    <n v="16282"/>
    <m/>
    <n v="100461"/>
    <n v="1"/>
    <n v="869"/>
    <n v="69.989999999999995"/>
    <n v="69.989999999999995"/>
    <m/>
    <x v="3"/>
    <x v="23"/>
    <n v="22"/>
    <x v="1"/>
    <x v="10"/>
    <x v="1"/>
  </r>
  <r>
    <x v="6388"/>
    <x v="101"/>
    <x v="0"/>
    <n v="13158"/>
    <m/>
    <n v="9"/>
    <n v="1"/>
    <n v="78.98"/>
    <n v="6.3183999999999996"/>
    <n v="1.9744999999999999"/>
    <n v="87.272900000000007"/>
    <x v="50"/>
    <x v="0"/>
    <n v="16282"/>
    <m/>
    <n v="100462"/>
    <n v="1"/>
    <n v="712"/>
    <n v="8.99"/>
    <n v="8.99"/>
    <m/>
    <x v="3"/>
    <x v="1"/>
    <n v="19"/>
    <x v="1"/>
    <x v="1"/>
    <x v="1"/>
  </r>
  <r>
    <x v="6389"/>
    <x v="101"/>
    <x v="0"/>
    <n v="13794"/>
    <m/>
    <n v="10"/>
    <n v="1"/>
    <n v="2369.9699999999998"/>
    <n v="189.5976"/>
    <n v="59.249299999999998"/>
    <n v="2618.8168999999998"/>
    <x v="179"/>
    <x v="0"/>
    <n v="7141"/>
    <m/>
    <n v="100463"/>
    <n v="1"/>
    <n v="782"/>
    <n v="2294.9899999999998"/>
    <n v="2294.9899999999998"/>
    <m/>
    <x v="5"/>
    <x v="46"/>
    <n v="1"/>
    <x v="2"/>
    <x v="15"/>
    <x v="2"/>
  </r>
  <r>
    <x v="6389"/>
    <x v="101"/>
    <x v="0"/>
    <n v="13794"/>
    <m/>
    <n v="10"/>
    <n v="1"/>
    <n v="2369.9699999999998"/>
    <n v="189.5976"/>
    <n v="59.249299999999998"/>
    <n v="2618.8168999999998"/>
    <x v="179"/>
    <x v="0"/>
    <n v="7141"/>
    <m/>
    <n v="100464"/>
    <n v="1"/>
    <n v="930"/>
    <n v="35"/>
    <n v="35"/>
    <m/>
    <x v="5"/>
    <x v="10"/>
    <n v="37"/>
    <x v="0"/>
    <x v="4"/>
    <x v="0"/>
  </r>
  <r>
    <x v="6389"/>
    <x v="101"/>
    <x v="0"/>
    <n v="13794"/>
    <m/>
    <n v="10"/>
    <n v="1"/>
    <n v="2369.9699999999998"/>
    <n v="189.5976"/>
    <n v="59.249299999999998"/>
    <n v="2618.8168999999998"/>
    <x v="179"/>
    <x v="0"/>
    <n v="7141"/>
    <m/>
    <n v="100465"/>
    <n v="1"/>
    <n v="921"/>
    <n v="4.99"/>
    <n v="4.99"/>
    <m/>
    <x v="5"/>
    <x v="9"/>
    <n v="37"/>
    <x v="0"/>
    <x v="4"/>
    <x v="0"/>
  </r>
  <r>
    <x v="6389"/>
    <x v="101"/>
    <x v="0"/>
    <n v="13794"/>
    <m/>
    <n v="10"/>
    <n v="1"/>
    <n v="2369.9699999999998"/>
    <n v="189.5976"/>
    <n v="59.249299999999998"/>
    <n v="2618.8168999999998"/>
    <x v="179"/>
    <x v="0"/>
    <n v="7141"/>
    <m/>
    <n v="100466"/>
    <n v="1"/>
    <n v="711"/>
    <n v="34.99"/>
    <n v="34.99"/>
    <m/>
    <x v="5"/>
    <x v="6"/>
    <n v="31"/>
    <x v="0"/>
    <x v="3"/>
    <x v="0"/>
  </r>
  <r>
    <x v="6390"/>
    <x v="101"/>
    <x v="0"/>
    <n v="18625"/>
    <m/>
    <n v="10"/>
    <n v="1"/>
    <n v="572.26"/>
    <n v="45.780799999999999"/>
    <n v="14.3065"/>
    <n v="632.34730000000002"/>
    <x v="49"/>
    <x v="0"/>
    <n v="19103"/>
    <m/>
    <n v="100467"/>
    <n v="1"/>
    <n v="993"/>
    <n v="539.99"/>
    <n v="539.99"/>
    <m/>
    <x v="5"/>
    <x v="91"/>
    <n v="1"/>
    <x v="2"/>
    <x v="15"/>
    <x v="2"/>
  </r>
  <r>
    <x v="6390"/>
    <x v="101"/>
    <x v="0"/>
    <n v="18625"/>
    <m/>
    <n v="10"/>
    <n v="1"/>
    <n v="572.26"/>
    <n v="45.780799999999999"/>
    <n v="14.3065"/>
    <n v="632.34730000000002"/>
    <x v="49"/>
    <x v="0"/>
    <n v="19103"/>
    <m/>
    <n v="100468"/>
    <n v="1"/>
    <n v="928"/>
    <n v="24.99"/>
    <n v="24.99"/>
    <m/>
    <x v="5"/>
    <x v="28"/>
    <n v="37"/>
    <x v="0"/>
    <x v="4"/>
    <x v="0"/>
  </r>
  <r>
    <x v="6390"/>
    <x v="101"/>
    <x v="0"/>
    <n v="18625"/>
    <m/>
    <n v="10"/>
    <n v="1"/>
    <n v="572.26"/>
    <n v="45.780799999999999"/>
    <n v="14.3065"/>
    <n v="632.34730000000002"/>
    <x v="49"/>
    <x v="0"/>
    <n v="19103"/>
    <m/>
    <n v="100469"/>
    <n v="1"/>
    <n v="921"/>
    <n v="4.99"/>
    <n v="4.99"/>
    <m/>
    <x v="5"/>
    <x v="9"/>
    <n v="37"/>
    <x v="0"/>
    <x v="4"/>
    <x v="0"/>
  </r>
  <r>
    <x v="6390"/>
    <x v="101"/>
    <x v="0"/>
    <n v="18625"/>
    <m/>
    <n v="10"/>
    <n v="1"/>
    <n v="572.26"/>
    <n v="45.780799999999999"/>
    <n v="14.3065"/>
    <n v="632.34730000000002"/>
    <x v="49"/>
    <x v="0"/>
    <n v="19103"/>
    <m/>
    <n v="100470"/>
    <n v="1"/>
    <n v="873"/>
    <n v="2.29"/>
    <n v="2.29"/>
    <m/>
    <x v="5"/>
    <x v="19"/>
    <n v="37"/>
    <x v="0"/>
    <x v="4"/>
    <x v="0"/>
  </r>
  <r>
    <x v="6391"/>
    <x v="101"/>
    <x v="0"/>
    <n v="11638"/>
    <m/>
    <n v="4"/>
    <n v="1"/>
    <n v="2.29"/>
    <n v="0.1832"/>
    <n v="5.7299999999999997E-2"/>
    <n v="2.5305"/>
    <x v="165"/>
    <x v="0"/>
    <n v="13202"/>
    <m/>
    <n v="100471"/>
    <n v="1"/>
    <n v="873"/>
    <n v="2.29"/>
    <n v="2.29"/>
    <m/>
    <x v="2"/>
    <x v="19"/>
    <n v="37"/>
    <x v="0"/>
    <x v="4"/>
    <x v="0"/>
  </r>
  <r>
    <x v="6392"/>
    <x v="101"/>
    <x v="0"/>
    <n v="29257"/>
    <m/>
    <n v="4"/>
    <n v="1"/>
    <n v="165.28"/>
    <n v="13.2224"/>
    <n v="4.1319999999999997"/>
    <n v="182.6344"/>
    <x v="21"/>
    <x v="0"/>
    <n v="13532"/>
    <m/>
    <n v="100472"/>
    <n v="1"/>
    <n v="922"/>
    <n v="3.99"/>
    <n v="3.99"/>
    <m/>
    <x v="2"/>
    <x v="4"/>
    <n v="37"/>
    <x v="0"/>
    <x v="4"/>
    <x v="0"/>
  </r>
  <r>
    <x v="6392"/>
    <x v="101"/>
    <x v="0"/>
    <n v="29257"/>
    <m/>
    <n v="4"/>
    <n v="1"/>
    <n v="165.28"/>
    <n v="13.2224"/>
    <n v="4.1319999999999997"/>
    <n v="182.6344"/>
    <x v="21"/>
    <x v="0"/>
    <n v="13532"/>
    <m/>
    <n v="100473"/>
    <n v="1"/>
    <n v="873"/>
    <n v="2.29"/>
    <n v="2.29"/>
    <m/>
    <x v="2"/>
    <x v="19"/>
    <n v="37"/>
    <x v="0"/>
    <x v="4"/>
    <x v="0"/>
  </r>
  <r>
    <x v="6392"/>
    <x v="101"/>
    <x v="0"/>
    <n v="29257"/>
    <m/>
    <n v="4"/>
    <n v="1"/>
    <n v="165.28"/>
    <n v="13.2224"/>
    <n v="4.1319999999999997"/>
    <n v="182.6344"/>
    <x v="21"/>
    <x v="0"/>
    <n v="13532"/>
    <m/>
    <n v="100474"/>
    <n v="1"/>
    <n v="879"/>
    <n v="159"/>
    <n v="159"/>
    <m/>
    <x v="2"/>
    <x v="33"/>
    <n v="27"/>
    <x v="0"/>
    <x v="13"/>
    <x v="0"/>
  </r>
  <r>
    <x v="6393"/>
    <x v="101"/>
    <x v="0"/>
    <n v="14077"/>
    <m/>
    <n v="6"/>
    <n v="1"/>
    <n v="49.48"/>
    <n v="3.9584000000000001"/>
    <n v="1.2370000000000001"/>
    <n v="54.675400000000003"/>
    <x v="61"/>
    <x v="0"/>
    <n v="14350"/>
    <m/>
    <n v="100475"/>
    <n v="1"/>
    <n v="928"/>
    <n v="24.99"/>
    <n v="24.99"/>
    <m/>
    <x v="0"/>
    <x v="28"/>
    <n v="37"/>
    <x v="0"/>
    <x v="4"/>
    <x v="0"/>
  </r>
  <r>
    <x v="6393"/>
    <x v="101"/>
    <x v="0"/>
    <n v="14077"/>
    <m/>
    <n v="6"/>
    <n v="1"/>
    <n v="49.48"/>
    <n v="3.9584000000000001"/>
    <n v="1.2370000000000001"/>
    <n v="54.675400000000003"/>
    <x v="61"/>
    <x v="0"/>
    <n v="14350"/>
    <m/>
    <n v="100476"/>
    <n v="1"/>
    <n v="858"/>
    <n v="24.49"/>
    <n v="24.49"/>
    <m/>
    <x v="0"/>
    <x v="41"/>
    <n v="20"/>
    <x v="1"/>
    <x v="7"/>
    <x v="1"/>
  </r>
  <r>
    <x v="6394"/>
    <x v="101"/>
    <x v="0"/>
    <n v="27988"/>
    <m/>
    <n v="4"/>
    <n v="1"/>
    <n v="7.28"/>
    <n v="0.58240000000000003"/>
    <n v="0.182"/>
    <n v="8.0443999999999996"/>
    <x v="151"/>
    <x v="0"/>
    <n v="6948"/>
    <m/>
    <n v="100477"/>
    <n v="1"/>
    <n v="923"/>
    <n v="4.99"/>
    <n v="4.99"/>
    <m/>
    <x v="2"/>
    <x v="30"/>
    <n v="37"/>
    <x v="0"/>
    <x v="4"/>
    <x v="0"/>
  </r>
  <r>
    <x v="6394"/>
    <x v="101"/>
    <x v="0"/>
    <n v="27988"/>
    <m/>
    <n v="4"/>
    <n v="1"/>
    <n v="7.28"/>
    <n v="0.58240000000000003"/>
    <n v="0.182"/>
    <n v="8.0443999999999996"/>
    <x v="151"/>
    <x v="0"/>
    <n v="6948"/>
    <m/>
    <n v="100478"/>
    <n v="1"/>
    <n v="873"/>
    <n v="2.29"/>
    <n v="2.29"/>
    <m/>
    <x v="2"/>
    <x v="19"/>
    <n v="37"/>
    <x v="0"/>
    <x v="4"/>
    <x v="0"/>
  </r>
  <r>
    <x v="6395"/>
    <x v="101"/>
    <x v="0"/>
    <n v="28252"/>
    <m/>
    <n v="4"/>
    <n v="1"/>
    <n v="4.99"/>
    <n v="0.3992"/>
    <n v="0.12479999999999999"/>
    <n v="5.5140000000000002"/>
    <x v="187"/>
    <x v="0"/>
    <n v="2846"/>
    <m/>
    <n v="100479"/>
    <n v="1"/>
    <n v="923"/>
    <n v="4.99"/>
    <n v="4.99"/>
    <m/>
    <x v="2"/>
    <x v="30"/>
    <n v="37"/>
    <x v="0"/>
    <x v="4"/>
    <x v="0"/>
  </r>
  <r>
    <x v="6396"/>
    <x v="101"/>
    <x v="0"/>
    <n v="27922"/>
    <m/>
    <n v="1"/>
    <n v="1"/>
    <n v="60.47"/>
    <n v="4.8376000000000001"/>
    <n v="1.5118"/>
    <n v="66.819400000000002"/>
    <x v="132"/>
    <x v="0"/>
    <n v="10488"/>
    <m/>
    <n v="100480"/>
    <n v="1"/>
    <n v="922"/>
    <n v="3.99"/>
    <n v="3.99"/>
    <m/>
    <x v="1"/>
    <x v="4"/>
    <n v="37"/>
    <x v="0"/>
    <x v="4"/>
    <x v="0"/>
  </r>
  <r>
    <x v="6396"/>
    <x v="101"/>
    <x v="0"/>
    <n v="27922"/>
    <m/>
    <n v="1"/>
    <n v="1"/>
    <n v="60.47"/>
    <n v="4.8376000000000001"/>
    <n v="1.5118"/>
    <n v="66.819400000000002"/>
    <x v="132"/>
    <x v="0"/>
    <n v="10488"/>
    <m/>
    <n v="100481"/>
    <n v="1"/>
    <n v="931"/>
    <n v="21.49"/>
    <n v="21.49"/>
    <m/>
    <x v="1"/>
    <x v="8"/>
    <n v="37"/>
    <x v="0"/>
    <x v="4"/>
    <x v="0"/>
  </r>
  <r>
    <x v="6396"/>
    <x v="101"/>
    <x v="0"/>
    <n v="27922"/>
    <m/>
    <n v="1"/>
    <n v="1"/>
    <n v="60.47"/>
    <n v="4.8376000000000001"/>
    <n v="1.5118"/>
    <n v="66.819400000000002"/>
    <x v="132"/>
    <x v="0"/>
    <n v="10488"/>
    <m/>
    <n v="100482"/>
    <n v="1"/>
    <n v="707"/>
    <n v="34.99"/>
    <n v="34.99"/>
    <m/>
    <x v="1"/>
    <x v="3"/>
    <n v="31"/>
    <x v="0"/>
    <x v="3"/>
    <x v="0"/>
  </r>
  <r>
    <x v="6397"/>
    <x v="101"/>
    <x v="0"/>
    <n v="11784"/>
    <m/>
    <n v="6"/>
    <n v="1"/>
    <n v="32.270000000000003"/>
    <n v="2.5815999999999999"/>
    <n v="0.80679999999999996"/>
    <n v="35.6584"/>
    <x v="54"/>
    <x v="0"/>
    <n v="16021"/>
    <m/>
    <n v="100483"/>
    <n v="1"/>
    <n v="928"/>
    <n v="24.99"/>
    <n v="24.99"/>
    <m/>
    <x v="0"/>
    <x v="28"/>
    <n v="37"/>
    <x v="0"/>
    <x v="4"/>
    <x v="0"/>
  </r>
  <r>
    <x v="6397"/>
    <x v="101"/>
    <x v="0"/>
    <n v="11784"/>
    <m/>
    <n v="6"/>
    <n v="1"/>
    <n v="32.270000000000003"/>
    <n v="2.5815999999999999"/>
    <n v="0.80679999999999996"/>
    <n v="35.6584"/>
    <x v="54"/>
    <x v="0"/>
    <n v="16021"/>
    <m/>
    <n v="100484"/>
    <n v="1"/>
    <n v="921"/>
    <n v="4.99"/>
    <n v="4.99"/>
    <m/>
    <x v="0"/>
    <x v="9"/>
    <n v="37"/>
    <x v="0"/>
    <x v="4"/>
    <x v="0"/>
  </r>
  <r>
    <x v="6397"/>
    <x v="101"/>
    <x v="0"/>
    <n v="11784"/>
    <m/>
    <n v="6"/>
    <n v="1"/>
    <n v="32.270000000000003"/>
    <n v="2.5815999999999999"/>
    <n v="0.80679999999999996"/>
    <n v="35.6584"/>
    <x v="54"/>
    <x v="0"/>
    <n v="16021"/>
    <m/>
    <n v="100485"/>
    <n v="1"/>
    <n v="873"/>
    <n v="2.29"/>
    <n v="2.29"/>
    <m/>
    <x v="0"/>
    <x v="19"/>
    <n v="37"/>
    <x v="0"/>
    <x v="4"/>
    <x v="0"/>
  </r>
  <r>
    <x v="6398"/>
    <x v="101"/>
    <x v="0"/>
    <n v="14363"/>
    <m/>
    <n v="6"/>
    <n v="1"/>
    <n v="38.880000000000003"/>
    <n v="3.1103999999999998"/>
    <n v="0.97199999999999998"/>
    <n v="42.962400000000002"/>
    <x v="58"/>
    <x v="0"/>
    <n v="2734"/>
    <m/>
    <n v="100486"/>
    <n v="1"/>
    <n v="933"/>
    <n v="32.6"/>
    <n v="32.6"/>
    <m/>
    <x v="0"/>
    <x v="14"/>
    <n v="37"/>
    <x v="0"/>
    <x v="4"/>
    <x v="0"/>
  </r>
  <r>
    <x v="6398"/>
    <x v="101"/>
    <x v="0"/>
    <n v="14363"/>
    <m/>
    <n v="6"/>
    <n v="1"/>
    <n v="38.880000000000003"/>
    <n v="3.1103999999999998"/>
    <n v="0.97199999999999998"/>
    <n v="42.962400000000002"/>
    <x v="58"/>
    <x v="0"/>
    <n v="2734"/>
    <m/>
    <n v="100487"/>
    <n v="1"/>
    <n v="922"/>
    <n v="3.99"/>
    <n v="3.99"/>
    <m/>
    <x v="0"/>
    <x v="4"/>
    <n v="37"/>
    <x v="0"/>
    <x v="4"/>
    <x v="0"/>
  </r>
  <r>
    <x v="6398"/>
    <x v="101"/>
    <x v="0"/>
    <n v="14363"/>
    <m/>
    <n v="6"/>
    <n v="1"/>
    <n v="38.880000000000003"/>
    <n v="3.1103999999999998"/>
    <n v="0.97199999999999998"/>
    <n v="42.962400000000002"/>
    <x v="58"/>
    <x v="0"/>
    <n v="2734"/>
    <m/>
    <n v="100488"/>
    <n v="1"/>
    <n v="873"/>
    <n v="2.29"/>
    <n v="2.29"/>
    <m/>
    <x v="0"/>
    <x v="19"/>
    <n v="37"/>
    <x v="0"/>
    <x v="4"/>
    <x v="0"/>
  </r>
  <r>
    <x v="6399"/>
    <x v="101"/>
    <x v="0"/>
    <n v="23335"/>
    <m/>
    <n v="1"/>
    <n v="1"/>
    <n v="32.28"/>
    <n v="2.5823999999999998"/>
    <n v="0.80700000000000005"/>
    <n v="35.669400000000003"/>
    <x v="46"/>
    <x v="0"/>
    <n v="17637"/>
    <m/>
    <n v="100489"/>
    <n v="1"/>
    <n v="929"/>
    <n v="29.99"/>
    <n v="29.99"/>
    <m/>
    <x v="1"/>
    <x v="18"/>
    <n v="37"/>
    <x v="0"/>
    <x v="4"/>
    <x v="0"/>
  </r>
  <r>
    <x v="6399"/>
    <x v="101"/>
    <x v="0"/>
    <n v="23335"/>
    <m/>
    <n v="1"/>
    <n v="1"/>
    <n v="32.28"/>
    <n v="2.5823999999999998"/>
    <n v="0.80700000000000005"/>
    <n v="35.669400000000003"/>
    <x v="46"/>
    <x v="0"/>
    <n v="17637"/>
    <m/>
    <n v="100490"/>
    <n v="1"/>
    <n v="873"/>
    <n v="2.29"/>
    <n v="2.29"/>
    <m/>
    <x v="1"/>
    <x v="19"/>
    <n v="37"/>
    <x v="0"/>
    <x v="4"/>
    <x v="0"/>
  </r>
  <r>
    <x v="6400"/>
    <x v="101"/>
    <x v="0"/>
    <n v="23741"/>
    <m/>
    <n v="1"/>
    <n v="1"/>
    <n v="32.6"/>
    <n v="2.6080000000000001"/>
    <n v="0.81499999999999995"/>
    <n v="36.023000000000003"/>
    <x v="132"/>
    <x v="0"/>
    <n v="17819"/>
    <m/>
    <n v="100491"/>
    <n v="1"/>
    <n v="933"/>
    <n v="32.6"/>
    <n v="32.6"/>
    <m/>
    <x v="1"/>
    <x v="14"/>
    <n v="37"/>
    <x v="0"/>
    <x v="4"/>
    <x v="0"/>
  </r>
  <r>
    <x v="6401"/>
    <x v="101"/>
    <x v="0"/>
    <n v="21687"/>
    <m/>
    <n v="4"/>
    <n v="1"/>
    <n v="23.97"/>
    <n v="1.9176"/>
    <n v="0.59930000000000005"/>
    <n v="26.486899999999999"/>
    <x v="93"/>
    <x v="0"/>
    <n v="12461"/>
    <m/>
    <n v="100492"/>
    <n v="1"/>
    <n v="871"/>
    <n v="9.99"/>
    <n v="9.99"/>
    <m/>
    <x v="2"/>
    <x v="17"/>
    <n v="28"/>
    <x v="0"/>
    <x v="8"/>
    <x v="0"/>
  </r>
  <r>
    <x v="6401"/>
    <x v="101"/>
    <x v="0"/>
    <n v="21687"/>
    <m/>
    <n v="4"/>
    <n v="1"/>
    <n v="23.97"/>
    <n v="1.9176"/>
    <n v="0.59930000000000005"/>
    <n v="26.486899999999999"/>
    <x v="93"/>
    <x v="0"/>
    <n v="12461"/>
    <m/>
    <n v="100493"/>
    <n v="1"/>
    <n v="870"/>
    <n v="4.99"/>
    <n v="4.99"/>
    <m/>
    <x v="2"/>
    <x v="20"/>
    <n v="28"/>
    <x v="0"/>
    <x v="8"/>
    <x v="0"/>
  </r>
  <r>
    <x v="6401"/>
    <x v="101"/>
    <x v="0"/>
    <n v="21687"/>
    <m/>
    <n v="4"/>
    <n v="1"/>
    <n v="23.97"/>
    <n v="1.9176"/>
    <n v="0.59930000000000005"/>
    <n v="26.486899999999999"/>
    <x v="93"/>
    <x v="0"/>
    <n v="12461"/>
    <m/>
    <n v="100494"/>
    <n v="1"/>
    <n v="712"/>
    <n v="8.99"/>
    <n v="8.99"/>
    <m/>
    <x v="2"/>
    <x v="1"/>
    <n v="19"/>
    <x v="1"/>
    <x v="1"/>
    <x v="1"/>
  </r>
  <r>
    <x v="6402"/>
    <x v="101"/>
    <x v="0"/>
    <n v="12936"/>
    <m/>
    <n v="6"/>
    <n v="1"/>
    <n v="123.98"/>
    <n v="9.9184000000000001"/>
    <n v="3.0994999999999999"/>
    <n v="136.99789999999999"/>
    <x v="0"/>
    <x v="0"/>
    <n v="15003"/>
    <m/>
    <n v="100495"/>
    <n v="1"/>
    <n v="869"/>
    <n v="69.989999999999995"/>
    <n v="69.989999999999995"/>
    <m/>
    <x v="0"/>
    <x v="23"/>
    <n v="22"/>
    <x v="1"/>
    <x v="10"/>
    <x v="1"/>
  </r>
  <r>
    <x v="6402"/>
    <x v="101"/>
    <x v="0"/>
    <n v="12936"/>
    <m/>
    <n v="6"/>
    <n v="1"/>
    <n v="123.98"/>
    <n v="9.9184000000000001"/>
    <n v="3.0994999999999999"/>
    <n v="136.99789999999999"/>
    <x v="0"/>
    <x v="0"/>
    <n v="15003"/>
    <m/>
    <n v="100496"/>
    <n v="1"/>
    <n v="881"/>
    <n v="53.99"/>
    <n v="53.99"/>
    <m/>
    <x v="0"/>
    <x v="15"/>
    <n v="21"/>
    <x v="1"/>
    <x v="5"/>
    <x v="1"/>
  </r>
  <r>
    <x v="6403"/>
    <x v="101"/>
    <x v="0"/>
    <n v="22350"/>
    <m/>
    <n v="1"/>
    <n v="1"/>
    <n v="14.98"/>
    <n v="1.1983999999999999"/>
    <n v="0.3745"/>
    <n v="16.552900000000001"/>
    <x v="76"/>
    <x v="0"/>
    <n v="7370"/>
    <m/>
    <n v="100497"/>
    <n v="1"/>
    <n v="870"/>
    <n v="4.99"/>
    <n v="4.99"/>
    <m/>
    <x v="1"/>
    <x v="20"/>
    <n v="28"/>
    <x v="0"/>
    <x v="8"/>
    <x v="0"/>
  </r>
  <r>
    <x v="6403"/>
    <x v="101"/>
    <x v="0"/>
    <n v="22350"/>
    <m/>
    <n v="1"/>
    <n v="1"/>
    <n v="14.98"/>
    <n v="1.1983999999999999"/>
    <n v="0.3745"/>
    <n v="16.552900000000001"/>
    <x v="76"/>
    <x v="0"/>
    <n v="7370"/>
    <m/>
    <n v="100498"/>
    <n v="1"/>
    <n v="871"/>
    <n v="9.99"/>
    <n v="9.99"/>
    <m/>
    <x v="1"/>
    <x v="17"/>
    <n v="28"/>
    <x v="0"/>
    <x v="8"/>
    <x v="0"/>
  </r>
  <r>
    <x v="6404"/>
    <x v="101"/>
    <x v="0"/>
    <n v="20098"/>
    <m/>
    <n v="4"/>
    <n v="1"/>
    <n v="68.489999999999995"/>
    <n v="5.4791999999999996"/>
    <n v="1.7122999999999999"/>
    <n v="75.6815"/>
    <x v="93"/>
    <x v="0"/>
    <n v="12023"/>
    <m/>
    <n v="100499"/>
    <n v="1"/>
    <n v="870"/>
    <n v="4.99"/>
    <n v="4.99"/>
    <m/>
    <x v="2"/>
    <x v="20"/>
    <n v="28"/>
    <x v="0"/>
    <x v="8"/>
    <x v="0"/>
  </r>
  <r>
    <x v="6404"/>
    <x v="101"/>
    <x v="0"/>
    <n v="20098"/>
    <m/>
    <n v="4"/>
    <n v="1"/>
    <n v="68.489999999999995"/>
    <n v="5.4791999999999996"/>
    <n v="1.7122999999999999"/>
    <n v="75.6815"/>
    <x v="93"/>
    <x v="0"/>
    <n v="12023"/>
    <m/>
    <n v="100500"/>
    <n v="1"/>
    <n v="864"/>
    <n v="63.5"/>
    <n v="63.5"/>
    <m/>
    <x v="2"/>
    <x v="26"/>
    <n v="25"/>
    <x v="1"/>
    <x v="9"/>
    <x v="1"/>
  </r>
  <r>
    <x v="6405"/>
    <x v="101"/>
    <x v="0"/>
    <n v="18119"/>
    <m/>
    <n v="4"/>
    <n v="1"/>
    <n v="13.98"/>
    <n v="1.1184000000000001"/>
    <n v="0.34949999999999998"/>
    <n v="15.447900000000001"/>
    <x v="44"/>
    <x v="0"/>
    <n v="20396"/>
    <m/>
    <n v="100501"/>
    <n v="1"/>
    <n v="870"/>
    <n v="4.99"/>
    <n v="4.99"/>
    <m/>
    <x v="2"/>
    <x v="20"/>
    <n v="28"/>
    <x v="0"/>
    <x v="8"/>
    <x v="0"/>
  </r>
  <r>
    <x v="6405"/>
    <x v="101"/>
    <x v="0"/>
    <n v="18119"/>
    <m/>
    <n v="4"/>
    <n v="1"/>
    <n v="13.98"/>
    <n v="1.1184000000000001"/>
    <n v="0.34949999999999998"/>
    <n v="15.447900000000001"/>
    <x v="44"/>
    <x v="0"/>
    <n v="20396"/>
    <m/>
    <n v="100502"/>
    <n v="1"/>
    <n v="712"/>
    <n v="8.99"/>
    <n v="8.99"/>
    <m/>
    <x v="2"/>
    <x v="1"/>
    <n v="19"/>
    <x v="1"/>
    <x v="1"/>
    <x v="1"/>
  </r>
  <r>
    <x v="6406"/>
    <x v="101"/>
    <x v="0"/>
    <n v="17679"/>
    <m/>
    <n v="1"/>
    <n v="1"/>
    <n v="39.979999999999997"/>
    <n v="3.1983999999999999"/>
    <n v="0.99950000000000006"/>
    <n v="44.177900000000001"/>
    <x v="57"/>
    <x v="0"/>
    <n v="11018"/>
    <m/>
    <n v="100503"/>
    <n v="1"/>
    <n v="870"/>
    <n v="4.99"/>
    <n v="4.99"/>
    <m/>
    <x v="1"/>
    <x v="20"/>
    <n v="28"/>
    <x v="0"/>
    <x v="8"/>
    <x v="0"/>
  </r>
  <r>
    <x v="6406"/>
    <x v="101"/>
    <x v="0"/>
    <n v="17679"/>
    <m/>
    <n v="1"/>
    <n v="1"/>
    <n v="39.979999999999997"/>
    <n v="3.1983999999999999"/>
    <n v="0.99950000000000006"/>
    <n v="44.177900000000001"/>
    <x v="57"/>
    <x v="0"/>
    <n v="11018"/>
    <m/>
    <n v="100504"/>
    <n v="1"/>
    <n v="708"/>
    <n v="34.99"/>
    <n v="34.99"/>
    <m/>
    <x v="1"/>
    <x v="11"/>
    <n v="31"/>
    <x v="0"/>
    <x v="3"/>
    <x v="0"/>
  </r>
  <r>
    <x v="6407"/>
    <x v="101"/>
    <x v="0"/>
    <n v="14504"/>
    <m/>
    <n v="6"/>
    <n v="1"/>
    <n v="69.989999999999995"/>
    <n v="5.5991999999999997"/>
    <n v="1.7498"/>
    <n v="77.338999999999999"/>
    <x v="123"/>
    <x v="0"/>
    <n v="11434"/>
    <m/>
    <n v="100505"/>
    <n v="1"/>
    <n v="868"/>
    <n v="69.989999999999995"/>
    <n v="69.989999999999995"/>
    <m/>
    <x v="0"/>
    <x v="37"/>
    <n v="22"/>
    <x v="1"/>
    <x v="10"/>
    <x v="1"/>
  </r>
  <r>
    <x v="6408"/>
    <x v="101"/>
    <x v="0"/>
    <n v="17382"/>
    <m/>
    <n v="4"/>
    <n v="1"/>
    <n v="29.48"/>
    <n v="2.3584000000000001"/>
    <n v="0.73699999999999999"/>
    <n v="32.575400000000002"/>
    <x v="21"/>
    <x v="0"/>
    <n v="4183"/>
    <m/>
    <n v="100506"/>
    <n v="1"/>
    <n v="870"/>
    <n v="4.99"/>
    <n v="4.99"/>
    <m/>
    <x v="2"/>
    <x v="20"/>
    <n v="28"/>
    <x v="0"/>
    <x v="8"/>
    <x v="0"/>
  </r>
  <r>
    <x v="6408"/>
    <x v="101"/>
    <x v="0"/>
    <n v="17382"/>
    <m/>
    <n v="4"/>
    <n v="1"/>
    <n v="29.48"/>
    <n v="2.3584000000000001"/>
    <n v="0.73699999999999999"/>
    <n v="32.575400000000002"/>
    <x v="21"/>
    <x v="0"/>
    <n v="4183"/>
    <m/>
    <n v="100507"/>
    <n v="1"/>
    <n v="858"/>
    <n v="24.49"/>
    <n v="24.49"/>
    <m/>
    <x v="2"/>
    <x v="41"/>
    <n v="20"/>
    <x v="1"/>
    <x v="7"/>
    <x v="1"/>
  </r>
  <r>
    <x v="6409"/>
    <x v="101"/>
    <x v="0"/>
    <n v="15401"/>
    <m/>
    <n v="4"/>
    <n v="1"/>
    <n v="39.979999999999997"/>
    <n v="3.1983999999999999"/>
    <n v="0.99950000000000006"/>
    <n v="44.177900000000001"/>
    <x v="16"/>
    <x v="0"/>
    <n v="19768"/>
    <m/>
    <n v="100508"/>
    <n v="1"/>
    <n v="921"/>
    <n v="4.99"/>
    <n v="4.99"/>
    <m/>
    <x v="2"/>
    <x v="9"/>
    <n v="37"/>
    <x v="0"/>
    <x v="4"/>
    <x v="0"/>
  </r>
  <r>
    <x v="6409"/>
    <x v="101"/>
    <x v="0"/>
    <n v="15401"/>
    <m/>
    <n v="4"/>
    <n v="1"/>
    <n v="39.979999999999997"/>
    <n v="3.1983999999999999"/>
    <n v="0.99950000000000006"/>
    <n v="44.177900000000001"/>
    <x v="16"/>
    <x v="0"/>
    <n v="19768"/>
    <m/>
    <n v="100509"/>
    <n v="1"/>
    <n v="711"/>
    <n v="34.99"/>
    <n v="34.99"/>
    <m/>
    <x v="2"/>
    <x v="6"/>
    <n v="31"/>
    <x v="0"/>
    <x v="3"/>
    <x v="0"/>
  </r>
  <r>
    <x v="6410"/>
    <x v="101"/>
    <x v="0"/>
    <n v="16719"/>
    <m/>
    <n v="4"/>
    <n v="1"/>
    <n v="39.979999999999997"/>
    <n v="3.1983999999999999"/>
    <n v="0.99950000000000006"/>
    <n v="44.177900000000001"/>
    <x v="135"/>
    <x v="0"/>
    <n v="12849"/>
    <m/>
    <n v="100510"/>
    <n v="1"/>
    <n v="870"/>
    <n v="4.99"/>
    <n v="4.99"/>
    <m/>
    <x v="2"/>
    <x v="20"/>
    <n v="28"/>
    <x v="0"/>
    <x v="8"/>
    <x v="0"/>
  </r>
  <r>
    <x v="6410"/>
    <x v="101"/>
    <x v="0"/>
    <n v="16719"/>
    <m/>
    <n v="4"/>
    <n v="1"/>
    <n v="39.979999999999997"/>
    <n v="3.1983999999999999"/>
    <n v="0.99950000000000006"/>
    <n v="44.177900000000001"/>
    <x v="135"/>
    <x v="0"/>
    <n v="12849"/>
    <m/>
    <n v="100511"/>
    <n v="1"/>
    <n v="708"/>
    <n v="34.99"/>
    <n v="34.99"/>
    <m/>
    <x v="2"/>
    <x v="11"/>
    <n v="31"/>
    <x v="0"/>
    <x v="3"/>
    <x v="0"/>
  </r>
  <r>
    <x v="6411"/>
    <x v="101"/>
    <x v="0"/>
    <n v="25664"/>
    <m/>
    <n v="8"/>
    <n v="1"/>
    <n v="27.77"/>
    <n v="2.2216"/>
    <n v="0.69430000000000003"/>
    <n v="30.6859"/>
    <x v="27"/>
    <x v="0"/>
    <n v="13568"/>
    <m/>
    <n v="100512"/>
    <n v="1"/>
    <n v="931"/>
    <n v="21.49"/>
    <n v="21.49"/>
    <m/>
    <x v="6"/>
    <x v="8"/>
    <n v="37"/>
    <x v="0"/>
    <x v="4"/>
    <x v="0"/>
  </r>
  <r>
    <x v="6411"/>
    <x v="101"/>
    <x v="0"/>
    <n v="25664"/>
    <m/>
    <n v="8"/>
    <n v="1"/>
    <n v="27.77"/>
    <n v="2.2216"/>
    <n v="0.69430000000000003"/>
    <n v="30.6859"/>
    <x v="27"/>
    <x v="0"/>
    <n v="13568"/>
    <m/>
    <n v="100513"/>
    <n v="1"/>
    <n v="922"/>
    <n v="3.99"/>
    <n v="3.99"/>
    <m/>
    <x v="6"/>
    <x v="4"/>
    <n v="37"/>
    <x v="0"/>
    <x v="4"/>
    <x v="0"/>
  </r>
  <r>
    <x v="6411"/>
    <x v="101"/>
    <x v="0"/>
    <n v="25664"/>
    <m/>
    <n v="8"/>
    <n v="1"/>
    <n v="27.77"/>
    <n v="2.2216"/>
    <n v="0.69430000000000003"/>
    <n v="30.6859"/>
    <x v="27"/>
    <x v="0"/>
    <n v="13568"/>
    <m/>
    <n v="100514"/>
    <n v="1"/>
    <n v="873"/>
    <n v="2.29"/>
    <n v="2.29"/>
    <m/>
    <x v="6"/>
    <x v="19"/>
    <n v="37"/>
    <x v="0"/>
    <x v="4"/>
    <x v="0"/>
  </r>
  <r>
    <x v="6412"/>
    <x v="101"/>
    <x v="0"/>
    <n v="24125"/>
    <m/>
    <n v="7"/>
    <n v="1"/>
    <n v="13.98"/>
    <n v="1.1184000000000001"/>
    <n v="0.34949999999999998"/>
    <n v="15.447900000000001"/>
    <x v="137"/>
    <x v="0"/>
    <n v="2670"/>
    <m/>
    <n v="100515"/>
    <n v="1"/>
    <n v="923"/>
    <n v="4.99"/>
    <n v="4.99"/>
    <m/>
    <x v="7"/>
    <x v="30"/>
    <n v="37"/>
    <x v="0"/>
    <x v="4"/>
    <x v="0"/>
  </r>
  <r>
    <x v="6412"/>
    <x v="101"/>
    <x v="0"/>
    <n v="24125"/>
    <m/>
    <n v="7"/>
    <n v="1"/>
    <n v="13.98"/>
    <n v="1.1184000000000001"/>
    <n v="0.34949999999999998"/>
    <n v="15.447900000000001"/>
    <x v="137"/>
    <x v="0"/>
    <n v="2670"/>
    <m/>
    <n v="100516"/>
    <n v="1"/>
    <n v="712"/>
    <n v="8.99"/>
    <n v="8.99"/>
    <m/>
    <x v="7"/>
    <x v="1"/>
    <n v="19"/>
    <x v="1"/>
    <x v="1"/>
    <x v="1"/>
  </r>
  <r>
    <x v="6413"/>
    <x v="101"/>
    <x v="0"/>
    <n v="11566"/>
    <m/>
    <n v="7"/>
    <n v="1"/>
    <n v="48.97"/>
    <n v="3.9176000000000002"/>
    <n v="1.2242999999999999"/>
    <n v="54.111899999999999"/>
    <x v="162"/>
    <x v="0"/>
    <n v="20542"/>
    <m/>
    <n v="100517"/>
    <n v="1"/>
    <n v="923"/>
    <n v="4.99"/>
    <n v="4.99"/>
    <m/>
    <x v="7"/>
    <x v="30"/>
    <n v="37"/>
    <x v="0"/>
    <x v="4"/>
    <x v="0"/>
  </r>
  <r>
    <x v="6413"/>
    <x v="101"/>
    <x v="0"/>
    <n v="11566"/>
    <m/>
    <n v="7"/>
    <n v="1"/>
    <n v="48.97"/>
    <n v="3.9176000000000002"/>
    <n v="1.2242999999999999"/>
    <n v="54.111899999999999"/>
    <x v="162"/>
    <x v="0"/>
    <n v="20542"/>
    <m/>
    <n v="100518"/>
    <n v="1"/>
    <n v="708"/>
    <n v="34.99"/>
    <n v="34.99"/>
    <m/>
    <x v="7"/>
    <x v="11"/>
    <n v="31"/>
    <x v="0"/>
    <x v="3"/>
    <x v="0"/>
  </r>
  <r>
    <x v="6413"/>
    <x v="101"/>
    <x v="0"/>
    <n v="11566"/>
    <m/>
    <n v="7"/>
    <n v="1"/>
    <n v="48.97"/>
    <n v="3.9176000000000002"/>
    <n v="1.2242999999999999"/>
    <n v="54.111899999999999"/>
    <x v="162"/>
    <x v="0"/>
    <n v="20542"/>
    <m/>
    <n v="100519"/>
    <n v="1"/>
    <n v="712"/>
    <n v="8.99"/>
    <n v="8.99"/>
    <m/>
    <x v="7"/>
    <x v="1"/>
    <n v="19"/>
    <x v="1"/>
    <x v="1"/>
    <x v="1"/>
  </r>
  <r>
    <x v="6414"/>
    <x v="101"/>
    <x v="0"/>
    <n v="11638"/>
    <m/>
    <n v="4"/>
    <n v="1"/>
    <n v="74.98"/>
    <n v="5.9984000000000002"/>
    <n v="1.8745000000000001"/>
    <n v="82.852900000000005"/>
    <x v="165"/>
    <x v="0"/>
    <n v="13202"/>
    <m/>
    <n v="100520"/>
    <n v="1"/>
    <n v="921"/>
    <n v="4.99"/>
    <n v="4.99"/>
    <m/>
    <x v="2"/>
    <x v="9"/>
    <n v="37"/>
    <x v="0"/>
    <x v="4"/>
    <x v="0"/>
  </r>
  <r>
    <x v="6414"/>
    <x v="101"/>
    <x v="0"/>
    <n v="11638"/>
    <m/>
    <n v="4"/>
    <n v="1"/>
    <n v="74.98"/>
    <n v="5.9984000000000002"/>
    <n v="1.8745000000000001"/>
    <n v="82.852900000000005"/>
    <x v="165"/>
    <x v="0"/>
    <n v="13202"/>
    <m/>
    <n v="100521"/>
    <n v="1"/>
    <n v="930"/>
    <n v="35"/>
    <n v="35"/>
    <m/>
    <x v="2"/>
    <x v="10"/>
    <n v="37"/>
    <x v="0"/>
    <x v="4"/>
    <x v="0"/>
  </r>
  <r>
    <x v="6414"/>
    <x v="101"/>
    <x v="0"/>
    <n v="11638"/>
    <m/>
    <n v="4"/>
    <n v="1"/>
    <n v="74.98"/>
    <n v="5.9984000000000002"/>
    <n v="1.8745000000000001"/>
    <n v="82.852900000000005"/>
    <x v="165"/>
    <x v="0"/>
    <n v="13202"/>
    <m/>
    <n v="100522"/>
    <n v="1"/>
    <n v="711"/>
    <n v="34.99"/>
    <n v="34.99"/>
    <m/>
    <x v="2"/>
    <x v="6"/>
    <n v="31"/>
    <x v="0"/>
    <x v="3"/>
    <x v="0"/>
  </r>
  <r>
    <x v="6415"/>
    <x v="101"/>
    <x v="0"/>
    <n v="13535"/>
    <m/>
    <n v="10"/>
    <n v="1"/>
    <n v="14.98"/>
    <n v="1.1983999999999999"/>
    <n v="0.3745"/>
    <n v="16.552900000000001"/>
    <x v="216"/>
    <x v="0"/>
    <n v="12765"/>
    <m/>
    <n v="100523"/>
    <n v="1"/>
    <n v="871"/>
    <n v="9.99"/>
    <n v="9.99"/>
    <m/>
    <x v="5"/>
    <x v="17"/>
    <n v="28"/>
    <x v="0"/>
    <x v="8"/>
    <x v="0"/>
  </r>
  <r>
    <x v="6415"/>
    <x v="101"/>
    <x v="0"/>
    <n v="13535"/>
    <m/>
    <n v="10"/>
    <n v="1"/>
    <n v="14.98"/>
    <n v="1.1983999999999999"/>
    <n v="0.3745"/>
    <n v="16.552900000000001"/>
    <x v="216"/>
    <x v="0"/>
    <n v="12765"/>
    <m/>
    <n v="100524"/>
    <n v="1"/>
    <n v="870"/>
    <n v="4.99"/>
    <n v="4.99"/>
    <m/>
    <x v="5"/>
    <x v="20"/>
    <n v="28"/>
    <x v="0"/>
    <x v="8"/>
    <x v="0"/>
  </r>
  <r>
    <x v="6416"/>
    <x v="101"/>
    <x v="0"/>
    <n v="12517"/>
    <m/>
    <n v="8"/>
    <n v="1"/>
    <n v="8.99"/>
    <n v="0.71919999999999995"/>
    <n v="0.2248"/>
    <n v="9.9339999999999993"/>
    <x v="195"/>
    <x v="0"/>
    <n v="7862"/>
    <m/>
    <n v="100525"/>
    <n v="1"/>
    <n v="712"/>
    <n v="8.99"/>
    <n v="8.99"/>
    <m/>
    <x v="6"/>
    <x v="1"/>
    <n v="19"/>
    <x v="1"/>
    <x v="1"/>
    <x v="1"/>
  </r>
  <r>
    <x v="6417"/>
    <x v="101"/>
    <x v="0"/>
    <n v="16108"/>
    <m/>
    <n v="1"/>
    <n v="1"/>
    <n v="633.96"/>
    <n v="50.716799999999999"/>
    <n v="15.849"/>
    <n v="700.5258"/>
    <x v="158"/>
    <x v="0"/>
    <n v="14848"/>
    <m/>
    <n v="100526"/>
    <n v="1"/>
    <n v="985"/>
    <n v="564.99"/>
    <n v="564.99"/>
    <m/>
    <x v="1"/>
    <x v="64"/>
    <n v="1"/>
    <x v="2"/>
    <x v="15"/>
    <x v="2"/>
  </r>
  <r>
    <x v="6417"/>
    <x v="101"/>
    <x v="0"/>
    <n v="16108"/>
    <m/>
    <n v="1"/>
    <n v="1"/>
    <n v="633.96"/>
    <n v="50.716799999999999"/>
    <n v="15.849"/>
    <n v="700.5258"/>
    <x v="158"/>
    <x v="0"/>
    <n v="14848"/>
    <m/>
    <n v="100527"/>
    <n v="1"/>
    <n v="871"/>
    <n v="9.99"/>
    <n v="9.99"/>
    <m/>
    <x v="1"/>
    <x v="17"/>
    <n v="28"/>
    <x v="0"/>
    <x v="8"/>
    <x v="0"/>
  </r>
  <r>
    <x v="6417"/>
    <x v="101"/>
    <x v="0"/>
    <n v="16108"/>
    <m/>
    <n v="1"/>
    <n v="1"/>
    <n v="633.96"/>
    <n v="50.716799999999999"/>
    <n v="15.849"/>
    <n v="700.5258"/>
    <x v="158"/>
    <x v="0"/>
    <n v="14848"/>
    <m/>
    <n v="100528"/>
    <n v="1"/>
    <n v="870"/>
    <n v="4.99"/>
    <n v="4.99"/>
    <m/>
    <x v="1"/>
    <x v="20"/>
    <n v="28"/>
    <x v="0"/>
    <x v="8"/>
    <x v="0"/>
  </r>
  <r>
    <x v="6417"/>
    <x v="101"/>
    <x v="0"/>
    <n v="16108"/>
    <m/>
    <n v="1"/>
    <n v="1"/>
    <n v="633.96"/>
    <n v="50.716799999999999"/>
    <n v="15.849"/>
    <n v="700.5258"/>
    <x v="158"/>
    <x v="0"/>
    <n v="14848"/>
    <m/>
    <n v="100529"/>
    <n v="1"/>
    <n v="881"/>
    <n v="53.99"/>
    <n v="53.99"/>
    <m/>
    <x v="1"/>
    <x v="15"/>
    <n v="21"/>
    <x v="1"/>
    <x v="5"/>
    <x v="1"/>
  </r>
  <r>
    <x v="6418"/>
    <x v="101"/>
    <x v="0"/>
    <n v="18392"/>
    <m/>
    <n v="6"/>
    <n v="1"/>
    <n v="2342.9299999999998"/>
    <n v="187.43440000000001"/>
    <n v="58.573300000000003"/>
    <n v="2588.9376999999999"/>
    <x v="61"/>
    <x v="0"/>
    <n v="19871"/>
    <m/>
    <n v="100530"/>
    <n v="1"/>
    <n v="784"/>
    <n v="2294.9899999999998"/>
    <n v="2294.9899999999998"/>
    <m/>
    <x v="0"/>
    <x v="61"/>
    <n v="1"/>
    <x v="2"/>
    <x v="15"/>
    <x v="2"/>
  </r>
  <r>
    <x v="6418"/>
    <x v="101"/>
    <x v="0"/>
    <n v="18392"/>
    <m/>
    <n v="6"/>
    <n v="1"/>
    <n v="2342.9299999999998"/>
    <n v="187.43440000000001"/>
    <n v="58.573300000000003"/>
    <n v="2588.9376999999999"/>
    <x v="61"/>
    <x v="0"/>
    <n v="19871"/>
    <m/>
    <n v="100531"/>
    <n v="1"/>
    <n v="921"/>
    <n v="4.99"/>
    <n v="4.99"/>
    <m/>
    <x v="0"/>
    <x v="9"/>
    <n v="37"/>
    <x v="0"/>
    <x v="4"/>
    <x v="0"/>
  </r>
  <r>
    <x v="6418"/>
    <x v="101"/>
    <x v="0"/>
    <n v="18392"/>
    <m/>
    <n v="6"/>
    <n v="1"/>
    <n v="2342.9299999999998"/>
    <n v="187.43440000000001"/>
    <n v="58.573300000000003"/>
    <n v="2588.9376999999999"/>
    <x v="61"/>
    <x v="0"/>
    <n v="19871"/>
    <m/>
    <n v="100532"/>
    <n v="1"/>
    <n v="930"/>
    <n v="35"/>
    <n v="35"/>
    <m/>
    <x v="0"/>
    <x v="10"/>
    <n v="37"/>
    <x v="0"/>
    <x v="4"/>
    <x v="0"/>
  </r>
  <r>
    <x v="6418"/>
    <x v="101"/>
    <x v="0"/>
    <n v="18392"/>
    <m/>
    <n v="6"/>
    <n v="1"/>
    <n v="2342.9299999999998"/>
    <n v="187.43440000000001"/>
    <n v="58.573300000000003"/>
    <n v="2588.9376999999999"/>
    <x v="61"/>
    <x v="0"/>
    <n v="19871"/>
    <m/>
    <n v="100533"/>
    <n v="1"/>
    <n v="877"/>
    <n v="7.95"/>
    <n v="7.95"/>
    <m/>
    <x v="0"/>
    <x v="2"/>
    <n v="29"/>
    <x v="0"/>
    <x v="2"/>
    <x v="0"/>
  </r>
  <r>
    <x v="6419"/>
    <x v="101"/>
    <x v="0"/>
    <n v="14911"/>
    <m/>
    <n v="6"/>
    <n v="1"/>
    <n v="867.97"/>
    <n v="69.437600000000003"/>
    <n v="21.699300000000001"/>
    <n v="959.1069"/>
    <x v="58"/>
    <x v="0"/>
    <n v="7874"/>
    <m/>
    <n v="100534"/>
    <n v="1"/>
    <n v="980"/>
    <n v="769.49"/>
    <n v="769.49"/>
    <m/>
    <x v="0"/>
    <x v="63"/>
    <n v="1"/>
    <x v="2"/>
    <x v="15"/>
    <x v="2"/>
  </r>
  <r>
    <x v="6419"/>
    <x v="101"/>
    <x v="0"/>
    <n v="14911"/>
    <m/>
    <n v="6"/>
    <n v="1"/>
    <n v="867.97"/>
    <n v="69.437600000000003"/>
    <n v="21.699300000000001"/>
    <n v="959.1069"/>
    <x v="58"/>
    <x v="0"/>
    <n v="7874"/>
    <m/>
    <n v="100535"/>
    <n v="1"/>
    <n v="929"/>
    <n v="29.99"/>
    <n v="29.99"/>
    <m/>
    <x v="0"/>
    <x v="18"/>
    <n v="37"/>
    <x v="0"/>
    <x v="4"/>
    <x v="0"/>
  </r>
  <r>
    <x v="6419"/>
    <x v="101"/>
    <x v="0"/>
    <n v="14911"/>
    <m/>
    <n v="6"/>
    <n v="1"/>
    <n v="867.97"/>
    <n v="69.437600000000003"/>
    <n v="21.699300000000001"/>
    <n v="959.1069"/>
    <x v="58"/>
    <x v="0"/>
    <n v="7874"/>
    <m/>
    <n v="100536"/>
    <n v="1"/>
    <n v="921"/>
    <n v="4.99"/>
    <n v="4.99"/>
    <m/>
    <x v="0"/>
    <x v="9"/>
    <n v="37"/>
    <x v="0"/>
    <x v="4"/>
    <x v="0"/>
  </r>
  <r>
    <x v="6419"/>
    <x v="101"/>
    <x v="0"/>
    <n v="14911"/>
    <m/>
    <n v="6"/>
    <n v="1"/>
    <n v="867.97"/>
    <n v="69.437600000000003"/>
    <n v="21.699300000000001"/>
    <n v="959.1069"/>
    <x v="58"/>
    <x v="0"/>
    <n v="7874"/>
    <m/>
    <n v="100537"/>
    <n v="1"/>
    <n v="865"/>
    <n v="63.5"/>
    <n v="63.5"/>
    <m/>
    <x v="0"/>
    <x v="36"/>
    <n v="25"/>
    <x v="1"/>
    <x v="9"/>
    <x v="1"/>
  </r>
  <r>
    <x v="6420"/>
    <x v="101"/>
    <x v="0"/>
    <n v="16753"/>
    <m/>
    <n v="1"/>
    <n v="1"/>
    <n v="2319.9899999999998"/>
    <n v="185.5992"/>
    <n v="57.9998"/>
    <n v="2563.5889999999999"/>
    <x v="22"/>
    <x v="0"/>
    <n v="11360"/>
    <m/>
    <n v="100538"/>
    <n v="1"/>
    <n v="781"/>
    <n v="2319.9899999999998"/>
    <n v="2319.9899999999998"/>
    <m/>
    <x v="1"/>
    <x v="45"/>
    <n v="1"/>
    <x v="2"/>
    <x v="15"/>
    <x v="2"/>
  </r>
  <r>
    <x v="6421"/>
    <x v="101"/>
    <x v="0"/>
    <n v="16755"/>
    <m/>
    <n v="1"/>
    <n v="1"/>
    <n v="2316.9699999999998"/>
    <n v="185.35759999999999"/>
    <n v="57.924300000000002"/>
    <n v="2560.2519000000002"/>
    <x v="112"/>
    <x v="0"/>
    <n v="19331"/>
    <m/>
    <n v="100539"/>
    <n v="1"/>
    <n v="784"/>
    <n v="2294.9899999999998"/>
    <n v="2294.9899999999998"/>
    <m/>
    <x v="1"/>
    <x v="61"/>
    <n v="1"/>
    <x v="2"/>
    <x v="15"/>
    <x v="2"/>
  </r>
  <r>
    <x v="6421"/>
    <x v="101"/>
    <x v="0"/>
    <n v="16755"/>
    <m/>
    <n v="1"/>
    <n v="1"/>
    <n v="2316.9699999999998"/>
    <n v="185.35759999999999"/>
    <n v="57.924300000000002"/>
    <n v="2560.2519000000002"/>
    <x v="112"/>
    <x v="0"/>
    <n v="19331"/>
    <m/>
    <n v="100540"/>
    <n v="1"/>
    <n v="878"/>
    <n v="21.98"/>
    <n v="21.98"/>
    <m/>
    <x v="1"/>
    <x v="25"/>
    <n v="30"/>
    <x v="0"/>
    <x v="11"/>
    <x v="0"/>
  </r>
  <r>
    <x v="6422"/>
    <x v="101"/>
    <x v="0"/>
    <n v="15587"/>
    <m/>
    <n v="9"/>
    <n v="1"/>
    <n v="2351.96"/>
    <n v="188.1568"/>
    <n v="58.798999999999999"/>
    <n v="2598.9158000000002"/>
    <x v="130"/>
    <x v="0"/>
    <n v="3485"/>
    <m/>
    <n v="100541"/>
    <n v="1"/>
    <n v="783"/>
    <n v="2294.9899999999998"/>
    <n v="2294.9899999999998"/>
    <m/>
    <x v="3"/>
    <x v="43"/>
    <n v="1"/>
    <x v="2"/>
    <x v="15"/>
    <x v="2"/>
  </r>
  <r>
    <x v="6422"/>
    <x v="101"/>
    <x v="0"/>
    <n v="15587"/>
    <m/>
    <n v="9"/>
    <n v="1"/>
    <n v="2351.96"/>
    <n v="188.1568"/>
    <n v="58.798999999999999"/>
    <n v="2598.9158000000002"/>
    <x v="130"/>
    <x v="0"/>
    <n v="3485"/>
    <m/>
    <n v="100542"/>
    <n v="1"/>
    <n v="878"/>
    <n v="21.98"/>
    <n v="21.98"/>
    <m/>
    <x v="3"/>
    <x v="25"/>
    <n v="30"/>
    <x v="0"/>
    <x v="11"/>
    <x v="0"/>
  </r>
  <r>
    <x v="6422"/>
    <x v="101"/>
    <x v="0"/>
    <n v="15587"/>
    <m/>
    <n v="9"/>
    <n v="1"/>
    <n v="2351.96"/>
    <n v="188.1568"/>
    <n v="58.798999999999999"/>
    <n v="2598.9158000000002"/>
    <x v="130"/>
    <x v="0"/>
    <n v="3485"/>
    <m/>
    <n v="100543"/>
    <n v="1"/>
    <n v="711"/>
    <n v="34.99"/>
    <n v="34.99"/>
    <m/>
    <x v="3"/>
    <x v="6"/>
    <n v="31"/>
    <x v="0"/>
    <x v="3"/>
    <x v="0"/>
  </r>
  <r>
    <x v="6423"/>
    <x v="101"/>
    <x v="0"/>
    <n v="26661"/>
    <m/>
    <n v="9"/>
    <n v="1"/>
    <n v="1129.48"/>
    <n v="90.358400000000003"/>
    <n v="28.236999999999998"/>
    <n v="1248.0753999999999"/>
    <x v="163"/>
    <x v="0"/>
    <n v="12180"/>
    <m/>
    <n v="100544"/>
    <n v="1"/>
    <n v="798"/>
    <n v="1120.49"/>
    <n v="1120.49"/>
    <m/>
    <x v="3"/>
    <x v="53"/>
    <n v="2"/>
    <x v="2"/>
    <x v="14"/>
    <x v="2"/>
  </r>
  <r>
    <x v="6423"/>
    <x v="101"/>
    <x v="0"/>
    <n v="26661"/>
    <m/>
    <n v="9"/>
    <n v="1"/>
    <n v="1129.48"/>
    <n v="90.358400000000003"/>
    <n v="28.236999999999998"/>
    <n v="1248.0753999999999"/>
    <x v="163"/>
    <x v="0"/>
    <n v="12180"/>
    <m/>
    <n v="100545"/>
    <n v="1"/>
    <n v="872"/>
    <n v="8.99"/>
    <n v="8.99"/>
    <m/>
    <x v="3"/>
    <x v="40"/>
    <n v="28"/>
    <x v="0"/>
    <x v="8"/>
    <x v="0"/>
  </r>
  <r>
    <x v="6424"/>
    <x v="101"/>
    <x v="0"/>
    <n v="15438"/>
    <m/>
    <n v="9"/>
    <n v="1"/>
    <n v="1717.26"/>
    <n v="137.38079999999999"/>
    <n v="42.9315"/>
    <n v="1897.5723"/>
    <x v="10"/>
    <x v="0"/>
    <n v="10931"/>
    <m/>
    <n v="100546"/>
    <n v="1"/>
    <n v="976"/>
    <n v="1700.99"/>
    <n v="1700.99"/>
    <m/>
    <x v="3"/>
    <x v="90"/>
    <n v="2"/>
    <x v="2"/>
    <x v="14"/>
    <x v="2"/>
  </r>
  <r>
    <x v="6424"/>
    <x v="101"/>
    <x v="0"/>
    <n v="15438"/>
    <m/>
    <n v="9"/>
    <n v="1"/>
    <n v="1717.26"/>
    <n v="137.38079999999999"/>
    <n v="42.9315"/>
    <n v="1897.5723"/>
    <x v="10"/>
    <x v="0"/>
    <n v="10931"/>
    <m/>
    <n v="100547"/>
    <n v="1"/>
    <n v="870"/>
    <n v="4.99"/>
    <n v="4.99"/>
    <m/>
    <x v="3"/>
    <x v="20"/>
    <n v="28"/>
    <x v="0"/>
    <x v="8"/>
    <x v="0"/>
  </r>
  <r>
    <x v="6424"/>
    <x v="101"/>
    <x v="0"/>
    <n v="15438"/>
    <m/>
    <n v="9"/>
    <n v="1"/>
    <n v="1717.26"/>
    <n v="137.38079999999999"/>
    <n v="42.9315"/>
    <n v="1897.5723"/>
    <x v="10"/>
    <x v="0"/>
    <n v="10931"/>
    <m/>
    <n v="100548"/>
    <n v="1"/>
    <n v="872"/>
    <n v="8.99"/>
    <n v="8.99"/>
    <m/>
    <x v="3"/>
    <x v="40"/>
    <n v="28"/>
    <x v="0"/>
    <x v="8"/>
    <x v="0"/>
  </r>
  <r>
    <x v="6424"/>
    <x v="101"/>
    <x v="0"/>
    <n v="15438"/>
    <m/>
    <n v="9"/>
    <n v="1"/>
    <n v="1717.26"/>
    <n v="137.38079999999999"/>
    <n v="42.9315"/>
    <n v="1897.5723"/>
    <x v="10"/>
    <x v="0"/>
    <n v="10931"/>
    <m/>
    <n v="100549"/>
    <n v="1"/>
    <n v="873"/>
    <n v="2.29"/>
    <n v="2.29"/>
    <m/>
    <x v="3"/>
    <x v="19"/>
    <n v="37"/>
    <x v="0"/>
    <x v="4"/>
    <x v="0"/>
  </r>
  <r>
    <x v="6425"/>
    <x v="101"/>
    <x v="0"/>
    <n v="25010"/>
    <m/>
    <n v="9"/>
    <n v="1"/>
    <n v="539.99"/>
    <n v="43.199199999999998"/>
    <n v="13.4998"/>
    <n v="596.68899999999996"/>
    <x v="103"/>
    <x v="0"/>
    <n v="16461"/>
    <m/>
    <n v="100550"/>
    <n v="1"/>
    <n v="999"/>
    <n v="539.99"/>
    <n v="539.99"/>
    <m/>
    <x v="3"/>
    <x v="54"/>
    <n v="2"/>
    <x v="2"/>
    <x v="14"/>
    <x v="2"/>
  </r>
  <r>
    <x v="6426"/>
    <x v="101"/>
    <x v="0"/>
    <n v="21945"/>
    <m/>
    <n v="9"/>
    <n v="1"/>
    <n v="2443.35"/>
    <n v="195.46799999999999"/>
    <n v="61.083799999999997"/>
    <n v="2699.9018000000001"/>
    <x v="119"/>
    <x v="0"/>
    <n v="1712"/>
    <m/>
    <n v="100551"/>
    <n v="1"/>
    <n v="793"/>
    <n v="2443.35"/>
    <n v="2443.35"/>
    <m/>
    <x v="3"/>
    <x v="68"/>
    <n v="2"/>
    <x v="2"/>
    <x v="14"/>
    <x v="2"/>
  </r>
  <r>
    <x v="6427"/>
    <x v="101"/>
    <x v="0"/>
    <n v="29278"/>
    <m/>
    <n v="4"/>
    <n v="1"/>
    <n v="777.34"/>
    <n v="62.187199999999997"/>
    <n v="19.433499999999999"/>
    <n v="858.96069999999997"/>
    <x v="55"/>
    <x v="0"/>
    <n v="10181"/>
    <m/>
    <n v="100552"/>
    <n v="1"/>
    <n v="964"/>
    <n v="742.35"/>
    <n v="742.35"/>
    <m/>
    <x v="2"/>
    <x v="69"/>
    <n v="3"/>
    <x v="2"/>
    <x v="16"/>
    <x v="2"/>
  </r>
  <r>
    <x v="6427"/>
    <x v="101"/>
    <x v="0"/>
    <n v="29278"/>
    <m/>
    <n v="4"/>
    <n v="1"/>
    <n v="777.34"/>
    <n v="62.187199999999997"/>
    <n v="19.433499999999999"/>
    <n v="858.96069999999997"/>
    <x v="55"/>
    <x v="0"/>
    <n v="10181"/>
    <m/>
    <n v="100553"/>
    <n v="1"/>
    <n v="711"/>
    <n v="34.99"/>
    <n v="34.99"/>
    <m/>
    <x v="2"/>
    <x v="6"/>
    <n v="31"/>
    <x v="0"/>
    <x v="3"/>
    <x v="0"/>
  </r>
  <r>
    <x v="6428"/>
    <x v="101"/>
    <x v="0"/>
    <n v="27459"/>
    <m/>
    <n v="4"/>
    <n v="1"/>
    <n v="2503.0300000000002"/>
    <n v="200.2424"/>
    <n v="62.575800000000001"/>
    <n v="2765.8481999999999"/>
    <x v="59"/>
    <x v="0"/>
    <n v="5828"/>
    <m/>
    <n v="100554"/>
    <n v="1"/>
    <n v="967"/>
    <n v="2384.0700000000002"/>
    <n v="2384.0700000000002"/>
    <m/>
    <x v="2"/>
    <x v="55"/>
    <n v="3"/>
    <x v="2"/>
    <x v="16"/>
    <x v="2"/>
  </r>
  <r>
    <x v="6428"/>
    <x v="101"/>
    <x v="0"/>
    <n v="27459"/>
    <m/>
    <n v="4"/>
    <n v="1"/>
    <n v="2503.0300000000002"/>
    <n v="200.2424"/>
    <n v="62.575800000000001"/>
    <n v="2765.8481999999999"/>
    <x v="59"/>
    <x v="0"/>
    <n v="5828"/>
    <m/>
    <n v="100555"/>
    <n v="1"/>
    <n v="934"/>
    <n v="28.99"/>
    <n v="28.99"/>
    <m/>
    <x v="2"/>
    <x v="39"/>
    <n v="37"/>
    <x v="0"/>
    <x v="4"/>
    <x v="0"/>
  </r>
  <r>
    <x v="6428"/>
    <x v="101"/>
    <x v="0"/>
    <n v="27459"/>
    <m/>
    <n v="4"/>
    <n v="1"/>
    <n v="2503.0300000000002"/>
    <n v="200.2424"/>
    <n v="62.575800000000001"/>
    <n v="2765.8481999999999"/>
    <x v="59"/>
    <x v="0"/>
    <n v="5828"/>
    <m/>
    <n v="100556"/>
    <n v="1"/>
    <n v="923"/>
    <n v="4.99"/>
    <n v="4.99"/>
    <m/>
    <x v="2"/>
    <x v="30"/>
    <n v="37"/>
    <x v="0"/>
    <x v="4"/>
    <x v="0"/>
  </r>
  <r>
    <x v="6428"/>
    <x v="101"/>
    <x v="0"/>
    <n v="27459"/>
    <m/>
    <n v="4"/>
    <n v="1"/>
    <n v="2503.0300000000002"/>
    <n v="200.2424"/>
    <n v="62.575800000000001"/>
    <n v="2765.8481999999999"/>
    <x v="59"/>
    <x v="0"/>
    <n v="5828"/>
    <m/>
    <n v="100557"/>
    <n v="1"/>
    <n v="708"/>
    <n v="34.99"/>
    <n v="34.99"/>
    <m/>
    <x v="2"/>
    <x v="11"/>
    <n v="31"/>
    <x v="0"/>
    <x v="3"/>
    <x v="0"/>
  </r>
  <r>
    <x v="6428"/>
    <x v="101"/>
    <x v="0"/>
    <n v="27459"/>
    <m/>
    <n v="4"/>
    <n v="1"/>
    <n v="2503.0300000000002"/>
    <n v="200.2424"/>
    <n v="62.575800000000001"/>
    <n v="2765.8481999999999"/>
    <x v="59"/>
    <x v="0"/>
    <n v="5828"/>
    <m/>
    <n v="100558"/>
    <n v="1"/>
    <n v="715"/>
    <n v="49.99"/>
    <n v="49.99"/>
    <m/>
    <x v="2"/>
    <x v="24"/>
    <n v="21"/>
    <x v="1"/>
    <x v="5"/>
    <x v="1"/>
  </r>
  <r>
    <x v="6429"/>
    <x v="101"/>
    <x v="0"/>
    <n v="27407"/>
    <m/>
    <n v="1"/>
    <n v="1"/>
    <n v="2419.06"/>
    <n v="193.5248"/>
    <n v="60.476500000000001"/>
    <n v="2673.0612999999998"/>
    <x v="117"/>
    <x v="0"/>
    <n v="7842"/>
    <m/>
    <n v="100559"/>
    <n v="1"/>
    <n v="969"/>
    <n v="2384.0700000000002"/>
    <n v="2384.0700000000002"/>
    <m/>
    <x v="1"/>
    <x v="72"/>
    <n v="3"/>
    <x v="2"/>
    <x v="16"/>
    <x v="2"/>
  </r>
  <r>
    <x v="6429"/>
    <x v="101"/>
    <x v="0"/>
    <n v="27407"/>
    <m/>
    <n v="1"/>
    <n v="1"/>
    <n v="2419.06"/>
    <n v="193.5248"/>
    <n v="60.476500000000001"/>
    <n v="2673.0612999999998"/>
    <x v="117"/>
    <x v="0"/>
    <n v="7842"/>
    <m/>
    <n v="100560"/>
    <n v="1"/>
    <n v="711"/>
    <n v="34.99"/>
    <n v="34.99"/>
    <m/>
    <x v="1"/>
    <x v="6"/>
    <n v="31"/>
    <x v="0"/>
    <x v="3"/>
    <x v="0"/>
  </r>
  <r>
    <x v="6430"/>
    <x v="101"/>
    <x v="0"/>
    <n v="27427"/>
    <m/>
    <n v="4"/>
    <n v="1"/>
    <n v="2419.06"/>
    <n v="193.5248"/>
    <n v="60.476500000000001"/>
    <n v="2673.0612999999998"/>
    <x v="108"/>
    <x v="0"/>
    <n v="16975"/>
    <m/>
    <n v="100561"/>
    <n v="1"/>
    <n v="957"/>
    <n v="2384.0700000000002"/>
    <n v="2384.0700000000002"/>
    <m/>
    <x v="2"/>
    <x v="98"/>
    <n v="3"/>
    <x v="2"/>
    <x v="16"/>
    <x v="2"/>
  </r>
  <r>
    <x v="6430"/>
    <x v="101"/>
    <x v="0"/>
    <n v="27427"/>
    <m/>
    <n v="4"/>
    <n v="1"/>
    <n v="2419.06"/>
    <n v="193.5248"/>
    <n v="60.476500000000001"/>
    <n v="2673.0612999999998"/>
    <x v="108"/>
    <x v="0"/>
    <n v="16975"/>
    <m/>
    <n v="100562"/>
    <n v="1"/>
    <n v="708"/>
    <n v="34.99"/>
    <n v="34.99"/>
    <m/>
    <x v="2"/>
    <x v="11"/>
    <n v="31"/>
    <x v="0"/>
    <x v="3"/>
    <x v="0"/>
  </r>
  <r>
    <x v="6431"/>
    <x v="101"/>
    <x v="0"/>
    <n v="15304"/>
    <m/>
    <n v="6"/>
    <n v="1"/>
    <n v="2473.04"/>
    <n v="197.8432"/>
    <n v="61.826000000000001"/>
    <n v="2732.7091999999998"/>
    <x v="42"/>
    <x v="0"/>
    <n v="7278"/>
    <m/>
    <n v="100563"/>
    <n v="1"/>
    <n v="966"/>
    <n v="2384.0700000000002"/>
    <n v="2384.0700000000002"/>
    <m/>
    <x v="0"/>
    <x v="97"/>
    <n v="3"/>
    <x v="2"/>
    <x v="16"/>
    <x v="2"/>
  </r>
  <r>
    <x v="6431"/>
    <x v="101"/>
    <x v="0"/>
    <n v="15304"/>
    <m/>
    <n v="6"/>
    <n v="1"/>
    <n v="2473.04"/>
    <n v="197.8432"/>
    <n v="61.826000000000001"/>
    <n v="2732.7091999999998"/>
    <x v="42"/>
    <x v="0"/>
    <n v="7278"/>
    <m/>
    <n v="100564"/>
    <n v="1"/>
    <n v="934"/>
    <n v="28.99"/>
    <n v="28.99"/>
    <m/>
    <x v="0"/>
    <x v="39"/>
    <n v="37"/>
    <x v="0"/>
    <x v="4"/>
    <x v="0"/>
  </r>
  <r>
    <x v="6431"/>
    <x v="101"/>
    <x v="0"/>
    <n v="15304"/>
    <m/>
    <n v="6"/>
    <n v="1"/>
    <n v="2473.04"/>
    <n v="197.8432"/>
    <n v="61.826000000000001"/>
    <n v="2732.7091999999998"/>
    <x v="42"/>
    <x v="0"/>
    <n v="7278"/>
    <m/>
    <n v="100565"/>
    <n v="1"/>
    <n v="923"/>
    <n v="4.99"/>
    <n v="4.99"/>
    <m/>
    <x v="0"/>
    <x v="30"/>
    <n v="37"/>
    <x v="0"/>
    <x v="4"/>
    <x v="0"/>
  </r>
  <r>
    <x v="6431"/>
    <x v="101"/>
    <x v="0"/>
    <n v="15304"/>
    <m/>
    <n v="6"/>
    <n v="1"/>
    <n v="2473.04"/>
    <n v="197.8432"/>
    <n v="61.826000000000001"/>
    <n v="2732.7091999999998"/>
    <x v="42"/>
    <x v="0"/>
    <n v="7278"/>
    <m/>
    <n v="100566"/>
    <n v="1"/>
    <n v="880"/>
    <n v="54.99"/>
    <n v="54.99"/>
    <m/>
    <x v="0"/>
    <x v="12"/>
    <n v="32"/>
    <x v="0"/>
    <x v="6"/>
    <x v="0"/>
  </r>
  <r>
    <x v="6432"/>
    <x v="101"/>
    <x v="0"/>
    <n v="23407"/>
    <m/>
    <n v="4"/>
    <n v="1"/>
    <n v="561.48"/>
    <n v="44.918399999999998"/>
    <n v="14.037000000000001"/>
    <n v="620.43539999999996"/>
    <x v="105"/>
    <x v="0"/>
    <n v="11650"/>
    <m/>
    <n v="100567"/>
    <n v="1"/>
    <n v="998"/>
    <n v="539.99"/>
    <n v="539.99"/>
    <m/>
    <x v="2"/>
    <x v="58"/>
    <n v="2"/>
    <x v="2"/>
    <x v="14"/>
    <x v="2"/>
  </r>
  <r>
    <x v="6432"/>
    <x v="101"/>
    <x v="0"/>
    <n v="23407"/>
    <m/>
    <n v="4"/>
    <n v="1"/>
    <n v="561.48"/>
    <n v="44.918399999999998"/>
    <n v="14.037000000000001"/>
    <n v="620.43539999999996"/>
    <x v="105"/>
    <x v="0"/>
    <n v="11650"/>
    <m/>
    <n v="100568"/>
    <n v="1"/>
    <n v="931"/>
    <n v="21.49"/>
    <n v="21.49"/>
    <m/>
    <x v="2"/>
    <x v="8"/>
    <n v="37"/>
    <x v="0"/>
    <x v="4"/>
    <x v="0"/>
  </r>
  <r>
    <x v="6433"/>
    <x v="101"/>
    <x v="0"/>
    <n v="23214"/>
    <m/>
    <n v="4"/>
    <n v="1"/>
    <n v="628.97"/>
    <n v="50.317599999999999"/>
    <n v="15.724299999999999"/>
    <n v="695.01189999999997"/>
    <x v="16"/>
    <x v="0"/>
    <n v="8355"/>
    <m/>
    <n v="100569"/>
    <n v="1"/>
    <n v="997"/>
    <n v="539.99"/>
    <n v="539.99"/>
    <m/>
    <x v="2"/>
    <x v="52"/>
    <n v="2"/>
    <x v="2"/>
    <x v="14"/>
    <x v="2"/>
  </r>
  <r>
    <x v="6433"/>
    <x v="101"/>
    <x v="0"/>
    <n v="23214"/>
    <m/>
    <n v="4"/>
    <n v="1"/>
    <n v="628.97"/>
    <n v="50.317599999999999"/>
    <n v="15.724299999999999"/>
    <n v="695.01189999999997"/>
    <x v="16"/>
    <x v="0"/>
    <n v="8355"/>
    <m/>
    <n v="100570"/>
    <n v="1"/>
    <n v="711"/>
    <n v="34.99"/>
    <n v="34.99"/>
    <m/>
    <x v="2"/>
    <x v="6"/>
    <n v="31"/>
    <x v="0"/>
    <x v="3"/>
    <x v="0"/>
  </r>
  <r>
    <x v="6433"/>
    <x v="101"/>
    <x v="0"/>
    <n v="23214"/>
    <m/>
    <n v="4"/>
    <n v="1"/>
    <n v="628.97"/>
    <n v="50.317599999999999"/>
    <n v="15.724299999999999"/>
    <n v="695.01189999999997"/>
    <x v="16"/>
    <x v="0"/>
    <n v="8355"/>
    <m/>
    <n v="100571"/>
    <n v="1"/>
    <n v="883"/>
    <n v="53.99"/>
    <n v="53.99"/>
    <m/>
    <x v="2"/>
    <x v="38"/>
    <n v="21"/>
    <x v="1"/>
    <x v="5"/>
    <x v="1"/>
  </r>
  <r>
    <x v="6434"/>
    <x v="101"/>
    <x v="0"/>
    <n v="18344"/>
    <m/>
    <n v="4"/>
    <n v="1"/>
    <n v="1759.97"/>
    <n v="140.79759999999999"/>
    <n v="43.999299999999998"/>
    <n v="1944.7669000000001"/>
    <x v="60"/>
    <x v="0"/>
    <n v="16031"/>
    <m/>
    <n v="100572"/>
    <n v="1"/>
    <n v="973"/>
    <n v="1700.99"/>
    <n v="1700.99"/>
    <m/>
    <x v="2"/>
    <x v="60"/>
    <n v="2"/>
    <x v="2"/>
    <x v="14"/>
    <x v="2"/>
  </r>
  <r>
    <x v="6434"/>
    <x v="101"/>
    <x v="0"/>
    <n v="18344"/>
    <m/>
    <n v="4"/>
    <n v="1"/>
    <n v="1759.97"/>
    <n v="140.79759999999999"/>
    <n v="43.999299999999998"/>
    <n v="1944.7669000000001"/>
    <x v="60"/>
    <x v="0"/>
    <n v="16031"/>
    <m/>
    <n v="100573"/>
    <n v="1"/>
    <n v="716"/>
    <n v="49.99"/>
    <n v="49.99"/>
    <m/>
    <x v="2"/>
    <x v="16"/>
    <n v="21"/>
    <x v="1"/>
    <x v="5"/>
    <x v="1"/>
  </r>
  <r>
    <x v="6434"/>
    <x v="101"/>
    <x v="0"/>
    <n v="18344"/>
    <m/>
    <n v="4"/>
    <n v="1"/>
    <n v="1759.97"/>
    <n v="140.79759999999999"/>
    <n v="43.999299999999998"/>
    <n v="1944.7669000000001"/>
    <x v="60"/>
    <x v="0"/>
    <n v="16031"/>
    <m/>
    <n v="100574"/>
    <n v="1"/>
    <n v="712"/>
    <n v="8.99"/>
    <n v="8.99"/>
    <m/>
    <x v="2"/>
    <x v="1"/>
    <n v="19"/>
    <x v="1"/>
    <x v="1"/>
    <x v="1"/>
  </r>
  <r>
    <x v="6435"/>
    <x v="101"/>
    <x v="0"/>
    <n v="20878"/>
    <m/>
    <n v="7"/>
    <n v="1"/>
    <n v="1155.48"/>
    <n v="92.438400000000001"/>
    <n v="28.887"/>
    <n v="1276.8054"/>
    <x v="137"/>
    <x v="0"/>
    <n v="18729"/>
    <m/>
    <n v="100575"/>
    <n v="1"/>
    <n v="801"/>
    <n v="1120.49"/>
    <n v="1120.49"/>
    <m/>
    <x v="7"/>
    <x v="74"/>
    <n v="2"/>
    <x v="2"/>
    <x v="14"/>
    <x v="2"/>
  </r>
  <r>
    <x v="6435"/>
    <x v="101"/>
    <x v="0"/>
    <n v="20878"/>
    <m/>
    <n v="7"/>
    <n v="1"/>
    <n v="1155.48"/>
    <n v="92.438400000000001"/>
    <n v="28.887"/>
    <n v="1276.8054"/>
    <x v="137"/>
    <x v="0"/>
    <n v="18729"/>
    <m/>
    <n v="100576"/>
    <n v="1"/>
    <n v="708"/>
    <n v="34.99"/>
    <n v="34.99"/>
    <m/>
    <x v="7"/>
    <x v="11"/>
    <n v="31"/>
    <x v="0"/>
    <x v="3"/>
    <x v="0"/>
  </r>
  <r>
    <x v="6436"/>
    <x v="101"/>
    <x v="0"/>
    <n v="29461"/>
    <m/>
    <n v="9"/>
    <n v="1"/>
    <n v="777.34"/>
    <n v="62.187199999999997"/>
    <n v="19.433499999999999"/>
    <n v="858.96069999999997"/>
    <x v="143"/>
    <x v="0"/>
    <n v="13486"/>
    <m/>
    <n v="100577"/>
    <n v="1"/>
    <n v="959"/>
    <n v="742.35"/>
    <n v="742.35"/>
    <m/>
    <x v="3"/>
    <x v="78"/>
    <n v="3"/>
    <x v="2"/>
    <x v="16"/>
    <x v="2"/>
  </r>
  <r>
    <x v="6436"/>
    <x v="101"/>
    <x v="0"/>
    <n v="29461"/>
    <m/>
    <n v="9"/>
    <n v="1"/>
    <n v="777.34"/>
    <n v="62.187199999999997"/>
    <n v="19.433499999999999"/>
    <n v="858.96069999999997"/>
    <x v="143"/>
    <x v="0"/>
    <n v="13486"/>
    <m/>
    <n v="100578"/>
    <n v="1"/>
    <n v="708"/>
    <n v="34.99"/>
    <n v="34.99"/>
    <m/>
    <x v="3"/>
    <x v="11"/>
    <n v="31"/>
    <x v="0"/>
    <x v="3"/>
    <x v="0"/>
  </r>
  <r>
    <x v="6437"/>
    <x v="101"/>
    <x v="0"/>
    <n v="14667"/>
    <m/>
    <n v="9"/>
    <n v="1"/>
    <n v="806.32"/>
    <n v="64.505600000000001"/>
    <n v="20.158000000000001"/>
    <n v="890.98360000000002"/>
    <x v="173"/>
    <x v="0"/>
    <n v="19371"/>
    <m/>
    <n v="100579"/>
    <n v="1"/>
    <n v="978"/>
    <n v="742.35"/>
    <n v="742.35"/>
    <m/>
    <x v="3"/>
    <x v="50"/>
    <n v="3"/>
    <x v="2"/>
    <x v="16"/>
    <x v="2"/>
  </r>
  <r>
    <x v="6437"/>
    <x v="101"/>
    <x v="0"/>
    <n v="14667"/>
    <m/>
    <n v="9"/>
    <n v="1"/>
    <n v="806.32"/>
    <n v="64.505600000000001"/>
    <n v="20.158000000000001"/>
    <n v="890.98360000000002"/>
    <x v="173"/>
    <x v="0"/>
    <n v="19371"/>
    <m/>
    <n v="100580"/>
    <n v="1"/>
    <n v="870"/>
    <n v="4.99"/>
    <n v="4.99"/>
    <m/>
    <x v="3"/>
    <x v="20"/>
    <n v="28"/>
    <x v="0"/>
    <x v="8"/>
    <x v="0"/>
  </r>
  <r>
    <x v="6437"/>
    <x v="101"/>
    <x v="0"/>
    <n v="14667"/>
    <m/>
    <n v="9"/>
    <n v="1"/>
    <n v="806.32"/>
    <n v="64.505600000000001"/>
    <n v="20.158000000000001"/>
    <n v="890.98360000000002"/>
    <x v="173"/>
    <x v="0"/>
    <n v="19371"/>
    <m/>
    <n v="100581"/>
    <n v="1"/>
    <n v="872"/>
    <n v="8.99"/>
    <n v="8.99"/>
    <m/>
    <x v="3"/>
    <x v="40"/>
    <n v="28"/>
    <x v="0"/>
    <x v="8"/>
    <x v="0"/>
  </r>
  <r>
    <x v="6437"/>
    <x v="101"/>
    <x v="0"/>
    <n v="14667"/>
    <m/>
    <n v="9"/>
    <n v="1"/>
    <n v="806.32"/>
    <n v="64.505600000000001"/>
    <n v="20.158000000000001"/>
    <n v="890.98360000000002"/>
    <x v="173"/>
    <x v="0"/>
    <n v="19371"/>
    <m/>
    <n v="100582"/>
    <n v="1"/>
    <n v="716"/>
    <n v="49.99"/>
    <n v="49.99"/>
    <m/>
    <x v="3"/>
    <x v="16"/>
    <n v="21"/>
    <x v="1"/>
    <x v="5"/>
    <x v="1"/>
  </r>
  <r>
    <x v="6438"/>
    <x v="101"/>
    <x v="0"/>
    <n v="12684"/>
    <m/>
    <n v="9"/>
    <n v="1"/>
    <n v="2433.04"/>
    <n v="194.64320000000001"/>
    <n v="60.826000000000001"/>
    <n v="2688.5092"/>
    <x v="120"/>
    <x v="0"/>
    <n v="17080"/>
    <m/>
    <n v="100583"/>
    <n v="1"/>
    <n v="968"/>
    <n v="2384.0700000000002"/>
    <n v="2384.0700000000002"/>
    <m/>
    <x v="3"/>
    <x v="77"/>
    <n v="3"/>
    <x v="2"/>
    <x v="16"/>
    <x v="2"/>
  </r>
  <r>
    <x v="6438"/>
    <x v="101"/>
    <x v="0"/>
    <n v="12684"/>
    <m/>
    <n v="9"/>
    <n v="1"/>
    <n v="2433.04"/>
    <n v="194.64320000000001"/>
    <n v="60.826000000000001"/>
    <n v="2688.5092"/>
    <x v="120"/>
    <x v="0"/>
    <n v="17080"/>
    <m/>
    <n v="100584"/>
    <n v="1"/>
    <n v="872"/>
    <n v="8.99"/>
    <n v="8.99"/>
    <m/>
    <x v="3"/>
    <x v="40"/>
    <n v="28"/>
    <x v="0"/>
    <x v="8"/>
    <x v="0"/>
  </r>
  <r>
    <x v="6438"/>
    <x v="101"/>
    <x v="0"/>
    <n v="12684"/>
    <m/>
    <n v="9"/>
    <n v="1"/>
    <n v="2433.04"/>
    <n v="194.64320000000001"/>
    <n v="60.826000000000001"/>
    <n v="2688.5092"/>
    <x v="120"/>
    <x v="0"/>
    <n v="17080"/>
    <m/>
    <n v="100585"/>
    <n v="1"/>
    <n v="870"/>
    <n v="4.99"/>
    <n v="4.99"/>
    <m/>
    <x v="3"/>
    <x v="20"/>
    <n v="28"/>
    <x v="0"/>
    <x v="8"/>
    <x v="0"/>
  </r>
  <r>
    <x v="6438"/>
    <x v="101"/>
    <x v="0"/>
    <n v="12684"/>
    <m/>
    <n v="9"/>
    <n v="1"/>
    <n v="2433.04"/>
    <n v="194.64320000000001"/>
    <n v="60.826000000000001"/>
    <n v="2688.5092"/>
    <x v="120"/>
    <x v="0"/>
    <n v="17080"/>
    <m/>
    <n v="100586"/>
    <n v="1"/>
    <n v="711"/>
    <n v="34.99"/>
    <n v="34.99"/>
    <m/>
    <x v="3"/>
    <x v="6"/>
    <n v="31"/>
    <x v="0"/>
    <x v="3"/>
    <x v="0"/>
  </r>
  <r>
    <x v="6439"/>
    <x v="101"/>
    <x v="0"/>
    <n v="12687"/>
    <m/>
    <n v="9"/>
    <n v="1"/>
    <n v="2384.0700000000002"/>
    <n v="190.72559999999999"/>
    <n v="59.601799999999997"/>
    <n v="2634.3973999999998"/>
    <x v="127"/>
    <x v="0"/>
    <n v="10805"/>
    <m/>
    <n v="100587"/>
    <n v="1"/>
    <n v="955"/>
    <n v="2384.0700000000002"/>
    <n v="2384.0700000000002"/>
    <m/>
    <x v="3"/>
    <x v="96"/>
    <n v="3"/>
    <x v="2"/>
    <x v="16"/>
    <x v="2"/>
  </r>
  <r>
    <x v="6440"/>
    <x v="101"/>
    <x v="0"/>
    <n v="12999"/>
    <m/>
    <n v="9"/>
    <n v="1"/>
    <n v="2419.06"/>
    <n v="193.5248"/>
    <n v="60.476500000000001"/>
    <n v="2673.0612999999998"/>
    <x v="7"/>
    <x v="0"/>
    <n v="16584"/>
    <m/>
    <n v="100588"/>
    <n v="1"/>
    <n v="954"/>
    <n v="2384.0700000000002"/>
    <n v="2384.0700000000002"/>
    <m/>
    <x v="3"/>
    <x v="56"/>
    <n v="3"/>
    <x v="2"/>
    <x v="16"/>
    <x v="2"/>
  </r>
  <r>
    <x v="6440"/>
    <x v="101"/>
    <x v="0"/>
    <n v="12999"/>
    <m/>
    <n v="9"/>
    <n v="1"/>
    <n v="2419.06"/>
    <n v="193.5248"/>
    <n v="60.476500000000001"/>
    <n v="2673.0612999999998"/>
    <x v="7"/>
    <x v="0"/>
    <n v="16584"/>
    <m/>
    <n v="100589"/>
    <n v="1"/>
    <n v="707"/>
    <n v="34.99"/>
    <n v="34.99"/>
    <m/>
    <x v="3"/>
    <x v="3"/>
    <n v="31"/>
    <x v="0"/>
    <x v="3"/>
    <x v="0"/>
  </r>
  <r>
    <x v="6441"/>
    <x v="102"/>
    <x v="0"/>
    <n v="11253"/>
    <m/>
    <n v="6"/>
    <n v="1"/>
    <n v="48.97"/>
    <n v="3.9176000000000002"/>
    <n v="1.2242999999999999"/>
    <n v="54.111899999999999"/>
    <x v="123"/>
    <x v="0"/>
    <n v="17012"/>
    <m/>
    <n v="100288"/>
    <n v="1"/>
    <n v="872"/>
    <n v="8.99"/>
    <n v="8.99"/>
    <m/>
    <x v="0"/>
    <x v="40"/>
    <n v="28"/>
    <x v="0"/>
    <x v="8"/>
    <x v="0"/>
  </r>
  <r>
    <x v="6441"/>
    <x v="102"/>
    <x v="0"/>
    <n v="11253"/>
    <m/>
    <n v="6"/>
    <n v="1"/>
    <n v="48.97"/>
    <n v="3.9176000000000002"/>
    <n v="1.2242999999999999"/>
    <n v="54.111899999999999"/>
    <x v="123"/>
    <x v="0"/>
    <n v="17012"/>
    <m/>
    <n v="100289"/>
    <n v="1"/>
    <n v="870"/>
    <n v="4.99"/>
    <n v="4.99"/>
    <m/>
    <x v="0"/>
    <x v="20"/>
    <n v="28"/>
    <x v="0"/>
    <x v="8"/>
    <x v="0"/>
  </r>
  <r>
    <x v="6441"/>
    <x v="102"/>
    <x v="0"/>
    <n v="11253"/>
    <m/>
    <n v="6"/>
    <n v="1"/>
    <n v="48.97"/>
    <n v="3.9176000000000002"/>
    <n v="1.2242999999999999"/>
    <n v="54.111899999999999"/>
    <x v="123"/>
    <x v="0"/>
    <n v="17012"/>
    <m/>
    <n v="100290"/>
    <n v="1"/>
    <n v="708"/>
    <n v="34.99"/>
    <n v="34.99"/>
    <m/>
    <x v="0"/>
    <x v="11"/>
    <n v="31"/>
    <x v="0"/>
    <x v="3"/>
    <x v="0"/>
  </r>
  <r>
    <x v="6442"/>
    <x v="102"/>
    <x v="0"/>
    <n v="15583"/>
    <m/>
    <n v="9"/>
    <n v="1"/>
    <n v="31.27"/>
    <n v="2.5015999999999998"/>
    <n v="0.78180000000000005"/>
    <n v="34.553400000000003"/>
    <x v="163"/>
    <x v="0"/>
    <n v="20653"/>
    <m/>
    <n v="100291"/>
    <n v="1"/>
    <n v="922"/>
    <n v="3.99"/>
    <n v="3.99"/>
    <m/>
    <x v="3"/>
    <x v="4"/>
    <n v="37"/>
    <x v="0"/>
    <x v="4"/>
    <x v="0"/>
  </r>
  <r>
    <x v="6442"/>
    <x v="102"/>
    <x v="0"/>
    <n v="15583"/>
    <m/>
    <n v="9"/>
    <n v="1"/>
    <n v="31.27"/>
    <n v="2.5015999999999998"/>
    <n v="0.78180000000000005"/>
    <n v="34.553400000000003"/>
    <x v="163"/>
    <x v="0"/>
    <n v="20653"/>
    <m/>
    <n v="100292"/>
    <n v="1"/>
    <n v="932"/>
    <n v="24.99"/>
    <n v="24.99"/>
    <m/>
    <x v="3"/>
    <x v="5"/>
    <n v="37"/>
    <x v="0"/>
    <x v="4"/>
    <x v="0"/>
  </r>
  <r>
    <x v="6442"/>
    <x v="102"/>
    <x v="0"/>
    <n v="15583"/>
    <m/>
    <n v="9"/>
    <n v="1"/>
    <n v="31.27"/>
    <n v="2.5015999999999998"/>
    <n v="0.78180000000000005"/>
    <n v="34.553400000000003"/>
    <x v="163"/>
    <x v="0"/>
    <n v="20653"/>
    <m/>
    <n v="100293"/>
    <n v="1"/>
    <n v="873"/>
    <n v="2.29"/>
    <n v="2.29"/>
    <m/>
    <x v="3"/>
    <x v="19"/>
    <n v="37"/>
    <x v="0"/>
    <x v="4"/>
    <x v="0"/>
  </r>
  <r>
    <x v="6443"/>
    <x v="102"/>
    <x v="0"/>
    <n v="18264"/>
    <m/>
    <n v="9"/>
    <n v="1"/>
    <n v="34.979999999999997"/>
    <n v="2.7984"/>
    <n v="0.87450000000000006"/>
    <n v="38.652900000000002"/>
    <x v="39"/>
    <x v="0"/>
    <n v="18061"/>
    <m/>
    <n v="100294"/>
    <n v="1"/>
    <n v="929"/>
    <n v="29.99"/>
    <n v="29.99"/>
    <m/>
    <x v="3"/>
    <x v="18"/>
    <n v="37"/>
    <x v="0"/>
    <x v="4"/>
    <x v="0"/>
  </r>
  <r>
    <x v="6443"/>
    <x v="102"/>
    <x v="0"/>
    <n v="18264"/>
    <m/>
    <n v="9"/>
    <n v="1"/>
    <n v="34.979999999999997"/>
    <n v="2.7984"/>
    <n v="0.87450000000000006"/>
    <n v="38.652900000000002"/>
    <x v="39"/>
    <x v="0"/>
    <n v="18061"/>
    <m/>
    <n v="100295"/>
    <n v="1"/>
    <n v="921"/>
    <n v="4.99"/>
    <n v="4.99"/>
    <m/>
    <x v="3"/>
    <x v="9"/>
    <n v="37"/>
    <x v="0"/>
    <x v="4"/>
    <x v="0"/>
  </r>
  <r>
    <x v="6444"/>
    <x v="102"/>
    <x v="0"/>
    <n v="25139"/>
    <m/>
    <n v="9"/>
    <n v="1"/>
    <n v="60.47"/>
    <n v="4.8376000000000001"/>
    <n v="1.5118"/>
    <n v="66.819400000000002"/>
    <x v="4"/>
    <x v="0"/>
    <n v="1753"/>
    <m/>
    <n v="100296"/>
    <n v="1"/>
    <n v="931"/>
    <n v="21.49"/>
    <n v="21.49"/>
    <m/>
    <x v="3"/>
    <x v="8"/>
    <n v="37"/>
    <x v="0"/>
    <x v="4"/>
    <x v="0"/>
  </r>
  <r>
    <x v="6444"/>
    <x v="102"/>
    <x v="0"/>
    <n v="25139"/>
    <m/>
    <n v="9"/>
    <n v="1"/>
    <n v="60.47"/>
    <n v="4.8376000000000001"/>
    <n v="1.5118"/>
    <n v="66.819400000000002"/>
    <x v="4"/>
    <x v="0"/>
    <n v="1753"/>
    <m/>
    <n v="100297"/>
    <n v="1"/>
    <n v="922"/>
    <n v="3.99"/>
    <n v="3.99"/>
    <m/>
    <x v="3"/>
    <x v="4"/>
    <n v="37"/>
    <x v="0"/>
    <x v="4"/>
    <x v="0"/>
  </r>
  <r>
    <x v="6444"/>
    <x v="102"/>
    <x v="0"/>
    <n v="25139"/>
    <m/>
    <n v="9"/>
    <n v="1"/>
    <n v="60.47"/>
    <n v="4.8376000000000001"/>
    <n v="1.5118"/>
    <n v="66.819400000000002"/>
    <x v="4"/>
    <x v="0"/>
    <n v="1753"/>
    <m/>
    <n v="100298"/>
    <n v="1"/>
    <n v="707"/>
    <n v="34.99"/>
    <n v="34.99"/>
    <m/>
    <x v="3"/>
    <x v="3"/>
    <n v="31"/>
    <x v="0"/>
    <x v="3"/>
    <x v="0"/>
  </r>
  <r>
    <x v="6445"/>
    <x v="102"/>
    <x v="0"/>
    <n v="17985"/>
    <m/>
    <n v="8"/>
    <n v="1"/>
    <n v="2319.9899999999998"/>
    <n v="185.5992"/>
    <n v="57.9998"/>
    <n v="2563.5889999999999"/>
    <x v="174"/>
    <x v="0"/>
    <n v="3441"/>
    <m/>
    <n v="100299"/>
    <n v="1"/>
    <n v="781"/>
    <n v="2319.9899999999998"/>
    <n v="2319.9899999999998"/>
    <m/>
    <x v="6"/>
    <x v="45"/>
    <n v="1"/>
    <x v="2"/>
    <x v="15"/>
    <x v="2"/>
  </r>
  <r>
    <x v="6446"/>
    <x v="102"/>
    <x v="0"/>
    <n v="14555"/>
    <m/>
    <n v="7"/>
    <n v="1"/>
    <n v="839.46"/>
    <n v="67.156800000000004"/>
    <n v="20.986499999999999"/>
    <n v="927.60329999999999"/>
    <x v="231"/>
    <x v="0"/>
    <n v="4699"/>
    <m/>
    <n v="100300"/>
    <n v="1"/>
    <n v="980"/>
    <n v="769.49"/>
    <n v="769.49"/>
    <m/>
    <x v="7"/>
    <x v="63"/>
    <n v="1"/>
    <x v="2"/>
    <x v="15"/>
    <x v="2"/>
  </r>
  <r>
    <x v="6446"/>
    <x v="102"/>
    <x v="0"/>
    <n v="14555"/>
    <m/>
    <n v="7"/>
    <n v="1"/>
    <n v="839.46"/>
    <n v="67.156800000000004"/>
    <n v="20.986499999999999"/>
    <n v="927.60329999999999"/>
    <x v="231"/>
    <x v="0"/>
    <n v="4699"/>
    <m/>
    <n v="100301"/>
    <n v="1"/>
    <n v="921"/>
    <n v="4.99"/>
    <n v="4.99"/>
    <m/>
    <x v="7"/>
    <x v="9"/>
    <n v="37"/>
    <x v="0"/>
    <x v="4"/>
    <x v="0"/>
  </r>
  <r>
    <x v="6446"/>
    <x v="102"/>
    <x v="0"/>
    <n v="14555"/>
    <m/>
    <n v="7"/>
    <n v="1"/>
    <n v="839.46"/>
    <n v="67.156800000000004"/>
    <n v="20.986499999999999"/>
    <n v="927.60329999999999"/>
    <x v="231"/>
    <x v="0"/>
    <n v="4699"/>
    <m/>
    <n v="100302"/>
    <n v="1"/>
    <n v="929"/>
    <n v="29.99"/>
    <n v="29.99"/>
    <m/>
    <x v="7"/>
    <x v="18"/>
    <n v="37"/>
    <x v="0"/>
    <x v="4"/>
    <x v="0"/>
  </r>
  <r>
    <x v="6446"/>
    <x v="102"/>
    <x v="0"/>
    <n v="14555"/>
    <m/>
    <n v="7"/>
    <n v="1"/>
    <n v="839.46"/>
    <n v="67.156800000000004"/>
    <n v="20.986499999999999"/>
    <n v="927.60329999999999"/>
    <x v="231"/>
    <x v="0"/>
    <n v="4699"/>
    <m/>
    <n v="100303"/>
    <n v="1"/>
    <n v="711"/>
    <n v="34.99"/>
    <n v="34.99"/>
    <m/>
    <x v="7"/>
    <x v="6"/>
    <n v="31"/>
    <x v="0"/>
    <x v="3"/>
    <x v="0"/>
  </r>
  <r>
    <x v="6447"/>
    <x v="102"/>
    <x v="0"/>
    <n v="15463"/>
    <m/>
    <n v="7"/>
    <n v="1"/>
    <n v="620.92999999999995"/>
    <n v="49.674399999999999"/>
    <n v="15.523300000000001"/>
    <n v="686.1277"/>
    <x v="169"/>
    <x v="0"/>
    <n v="4252"/>
    <m/>
    <n v="100304"/>
    <n v="1"/>
    <n v="990"/>
    <n v="539.99"/>
    <n v="539.99"/>
    <m/>
    <x v="7"/>
    <x v="88"/>
    <n v="1"/>
    <x v="2"/>
    <x v="15"/>
    <x v="2"/>
  </r>
  <r>
    <x v="6447"/>
    <x v="102"/>
    <x v="0"/>
    <n v="15463"/>
    <m/>
    <n v="7"/>
    <n v="1"/>
    <n v="620.92999999999995"/>
    <n v="49.674399999999999"/>
    <n v="15.523300000000001"/>
    <n v="686.1277"/>
    <x v="169"/>
    <x v="0"/>
    <n v="4252"/>
    <m/>
    <n v="100305"/>
    <n v="1"/>
    <n v="878"/>
    <n v="21.98"/>
    <n v="21.98"/>
    <m/>
    <x v="7"/>
    <x v="25"/>
    <n v="30"/>
    <x v="0"/>
    <x v="11"/>
    <x v="0"/>
  </r>
  <r>
    <x v="6447"/>
    <x v="102"/>
    <x v="0"/>
    <n v="15463"/>
    <m/>
    <n v="7"/>
    <n v="1"/>
    <n v="620.92999999999995"/>
    <n v="49.674399999999999"/>
    <n v="15.523300000000001"/>
    <n v="686.1277"/>
    <x v="169"/>
    <x v="0"/>
    <n v="4252"/>
    <m/>
    <n v="100306"/>
    <n v="1"/>
    <n v="871"/>
    <n v="9.99"/>
    <n v="9.99"/>
    <m/>
    <x v="7"/>
    <x v="17"/>
    <n v="28"/>
    <x v="0"/>
    <x v="8"/>
    <x v="0"/>
  </r>
  <r>
    <x v="6447"/>
    <x v="102"/>
    <x v="0"/>
    <n v="15463"/>
    <m/>
    <n v="7"/>
    <n v="1"/>
    <n v="620.92999999999995"/>
    <n v="49.674399999999999"/>
    <n v="15.523300000000001"/>
    <n v="686.1277"/>
    <x v="169"/>
    <x v="0"/>
    <n v="4252"/>
    <m/>
    <n v="100307"/>
    <n v="1"/>
    <n v="870"/>
    <n v="4.99"/>
    <n v="4.99"/>
    <m/>
    <x v="7"/>
    <x v="20"/>
    <n v="28"/>
    <x v="0"/>
    <x v="8"/>
    <x v="0"/>
  </r>
  <r>
    <x v="6447"/>
    <x v="102"/>
    <x v="0"/>
    <n v="15463"/>
    <m/>
    <n v="7"/>
    <n v="1"/>
    <n v="620.92999999999995"/>
    <n v="49.674399999999999"/>
    <n v="15.523300000000001"/>
    <n v="686.1277"/>
    <x v="169"/>
    <x v="0"/>
    <n v="4252"/>
    <m/>
    <n v="100308"/>
    <n v="1"/>
    <n v="711"/>
    <n v="34.99"/>
    <n v="34.99"/>
    <m/>
    <x v="7"/>
    <x v="6"/>
    <n v="31"/>
    <x v="0"/>
    <x v="3"/>
    <x v="0"/>
  </r>
  <r>
    <x v="6447"/>
    <x v="102"/>
    <x v="0"/>
    <n v="15463"/>
    <m/>
    <n v="7"/>
    <n v="1"/>
    <n v="620.92999999999995"/>
    <n v="49.674399999999999"/>
    <n v="15.523300000000001"/>
    <n v="686.1277"/>
    <x v="169"/>
    <x v="0"/>
    <n v="4252"/>
    <m/>
    <n v="100309"/>
    <n v="1"/>
    <n v="712"/>
    <n v="8.99"/>
    <n v="8.99"/>
    <m/>
    <x v="7"/>
    <x v="1"/>
    <n v="19"/>
    <x v="1"/>
    <x v="1"/>
    <x v="1"/>
  </r>
  <r>
    <x v="6448"/>
    <x v="102"/>
    <x v="0"/>
    <n v="15659"/>
    <m/>
    <n v="8"/>
    <n v="1"/>
    <n v="604.46"/>
    <n v="48.3568"/>
    <n v="15.111499999999999"/>
    <n v="667.92830000000004"/>
    <x v="63"/>
    <x v="0"/>
    <n v="8933"/>
    <m/>
    <n v="100310"/>
    <n v="1"/>
    <n v="985"/>
    <n v="564.99"/>
    <n v="564.99"/>
    <m/>
    <x v="6"/>
    <x v="64"/>
    <n v="1"/>
    <x v="2"/>
    <x v="15"/>
    <x v="2"/>
  </r>
  <r>
    <x v="6448"/>
    <x v="102"/>
    <x v="0"/>
    <n v="15659"/>
    <m/>
    <n v="8"/>
    <n v="1"/>
    <n v="604.46"/>
    <n v="48.3568"/>
    <n v="15.111499999999999"/>
    <n v="667.92830000000004"/>
    <x v="63"/>
    <x v="0"/>
    <n v="8933"/>
    <m/>
    <n v="100311"/>
    <n v="1"/>
    <n v="871"/>
    <n v="9.99"/>
    <n v="9.99"/>
    <m/>
    <x v="6"/>
    <x v="17"/>
    <n v="28"/>
    <x v="0"/>
    <x v="8"/>
    <x v="0"/>
  </r>
  <r>
    <x v="6448"/>
    <x v="102"/>
    <x v="0"/>
    <n v="15659"/>
    <m/>
    <n v="8"/>
    <n v="1"/>
    <n v="604.46"/>
    <n v="48.3568"/>
    <n v="15.111499999999999"/>
    <n v="667.92830000000004"/>
    <x v="63"/>
    <x v="0"/>
    <n v="8933"/>
    <m/>
    <n v="100312"/>
    <n v="1"/>
    <n v="870"/>
    <n v="4.99"/>
    <n v="4.99"/>
    <m/>
    <x v="6"/>
    <x v="20"/>
    <n v="28"/>
    <x v="0"/>
    <x v="8"/>
    <x v="0"/>
  </r>
  <r>
    <x v="6448"/>
    <x v="102"/>
    <x v="0"/>
    <n v="15659"/>
    <m/>
    <n v="8"/>
    <n v="1"/>
    <n v="604.46"/>
    <n v="48.3568"/>
    <n v="15.111499999999999"/>
    <n v="667.92830000000004"/>
    <x v="63"/>
    <x v="0"/>
    <n v="8933"/>
    <m/>
    <n v="100313"/>
    <n v="1"/>
    <n v="860"/>
    <n v="24.49"/>
    <n v="24.49"/>
    <m/>
    <x v="6"/>
    <x v="31"/>
    <n v="20"/>
    <x v="1"/>
    <x v="7"/>
    <x v="1"/>
  </r>
  <r>
    <x v="6449"/>
    <x v="102"/>
    <x v="0"/>
    <n v="22434"/>
    <m/>
    <n v="10"/>
    <n v="1"/>
    <n v="1735.98"/>
    <n v="138.8784"/>
    <n v="43.399500000000003"/>
    <n v="1918.2579000000001"/>
    <x v="49"/>
    <x v="0"/>
    <n v="15769"/>
    <m/>
    <n v="100314"/>
    <n v="1"/>
    <n v="976"/>
    <n v="1700.99"/>
    <n v="1700.99"/>
    <m/>
    <x v="5"/>
    <x v="90"/>
    <n v="2"/>
    <x v="2"/>
    <x v="14"/>
    <x v="2"/>
  </r>
  <r>
    <x v="6449"/>
    <x v="102"/>
    <x v="0"/>
    <n v="22434"/>
    <m/>
    <n v="10"/>
    <n v="1"/>
    <n v="1735.98"/>
    <n v="138.8784"/>
    <n v="43.399500000000003"/>
    <n v="1918.2579000000001"/>
    <x v="49"/>
    <x v="0"/>
    <n v="15769"/>
    <m/>
    <n v="100315"/>
    <n v="1"/>
    <n v="711"/>
    <n v="34.99"/>
    <n v="34.99"/>
    <m/>
    <x v="5"/>
    <x v="6"/>
    <n v="31"/>
    <x v="0"/>
    <x v="3"/>
    <x v="0"/>
  </r>
  <r>
    <x v="6450"/>
    <x v="102"/>
    <x v="0"/>
    <n v="25321"/>
    <m/>
    <n v="7"/>
    <n v="1"/>
    <n v="1735.98"/>
    <n v="138.8784"/>
    <n v="43.399500000000003"/>
    <n v="1918.2579000000001"/>
    <x v="137"/>
    <x v="0"/>
    <n v="2580"/>
    <m/>
    <n v="100316"/>
    <n v="1"/>
    <n v="976"/>
    <n v="1700.99"/>
    <n v="1700.99"/>
    <m/>
    <x v="7"/>
    <x v="90"/>
    <n v="2"/>
    <x v="2"/>
    <x v="14"/>
    <x v="2"/>
  </r>
  <r>
    <x v="6450"/>
    <x v="102"/>
    <x v="0"/>
    <n v="25321"/>
    <m/>
    <n v="7"/>
    <n v="1"/>
    <n v="1735.98"/>
    <n v="138.8784"/>
    <n v="43.399500000000003"/>
    <n v="1918.2579000000001"/>
    <x v="137"/>
    <x v="0"/>
    <n v="2580"/>
    <m/>
    <n v="100317"/>
    <n v="1"/>
    <n v="707"/>
    <n v="34.99"/>
    <n v="34.99"/>
    <m/>
    <x v="7"/>
    <x v="3"/>
    <n v="31"/>
    <x v="0"/>
    <x v="3"/>
    <x v="0"/>
  </r>
  <r>
    <x v="6451"/>
    <x v="102"/>
    <x v="0"/>
    <n v="17980"/>
    <m/>
    <n v="8"/>
    <n v="1"/>
    <n v="1750.98"/>
    <n v="140.07839999999999"/>
    <n v="43.774500000000003"/>
    <n v="1934.8329000000001"/>
    <x v="195"/>
    <x v="0"/>
    <n v="7786"/>
    <m/>
    <n v="100318"/>
    <n v="1"/>
    <n v="976"/>
    <n v="1700.99"/>
    <n v="1700.99"/>
    <m/>
    <x v="6"/>
    <x v="90"/>
    <n v="2"/>
    <x v="2"/>
    <x v="14"/>
    <x v="2"/>
  </r>
  <r>
    <x v="6451"/>
    <x v="102"/>
    <x v="0"/>
    <n v="17980"/>
    <m/>
    <n v="8"/>
    <n v="1"/>
    <n v="1750.98"/>
    <n v="140.07839999999999"/>
    <n v="43.774500000000003"/>
    <n v="1934.8329000000001"/>
    <x v="195"/>
    <x v="0"/>
    <n v="7786"/>
    <m/>
    <n v="100319"/>
    <n v="1"/>
    <n v="715"/>
    <n v="49.99"/>
    <n v="49.99"/>
    <m/>
    <x v="6"/>
    <x v="24"/>
    <n v="21"/>
    <x v="1"/>
    <x v="5"/>
    <x v="1"/>
  </r>
  <r>
    <x v="6452"/>
    <x v="102"/>
    <x v="0"/>
    <n v="11186"/>
    <m/>
    <n v="4"/>
    <n v="1"/>
    <n v="3.99"/>
    <n v="0.31919999999999998"/>
    <n v="9.98E-2"/>
    <n v="4.4089999999999998"/>
    <x v="147"/>
    <x v="0"/>
    <n v="12608"/>
    <m/>
    <n v="100320"/>
    <n v="1"/>
    <n v="922"/>
    <n v="3.99"/>
    <n v="3.99"/>
    <m/>
    <x v="2"/>
    <x v="4"/>
    <n v="37"/>
    <x v="0"/>
    <x v="4"/>
    <x v="0"/>
  </r>
  <r>
    <x v="6453"/>
    <x v="102"/>
    <x v="0"/>
    <n v="11207"/>
    <m/>
    <n v="1"/>
    <n v="1"/>
    <n v="2.29"/>
    <n v="0.1832"/>
    <n v="5.7299999999999997E-2"/>
    <n v="2.5305"/>
    <x v="209"/>
    <x v="0"/>
    <n v="8512"/>
    <m/>
    <n v="100321"/>
    <n v="1"/>
    <n v="873"/>
    <n v="2.29"/>
    <n v="2.29"/>
    <m/>
    <x v="1"/>
    <x v="19"/>
    <n v="37"/>
    <x v="0"/>
    <x v="4"/>
    <x v="0"/>
  </r>
  <r>
    <x v="6454"/>
    <x v="102"/>
    <x v="0"/>
    <n v="11223"/>
    <m/>
    <n v="6"/>
    <n v="1"/>
    <n v="27.77"/>
    <n v="2.2216"/>
    <n v="0.69430000000000003"/>
    <n v="30.6859"/>
    <x v="122"/>
    <x v="0"/>
    <n v="3197"/>
    <m/>
    <n v="100322"/>
    <n v="1"/>
    <n v="931"/>
    <n v="21.49"/>
    <n v="21.49"/>
    <m/>
    <x v="0"/>
    <x v="8"/>
    <n v="37"/>
    <x v="0"/>
    <x v="4"/>
    <x v="0"/>
  </r>
  <r>
    <x v="6454"/>
    <x v="102"/>
    <x v="0"/>
    <n v="11223"/>
    <m/>
    <n v="6"/>
    <n v="1"/>
    <n v="27.77"/>
    <n v="2.2216"/>
    <n v="0.69430000000000003"/>
    <n v="30.6859"/>
    <x v="122"/>
    <x v="0"/>
    <n v="3197"/>
    <m/>
    <n v="100323"/>
    <n v="1"/>
    <n v="922"/>
    <n v="3.99"/>
    <n v="3.99"/>
    <m/>
    <x v="0"/>
    <x v="4"/>
    <n v="37"/>
    <x v="0"/>
    <x v="4"/>
    <x v="0"/>
  </r>
  <r>
    <x v="6454"/>
    <x v="102"/>
    <x v="0"/>
    <n v="11223"/>
    <m/>
    <n v="6"/>
    <n v="1"/>
    <n v="27.77"/>
    <n v="2.2216"/>
    <n v="0.69430000000000003"/>
    <n v="30.6859"/>
    <x v="122"/>
    <x v="0"/>
    <n v="3197"/>
    <m/>
    <n v="100324"/>
    <n v="1"/>
    <n v="873"/>
    <n v="2.29"/>
    <n v="2.29"/>
    <m/>
    <x v="0"/>
    <x v="19"/>
    <n v="37"/>
    <x v="0"/>
    <x v="4"/>
    <x v="0"/>
  </r>
  <r>
    <x v="6455"/>
    <x v="102"/>
    <x v="0"/>
    <n v="11651"/>
    <m/>
    <n v="6"/>
    <n v="1"/>
    <n v="21.49"/>
    <n v="1.7192000000000001"/>
    <n v="0.5373"/>
    <n v="23.746500000000001"/>
    <x v="0"/>
    <x v="0"/>
    <n v="19675"/>
    <m/>
    <n v="100325"/>
    <n v="1"/>
    <n v="931"/>
    <n v="21.49"/>
    <n v="21.49"/>
    <m/>
    <x v="0"/>
    <x v="8"/>
    <n v="37"/>
    <x v="0"/>
    <x v="4"/>
    <x v="0"/>
  </r>
  <r>
    <x v="6456"/>
    <x v="102"/>
    <x v="0"/>
    <n v="26376"/>
    <m/>
    <n v="4"/>
    <n v="1"/>
    <n v="121.93"/>
    <n v="9.7544000000000004"/>
    <n v="3.0482999999999998"/>
    <n v="134.73269999999999"/>
    <x v="180"/>
    <x v="0"/>
    <n v="18377"/>
    <m/>
    <n v="100326"/>
    <n v="1"/>
    <n v="921"/>
    <n v="4.99"/>
    <n v="4.99"/>
    <m/>
    <x v="2"/>
    <x v="9"/>
    <n v="37"/>
    <x v="0"/>
    <x v="4"/>
    <x v="0"/>
  </r>
  <r>
    <x v="6456"/>
    <x v="102"/>
    <x v="0"/>
    <n v="26376"/>
    <m/>
    <n v="4"/>
    <n v="1"/>
    <n v="121.93"/>
    <n v="9.7544000000000004"/>
    <n v="3.0482999999999998"/>
    <n v="134.73269999999999"/>
    <x v="180"/>
    <x v="0"/>
    <n v="18377"/>
    <m/>
    <n v="100327"/>
    <n v="1"/>
    <n v="928"/>
    <n v="24.99"/>
    <n v="24.99"/>
    <m/>
    <x v="2"/>
    <x v="28"/>
    <n v="37"/>
    <x v="0"/>
    <x v="4"/>
    <x v="0"/>
  </r>
  <r>
    <x v="6456"/>
    <x v="102"/>
    <x v="0"/>
    <n v="26376"/>
    <m/>
    <n v="4"/>
    <n v="1"/>
    <n v="121.93"/>
    <n v="9.7544000000000004"/>
    <n v="3.0482999999999998"/>
    <n v="134.73269999999999"/>
    <x v="180"/>
    <x v="0"/>
    <n v="18377"/>
    <m/>
    <n v="100328"/>
    <n v="1"/>
    <n v="878"/>
    <n v="21.98"/>
    <n v="21.98"/>
    <m/>
    <x v="2"/>
    <x v="25"/>
    <n v="30"/>
    <x v="0"/>
    <x v="11"/>
    <x v="0"/>
  </r>
  <r>
    <x v="6456"/>
    <x v="102"/>
    <x v="0"/>
    <n v="26376"/>
    <m/>
    <n v="4"/>
    <n v="1"/>
    <n v="121.93"/>
    <n v="9.7544000000000004"/>
    <n v="3.0482999999999998"/>
    <n v="134.73269999999999"/>
    <x v="180"/>
    <x v="0"/>
    <n v="18377"/>
    <m/>
    <n v="100329"/>
    <n v="1"/>
    <n v="871"/>
    <n v="9.99"/>
    <n v="9.99"/>
    <m/>
    <x v="2"/>
    <x v="17"/>
    <n v="28"/>
    <x v="0"/>
    <x v="8"/>
    <x v="0"/>
  </r>
  <r>
    <x v="6456"/>
    <x v="102"/>
    <x v="0"/>
    <n v="26376"/>
    <m/>
    <n v="4"/>
    <n v="1"/>
    <n v="121.93"/>
    <n v="9.7544000000000004"/>
    <n v="3.0482999999999998"/>
    <n v="134.73269999999999"/>
    <x v="180"/>
    <x v="0"/>
    <n v="18377"/>
    <m/>
    <n v="100330"/>
    <n v="1"/>
    <n v="870"/>
    <n v="4.99"/>
    <n v="4.99"/>
    <m/>
    <x v="2"/>
    <x v="20"/>
    <n v="28"/>
    <x v="0"/>
    <x v="8"/>
    <x v="0"/>
  </r>
  <r>
    <x v="6456"/>
    <x v="102"/>
    <x v="0"/>
    <n v="26376"/>
    <m/>
    <n v="4"/>
    <n v="1"/>
    <n v="121.93"/>
    <n v="9.7544000000000004"/>
    <n v="3.0482999999999998"/>
    <n v="134.73269999999999"/>
    <x v="180"/>
    <x v="0"/>
    <n v="18377"/>
    <m/>
    <n v="100331"/>
    <n v="1"/>
    <n v="880"/>
    <n v="54.99"/>
    <n v="54.99"/>
    <m/>
    <x v="2"/>
    <x v="12"/>
    <n v="32"/>
    <x v="0"/>
    <x v="6"/>
    <x v="0"/>
  </r>
  <r>
    <x v="6457"/>
    <x v="102"/>
    <x v="0"/>
    <n v="27579"/>
    <m/>
    <n v="4"/>
    <n v="1"/>
    <n v="68.97"/>
    <n v="5.5175999999999998"/>
    <n v="1.7242999999999999"/>
    <n v="76.2119"/>
    <x v="20"/>
    <x v="0"/>
    <n v="10887"/>
    <m/>
    <n v="100332"/>
    <n v="1"/>
    <n v="934"/>
    <n v="28.99"/>
    <n v="28.99"/>
    <m/>
    <x v="2"/>
    <x v="39"/>
    <n v="37"/>
    <x v="0"/>
    <x v="4"/>
    <x v="0"/>
  </r>
  <r>
    <x v="6457"/>
    <x v="102"/>
    <x v="0"/>
    <n v="27579"/>
    <m/>
    <n v="4"/>
    <n v="1"/>
    <n v="68.97"/>
    <n v="5.5175999999999998"/>
    <n v="1.7242999999999999"/>
    <n v="76.2119"/>
    <x v="20"/>
    <x v="0"/>
    <n v="10887"/>
    <m/>
    <n v="100333"/>
    <n v="1"/>
    <n v="923"/>
    <n v="4.99"/>
    <n v="4.99"/>
    <m/>
    <x v="2"/>
    <x v="30"/>
    <n v="37"/>
    <x v="0"/>
    <x v="4"/>
    <x v="0"/>
  </r>
  <r>
    <x v="6457"/>
    <x v="102"/>
    <x v="0"/>
    <n v="27579"/>
    <m/>
    <n v="4"/>
    <n v="1"/>
    <n v="68.97"/>
    <n v="5.5175999999999998"/>
    <n v="1.7242999999999999"/>
    <n v="76.2119"/>
    <x v="20"/>
    <x v="0"/>
    <n v="10887"/>
    <m/>
    <n v="100334"/>
    <n v="1"/>
    <n v="711"/>
    <n v="34.99"/>
    <n v="34.99"/>
    <m/>
    <x v="2"/>
    <x v="6"/>
    <n v="31"/>
    <x v="0"/>
    <x v="3"/>
    <x v="0"/>
  </r>
  <r>
    <x v="6458"/>
    <x v="102"/>
    <x v="0"/>
    <n v="26523"/>
    <m/>
    <n v="4"/>
    <n v="1"/>
    <n v="49.48"/>
    <n v="3.9584000000000001"/>
    <n v="1.2370000000000001"/>
    <n v="54.675400000000003"/>
    <x v="70"/>
    <x v="0"/>
    <n v="16322"/>
    <m/>
    <n v="100335"/>
    <n v="1"/>
    <n v="928"/>
    <n v="24.99"/>
    <n v="24.99"/>
    <m/>
    <x v="2"/>
    <x v="28"/>
    <n v="37"/>
    <x v="0"/>
    <x v="4"/>
    <x v="0"/>
  </r>
  <r>
    <x v="6458"/>
    <x v="102"/>
    <x v="0"/>
    <n v="26523"/>
    <m/>
    <n v="4"/>
    <n v="1"/>
    <n v="49.48"/>
    <n v="3.9584000000000001"/>
    <n v="1.2370000000000001"/>
    <n v="54.675400000000003"/>
    <x v="70"/>
    <x v="0"/>
    <n v="16322"/>
    <m/>
    <n v="100336"/>
    <n v="1"/>
    <n v="860"/>
    <n v="24.49"/>
    <n v="24.49"/>
    <m/>
    <x v="2"/>
    <x v="31"/>
    <n v="20"/>
    <x v="1"/>
    <x v="7"/>
    <x v="1"/>
  </r>
  <r>
    <x v="6459"/>
    <x v="102"/>
    <x v="0"/>
    <n v="25170"/>
    <m/>
    <n v="1"/>
    <n v="1"/>
    <n v="32.6"/>
    <n v="2.6080000000000001"/>
    <n v="0.81499999999999995"/>
    <n v="36.023000000000003"/>
    <x v="124"/>
    <x v="0"/>
    <n v="17688"/>
    <m/>
    <n v="100337"/>
    <n v="1"/>
    <n v="933"/>
    <n v="32.6"/>
    <n v="32.6"/>
    <m/>
    <x v="1"/>
    <x v="14"/>
    <n v="37"/>
    <x v="0"/>
    <x v="4"/>
    <x v="0"/>
  </r>
  <r>
    <x v="6460"/>
    <x v="102"/>
    <x v="0"/>
    <n v="22750"/>
    <m/>
    <n v="4"/>
    <n v="1"/>
    <n v="29.99"/>
    <n v="2.3992"/>
    <n v="0.74980000000000002"/>
    <n v="33.139000000000003"/>
    <x v="109"/>
    <x v="0"/>
    <n v="16308"/>
    <m/>
    <n v="100338"/>
    <n v="1"/>
    <n v="929"/>
    <n v="29.99"/>
    <n v="29.99"/>
    <m/>
    <x v="2"/>
    <x v="18"/>
    <n v="37"/>
    <x v="0"/>
    <x v="4"/>
    <x v="0"/>
  </r>
  <r>
    <x v="6461"/>
    <x v="102"/>
    <x v="0"/>
    <n v="12147"/>
    <m/>
    <n v="6"/>
    <n v="1"/>
    <n v="37.270000000000003"/>
    <n v="2.9815999999999998"/>
    <n v="0.93179999999999996"/>
    <n v="41.183399999999999"/>
    <x v="42"/>
    <x v="0"/>
    <n v="3593"/>
    <m/>
    <n v="100339"/>
    <n v="1"/>
    <n v="921"/>
    <n v="4.99"/>
    <n v="4.99"/>
    <m/>
    <x v="0"/>
    <x v="9"/>
    <n v="37"/>
    <x v="0"/>
    <x v="4"/>
    <x v="0"/>
  </r>
  <r>
    <x v="6461"/>
    <x v="102"/>
    <x v="0"/>
    <n v="12147"/>
    <m/>
    <n v="6"/>
    <n v="1"/>
    <n v="37.270000000000003"/>
    <n v="2.9815999999999998"/>
    <n v="0.93179999999999996"/>
    <n v="41.183399999999999"/>
    <x v="42"/>
    <x v="0"/>
    <n v="3593"/>
    <m/>
    <n v="100340"/>
    <n v="1"/>
    <n v="929"/>
    <n v="29.99"/>
    <n v="29.99"/>
    <m/>
    <x v="0"/>
    <x v="18"/>
    <n v="37"/>
    <x v="0"/>
    <x v="4"/>
    <x v="0"/>
  </r>
  <r>
    <x v="6461"/>
    <x v="102"/>
    <x v="0"/>
    <n v="12147"/>
    <m/>
    <n v="6"/>
    <n v="1"/>
    <n v="37.270000000000003"/>
    <n v="2.9815999999999998"/>
    <n v="0.93179999999999996"/>
    <n v="41.183399999999999"/>
    <x v="42"/>
    <x v="0"/>
    <n v="3593"/>
    <m/>
    <n v="100341"/>
    <n v="1"/>
    <n v="873"/>
    <n v="2.29"/>
    <n v="2.29"/>
    <m/>
    <x v="0"/>
    <x v="19"/>
    <n v="37"/>
    <x v="0"/>
    <x v="4"/>
    <x v="0"/>
  </r>
  <r>
    <x v="6462"/>
    <x v="102"/>
    <x v="0"/>
    <n v="21778"/>
    <m/>
    <n v="1"/>
    <n v="1"/>
    <n v="14.98"/>
    <n v="1.1983999999999999"/>
    <n v="0.3745"/>
    <n v="16.552900000000001"/>
    <x v="131"/>
    <x v="0"/>
    <n v="13074"/>
    <m/>
    <n v="100342"/>
    <n v="1"/>
    <n v="871"/>
    <n v="9.99"/>
    <n v="9.99"/>
    <m/>
    <x v="1"/>
    <x v="17"/>
    <n v="28"/>
    <x v="0"/>
    <x v="8"/>
    <x v="0"/>
  </r>
  <r>
    <x v="6462"/>
    <x v="102"/>
    <x v="0"/>
    <n v="21778"/>
    <m/>
    <n v="1"/>
    <n v="1"/>
    <n v="14.98"/>
    <n v="1.1983999999999999"/>
    <n v="0.3745"/>
    <n v="16.552900000000001"/>
    <x v="131"/>
    <x v="0"/>
    <n v="13074"/>
    <m/>
    <n v="100343"/>
    <n v="1"/>
    <n v="870"/>
    <n v="4.99"/>
    <n v="4.99"/>
    <m/>
    <x v="1"/>
    <x v="20"/>
    <n v="28"/>
    <x v="0"/>
    <x v="8"/>
    <x v="0"/>
  </r>
  <r>
    <x v="6463"/>
    <x v="102"/>
    <x v="0"/>
    <n v="11131"/>
    <m/>
    <n v="6"/>
    <n v="1"/>
    <n v="23.97"/>
    <n v="1.9176"/>
    <n v="0.59930000000000005"/>
    <n v="26.486899999999999"/>
    <x v="42"/>
    <x v="0"/>
    <n v="3003"/>
    <m/>
    <n v="100344"/>
    <n v="1"/>
    <n v="871"/>
    <n v="9.99"/>
    <n v="9.99"/>
    <m/>
    <x v="0"/>
    <x v="17"/>
    <n v="28"/>
    <x v="0"/>
    <x v="8"/>
    <x v="0"/>
  </r>
  <r>
    <x v="6463"/>
    <x v="102"/>
    <x v="0"/>
    <n v="11131"/>
    <m/>
    <n v="6"/>
    <n v="1"/>
    <n v="23.97"/>
    <n v="1.9176"/>
    <n v="0.59930000000000005"/>
    <n v="26.486899999999999"/>
    <x v="42"/>
    <x v="0"/>
    <n v="3003"/>
    <m/>
    <n v="100345"/>
    <n v="1"/>
    <n v="712"/>
    <n v="8.99"/>
    <n v="8.99"/>
    <m/>
    <x v="0"/>
    <x v="1"/>
    <n v="19"/>
    <x v="1"/>
    <x v="1"/>
    <x v="1"/>
  </r>
  <r>
    <x v="6463"/>
    <x v="102"/>
    <x v="0"/>
    <n v="11131"/>
    <m/>
    <n v="6"/>
    <n v="1"/>
    <n v="23.97"/>
    <n v="1.9176"/>
    <n v="0.59930000000000005"/>
    <n v="26.486899999999999"/>
    <x v="42"/>
    <x v="0"/>
    <n v="3003"/>
    <m/>
    <n v="100346"/>
    <n v="1"/>
    <n v="870"/>
    <n v="4.99"/>
    <n v="4.99"/>
    <m/>
    <x v="0"/>
    <x v="20"/>
    <n v="28"/>
    <x v="0"/>
    <x v="8"/>
    <x v="0"/>
  </r>
  <r>
    <x v="6464"/>
    <x v="102"/>
    <x v="0"/>
    <n v="18938"/>
    <m/>
    <n v="4"/>
    <n v="1"/>
    <n v="69.989999999999995"/>
    <n v="5.5991999999999997"/>
    <n v="1.7498"/>
    <n v="77.338999999999999"/>
    <x v="151"/>
    <x v="0"/>
    <n v="4818"/>
    <m/>
    <n v="100347"/>
    <n v="1"/>
    <n v="868"/>
    <n v="69.989999999999995"/>
    <n v="69.989999999999995"/>
    <m/>
    <x v="2"/>
    <x v="37"/>
    <n v="22"/>
    <x v="1"/>
    <x v="10"/>
    <x v="1"/>
  </r>
  <r>
    <x v="6465"/>
    <x v="102"/>
    <x v="0"/>
    <n v="24975"/>
    <m/>
    <n v="6"/>
    <n v="1"/>
    <n v="67.930000000000007"/>
    <n v="5.4344000000000001"/>
    <n v="1.6982999999999999"/>
    <n v="75.062700000000007"/>
    <x v="15"/>
    <x v="0"/>
    <n v="20370"/>
    <m/>
    <n v="100348"/>
    <n v="1"/>
    <n v="870"/>
    <n v="4.99"/>
    <n v="4.99"/>
    <m/>
    <x v="0"/>
    <x v="20"/>
    <n v="28"/>
    <x v="0"/>
    <x v="8"/>
    <x v="0"/>
  </r>
  <r>
    <x v="6465"/>
    <x v="102"/>
    <x v="0"/>
    <n v="24975"/>
    <m/>
    <n v="6"/>
    <n v="1"/>
    <n v="67.930000000000007"/>
    <n v="5.4344000000000001"/>
    <n v="1.6982999999999999"/>
    <n v="75.062700000000007"/>
    <x v="15"/>
    <x v="0"/>
    <n v="20370"/>
    <m/>
    <n v="100349"/>
    <n v="1"/>
    <n v="880"/>
    <n v="54.99"/>
    <n v="54.99"/>
    <m/>
    <x v="0"/>
    <x v="12"/>
    <n v="32"/>
    <x v="0"/>
    <x v="6"/>
    <x v="0"/>
  </r>
  <r>
    <x v="6465"/>
    <x v="102"/>
    <x v="0"/>
    <n v="24975"/>
    <m/>
    <n v="6"/>
    <n v="1"/>
    <n v="67.930000000000007"/>
    <n v="5.4344000000000001"/>
    <n v="1.6982999999999999"/>
    <n v="75.062700000000007"/>
    <x v="15"/>
    <x v="0"/>
    <n v="20370"/>
    <m/>
    <n v="100350"/>
    <n v="1"/>
    <n v="877"/>
    <n v="7.95"/>
    <n v="7.95"/>
    <m/>
    <x v="0"/>
    <x v="2"/>
    <n v="29"/>
    <x v="0"/>
    <x v="2"/>
    <x v="0"/>
  </r>
  <r>
    <x v="6466"/>
    <x v="102"/>
    <x v="0"/>
    <n v="13451"/>
    <m/>
    <n v="4"/>
    <n v="1"/>
    <n v="21.98"/>
    <n v="1.7584"/>
    <n v="0.54949999999999999"/>
    <n v="24.2879"/>
    <x v="59"/>
    <x v="0"/>
    <n v="13746"/>
    <m/>
    <n v="100351"/>
    <n v="1"/>
    <n v="878"/>
    <n v="21.98"/>
    <n v="21.98"/>
    <m/>
    <x v="2"/>
    <x v="25"/>
    <n v="30"/>
    <x v="0"/>
    <x v="11"/>
    <x v="0"/>
  </r>
  <r>
    <x v="6467"/>
    <x v="102"/>
    <x v="0"/>
    <n v="13788"/>
    <m/>
    <n v="10"/>
    <n v="1"/>
    <n v="166.83"/>
    <n v="13.346399999999999"/>
    <n v="4.1707999999999998"/>
    <n v="184.34719999999999"/>
    <x v="77"/>
    <x v="0"/>
    <n v="10509"/>
    <m/>
    <n v="100352"/>
    <n v="1"/>
    <n v="922"/>
    <n v="3.99"/>
    <n v="3.99"/>
    <m/>
    <x v="5"/>
    <x v="4"/>
    <n v="37"/>
    <x v="0"/>
    <x v="4"/>
    <x v="0"/>
  </r>
  <r>
    <x v="6467"/>
    <x v="102"/>
    <x v="0"/>
    <n v="13788"/>
    <m/>
    <n v="10"/>
    <n v="1"/>
    <n v="166.83"/>
    <n v="13.346399999999999"/>
    <n v="4.1707999999999998"/>
    <n v="184.34719999999999"/>
    <x v="77"/>
    <x v="0"/>
    <n v="10509"/>
    <m/>
    <n v="100353"/>
    <n v="1"/>
    <n v="933"/>
    <n v="32.6"/>
    <n v="32.6"/>
    <m/>
    <x v="5"/>
    <x v="14"/>
    <n v="37"/>
    <x v="0"/>
    <x v="4"/>
    <x v="0"/>
  </r>
  <r>
    <x v="6467"/>
    <x v="102"/>
    <x v="0"/>
    <n v="13788"/>
    <m/>
    <n v="10"/>
    <n v="1"/>
    <n v="166.83"/>
    <n v="13.346399999999999"/>
    <n v="4.1707999999999998"/>
    <n v="184.34719999999999"/>
    <x v="77"/>
    <x v="0"/>
    <n v="10509"/>
    <m/>
    <n v="100354"/>
    <n v="1"/>
    <n v="873"/>
    <n v="2.29"/>
    <n v="2.29"/>
    <m/>
    <x v="5"/>
    <x v="19"/>
    <n v="37"/>
    <x v="0"/>
    <x v="4"/>
    <x v="0"/>
  </r>
  <r>
    <x v="6467"/>
    <x v="102"/>
    <x v="0"/>
    <n v="13788"/>
    <m/>
    <n v="10"/>
    <n v="1"/>
    <n v="166.83"/>
    <n v="13.346399999999999"/>
    <n v="4.1707999999999998"/>
    <n v="184.34719999999999"/>
    <x v="77"/>
    <x v="0"/>
    <n v="10509"/>
    <m/>
    <n v="100355"/>
    <n v="1"/>
    <n v="877"/>
    <n v="7.95"/>
    <n v="7.95"/>
    <m/>
    <x v="5"/>
    <x v="2"/>
    <n v="29"/>
    <x v="0"/>
    <x v="2"/>
    <x v="0"/>
  </r>
  <r>
    <x v="6467"/>
    <x v="102"/>
    <x v="0"/>
    <n v="13788"/>
    <m/>
    <n v="10"/>
    <n v="1"/>
    <n v="166.83"/>
    <n v="13.346399999999999"/>
    <n v="4.1707999999999998"/>
    <n v="184.34719999999999"/>
    <x v="77"/>
    <x v="0"/>
    <n v="10509"/>
    <m/>
    <n v="100356"/>
    <n v="1"/>
    <n v="876"/>
    <n v="120"/>
    <n v="120"/>
    <m/>
    <x v="5"/>
    <x v="0"/>
    <n v="26"/>
    <x v="0"/>
    <x v="0"/>
    <x v="0"/>
  </r>
  <r>
    <x v="6468"/>
    <x v="102"/>
    <x v="0"/>
    <n v="21137"/>
    <m/>
    <n v="10"/>
    <n v="1"/>
    <n v="37.270000000000003"/>
    <n v="2.9815999999999998"/>
    <n v="0.93179999999999996"/>
    <n v="41.183399999999999"/>
    <x v="221"/>
    <x v="0"/>
    <n v="6506"/>
    <m/>
    <n v="100357"/>
    <n v="1"/>
    <n v="929"/>
    <n v="29.99"/>
    <n v="29.99"/>
    <m/>
    <x v="5"/>
    <x v="18"/>
    <n v="37"/>
    <x v="0"/>
    <x v="4"/>
    <x v="0"/>
  </r>
  <r>
    <x v="6468"/>
    <x v="102"/>
    <x v="0"/>
    <n v="21137"/>
    <m/>
    <n v="10"/>
    <n v="1"/>
    <n v="37.270000000000003"/>
    <n v="2.9815999999999998"/>
    <n v="0.93179999999999996"/>
    <n v="41.183399999999999"/>
    <x v="221"/>
    <x v="0"/>
    <n v="6506"/>
    <m/>
    <n v="100358"/>
    <n v="1"/>
    <n v="921"/>
    <n v="4.99"/>
    <n v="4.99"/>
    <m/>
    <x v="5"/>
    <x v="9"/>
    <n v="37"/>
    <x v="0"/>
    <x v="4"/>
    <x v="0"/>
  </r>
  <r>
    <x v="6468"/>
    <x v="102"/>
    <x v="0"/>
    <n v="21137"/>
    <m/>
    <n v="10"/>
    <n v="1"/>
    <n v="37.270000000000003"/>
    <n v="2.9815999999999998"/>
    <n v="0.93179999999999996"/>
    <n v="41.183399999999999"/>
    <x v="221"/>
    <x v="0"/>
    <n v="6506"/>
    <m/>
    <n v="100359"/>
    <n v="1"/>
    <n v="873"/>
    <n v="2.29"/>
    <n v="2.29"/>
    <m/>
    <x v="5"/>
    <x v="19"/>
    <n v="37"/>
    <x v="0"/>
    <x v="4"/>
    <x v="0"/>
  </r>
  <r>
    <x v="6469"/>
    <x v="102"/>
    <x v="0"/>
    <n v="27168"/>
    <m/>
    <n v="10"/>
    <n v="1"/>
    <n v="67.489999999999995"/>
    <n v="5.3992000000000004"/>
    <n v="1.6873"/>
    <n v="74.576499999999996"/>
    <x v="184"/>
    <x v="0"/>
    <n v="20034"/>
    <m/>
    <n v="100360"/>
    <n v="1"/>
    <n v="922"/>
    <n v="3.99"/>
    <n v="3.99"/>
    <m/>
    <x v="5"/>
    <x v="4"/>
    <n v="37"/>
    <x v="0"/>
    <x v="4"/>
    <x v="0"/>
  </r>
  <r>
    <x v="6469"/>
    <x v="102"/>
    <x v="0"/>
    <n v="27168"/>
    <m/>
    <n v="10"/>
    <n v="1"/>
    <n v="67.489999999999995"/>
    <n v="5.3992000000000004"/>
    <n v="1.6873"/>
    <n v="74.576499999999996"/>
    <x v="184"/>
    <x v="0"/>
    <n v="20034"/>
    <m/>
    <n v="100361"/>
    <n v="1"/>
    <n v="866"/>
    <n v="63.5"/>
    <n v="63.5"/>
    <m/>
    <x v="5"/>
    <x v="21"/>
    <n v="25"/>
    <x v="1"/>
    <x v="9"/>
    <x v="1"/>
  </r>
  <r>
    <x v="6470"/>
    <x v="102"/>
    <x v="0"/>
    <n v="27310"/>
    <m/>
    <n v="8"/>
    <n v="1"/>
    <n v="68.97"/>
    <n v="5.5175999999999998"/>
    <n v="1.7242999999999999"/>
    <n v="76.2119"/>
    <x v="149"/>
    <x v="0"/>
    <n v="10677"/>
    <m/>
    <n v="100362"/>
    <n v="1"/>
    <n v="934"/>
    <n v="28.99"/>
    <n v="28.99"/>
    <m/>
    <x v="6"/>
    <x v="39"/>
    <n v="37"/>
    <x v="0"/>
    <x v="4"/>
    <x v="0"/>
  </r>
  <r>
    <x v="6470"/>
    <x v="102"/>
    <x v="0"/>
    <n v="27310"/>
    <m/>
    <n v="8"/>
    <n v="1"/>
    <n v="68.97"/>
    <n v="5.5175999999999998"/>
    <n v="1.7242999999999999"/>
    <n v="76.2119"/>
    <x v="149"/>
    <x v="0"/>
    <n v="10677"/>
    <m/>
    <n v="100363"/>
    <n v="1"/>
    <n v="923"/>
    <n v="4.99"/>
    <n v="4.99"/>
    <m/>
    <x v="6"/>
    <x v="30"/>
    <n v="37"/>
    <x v="0"/>
    <x v="4"/>
    <x v="0"/>
  </r>
  <r>
    <x v="6470"/>
    <x v="102"/>
    <x v="0"/>
    <n v="27310"/>
    <m/>
    <n v="8"/>
    <n v="1"/>
    <n v="68.97"/>
    <n v="5.5175999999999998"/>
    <n v="1.7242999999999999"/>
    <n v="76.2119"/>
    <x v="149"/>
    <x v="0"/>
    <n v="10677"/>
    <m/>
    <n v="100364"/>
    <n v="1"/>
    <n v="707"/>
    <n v="34.99"/>
    <n v="34.99"/>
    <m/>
    <x v="6"/>
    <x v="3"/>
    <n v="31"/>
    <x v="0"/>
    <x v="3"/>
    <x v="0"/>
  </r>
  <r>
    <x v="6471"/>
    <x v="102"/>
    <x v="0"/>
    <n v="12880"/>
    <m/>
    <n v="6"/>
    <n v="1"/>
    <n v="35"/>
    <n v="2.8"/>
    <n v="0.875"/>
    <n v="38.674999999999997"/>
    <x v="73"/>
    <x v="0"/>
    <n v="5464"/>
    <m/>
    <n v="100365"/>
    <n v="1"/>
    <n v="930"/>
    <n v="35"/>
    <n v="35"/>
    <m/>
    <x v="0"/>
    <x v="10"/>
    <n v="37"/>
    <x v="0"/>
    <x v="4"/>
    <x v="0"/>
  </r>
  <r>
    <x v="6472"/>
    <x v="102"/>
    <x v="0"/>
    <n v="12909"/>
    <m/>
    <n v="4"/>
    <n v="1"/>
    <n v="71.97"/>
    <n v="5.7576000000000001"/>
    <n v="1.7992999999999999"/>
    <n v="79.526899999999998"/>
    <x v="70"/>
    <x v="0"/>
    <n v="16513"/>
    <m/>
    <n v="100366"/>
    <n v="1"/>
    <n v="878"/>
    <n v="21.98"/>
    <n v="21.98"/>
    <m/>
    <x v="2"/>
    <x v="25"/>
    <n v="30"/>
    <x v="0"/>
    <x v="11"/>
    <x v="0"/>
  </r>
  <r>
    <x v="6472"/>
    <x v="102"/>
    <x v="0"/>
    <n v="12909"/>
    <m/>
    <n v="4"/>
    <n v="1"/>
    <n v="71.97"/>
    <n v="5.7576000000000001"/>
    <n v="1.7992999999999999"/>
    <n v="79.526899999999998"/>
    <x v="70"/>
    <x v="0"/>
    <n v="16513"/>
    <m/>
    <n v="100367"/>
    <n v="1"/>
    <n v="713"/>
    <n v="49.99"/>
    <n v="49.99"/>
    <m/>
    <x v="2"/>
    <x v="7"/>
    <n v="21"/>
    <x v="1"/>
    <x v="5"/>
    <x v="1"/>
  </r>
  <r>
    <x v="6473"/>
    <x v="102"/>
    <x v="0"/>
    <n v="12554"/>
    <m/>
    <n v="10"/>
    <n v="1"/>
    <n v="58.98"/>
    <n v="4.7183999999999999"/>
    <n v="1.4744999999999999"/>
    <n v="65.172899999999998"/>
    <x v="229"/>
    <x v="0"/>
    <n v="3793"/>
    <m/>
    <n v="100368"/>
    <n v="1"/>
    <n v="714"/>
    <n v="49.99"/>
    <n v="49.99"/>
    <m/>
    <x v="5"/>
    <x v="29"/>
    <n v="21"/>
    <x v="1"/>
    <x v="5"/>
    <x v="1"/>
  </r>
  <r>
    <x v="6473"/>
    <x v="102"/>
    <x v="0"/>
    <n v="12554"/>
    <m/>
    <n v="10"/>
    <n v="1"/>
    <n v="58.98"/>
    <n v="4.7183999999999999"/>
    <n v="1.4744999999999999"/>
    <n v="65.172899999999998"/>
    <x v="229"/>
    <x v="0"/>
    <n v="3793"/>
    <m/>
    <n v="100369"/>
    <n v="1"/>
    <n v="712"/>
    <n v="8.99"/>
    <n v="8.99"/>
    <m/>
    <x v="5"/>
    <x v="1"/>
    <n v="19"/>
    <x v="1"/>
    <x v="1"/>
    <x v="1"/>
  </r>
  <r>
    <x v="6474"/>
    <x v="102"/>
    <x v="0"/>
    <n v="14896"/>
    <m/>
    <n v="4"/>
    <n v="1"/>
    <n v="889.47"/>
    <n v="71.157600000000002"/>
    <n v="22.236799999999999"/>
    <n v="982.86440000000005"/>
    <x v="16"/>
    <x v="0"/>
    <n v="7113"/>
    <m/>
    <n v="100370"/>
    <n v="1"/>
    <n v="981"/>
    <n v="769.49"/>
    <n v="769.49"/>
    <m/>
    <x v="2"/>
    <x v="92"/>
    <n v="1"/>
    <x v="2"/>
    <x v="15"/>
    <x v="2"/>
  </r>
  <r>
    <x v="6474"/>
    <x v="102"/>
    <x v="0"/>
    <n v="14896"/>
    <m/>
    <n v="4"/>
    <n v="1"/>
    <n v="889.47"/>
    <n v="71.157600000000002"/>
    <n v="22.236799999999999"/>
    <n v="982.86440000000005"/>
    <x v="16"/>
    <x v="0"/>
    <n v="7113"/>
    <m/>
    <n v="100371"/>
    <n v="1"/>
    <n v="867"/>
    <n v="69.989999999999995"/>
    <n v="69.989999999999995"/>
    <m/>
    <x v="2"/>
    <x v="22"/>
    <n v="22"/>
    <x v="1"/>
    <x v="10"/>
    <x v="1"/>
  </r>
  <r>
    <x v="6474"/>
    <x v="102"/>
    <x v="0"/>
    <n v="14896"/>
    <m/>
    <n v="4"/>
    <n v="1"/>
    <n v="889.47"/>
    <n v="71.157600000000002"/>
    <n v="22.236799999999999"/>
    <n v="982.86440000000005"/>
    <x v="16"/>
    <x v="0"/>
    <n v="7113"/>
    <m/>
    <n v="100372"/>
    <n v="1"/>
    <n v="716"/>
    <n v="49.99"/>
    <n v="49.99"/>
    <m/>
    <x v="2"/>
    <x v="16"/>
    <n v="21"/>
    <x v="1"/>
    <x v="5"/>
    <x v="1"/>
  </r>
  <r>
    <x v="6475"/>
    <x v="102"/>
    <x v="0"/>
    <n v="14913"/>
    <m/>
    <n v="4"/>
    <n v="1"/>
    <n v="834.46"/>
    <n v="66.756799999999998"/>
    <n v="20.861499999999999"/>
    <n v="922.07830000000001"/>
    <x v="147"/>
    <x v="0"/>
    <n v="10083"/>
    <m/>
    <n v="100373"/>
    <n v="1"/>
    <n v="980"/>
    <n v="769.49"/>
    <n v="769.49"/>
    <m/>
    <x v="2"/>
    <x v="63"/>
    <n v="1"/>
    <x v="2"/>
    <x v="15"/>
    <x v="2"/>
  </r>
  <r>
    <x v="6475"/>
    <x v="102"/>
    <x v="0"/>
    <n v="14913"/>
    <m/>
    <n v="4"/>
    <n v="1"/>
    <n v="834.46"/>
    <n v="66.756799999999998"/>
    <n v="20.861499999999999"/>
    <n v="922.07830000000001"/>
    <x v="147"/>
    <x v="0"/>
    <n v="10083"/>
    <m/>
    <n v="100374"/>
    <n v="1"/>
    <n v="871"/>
    <n v="9.99"/>
    <n v="9.99"/>
    <m/>
    <x v="2"/>
    <x v="17"/>
    <n v="28"/>
    <x v="0"/>
    <x v="8"/>
    <x v="0"/>
  </r>
  <r>
    <x v="6475"/>
    <x v="102"/>
    <x v="0"/>
    <n v="14913"/>
    <m/>
    <n v="4"/>
    <n v="1"/>
    <n v="834.46"/>
    <n v="66.756799999999998"/>
    <n v="20.861499999999999"/>
    <n v="922.07830000000001"/>
    <x v="147"/>
    <x v="0"/>
    <n v="10083"/>
    <m/>
    <n v="100375"/>
    <n v="1"/>
    <n v="870"/>
    <n v="4.99"/>
    <n v="4.99"/>
    <m/>
    <x v="2"/>
    <x v="20"/>
    <n v="28"/>
    <x v="0"/>
    <x v="8"/>
    <x v="0"/>
  </r>
  <r>
    <x v="6475"/>
    <x v="102"/>
    <x v="0"/>
    <n v="14913"/>
    <m/>
    <n v="4"/>
    <n v="1"/>
    <n v="834.46"/>
    <n v="66.756799999999998"/>
    <n v="20.861499999999999"/>
    <n v="922.07830000000001"/>
    <x v="147"/>
    <x v="0"/>
    <n v="10083"/>
    <m/>
    <n v="100376"/>
    <n v="1"/>
    <n v="715"/>
    <n v="49.99"/>
    <n v="49.99"/>
    <m/>
    <x v="2"/>
    <x v="24"/>
    <n v="21"/>
    <x v="1"/>
    <x v="5"/>
    <x v="1"/>
  </r>
  <r>
    <x v="6476"/>
    <x v="102"/>
    <x v="0"/>
    <n v="18236"/>
    <m/>
    <n v="6"/>
    <n v="1"/>
    <n v="2414.9899999999998"/>
    <n v="193.19919999999999"/>
    <n v="60.3748"/>
    <n v="2668.5639999999999"/>
    <x v="15"/>
    <x v="0"/>
    <n v="18878"/>
    <m/>
    <n v="100377"/>
    <n v="1"/>
    <n v="782"/>
    <n v="2294.9899999999998"/>
    <n v="2294.9899999999998"/>
    <m/>
    <x v="0"/>
    <x v="46"/>
    <n v="1"/>
    <x v="2"/>
    <x v="15"/>
    <x v="2"/>
  </r>
  <r>
    <x v="6476"/>
    <x v="102"/>
    <x v="0"/>
    <n v="18236"/>
    <m/>
    <n v="6"/>
    <n v="1"/>
    <n v="2414.9899999999998"/>
    <n v="193.19919999999999"/>
    <n v="60.3748"/>
    <n v="2668.5639999999999"/>
    <x v="15"/>
    <x v="0"/>
    <n v="18878"/>
    <m/>
    <n v="100378"/>
    <n v="1"/>
    <n v="876"/>
    <n v="120"/>
    <n v="120"/>
    <m/>
    <x v="0"/>
    <x v="0"/>
    <n v="26"/>
    <x v="0"/>
    <x v="0"/>
    <x v="0"/>
  </r>
  <r>
    <x v="6477"/>
    <x v="102"/>
    <x v="0"/>
    <n v="11251"/>
    <m/>
    <n v="6"/>
    <n v="1"/>
    <n v="2318.96"/>
    <n v="185.51679999999999"/>
    <n v="57.973999999999997"/>
    <n v="2562.4508000000001"/>
    <x v="42"/>
    <x v="0"/>
    <n v="13411"/>
    <m/>
    <n v="100379"/>
    <n v="1"/>
    <n v="784"/>
    <n v="2294.9899999999998"/>
    <n v="2294.9899999999998"/>
    <m/>
    <x v="0"/>
    <x v="61"/>
    <n v="1"/>
    <x v="2"/>
    <x v="15"/>
    <x v="2"/>
  </r>
  <r>
    <x v="6477"/>
    <x v="102"/>
    <x v="0"/>
    <n v="11251"/>
    <m/>
    <n v="6"/>
    <n v="1"/>
    <n v="2318.96"/>
    <n v="185.51679999999999"/>
    <n v="57.973999999999997"/>
    <n v="2562.4508000000001"/>
    <x v="42"/>
    <x v="0"/>
    <n v="13411"/>
    <m/>
    <n v="100380"/>
    <n v="1"/>
    <n v="871"/>
    <n v="9.99"/>
    <n v="9.99"/>
    <m/>
    <x v="0"/>
    <x v="17"/>
    <n v="28"/>
    <x v="0"/>
    <x v="8"/>
    <x v="0"/>
  </r>
  <r>
    <x v="6477"/>
    <x v="102"/>
    <x v="0"/>
    <n v="11251"/>
    <m/>
    <n v="6"/>
    <n v="1"/>
    <n v="2318.96"/>
    <n v="185.51679999999999"/>
    <n v="57.973999999999997"/>
    <n v="2562.4508000000001"/>
    <x v="42"/>
    <x v="0"/>
    <n v="13411"/>
    <m/>
    <n v="100381"/>
    <n v="1"/>
    <n v="870"/>
    <n v="4.99"/>
    <n v="4.99"/>
    <m/>
    <x v="0"/>
    <x v="20"/>
    <n v="28"/>
    <x v="0"/>
    <x v="8"/>
    <x v="0"/>
  </r>
  <r>
    <x v="6477"/>
    <x v="102"/>
    <x v="0"/>
    <n v="11251"/>
    <m/>
    <n v="6"/>
    <n v="1"/>
    <n v="2318.96"/>
    <n v="185.51679999999999"/>
    <n v="57.973999999999997"/>
    <n v="2562.4508000000001"/>
    <x v="42"/>
    <x v="0"/>
    <n v="13411"/>
    <m/>
    <n v="100382"/>
    <n v="1"/>
    <n v="712"/>
    <n v="8.99"/>
    <n v="8.99"/>
    <m/>
    <x v="0"/>
    <x v="1"/>
    <n v="19"/>
    <x v="1"/>
    <x v="1"/>
    <x v="1"/>
  </r>
  <r>
    <x v="6478"/>
    <x v="102"/>
    <x v="0"/>
    <n v="13038"/>
    <m/>
    <n v="9"/>
    <n v="1"/>
    <n v="2294.9899999999998"/>
    <n v="183.5992"/>
    <n v="57.3748"/>
    <n v="2535.9639999999999"/>
    <x v="6"/>
    <x v="0"/>
    <n v="12546"/>
    <m/>
    <n v="100383"/>
    <n v="1"/>
    <n v="782"/>
    <n v="2294.9899999999998"/>
    <n v="2294.9899999999998"/>
    <m/>
    <x v="3"/>
    <x v="46"/>
    <n v="1"/>
    <x v="2"/>
    <x v="15"/>
    <x v="2"/>
  </r>
  <r>
    <x v="6479"/>
    <x v="102"/>
    <x v="0"/>
    <n v="15183"/>
    <m/>
    <n v="9"/>
    <n v="1"/>
    <n v="2297.2800000000002"/>
    <n v="183.7824"/>
    <n v="57.432000000000002"/>
    <n v="2538.4944"/>
    <x v="143"/>
    <x v="0"/>
    <n v="8435"/>
    <m/>
    <n v="100384"/>
    <n v="1"/>
    <n v="782"/>
    <n v="2294.9899999999998"/>
    <n v="2294.9899999999998"/>
    <m/>
    <x v="3"/>
    <x v="46"/>
    <n v="1"/>
    <x v="2"/>
    <x v="15"/>
    <x v="2"/>
  </r>
  <r>
    <x v="6479"/>
    <x v="102"/>
    <x v="0"/>
    <n v="15183"/>
    <m/>
    <n v="9"/>
    <n v="1"/>
    <n v="2297.2800000000002"/>
    <n v="183.7824"/>
    <n v="57.432000000000002"/>
    <n v="2538.4944"/>
    <x v="143"/>
    <x v="0"/>
    <n v="8435"/>
    <m/>
    <n v="100385"/>
    <n v="1"/>
    <n v="873"/>
    <n v="2.29"/>
    <n v="2.29"/>
    <m/>
    <x v="3"/>
    <x v="19"/>
    <n v="37"/>
    <x v="0"/>
    <x v="4"/>
    <x v="0"/>
  </r>
  <r>
    <x v="6480"/>
    <x v="102"/>
    <x v="0"/>
    <n v="26140"/>
    <m/>
    <n v="9"/>
    <n v="1"/>
    <n v="1134.47"/>
    <n v="90.757599999999996"/>
    <n v="28.361799999999999"/>
    <n v="1253.5894000000001"/>
    <x v="127"/>
    <x v="0"/>
    <n v="12998"/>
    <m/>
    <n v="100386"/>
    <n v="1"/>
    <n v="800"/>
    <n v="1120.49"/>
    <n v="1120.49"/>
    <m/>
    <x v="3"/>
    <x v="73"/>
    <n v="2"/>
    <x v="2"/>
    <x v="14"/>
    <x v="2"/>
  </r>
  <r>
    <x v="6480"/>
    <x v="102"/>
    <x v="0"/>
    <n v="26140"/>
    <m/>
    <n v="9"/>
    <n v="1"/>
    <n v="1134.47"/>
    <n v="90.757599999999996"/>
    <n v="28.361799999999999"/>
    <n v="1253.5894000000001"/>
    <x v="127"/>
    <x v="0"/>
    <n v="12998"/>
    <m/>
    <n v="100387"/>
    <n v="1"/>
    <n v="870"/>
    <n v="4.99"/>
    <n v="4.99"/>
    <m/>
    <x v="3"/>
    <x v="20"/>
    <n v="28"/>
    <x v="0"/>
    <x v="8"/>
    <x v="0"/>
  </r>
  <r>
    <x v="6480"/>
    <x v="102"/>
    <x v="0"/>
    <n v="26140"/>
    <m/>
    <n v="9"/>
    <n v="1"/>
    <n v="1134.47"/>
    <n v="90.757599999999996"/>
    <n v="28.361799999999999"/>
    <n v="1253.5894000000001"/>
    <x v="127"/>
    <x v="0"/>
    <n v="12998"/>
    <m/>
    <n v="100388"/>
    <n v="1"/>
    <n v="872"/>
    <n v="8.99"/>
    <n v="8.99"/>
    <m/>
    <x v="3"/>
    <x v="40"/>
    <n v="28"/>
    <x v="0"/>
    <x v="8"/>
    <x v="0"/>
  </r>
  <r>
    <x v="6481"/>
    <x v="102"/>
    <x v="0"/>
    <n v="17924"/>
    <m/>
    <n v="9"/>
    <n v="1"/>
    <n v="1155.48"/>
    <n v="92.438400000000001"/>
    <n v="28.887"/>
    <n v="1276.8054"/>
    <x v="38"/>
    <x v="0"/>
    <n v="3569"/>
    <m/>
    <n v="100389"/>
    <n v="1"/>
    <n v="798"/>
    <n v="1120.49"/>
    <n v="1120.49"/>
    <m/>
    <x v="3"/>
    <x v="53"/>
    <n v="2"/>
    <x v="2"/>
    <x v="14"/>
    <x v="2"/>
  </r>
  <r>
    <x v="6481"/>
    <x v="102"/>
    <x v="0"/>
    <n v="17924"/>
    <m/>
    <n v="9"/>
    <n v="1"/>
    <n v="1155.48"/>
    <n v="92.438400000000001"/>
    <n v="28.887"/>
    <n v="1276.8054"/>
    <x v="38"/>
    <x v="0"/>
    <n v="3569"/>
    <m/>
    <n v="100390"/>
    <n v="1"/>
    <n v="711"/>
    <n v="34.99"/>
    <n v="34.99"/>
    <m/>
    <x v="3"/>
    <x v="6"/>
    <n v="31"/>
    <x v="0"/>
    <x v="3"/>
    <x v="0"/>
  </r>
  <r>
    <x v="6482"/>
    <x v="102"/>
    <x v="0"/>
    <n v="24283"/>
    <m/>
    <n v="9"/>
    <n v="1"/>
    <n v="1764.96"/>
    <n v="141.1968"/>
    <n v="44.124000000000002"/>
    <n v="1950.2808"/>
    <x v="71"/>
    <x v="0"/>
    <n v="5832"/>
    <m/>
    <n v="100391"/>
    <n v="1"/>
    <n v="974"/>
    <n v="1700.99"/>
    <n v="1700.99"/>
    <m/>
    <x v="3"/>
    <x v="76"/>
    <n v="2"/>
    <x v="2"/>
    <x v="14"/>
    <x v="2"/>
  </r>
  <r>
    <x v="6482"/>
    <x v="102"/>
    <x v="0"/>
    <n v="24283"/>
    <m/>
    <n v="9"/>
    <n v="1"/>
    <n v="1764.96"/>
    <n v="141.1968"/>
    <n v="44.124000000000002"/>
    <n v="1950.2808"/>
    <x v="71"/>
    <x v="0"/>
    <n v="5832"/>
    <m/>
    <n v="100392"/>
    <n v="1"/>
    <n v="932"/>
    <n v="24.99"/>
    <n v="24.99"/>
    <m/>
    <x v="3"/>
    <x v="5"/>
    <n v="37"/>
    <x v="0"/>
    <x v="4"/>
    <x v="0"/>
  </r>
  <r>
    <x v="6482"/>
    <x v="102"/>
    <x v="0"/>
    <n v="24283"/>
    <m/>
    <n v="9"/>
    <n v="1"/>
    <n v="1764.96"/>
    <n v="141.1968"/>
    <n v="44.124000000000002"/>
    <n v="1950.2808"/>
    <x v="71"/>
    <x v="0"/>
    <n v="5832"/>
    <m/>
    <n v="100393"/>
    <n v="1"/>
    <n v="922"/>
    <n v="3.99"/>
    <n v="3.99"/>
    <m/>
    <x v="3"/>
    <x v="4"/>
    <n v="37"/>
    <x v="0"/>
    <x v="4"/>
    <x v="0"/>
  </r>
  <r>
    <x v="6482"/>
    <x v="102"/>
    <x v="0"/>
    <n v="24283"/>
    <m/>
    <n v="9"/>
    <n v="1"/>
    <n v="1764.96"/>
    <n v="141.1968"/>
    <n v="44.124000000000002"/>
    <n v="1950.2808"/>
    <x v="71"/>
    <x v="0"/>
    <n v="5832"/>
    <m/>
    <n v="100394"/>
    <n v="1"/>
    <n v="708"/>
    <n v="34.99"/>
    <n v="34.99"/>
    <m/>
    <x v="3"/>
    <x v="11"/>
    <n v="31"/>
    <x v="0"/>
    <x v="3"/>
    <x v="0"/>
  </r>
  <r>
    <x v="6483"/>
    <x v="102"/>
    <x v="0"/>
    <n v="25560"/>
    <m/>
    <n v="9"/>
    <n v="1"/>
    <n v="588.96"/>
    <n v="47.116799999999998"/>
    <n v="14.724"/>
    <n v="650.80079999999998"/>
    <x v="130"/>
    <x v="0"/>
    <n v="6131"/>
    <m/>
    <n v="100395"/>
    <n v="1"/>
    <n v="997"/>
    <n v="539.99"/>
    <n v="539.99"/>
    <m/>
    <x v="3"/>
    <x v="52"/>
    <n v="2"/>
    <x v="2"/>
    <x v="14"/>
    <x v="2"/>
  </r>
  <r>
    <x v="6483"/>
    <x v="102"/>
    <x v="0"/>
    <n v="25560"/>
    <m/>
    <n v="9"/>
    <n v="1"/>
    <n v="588.96"/>
    <n v="47.116799999999998"/>
    <n v="14.724"/>
    <n v="650.80079999999998"/>
    <x v="130"/>
    <x v="0"/>
    <n v="6131"/>
    <m/>
    <n v="100396"/>
    <n v="1"/>
    <n v="872"/>
    <n v="8.99"/>
    <n v="8.99"/>
    <m/>
    <x v="3"/>
    <x v="40"/>
    <n v="28"/>
    <x v="0"/>
    <x v="8"/>
    <x v="0"/>
  </r>
  <r>
    <x v="6483"/>
    <x v="102"/>
    <x v="0"/>
    <n v="25560"/>
    <m/>
    <n v="9"/>
    <n v="1"/>
    <n v="588.96"/>
    <n v="47.116799999999998"/>
    <n v="14.724"/>
    <n v="650.80079999999998"/>
    <x v="130"/>
    <x v="0"/>
    <n v="6131"/>
    <m/>
    <n v="100397"/>
    <n v="1"/>
    <n v="870"/>
    <n v="4.99"/>
    <n v="4.99"/>
    <m/>
    <x v="3"/>
    <x v="20"/>
    <n v="28"/>
    <x v="0"/>
    <x v="8"/>
    <x v="0"/>
  </r>
  <r>
    <x v="6483"/>
    <x v="102"/>
    <x v="0"/>
    <n v="25560"/>
    <m/>
    <n v="9"/>
    <n v="1"/>
    <n v="588.96"/>
    <n v="47.116799999999998"/>
    <n v="14.724"/>
    <n v="650.80079999999998"/>
    <x v="130"/>
    <x v="0"/>
    <n v="6131"/>
    <m/>
    <n v="100398"/>
    <n v="1"/>
    <n v="707"/>
    <n v="34.99"/>
    <n v="34.99"/>
    <m/>
    <x v="3"/>
    <x v="3"/>
    <n v="31"/>
    <x v="0"/>
    <x v="3"/>
    <x v="0"/>
  </r>
  <r>
    <x v="6484"/>
    <x v="102"/>
    <x v="0"/>
    <n v="21891"/>
    <m/>
    <n v="9"/>
    <n v="1"/>
    <n v="2478.34"/>
    <n v="198.2672"/>
    <n v="61.958500000000001"/>
    <n v="2738.5657000000001"/>
    <x v="6"/>
    <x v="0"/>
    <n v="12235"/>
    <m/>
    <n v="100399"/>
    <n v="1"/>
    <n v="796"/>
    <n v="2443.35"/>
    <n v="2443.35"/>
    <m/>
    <x v="3"/>
    <x v="81"/>
    <n v="2"/>
    <x v="2"/>
    <x v="14"/>
    <x v="2"/>
  </r>
  <r>
    <x v="6484"/>
    <x v="102"/>
    <x v="0"/>
    <n v="21891"/>
    <m/>
    <n v="9"/>
    <n v="1"/>
    <n v="2478.34"/>
    <n v="198.2672"/>
    <n v="61.958500000000001"/>
    <n v="2738.5657000000001"/>
    <x v="6"/>
    <x v="0"/>
    <n v="12235"/>
    <m/>
    <n v="100400"/>
    <n v="1"/>
    <n v="708"/>
    <n v="34.99"/>
    <n v="34.99"/>
    <m/>
    <x v="3"/>
    <x v="11"/>
    <n v="31"/>
    <x v="0"/>
    <x v="3"/>
    <x v="0"/>
  </r>
  <r>
    <x v="6485"/>
    <x v="102"/>
    <x v="0"/>
    <n v="25344"/>
    <m/>
    <n v="1"/>
    <n v="1"/>
    <n v="801.83"/>
    <n v="64.1464"/>
    <n v="20.0458"/>
    <n v="886.0222"/>
    <x v="164"/>
    <x v="0"/>
    <n v="16873"/>
    <m/>
    <n v="100401"/>
    <n v="1"/>
    <n v="962"/>
    <n v="742.35"/>
    <n v="742.35"/>
    <m/>
    <x v="1"/>
    <x v="66"/>
    <n v="3"/>
    <x v="2"/>
    <x v="16"/>
    <x v="2"/>
  </r>
  <r>
    <x v="6485"/>
    <x v="102"/>
    <x v="0"/>
    <n v="25344"/>
    <m/>
    <n v="1"/>
    <n v="1"/>
    <n v="801.83"/>
    <n v="64.1464"/>
    <n v="20.0458"/>
    <n v="886.0222"/>
    <x v="164"/>
    <x v="0"/>
    <n v="16873"/>
    <m/>
    <n v="100402"/>
    <n v="1"/>
    <n v="711"/>
    <n v="34.99"/>
    <n v="34.99"/>
    <m/>
    <x v="1"/>
    <x v="6"/>
    <n v="31"/>
    <x v="0"/>
    <x v="3"/>
    <x v="0"/>
  </r>
  <r>
    <x v="6485"/>
    <x v="102"/>
    <x v="0"/>
    <n v="25344"/>
    <m/>
    <n v="1"/>
    <n v="1"/>
    <n v="801.83"/>
    <n v="64.1464"/>
    <n v="20.0458"/>
    <n v="886.0222"/>
    <x v="164"/>
    <x v="0"/>
    <n v="16873"/>
    <m/>
    <n v="100403"/>
    <n v="1"/>
    <n v="859"/>
    <n v="24.49"/>
    <n v="24.49"/>
    <m/>
    <x v="1"/>
    <x v="13"/>
    <n v="20"/>
    <x v="1"/>
    <x v="7"/>
    <x v="1"/>
  </r>
  <r>
    <x v="6486"/>
    <x v="102"/>
    <x v="0"/>
    <n v="15363"/>
    <m/>
    <n v="6"/>
    <n v="1"/>
    <n v="2384.0700000000002"/>
    <n v="190.72559999999999"/>
    <n v="59.601799999999997"/>
    <n v="2634.3973999999998"/>
    <x v="35"/>
    <x v="0"/>
    <n v="6641"/>
    <m/>
    <n v="100404"/>
    <n v="1"/>
    <n v="957"/>
    <n v="2384.0700000000002"/>
    <n v="2384.0700000000002"/>
    <m/>
    <x v="0"/>
    <x v="98"/>
    <n v="3"/>
    <x v="2"/>
    <x v="16"/>
    <x v="2"/>
  </r>
  <r>
    <x v="6487"/>
    <x v="102"/>
    <x v="0"/>
    <n v="23462"/>
    <m/>
    <n v="1"/>
    <n v="1"/>
    <n v="567.76"/>
    <n v="45.4208"/>
    <n v="14.194000000000001"/>
    <n v="627.37480000000005"/>
    <x v="62"/>
    <x v="0"/>
    <n v="4297"/>
    <m/>
    <n v="100405"/>
    <n v="1"/>
    <n v="998"/>
    <n v="539.99"/>
    <n v="539.99"/>
    <m/>
    <x v="1"/>
    <x v="58"/>
    <n v="2"/>
    <x v="2"/>
    <x v="14"/>
    <x v="2"/>
  </r>
  <r>
    <x v="6487"/>
    <x v="102"/>
    <x v="0"/>
    <n v="23462"/>
    <m/>
    <n v="1"/>
    <n v="1"/>
    <n v="567.76"/>
    <n v="45.4208"/>
    <n v="14.194000000000001"/>
    <n v="627.37480000000005"/>
    <x v="62"/>
    <x v="0"/>
    <n v="4297"/>
    <m/>
    <n v="100406"/>
    <n v="1"/>
    <n v="922"/>
    <n v="3.99"/>
    <n v="3.99"/>
    <m/>
    <x v="1"/>
    <x v="4"/>
    <n v="37"/>
    <x v="0"/>
    <x v="4"/>
    <x v="0"/>
  </r>
  <r>
    <x v="6487"/>
    <x v="102"/>
    <x v="0"/>
    <n v="23462"/>
    <m/>
    <n v="1"/>
    <n v="1"/>
    <n v="567.76"/>
    <n v="45.4208"/>
    <n v="14.194000000000001"/>
    <n v="627.37480000000005"/>
    <x v="62"/>
    <x v="0"/>
    <n v="4297"/>
    <m/>
    <n v="100407"/>
    <n v="1"/>
    <n v="931"/>
    <n v="21.49"/>
    <n v="21.49"/>
    <m/>
    <x v="1"/>
    <x v="8"/>
    <n v="37"/>
    <x v="0"/>
    <x v="4"/>
    <x v="0"/>
  </r>
  <r>
    <x v="6487"/>
    <x v="102"/>
    <x v="0"/>
    <n v="23462"/>
    <m/>
    <n v="1"/>
    <n v="1"/>
    <n v="567.76"/>
    <n v="45.4208"/>
    <n v="14.194000000000001"/>
    <n v="627.37480000000005"/>
    <x v="62"/>
    <x v="0"/>
    <n v="4297"/>
    <m/>
    <n v="100408"/>
    <n v="1"/>
    <n v="873"/>
    <n v="2.29"/>
    <n v="2.29"/>
    <m/>
    <x v="1"/>
    <x v="19"/>
    <n v="37"/>
    <x v="0"/>
    <x v="4"/>
    <x v="0"/>
  </r>
  <r>
    <x v="6488"/>
    <x v="102"/>
    <x v="0"/>
    <n v="23471"/>
    <m/>
    <n v="4"/>
    <n v="1"/>
    <n v="600.46"/>
    <n v="48.036799999999999"/>
    <n v="15.0115"/>
    <n v="663.50829999999996"/>
    <x v="121"/>
    <x v="0"/>
    <n v="4035"/>
    <m/>
    <n v="100409"/>
    <n v="1"/>
    <n v="998"/>
    <n v="539.99"/>
    <n v="539.99"/>
    <m/>
    <x v="2"/>
    <x v="58"/>
    <n v="2"/>
    <x v="2"/>
    <x v="14"/>
    <x v="2"/>
  </r>
  <r>
    <x v="6488"/>
    <x v="102"/>
    <x v="0"/>
    <n v="23471"/>
    <m/>
    <n v="4"/>
    <n v="1"/>
    <n v="600.46"/>
    <n v="48.036799999999999"/>
    <n v="15.0115"/>
    <n v="663.50829999999996"/>
    <x v="121"/>
    <x v="0"/>
    <n v="4035"/>
    <m/>
    <n v="100410"/>
    <n v="1"/>
    <n v="931"/>
    <n v="21.49"/>
    <n v="21.49"/>
    <m/>
    <x v="2"/>
    <x v="8"/>
    <n v="37"/>
    <x v="0"/>
    <x v="4"/>
    <x v="0"/>
  </r>
  <r>
    <x v="6488"/>
    <x v="102"/>
    <x v="0"/>
    <n v="23471"/>
    <m/>
    <n v="4"/>
    <n v="1"/>
    <n v="600.46"/>
    <n v="48.036799999999999"/>
    <n v="15.0115"/>
    <n v="663.50829999999996"/>
    <x v="121"/>
    <x v="0"/>
    <n v="4035"/>
    <m/>
    <n v="100411"/>
    <n v="1"/>
    <n v="922"/>
    <n v="3.99"/>
    <n v="3.99"/>
    <m/>
    <x v="2"/>
    <x v="4"/>
    <n v="37"/>
    <x v="0"/>
    <x v="4"/>
    <x v="0"/>
  </r>
  <r>
    <x v="6488"/>
    <x v="102"/>
    <x v="0"/>
    <n v="23471"/>
    <m/>
    <n v="4"/>
    <n v="1"/>
    <n v="600.46"/>
    <n v="48.036799999999999"/>
    <n v="15.0115"/>
    <n v="663.50829999999996"/>
    <x v="121"/>
    <x v="0"/>
    <n v="4035"/>
    <m/>
    <n v="100412"/>
    <n v="1"/>
    <n v="708"/>
    <n v="34.99"/>
    <n v="34.99"/>
    <m/>
    <x v="2"/>
    <x v="11"/>
    <n v="31"/>
    <x v="0"/>
    <x v="3"/>
    <x v="0"/>
  </r>
  <r>
    <x v="6489"/>
    <x v="102"/>
    <x v="0"/>
    <n v="23718"/>
    <m/>
    <n v="4"/>
    <n v="1"/>
    <n v="567.76"/>
    <n v="45.4208"/>
    <n v="14.194000000000001"/>
    <n v="627.37480000000005"/>
    <x v="135"/>
    <x v="0"/>
    <n v="19364"/>
    <m/>
    <n v="100413"/>
    <n v="1"/>
    <n v="999"/>
    <n v="539.99"/>
    <n v="539.99"/>
    <m/>
    <x v="2"/>
    <x v="54"/>
    <n v="2"/>
    <x v="2"/>
    <x v="14"/>
    <x v="2"/>
  </r>
  <r>
    <x v="6489"/>
    <x v="102"/>
    <x v="0"/>
    <n v="23718"/>
    <m/>
    <n v="4"/>
    <n v="1"/>
    <n v="567.76"/>
    <n v="45.4208"/>
    <n v="14.194000000000001"/>
    <n v="627.37480000000005"/>
    <x v="135"/>
    <x v="0"/>
    <n v="19364"/>
    <m/>
    <n v="100414"/>
    <n v="1"/>
    <n v="922"/>
    <n v="3.99"/>
    <n v="3.99"/>
    <m/>
    <x v="2"/>
    <x v="4"/>
    <n v="37"/>
    <x v="0"/>
    <x v="4"/>
    <x v="0"/>
  </r>
  <r>
    <x v="6489"/>
    <x v="102"/>
    <x v="0"/>
    <n v="23718"/>
    <m/>
    <n v="4"/>
    <n v="1"/>
    <n v="567.76"/>
    <n v="45.4208"/>
    <n v="14.194000000000001"/>
    <n v="627.37480000000005"/>
    <x v="135"/>
    <x v="0"/>
    <n v="19364"/>
    <m/>
    <n v="100415"/>
    <n v="1"/>
    <n v="931"/>
    <n v="21.49"/>
    <n v="21.49"/>
    <m/>
    <x v="2"/>
    <x v="8"/>
    <n v="37"/>
    <x v="0"/>
    <x v="4"/>
    <x v="0"/>
  </r>
  <r>
    <x v="6489"/>
    <x v="102"/>
    <x v="0"/>
    <n v="23718"/>
    <m/>
    <n v="4"/>
    <n v="1"/>
    <n v="567.76"/>
    <n v="45.4208"/>
    <n v="14.194000000000001"/>
    <n v="627.37480000000005"/>
    <x v="135"/>
    <x v="0"/>
    <n v="19364"/>
    <m/>
    <n v="100416"/>
    <n v="1"/>
    <n v="873"/>
    <n v="2.29"/>
    <n v="2.29"/>
    <m/>
    <x v="2"/>
    <x v="19"/>
    <n v="37"/>
    <x v="0"/>
    <x v="4"/>
    <x v="0"/>
  </r>
  <r>
    <x v="6490"/>
    <x v="102"/>
    <x v="0"/>
    <n v="24705"/>
    <m/>
    <n v="10"/>
    <n v="1"/>
    <n v="1155.48"/>
    <n v="92.438400000000001"/>
    <n v="28.887"/>
    <n v="1276.8054"/>
    <x v="49"/>
    <x v="0"/>
    <n v="1751"/>
    <m/>
    <n v="100417"/>
    <n v="1"/>
    <n v="798"/>
    <n v="1120.49"/>
    <n v="1120.49"/>
    <m/>
    <x v="5"/>
    <x v="53"/>
    <n v="2"/>
    <x v="2"/>
    <x v="14"/>
    <x v="2"/>
  </r>
  <r>
    <x v="6490"/>
    <x v="102"/>
    <x v="0"/>
    <n v="24705"/>
    <m/>
    <n v="10"/>
    <n v="1"/>
    <n v="1155.48"/>
    <n v="92.438400000000001"/>
    <n v="28.887"/>
    <n v="1276.8054"/>
    <x v="49"/>
    <x v="0"/>
    <n v="1751"/>
    <m/>
    <n v="100418"/>
    <n v="1"/>
    <n v="707"/>
    <n v="34.99"/>
    <n v="34.99"/>
    <m/>
    <x v="5"/>
    <x v="3"/>
    <n v="31"/>
    <x v="0"/>
    <x v="3"/>
    <x v="0"/>
  </r>
  <r>
    <x v="6491"/>
    <x v="102"/>
    <x v="0"/>
    <n v="27894"/>
    <m/>
    <n v="10"/>
    <n v="1"/>
    <n v="548.98"/>
    <n v="43.918399999999998"/>
    <n v="13.724500000000001"/>
    <n v="606.62289999999996"/>
    <x v="223"/>
    <x v="0"/>
    <n v="11839"/>
    <m/>
    <n v="100419"/>
    <n v="1"/>
    <n v="999"/>
    <n v="539.99"/>
    <n v="539.99"/>
    <m/>
    <x v="5"/>
    <x v="54"/>
    <n v="2"/>
    <x v="2"/>
    <x v="14"/>
    <x v="2"/>
  </r>
  <r>
    <x v="6491"/>
    <x v="102"/>
    <x v="0"/>
    <n v="27894"/>
    <m/>
    <n v="10"/>
    <n v="1"/>
    <n v="548.98"/>
    <n v="43.918399999999998"/>
    <n v="13.724500000000001"/>
    <n v="606.62289999999996"/>
    <x v="223"/>
    <x v="0"/>
    <n v="11839"/>
    <m/>
    <n v="100420"/>
    <n v="1"/>
    <n v="875"/>
    <n v="8.99"/>
    <n v="8.99"/>
    <m/>
    <x v="5"/>
    <x v="35"/>
    <n v="23"/>
    <x v="1"/>
    <x v="12"/>
    <x v="1"/>
  </r>
  <r>
    <x v="6492"/>
    <x v="102"/>
    <x v="0"/>
    <n v="23443"/>
    <m/>
    <n v="7"/>
    <n v="1"/>
    <n v="722.77"/>
    <n v="57.821599999999997"/>
    <n v="18.069299999999998"/>
    <n v="798.66089999999997"/>
    <x v="125"/>
    <x v="0"/>
    <n v="5380"/>
    <m/>
    <n v="100421"/>
    <n v="1"/>
    <n v="998"/>
    <n v="539.99"/>
    <n v="539.99"/>
    <m/>
    <x v="7"/>
    <x v="58"/>
    <n v="2"/>
    <x v="2"/>
    <x v="14"/>
    <x v="2"/>
  </r>
  <r>
    <x v="6492"/>
    <x v="102"/>
    <x v="0"/>
    <n v="23443"/>
    <m/>
    <n v="7"/>
    <n v="1"/>
    <n v="722.77"/>
    <n v="57.821599999999997"/>
    <n v="18.069299999999998"/>
    <n v="798.66089999999997"/>
    <x v="125"/>
    <x v="0"/>
    <n v="5380"/>
    <m/>
    <n v="100422"/>
    <n v="1"/>
    <n v="931"/>
    <n v="21.49"/>
    <n v="21.49"/>
    <m/>
    <x v="7"/>
    <x v="8"/>
    <n v="37"/>
    <x v="0"/>
    <x v="4"/>
    <x v="0"/>
  </r>
  <r>
    <x v="6492"/>
    <x v="102"/>
    <x v="0"/>
    <n v="23443"/>
    <m/>
    <n v="7"/>
    <n v="1"/>
    <n v="722.77"/>
    <n v="57.821599999999997"/>
    <n v="18.069299999999998"/>
    <n v="798.66089999999997"/>
    <x v="125"/>
    <x v="0"/>
    <n v="5380"/>
    <m/>
    <n v="100423"/>
    <n v="1"/>
    <n v="873"/>
    <n v="2.29"/>
    <n v="2.29"/>
    <m/>
    <x v="7"/>
    <x v="19"/>
    <n v="37"/>
    <x v="0"/>
    <x v="4"/>
    <x v="0"/>
  </r>
  <r>
    <x v="6492"/>
    <x v="102"/>
    <x v="0"/>
    <n v="23443"/>
    <m/>
    <n v="7"/>
    <n v="1"/>
    <n v="722.77"/>
    <n v="57.821599999999997"/>
    <n v="18.069299999999998"/>
    <n v="798.66089999999997"/>
    <x v="125"/>
    <x v="0"/>
    <n v="5380"/>
    <m/>
    <n v="100424"/>
    <n v="1"/>
    <n v="879"/>
    <n v="159"/>
    <n v="159"/>
    <m/>
    <x v="7"/>
    <x v="33"/>
    <n v="27"/>
    <x v="0"/>
    <x v="13"/>
    <x v="0"/>
  </r>
  <r>
    <x v="6493"/>
    <x v="102"/>
    <x v="0"/>
    <n v="16203"/>
    <m/>
    <n v="7"/>
    <n v="1"/>
    <n v="2461.0300000000002"/>
    <n v="196.88239999999999"/>
    <n v="61.525799999999997"/>
    <n v="2719.4382000000001"/>
    <x v="81"/>
    <x v="0"/>
    <n v="3078"/>
    <m/>
    <n v="100425"/>
    <n v="1"/>
    <n v="969"/>
    <n v="2384.0700000000002"/>
    <n v="2384.0700000000002"/>
    <m/>
    <x v="7"/>
    <x v="72"/>
    <n v="3"/>
    <x v="2"/>
    <x v="16"/>
    <x v="2"/>
  </r>
  <r>
    <x v="6493"/>
    <x v="102"/>
    <x v="0"/>
    <n v="16203"/>
    <m/>
    <n v="7"/>
    <n v="1"/>
    <n v="2461.0300000000002"/>
    <n v="196.88239999999999"/>
    <n v="61.525799999999997"/>
    <n v="2719.4382000000001"/>
    <x v="81"/>
    <x v="0"/>
    <n v="3078"/>
    <m/>
    <n v="100426"/>
    <n v="1"/>
    <n v="872"/>
    <n v="8.99"/>
    <n v="8.99"/>
    <m/>
    <x v="7"/>
    <x v="40"/>
    <n v="28"/>
    <x v="0"/>
    <x v="8"/>
    <x v="0"/>
  </r>
  <r>
    <x v="6493"/>
    <x v="102"/>
    <x v="0"/>
    <n v="16203"/>
    <m/>
    <n v="7"/>
    <n v="1"/>
    <n v="2461.0300000000002"/>
    <n v="196.88239999999999"/>
    <n v="61.525799999999997"/>
    <n v="2719.4382000000001"/>
    <x v="81"/>
    <x v="0"/>
    <n v="3078"/>
    <m/>
    <n v="100427"/>
    <n v="1"/>
    <n v="870"/>
    <n v="4.99"/>
    <n v="4.99"/>
    <m/>
    <x v="7"/>
    <x v="20"/>
    <n v="28"/>
    <x v="0"/>
    <x v="8"/>
    <x v="0"/>
  </r>
  <r>
    <x v="6493"/>
    <x v="102"/>
    <x v="0"/>
    <n v="16203"/>
    <m/>
    <n v="7"/>
    <n v="1"/>
    <n v="2461.0300000000002"/>
    <n v="196.88239999999999"/>
    <n v="61.525799999999997"/>
    <n v="2719.4382000000001"/>
    <x v="81"/>
    <x v="0"/>
    <n v="3078"/>
    <m/>
    <n v="100428"/>
    <n v="1"/>
    <n v="712"/>
    <n v="8.99"/>
    <n v="8.99"/>
    <m/>
    <x v="7"/>
    <x v="1"/>
    <n v="19"/>
    <x v="1"/>
    <x v="1"/>
    <x v="1"/>
  </r>
  <r>
    <x v="6493"/>
    <x v="102"/>
    <x v="0"/>
    <n v="16203"/>
    <m/>
    <n v="7"/>
    <n v="1"/>
    <n v="2461.0300000000002"/>
    <n v="196.88239999999999"/>
    <n v="61.525799999999997"/>
    <n v="2719.4382000000001"/>
    <x v="81"/>
    <x v="0"/>
    <n v="3078"/>
    <m/>
    <n v="100429"/>
    <n v="1"/>
    <n v="881"/>
    <n v="53.99"/>
    <n v="53.99"/>
    <m/>
    <x v="7"/>
    <x v="15"/>
    <n v="21"/>
    <x v="1"/>
    <x v="5"/>
    <x v="1"/>
  </r>
  <r>
    <x v="6494"/>
    <x v="102"/>
    <x v="0"/>
    <n v="14325"/>
    <m/>
    <n v="9"/>
    <n v="1"/>
    <n v="806.32"/>
    <n v="64.505600000000001"/>
    <n v="20.158000000000001"/>
    <n v="890.98360000000002"/>
    <x v="173"/>
    <x v="0"/>
    <n v="20747"/>
    <m/>
    <n v="100430"/>
    <n v="1"/>
    <n v="965"/>
    <n v="742.35"/>
    <n v="742.35"/>
    <m/>
    <x v="3"/>
    <x v="84"/>
    <n v="3"/>
    <x v="2"/>
    <x v="16"/>
    <x v="2"/>
  </r>
  <r>
    <x v="6494"/>
    <x v="102"/>
    <x v="0"/>
    <n v="14325"/>
    <m/>
    <n v="9"/>
    <n v="1"/>
    <n v="806.32"/>
    <n v="64.505600000000001"/>
    <n v="20.158000000000001"/>
    <n v="890.98360000000002"/>
    <x v="173"/>
    <x v="0"/>
    <n v="20747"/>
    <m/>
    <n v="100431"/>
    <n v="1"/>
    <n v="872"/>
    <n v="8.99"/>
    <n v="8.99"/>
    <m/>
    <x v="3"/>
    <x v="40"/>
    <n v="28"/>
    <x v="0"/>
    <x v="8"/>
    <x v="0"/>
  </r>
  <r>
    <x v="6494"/>
    <x v="102"/>
    <x v="0"/>
    <n v="14325"/>
    <m/>
    <n v="9"/>
    <n v="1"/>
    <n v="806.32"/>
    <n v="64.505600000000001"/>
    <n v="20.158000000000001"/>
    <n v="890.98360000000002"/>
    <x v="173"/>
    <x v="0"/>
    <n v="20747"/>
    <m/>
    <n v="100432"/>
    <n v="1"/>
    <n v="870"/>
    <n v="4.99"/>
    <n v="4.99"/>
    <m/>
    <x v="3"/>
    <x v="20"/>
    <n v="28"/>
    <x v="0"/>
    <x v="8"/>
    <x v="0"/>
  </r>
  <r>
    <x v="6494"/>
    <x v="102"/>
    <x v="0"/>
    <n v="14325"/>
    <m/>
    <n v="9"/>
    <n v="1"/>
    <n v="806.32"/>
    <n v="64.505600000000001"/>
    <n v="20.158000000000001"/>
    <n v="890.98360000000002"/>
    <x v="173"/>
    <x v="0"/>
    <n v="20747"/>
    <m/>
    <n v="100433"/>
    <n v="1"/>
    <n v="713"/>
    <n v="49.99"/>
    <n v="49.99"/>
    <m/>
    <x v="3"/>
    <x v="7"/>
    <n v="21"/>
    <x v="1"/>
    <x v="5"/>
    <x v="1"/>
  </r>
  <r>
    <x v="6495"/>
    <x v="102"/>
    <x v="0"/>
    <n v="13108"/>
    <m/>
    <n v="9"/>
    <n v="1"/>
    <n v="1274.33"/>
    <n v="101.9464"/>
    <n v="31.8583"/>
    <n v="1408.1347000000001"/>
    <x v="8"/>
    <x v="0"/>
    <n v="18238"/>
    <m/>
    <n v="100434"/>
    <n v="1"/>
    <n v="971"/>
    <n v="1214.8499999999999"/>
    <n v="1214.8499999999999"/>
    <m/>
    <x v="3"/>
    <x v="65"/>
    <n v="3"/>
    <x v="2"/>
    <x v="16"/>
    <x v="2"/>
  </r>
  <r>
    <x v="6495"/>
    <x v="102"/>
    <x v="0"/>
    <n v="13108"/>
    <m/>
    <n v="9"/>
    <n v="1"/>
    <n v="1274.33"/>
    <n v="101.9464"/>
    <n v="31.8583"/>
    <n v="1408.1347000000001"/>
    <x v="8"/>
    <x v="0"/>
    <n v="18238"/>
    <m/>
    <n v="100435"/>
    <n v="1"/>
    <n v="711"/>
    <n v="34.99"/>
    <n v="34.99"/>
    <m/>
    <x v="3"/>
    <x v="6"/>
    <n v="31"/>
    <x v="0"/>
    <x v="3"/>
    <x v="0"/>
  </r>
  <r>
    <x v="6495"/>
    <x v="102"/>
    <x v="0"/>
    <n v="13108"/>
    <m/>
    <n v="9"/>
    <n v="1"/>
    <n v="1274.33"/>
    <n v="101.9464"/>
    <n v="31.8583"/>
    <n v="1408.1347000000001"/>
    <x v="8"/>
    <x v="0"/>
    <n v="18238"/>
    <m/>
    <n v="100436"/>
    <n v="1"/>
    <n v="858"/>
    <n v="24.49"/>
    <n v="24.49"/>
    <m/>
    <x v="3"/>
    <x v="41"/>
    <n v="20"/>
    <x v="1"/>
    <x v="7"/>
    <x v="1"/>
  </r>
  <r>
    <x v="6496"/>
    <x v="102"/>
    <x v="0"/>
    <n v="12705"/>
    <m/>
    <n v="9"/>
    <n v="1"/>
    <n v="2428.0500000000002"/>
    <n v="194.244"/>
    <n v="60.701300000000003"/>
    <n v="2682.9953"/>
    <x v="193"/>
    <x v="0"/>
    <n v="16074"/>
    <m/>
    <n v="100437"/>
    <n v="1"/>
    <n v="957"/>
    <n v="2384.0700000000002"/>
    <n v="2384.0700000000002"/>
    <m/>
    <x v="3"/>
    <x v="98"/>
    <n v="3"/>
    <x v="2"/>
    <x v="16"/>
    <x v="2"/>
  </r>
  <r>
    <x v="6496"/>
    <x v="102"/>
    <x v="0"/>
    <n v="12705"/>
    <m/>
    <n v="9"/>
    <n v="1"/>
    <n v="2428.0500000000002"/>
    <n v="194.244"/>
    <n v="60.701300000000003"/>
    <n v="2682.9953"/>
    <x v="193"/>
    <x v="0"/>
    <n v="16074"/>
    <m/>
    <n v="100438"/>
    <n v="1"/>
    <n v="707"/>
    <n v="34.99"/>
    <n v="34.99"/>
    <m/>
    <x v="3"/>
    <x v="3"/>
    <n v="31"/>
    <x v="0"/>
    <x v="3"/>
    <x v="0"/>
  </r>
  <r>
    <x v="6496"/>
    <x v="102"/>
    <x v="0"/>
    <n v="12705"/>
    <m/>
    <n v="9"/>
    <n v="1"/>
    <n v="2428.0500000000002"/>
    <n v="194.244"/>
    <n v="60.701300000000003"/>
    <n v="2682.9953"/>
    <x v="193"/>
    <x v="0"/>
    <n v="16074"/>
    <m/>
    <n v="100439"/>
    <n v="1"/>
    <n v="874"/>
    <n v="8.99"/>
    <n v="8.99"/>
    <m/>
    <x v="3"/>
    <x v="27"/>
    <n v="23"/>
    <x v="1"/>
    <x v="12"/>
    <x v="1"/>
  </r>
  <r>
    <x v="6497"/>
    <x v="102"/>
    <x v="0"/>
    <n v="12706"/>
    <m/>
    <n v="9"/>
    <n v="1"/>
    <n v="2448.04"/>
    <n v="195.8432"/>
    <n v="61.201000000000001"/>
    <n v="2705.0841999999998"/>
    <x v="185"/>
    <x v="0"/>
    <n v="13051"/>
    <m/>
    <n v="100440"/>
    <n v="1"/>
    <n v="954"/>
    <n v="2384.0700000000002"/>
    <n v="2384.0700000000002"/>
    <m/>
    <x v="3"/>
    <x v="56"/>
    <n v="3"/>
    <x v="2"/>
    <x v="16"/>
    <x v="2"/>
  </r>
  <r>
    <x v="6497"/>
    <x v="102"/>
    <x v="0"/>
    <n v="12706"/>
    <m/>
    <n v="9"/>
    <n v="1"/>
    <n v="2448.04"/>
    <n v="195.8432"/>
    <n v="61.201000000000001"/>
    <n v="2705.0841999999998"/>
    <x v="185"/>
    <x v="0"/>
    <n v="13051"/>
    <m/>
    <n v="100441"/>
    <n v="1"/>
    <n v="872"/>
    <n v="8.99"/>
    <n v="8.99"/>
    <m/>
    <x v="3"/>
    <x v="40"/>
    <n v="28"/>
    <x v="0"/>
    <x v="8"/>
    <x v="0"/>
  </r>
  <r>
    <x v="6497"/>
    <x v="102"/>
    <x v="0"/>
    <n v="12706"/>
    <m/>
    <n v="9"/>
    <n v="1"/>
    <n v="2448.04"/>
    <n v="195.8432"/>
    <n v="61.201000000000001"/>
    <n v="2705.0841999999998"/>
    <x v="185"/>
    <x v="0"/>
    <n v="13051"/>
    <m/>
    <n v="100442"/>
    <n v="1"/>
    <n v="870"/>
    <n v="4.99"/>
    <n v="4.99"/>
    <m/>
    <x v="3"/>
    <x v="20"/>
    <n v="28"/>
    <x v="0"/>
    <x v="8"/>
    <x v="0"/>
  </r>
  <r>
    <x v="6497"/>
    <x v="102"/>
    <x v="0"/>
    <n v="12706"/>
    <m/>
    <n v="9"/>
    <n v="1"/>
    <n v="2448.04"/>
    <n v="195.8432"/>
    <n v="61.201000000000001"/>
    <n v="2705.0841999999998"/>
    <x v="185"/>
    <x v="0"/>
    <n v="13051"/>
    <m/>
    <n v="100443"/>
    <n v="1"/>
    <n v="715"/>
    <n v="49.99"/>
    <n v="49.99"/>
    <m/>
    <x v="3"/>
    <x v="24"/>
    <n v="21"/>
    <x v="1"/>
    <x v="5"/>
    <x v="1"/>
  </r>
  <r>
    <x v="6498"/>
    <x v="102"/>
    <x v="0"/>
    <n v="13012"/>
    <m/>
    <n v="9"/>
    <n v="1"/>
    <n v="2452.04"/>
    <n v="196.16319999999999"/>
    <n v="61.301000000000002"/>
    <n v="2709.5041999999999"/>
    <x v="120"/>
    <x v="0"/>
    <n v="17384"/>
    <m/>
    <n v="100444"/>
    <n v="1"/>
    <n v="966"/>
    <n v="2384.0700000000002"/>
    <n v="2384.0700000000002"/>
    <m/>
    <x v="3"/>
    <x v="97"/>
    <n v="3"/>
    <x v="2"/>
    <x v="16"/>
    <x v="2"/>
  </r>
  <r>
    <x v="6498"/>
    <x v="102"/>
    <x v="0"/>
    <n v="13012"/>
    <m/>
    <n v="9"/>
    <n v="1"/>
    <n v="2452.04"/>
    <n v="196.16319999999999"/>
    <n v="61.301000000000002"/>
    <n v="2709.5041999999999"/>
    <x v="120"/>
    <x v="0"/>
    <n v="17384"/>
    <m/>
    <n v="100445"/>
    <n v="1"/>
    <n v="872"/>
    <n v="8.99"/>
    <n v="8.99"/>
    <m/>
    <x v="3"/>
    <x v="40"/>
    <n v="28"/>
    <x v="0"/>
    <x v="8"/>
    <x v="0"/>
  </r>
  <r>
    <x v="6498"/>
    <x v="102"/>
    <x v="0"/>
    <n v="13012"/>
    <m/>
    <n v="9"/>
    <n v="1"/>
    <n v="2452.04"/>
    <n v="196.16319999999999"/>
    <n v="61.301000000000002"/>
    <n v="2709.5041999999999"/>
    <x v="120"/>
    <x v="0"/>
    <n v="17384"/>
    <m/>
    <n v="100446"/>
    <n v="1"/>
    <n v="870"/>
    <n v="4.99"/>
    <n v="4.99"/>
    <m/>
    <x v="3"/>
    <x v="20"/>
    <n v="28"/>
    <x v="0"/>
    <x v="8"/>
    <x v="0"/>
  </r>
  <r>
    <x v="6498"/>
    <x v="102"/>
    <x v="0"/>
    <n v="13012"/>
    <m/>
    <n v="9"/>
    <n v="1"/>
    <n v="2452.04"/>
    <n v="196.16319999999999"/>
    <n v="61.301000000000002"/>
    <n v="2709.5041999999999"/>
    <x v="120"/>
    <x v="0"/>
    <n v="17384"/>
    <m/>
    <n v="100447"/>
    <n v="1"/>
    <n v="884"/>
    <n v="53.99"/>
    <n v="53.99"/>
    <m/>
    <x v="3"/>
    <x v="32"/>
    <n v="21"/>
    <x v="1"/>
    <x v="5"/>
    <x v="1"/>
  </r>
  <r>
    <x v="6499"/>
    <x v="102"/>
    <x v="0"/>
    <n v="13075"/>
    <m/>
    <n v="9"/>
    <n v="1"/>
    <n v="2477.5300000000002"/>
    <n v="198.20240000000001"/>
    <n v="61.938299999999998"/>
    <n v="2737.6707000000001"/>
    <x v="8"/>
    <x v="0"/>
    <n v="17283"/>
    <m/>
    <n v="100448"/>
    <n v="1"/>
    <n v="966"/>
    <n v="2384.0700000000002"/>
    <n v="2384.0700000000002"/>
    <m/>
    <x v="3"/>
    <x v="97"/>
    <n v="3"/>
    <x v="2"/>
    <x v="16"/>
    <x v="2"/>
  </r>
  <r>
    <x v="6499"/>
    <x v="102"/>
    <x v="0"/>
    <n v="13075"/>
    <m/>
    <n v="9"/>
    <n v="1"/>
    <n v="2477.5300000000002"/>
    <n v="198.20240000000001"/>
    <n v="61.938299999999998"/>
    <n v="2737.6707000000001"/>
    <x v="8"/>
    <x v="0"/>
    <n v="17283"/>
    <m/>
    <n v="100449"/>
    <n v="1"/>
    <n v="934"/>
    <n v="28.99"/>
    <n v="28.99"/>
    <m/>
    <x v="3"/>
    <x v="39"/>
    <n v="37"/>
    <x v="0"/>
    <x v="4"/>
    <x v="0"/>
  </r>
  <r>
    <x v="6499"/>
    <x v="102"/>
    <x v="0"/>
    <n v="13075"/>
    <m/>
    <n v="9"/>
    <n v="1"/>
    <n v="2477.5300000000002"/>
    <n v="198.20240000000001"/>
    <n v="61.938299999999998"/>
    <n v="2737.6707000000001"/>
    <x v="8"/>
    <x v="0"/>
    <n v="17283"/>
    <m/>
    <n v="100450"/>
    <n v="1"/>
    <n v="923"/>
    <n v="4.99"/>
    <n v="4.99"/>
    <m/>
    <x v="3"/>
    <x v="30"/>
    <n v="37"/>
    <x v="0"/>
    <x v="4"/>
    <x v="0"/>
  </r>
  <r>
    <x v="6499"/>
    <x v="102"/>
    <x v="0"/>
    <n v="13075"/>
    <m/>
    <n v="9"/>
    <n v="1"/>
    <n v="2477.5300000000002"/>
    <n v="198.20240000000001"/>
    <n v="61.938299999999998"/>
    <n v="2737.6707000000001"/>
    <x v="8"/>
    <x v="0"/>
    <n v="17283"/>
    <m/>
    <n v="100451"/>
    <n v="1"/>
    <n v="708"/>
    <n v="34.99"/>
    <n v="34.99"/>
    <m/>
    <x v="3"/>
    <x v="11"/>
    <n v="31"/>
    <x v="0"/>
    <x v="3"/>
    <x v="0"/>
  </r>
  <r>
    <x v="6499"/>
    <x v="102"/>
    <x v="0"/>
    <n v="13075"/>
    <m/>
    <n v="9"/>
    <n v="1"/>
    <n v="2477.5300000000002"/>
    <n v="198.20240000000001"/>
    <n v="61.938299999999998"/>
    <n v="2737.6707000000001"/>
    <x v="8"/>
    <x v="0"/>
    <n v="17283"/>
    <m/>
    <n v="100452"/>
    <n v="1"/>
    <n v="858"/>
    <n v="24.49"/>
    <n v="24.49"/>
    <m/>
    <x v="3"/>
    <x v="41"/>
    <n v="20"/>
    <x v="1"/>
    <x v="7"/>
    <x v="1"/>
  </r>
  <r>
    <x v="6500"/>
    <x v="103"/>
    <x v="0"/>
    <n v="12047"/>
    <m/>
    <n v="4"/>
    <n v="1"/>
    <n v="8.99"/>
    <n v="0.71919999999999995"/>
    <n v="0.2248"/>
    <n v="9.9339999999999993"/>
    <x v="110"/>
    <x v="0"/>
    <n v="10707"/>
    <m/>
    <n v="100070"/>
    <n v="1"/>
    <n v="712"/>
    <n v="8.99"/>
    <n v="8.99"/>
    <m/>
    <x v="2"/>
    <x v="1"/>
    <n v="19"/>
    <x v="1"/>
    <x v="1"/>
    <x v="1"/>
  </r>
  <r>
    <x v="6501"/>
    <x v="103"/>
    <x v="0"/>
    <n v="11139"/>
    <m/>
    <n v="9"/>
    <n v="1"/>
    <n v="24.99"/>
    <n v="1.9992000000000001"/>
    <n v="0.62480000000000002"/>
    <n v="27.614000000000001"/>
    <x v="200"/>
    <x v="0"/>
    <n v="14017"/>
    <m/>
    <n v="100071"/>
    <n v="1"/>
    <n v="928"/>
    <n v="24.99"/>
    <n v="24.99"/>
    <m/>
    <x v="3"/>
    <x v="28"/>
    <n v="37"/>
    <x v="0"/>
    <x v="4"/>
    <x v="0"/>
  </r>
  <r>
    <x v="6502"/>
    <x v="103"/>
    <x v="0"/>
    <n v="12411"/>
    <m/>
    <n v="4"/>
    <n v="1"/>
    <n v="120"/>
    <n v="9.6"/>
    <n v="3"/>
    <n v="132.6"/>
    <x v="41"/>
    <x v="0"/>
    <n v="5815"/>
    <m/>
    <n v="100072"/>
    <n v="1"/>
    <n v="876"/>
    <n v="120"/>
    <n v="120"/>
    <m/>
    <x v="2"/>
    <x v="0"/>
    <n v="26"/>
    <x v="0"/>
    <x v="0"/>
    <x v="0"/>
  </r>
  <r>
    <x v="6503"/>
    <x v="103"/>
    <x v="0"/>
    <n v="23085"/>
    <m/>
    <n v="9"/>
    <n v="1"/>
    <n v="7.28"/>
    <n v="0.58240000000000003"/>
    <n v="0.182"/>
    <n v="8.0443999999999996"/>
    <x v="193"/>
    <x v="0"/>
    <n v="11770"/>
    <m/>
    <n v="100073"/>
    <n v="1"/>
    <n v="923"/>
    <n v="4.99"/>
    <n v="4.99"/>
    <m/>
    <x v="3"/>
    <x v="30"/>
    <n v="37"/>
    <x v="0"/>
    <x v="4"/>
    <x v="0"/>
  </r>
  <r>
    <x v="6503"/>
    <x v="103"/>
    <x v="0"/>
    <n v="23085"/>
    <m/>
    <n v="9"/>
    <n v="1"/>
    <n v="7.28"/>
    <n v="0.58240000000000003"/>
    <n v="0.182"/>
    <n v="8.0443999999999996"/>
    <x v="193"/>
    <x v="0"/>
    <n v="11770"/>
    <m/>
    <n v="100074"/>
    <n v="1"/>
    <n v="873"/>
    <n v="2.29"/>
    <n v="2.29"/>
    <m/>
    <x v="3"/>
    <x v="19"/>
    <n v="37"/>
    <x v="0"/>
    <x v="4"/>
    <x v="0"/>
  </r>
  <r>
    <x v="6504"/>
    <x v="103"/>
    <x v="0"/>
    <n v="26590"/>
    <m/>
    <n v="9"/>
    <n v="1"/>
    <n v="69.989999999999995"/>
    <n v="5.5991999999999997"/>
    <n v="1.7498"/>
    <n v="77.338999999999999"/>
    <x v="39"/>
    <x v="0"/>
    <n v="18320"/>
    <m/>
    <n v="100075"/>
    <n v="1"/>
    <n v="869"/>
    <n v="69.989999999999995"/>
    <n v="69.989999999999995"/>
    <m/>
    <x v="3"/>
    <x v="23"/>
    <n v="22"/>
    <x v="1"/>
    <x v="10"/>
    <x v="1"/>
  </r>
  <r>
    <x v="6505"/>
    <x v="103"/>
    <x v="0"/>
    <n v="16680"/>
    <m/>
    <n v="9"/>
    <n v="1"/>
    <n v="34.89"/>
    <n v="2.7911999999999999"/>
    <n v="0.87229999999999996"/>
    <n v="38.5535"/>
    <x v="127"/>
    <x v="0"/>
    <n v="15707"/>
    <m/>
    <n v="100076"/>
    <n v="1"/>
    <n v="933"/>
    <n v="32.6"/>
    <n v="32.6"/>
    <m/>
    <x v="3"/>
    <x v="14"/>
    <n v="37"/>
    <x v="0"/>
    <x v="4"/>
    <x v="0"/>
  </r>
  <r>
    <x v="6505"/>
    <x v="103"/>
    <x v="0"/>
    <n v="16680"/>
    <m/>
    <n v="9"/>
    <n v="1"/>
    <n v="34.89"/>
    <n v="2.7911999999999999"/>
    <n v="0.87229999999999996"/>
    <n v="38.5535"/>
    <x v="127"/>
    <x v="0"/>
    <n v="15707"/>
    <m/>
    <n v="100077"/>
    <n v="1"/>
    <n v="873"/>
    <n v="2.29"/>
    <n v="2.29"/>
    <m/>
    <x v="3"/>
    <x v="19"/>
    <n v="37"/>
    <x v="0"/>
    <x v="4"/>
    <x v="0"/>
  </r>
  <r>
    <x v="6506"/>
    <x v="103"/>
    <x v="0"/>
    <n v="13841"/>
    <m/>
    <n v="10"/>
    <n v="1"/>
    <n v="2294.9899999999998"/>
    <n v="183.5992"/>
    <n v="57.3748"/>
    <n v="2535.9639999999999"/>
    <x v="170"/>
    <x v="0"/>
    <n v="12639"/>
    <m/>
    <n v="100078"/>
    <n v="1"/>
    <n v="782"/>
    <n v="2294.9899999999998"/>
    <n v="2294.9899999999998"/>
    <m/>
    <x v="5"/>
    <x v="46"/>
    <n v="1"/>
    <x v="2"/>
    <x v="15"/>
    <x v="2"/>
  </r>
  <r>
    <x v="6507"/>
    <x v="103"/>
    <x v="0"/>
    <n v="14771"/>
    <m/>
    <n v="10"/>
    <n v="1"/>
    <n v="2354.98"/>
    <n v="188.39840000000001"/>
    <n v="58.874499999999998"/>
    <n v="2602.2529"/>
    <x v="49"/>
    <x v="0"/>
    <n v="15246"/>
    <m/>
    <n v="100079"/>
    <n v="1"/>
    <n v="779"/>
    <n v="2319.9899999999998"/>
    <n v="2319.9899999999998"/>
    <m/>
    <x v="5"/>
    <x v="47"/>
    <n v="1"/>
    <x v="2"/>
    <x v="15"/>
    <x v="2"/>
  </r>
  <r>
    <x v="6507"/>
    <x v="103"/>
    <x v="0"/>
    <n v="14771"/>
    <m/>
    <n v="10"/>
    <n v="1"/>
    <n v="2354.98"/>
    <n v="188.39840000000001"/>
    <n v="58.874499999999998"/>
    <n v="2602.2529"/>
    <x v="49"/>
    <x v="0"/>
    <n v="15246"/>
    <m/>
    <n v="100080"/>
    <n v="1"/>
    <n v="708"/>
    <n v="34.99"/>
    <n v="34.99"/>
    <m/>
    <x v="5"/>
    <x v="11"/>
    <n v="31"/>
    <x v="0"/>
    <x v="3"/>
    <x v="0"/>
  </r>
  <r>
    <x v="6508"/>
    <x v="103"/>
    <x v="0"/>
    <n v="19046"/>
    <m/>
    <n v="8"/>
    <n v="1"/>
    <n v="2319.9899999999998"/>
    <n v="185.5992"/>
    <n v="57.9998"/>
    <n v="2563.5889999999999"/>
    <x v="218"/>
    <x v="0"/>
    <n v="3588"/>
    <m/>
    <n v="100081"/>
    <n v="1"/>
    <n v="779"/>
    <n v="2319.9899999999998"/>
    <n v="2319.9899999999998"/>
    <m/>
    <x v="6"/>
    <x v="47"/>
    <n v="1"/>
    <x v="2"/>
    <x v="15"/>
    <x v="2"/>
  </r>
  <r>
    <x v="6509"/>
    <x v="103"/>
    <x v="0"/>
    <n v="17833"/>
    <m/>
    <n v="8"/>
    <n v="1"/>
    <n v="2304.98"/>
    <n v="184.39840000000001"/>
    <n v="57.624499999999998"/>
    <n v="2547.0029"/>
    <x v="155"/>
    <x v="0"/>
    <n v="13790"/>
    <m/>
    <n v="100082"/>
    <n v="1"/>
    <n v="783"/>
    <n v="2294.9899999999998"/>
    <n v="2294.9899999999998"/>
    <m/>
    <x v="6"/>
    <x v="43"/>
    <n v="1"/>
    <x v="2"/>
    <x v="15"/>
    <x v="2"/>
  </r>
  <r>
    <x v="6509"/>
    <x v="103"/>
    <x v="0"/>
    <n v="17833"/>
    <m/>
    <n v="8"/>
    <n v="1"/>
    <n v="2304.98"/>
    <n v="184.39840000000001"/>
    <n v="57.624499999999998"/>
    <n v="2547.0029"/>
    <x v="155"/>
    <x v="0"/>
    <n v="13790"/>
    <m/>
    <n v="100083"/>
    <n v="1"/>
    <n v="871"/>
    <n v="9.99"/>
    <n v="9.99"/>
    <m/>
    <x v="6"/>
    <x v="17"/>
    <n v="28"/>
    <x v="0"/>
    <x v="8"/>
    <x v="0"/>
  </r>
  <r>
    <x v="6510"/>
    <x v="103"/>
    <x v="0"/>
    <n v="17114"/>
    <m/>
    <n v="8"/>
    <n v="1"/>
    <n v="2403.96"/>
    <n v="192.3168"/>
    <n v="60.098999999999997"/>
    <n v="2656.3757999999998"/>
    <x v="207"/>
    <x v="0"/>
    <n v="2929"/>
    <m/>
    <n v="100084"/>
    <n v="1"/>
    <n v="780"/>
    <n v="2319.9899999999998"/>
    <n v="2319.9899999999998"/>
    <m/>
    <x v="6"/>
    <x v="44"/>
    <n v="1"/>
    <x v="2"/>
    <x v="15"/>
    <x v="2"/>
  </r>
  <r>
    <x v="6510"/>
    <x v="103"/>
    <x v="0"/>
    <n v="17114"/>
    <m/>
    <n v="8"/>
    <n v="1"/>
    <n v="2403.96"/>
    <n v="192.3168"/>
    <n v="60.098999999999997"/>
    <n v="2656.3757999999998"/>
    <x v="207"/>
    <x v="0"/>
    <n v="2929"/>
    <m/>
    <n v="100085"/>
    <n v="1"/>
    <n v="930"/>
    <n v="35"/>
    <n v="35"/>
    <m/>
    <x v="6"/>
    <x v="10"/>
    <n v="37"/>
    <x v="0"/>
    <x v="4"/>
    <x v="0"/>
  </r>
  <r>
    <x v="6510"/>
    <x v="103"/>
    <x v="0"/>
    <n v="17114"/>
    <m/>
    <n v="8"/>
    <n v="1"/>
    <n v="2403.96"/>
    <n v="192.3168"/>
    <n v="60.098999999999997"/>
    <n v="2656.3757999999998"/>
    <x v="207"/>
    <x v="0"/>
    <n v="2929"/>
    <m/>
    <n v="100086"/>
    <n v="1"/>
    <n v="921"/>
    <n v="4.99"/>
    <n v="4.99"/>
    <m/>
    <x v="6"/>
    <x v="9"/>
    <n v="37"/>
    <x v="0"/>
    <x v="4"/>
    <x v="0"/>
  </r>
  <r>
    <x v="6510"/>
    <x v="103"/>
    <x v="0"/>
    <n v="17114"/>
    <m/>
    <n v="8"/>
    <n v="1"/>
    <n v="2403.96"/>
    <n v="192.3168"/>
    <n v="60.098999999999997"/>
    <n v="2656.3757999999998"/>
    <x v="207"/>
    <x v="0"/>
    <n v="2929"/>
    <m/>
    <n v="100087"/>
    <n v="1"/>
    <n v="711"/>
    <n v="34.99"/>
    <n v="34.99"/>
    <m/>
    <x v="6"/>
    <x v="6"/>
    <n v="31"/>
    <x v="0"/>
    <x v="3"/>
    <x v="0"/>
  </r>
  <r>
    <x v="6510"/>
    <x v="103"/>
    <x v="0"/>
    <n v="17114"/>
    <m/>
    <n v="8"/>
    <n v="1"/>
    <n v="2403.96"/>
    <n v="192.3168"/>
    <n v="60.098999999999997"/>
    <n v="2656.3757999999998"/>
    <x v="207"/>
    <x v="0"/>
    <n v="2929"/>
    <m/>
    <n v="100088"/>
    <n v="1"/>
    <n v="712"/>
    <n v="8.99"/>
    <n v="8.99"/>
    <m/>
    <x v="6"/>
    <x v="1"/>
    <n v="19"/>
    <x v="1"/>
    <x v="1"/>
    <x v="1"/>
  </r>
  <r>
    <x v="6511"/>
    <x v="103"/>
    <x v="0"/>
    <n v="22691"/>
    <m/>
    <n v="7"/>
    <n v="1"/>
    <n v="2457.33"/>
    <n v="196.5864"/>
    <n v="61.433300000000003"/>
    <n v="2715.3497000000002"/>
    <x v="204"/>
    <x v="0"/>
    <n v="11854"/>
    <m/>
    <n v="100089"/>
    <n v="1"/>
    <n v="794"/>
    <n v="2443.35"/>
    <n v="2443.35"/>
    <m/>
    <x v="7"/>
    <x v="42"/>
    <n v="2"/>
    <x v="2"/>
    <x v="14"/>
    <x v="2"/>
  </r>
  <r>
    <x v="6511"/>
    <x v="103"/>
    <x v="0"/>
    <n v="22691"/>
    <m/>
    <n v="7"/>
    <n v="1"/>
    <n v="2457.33"/>
    <n v="196.5864"/>
    <n v="61.433300000000003"/>
    <n v="2715.3497000000002"/>
    <x v="204"/>
    <x v="0"/>
    <n v="11854"/>
    <m/>
    <n v="100090"/>
    <n v="1"/>
    <n v="872"/>
    <n v="8.99"/>
    <n v="8.99"/>
    <m/>
    <x v="7"/>
    <x v="40"/>
    <n v="28"/>
    <x v="0"/>
    <x v="8"/>
    <x v="0"/>
  </r>
  <r>
    <x v="6511"/>
    <x v="103"/>
    <x v="0"/>
    <n v="22691"/>
    <m/>
    <n v="7"/>
    <n v="1"/>
    <n v="2457.33"/>
    <n v="196.5864"/>
    <n v="61.433300000000003"/>
    <n v="2715.3497000000002"/>
    <x v="204"/>
    <x v="0"/>
    <n v="11854"/>
    <m/>
    <n v="100091"/>
    <n v="1"/>
    <n v="870"/>
    <n v="4.99"/>
    <n v="4.99"/>
    <m/>
    <x v="7"/>
    <x v="20"/>
    <n v="28"/>
    <x v="0"/>
    <x v="8"/>
    <x v="0"/>
  </r>
  <r>
    <x v="6512"/>
    <x v="103"/>
    <x v="0"/>
    <n v="25776"/>
    <m/>
    <n v="10"/>
    <n v="1"/>
    <n v="2514.61"/>
    <n v="201.1688"/>
    <n v="62.865299999999998"/>
    <n v="2778.6441"/>
    <x v="160"/>
    <x v="0"/>
    <n v="7307"/>
    <m/>
    <n v="100092"/>
    <n v="1"/>
    <n v="793"/>
    <n v="2443.35"/>
    <n v="2443.35"/>
    <m/>
    <x v="5"/>
    <x v="68"/>
    <n v="2"/>
    <x v="2"/>
    <x v="14"/>
    <x v="2"/>
  </r>
  <r>
    <x v="6512"/>
    <x v="103"/>
    <x v="0"/>
    <n v="25776"/>
    <m/>
    <n v="10"/>
    <n v="1"/>
    <n v="2514.61"/>
    <n v="201.1688"/>
    <n v="62.865299999999998"/>
    <n v="2778.6441"/>
    <x v="160"/>
    <x v="0"/>
    <n v="7307"/>
    <m/>
    <n v="100093"/>
    <n v="1"/>
    <n v="870"/>
    <n v="4.99"/>
    <n v="4.99"/>
    <m/>
    <x v="5"/>
    <x v="20"/>
    <n v="28"/>
    <x v="0"/>
    <x v="8"/>
    <x v="0"/>
  </r>
  <r>
    <x v="6512"/>
    <x v="103"/>
    <x v="0"/>
    <n v="25776"/>
    <m/>
    <n v="10"/>
    <n v="1"/>
    <n v="2514.61"/>
    <n v="201.1688"/>
    <n v="62.865299999999998"/>
    <n v="2778.6441"/>
    <x v="160"/>
    <x v="0"/>
    <n v="7307"/>
    <m/>
    <n v="100094"/>
    <n v="1"/>
    <n v="872"/>
    <n v="8.99"/>
    <n v="8.99"/>
    <m/>
    <x v="5"/>
    <x v="40"/>
    <n v="28"/>
    <x v="0"/>
    <x v="8"/>
    <x v="0"/>
  </r>
  <r>
    <x v="6512"/>
    <x v="103"/>
    <x v="0"/>
    <n v="25776"/>
    <m/>
    <n v="10"/>
    <n v="1"/>
    <n v="2514.61"/>
    <n v="201.1688"/>
    <n v="62.865299999999998"/>
    <n v="2778.6441"/>
    <x v="160"/>
    <x v="0"/>
    <n v="7307"/>
    <m/>
    <n v="100095"/>
    <n v="1"/>
    <n v="880"/>
    <n v="54.99"/>
    <n v="54.99"/>
    <m/>
    <x v="5"/>
    <x v="12"/>
    <n v="32"/>
    <x v="0"/>
    <x v="6"/>
    <x v="0"/>
  </r>
  <r>
    <x v="6512"/>
    <x v="103"/>
    <x v="0"/>
    <n v="25776"/>
    <m/>
    <n v="10"/>
    <n v="1"/>
    <n v="2514.61"/>
    <n v="201.1688"/>
    <n v="62.865299999999998"/>
    <n v="2778.6441"/>
    <x v="160"/>
    <x v="0"/>
    <n v="7307"/>
    <m/>
    <n v="100096"/>
    <n v="1"/>
    <n v="873"/>
    <n v="2.29"/>
    <n v="2.29"/>
    <m/>
    <x v="5"/>
    <x v="19"/>
    <n v="37"/>
    <x v="0"/>
    <x v="4"/>
    <x v="0"/>
  </r>
  <r>
    <x v="6513"/>
    <x v="103"/>
    <x v="0"/>
    <n v="21681"/>
    <m/>
    <n v="8"/>
    <n v="1"/>
    <n v="799.42"/>
    <n v="63.953600000000002"/>
    <n v="19.985499999999998"/>
    <n v="883.35910000000001"/>
    <x v="97"/>
    <x v="0"/>
    <n v="19174"/>
    <m/>
    <n v="100097"/>
    <n v="1"/>
    <n v="983"/>
    <n v="769.49"/>
    <n v="769.49"/>
    <m/>
    <x v="6"/>
    <x v="93"/>
    <n v="1"/>
    <x v="2"/>
    <x v="15"/>
    <x v="2"/>
  </r>
  <r>
    <x v="6513"/>
    <x v="103"/>
    <x v="0"/>
    <n v="21681"/>
    <m/>
    <n v="8"/>
    <n v="1"/>
    <n v="799.42"/>
    <n v="63.953600000000002"/>
    <n v="19.985499999999998"/>
    <n v="883.35910000000001"/>
    <x v="97"/>
    <x v="0"/>
    <n v="19174"/>
    <m/>
    <n v="100098"/>
    <n v="1"/>
    <n v="878"/>
    <n v="21.98"/>
    <n v="21.98"/>
    <m/>
    <x v="6"/>
    <x v="25"/>
    <n v="30"/>
    <x v="0"/>
    <x v="11"/>
    <x v="0"/>
  </r>
  <r>
    <x v="6513"/>
    <x v="103"/>
    <x v="0"/>
    <n v="21681"/>
    <m/>
    <n v="8"/>
    <n v="1"/>
    <n v="799.42"/>
    <n v="63.953600000000002"/>
    <n v="19.985499999999998"/>
    <n v="883.35910000000001"/>
    <x v="97"/>
    <x v="0"/>
    <n v="19174"/>
    <m/>
    <n v="100099"/>
    <n v="1"/>
    <n v="877"/>
    <n v="7.95"/>
    <n v="7.95"/>
    <m/>
    <x v="6"/>
    <x v="2"/>
    <n v="29"/>
    <x v="0"/>
    <x v="2"/>
    <x v="0"/>
  </r>
  <r>
    <x v="6514"/>
    <x v="103"/>
    <x v="0"/>
    <n v="18000"/>
    <m/>
    <n v="10"/>
    <n v="1"/>
    <n v="636.94000000000005"/>
    <n v="50.955199999999998"/>
    <n v="15.923500000000001"/>
    <n v="703.81870000000004"/>
    <x v="192"/>
    <x v="0"/>
    <n v="6444"/>
    <m/>
    <n v="100100"/>
    <n v="1"/>
    <n v="984"/>
    <n v="564.99"/>
    <n v="564.99"/>
    <m/>
    <x v="5"/>
    <x v="80"/>
    <n v="1"/>
    <x v="2"/>
    <x v="15"/>
    <x v="2"/>
  </r>
  <r>
    <x v="6514"/>
    <x v="103"/>
    <x v="0"/>
    <n v="18000"/>
    <m/>
    <n v="10"/>
    <n v="1"/>
    <n v="636.94000000000005"/>
    <n v="50.955199999999998"/>
    <n v="15.923500000000001"/>
    <n v="703.81870000000004"/>
    <x v="192"/>
    <x v="0"/>
    <n v="6444"/>
    <m/>
    <n v="100101"/>
    <n v="1"/>
    <n v="878"/>
    <n v="21.98"/>
    <n v="21.98"/>
    <m/>
    <x v="5"/>
    <x v="25"/>
    <n v="30"/>
    <x v="0"/>
    <x v="11"/>
    <x v="0"/>
  </r>
  <r>
    <x v="6514"/>
    <x v="103"/>
    <x v="0"/>
    <n v="18000"/>
    <m/>
    <n v="10"/>
    <n v="1"/>
    <n v="636.94000000000005"/>
    <n v="50.955199999999998"/>
    <n v="15.923500000000001"/>
    <n v="703.81870000000004"/>
    <x v="192"/>
    <x v="0"/>
    <n v="6444"/>
    <m/>
    <n v="100102"/>
    <n v="1"/>
    <n v="871"/>
    <n v="9.99"/>
    <n v="9.99"/>
    <m/>
    <x v="5"/>
    <x v="17"/>
    <n v="28"/>
    <x v="0"/>
    <x v="8"/>
    <x v="0"/>
  </r>
  <r>
    <x v="6514"/>
    <x v="103"/>
    <x v="0"/>
    <n v="18000"/>
    <m/>
    <n v="10"/>
    <n v="1"/>
    <n v="636.94000000000005"/>
    <n v="50.955199999999998"/>
    <n v="15.923500000000001"/>
    <n v="703.81870000000004"/>
    <x v="192"/>
    <x v="0"/>
    <n v="6444"/>
    <m/>
    <n v="100103"/>
    <n v="1"/>
    <n v="870"/>
    <n v="4.99"/>
    <n v="4.99"/>
    <m/>
    <x v="5"/>
    <x v="20"/>
    <n v="28"/>
    <x v="0"/>
    <x v="8"/>
    <x v="0"/>
  </r>
  <r>
    <x v="6514"/>
    <x v="103"/>
    <x v="0"/>
    <n v="18000"/>
    <m/>
    <n v="10"/>
    <n v="1"/>
    <n v="636.94000000000005"/>
    <n v="50.955199999999998"/>
    <n v="15.923500000000001"/>
    <n v="703.81870000000004"/>
    <x v="192"/>
    <x v="0"/>
    <n v="6444"/>
    <m/>
    <n v="100104"/>
    <n v="1"/>
    <n v="707"/>
    <n v="34.99"/>
    <n v="34.99"/>
    <m/>
    <x v="5"/>
    <x v="3"/>
    <n v="31"/>
    <x v="0"/>
    <x v="3"/>
    <x v="0"/>
  </r>
  <r>
    <x v="6515"/>
    <x v="103"/>
    <x v="0"/>
    <n v="15462"/>
    <m/>
    <n v="7"/>
    <n v="1"/>
    <n v="643.47"/>
    <n v="51.477600000000002"/>
    <n v="16.0868"/>
    <n v="711.03440000000001"/>
    <x v="203"/>
    <x v="0"/>
    <n v="17192"/>
    <m/>
    <n v="100105"/>
    <n v="1"/>
    <n v="985"/>
    <n v="564.99"/>
    <n v="564.99"/>
    <m/>
    <x v="7"/>
    <x v="64"/>
    <n v="1"/>
    <x v="2"/>
    <x v="15"/>
    <x v="2"/>
  </r>
  <r>
    <x v="6515"/>
    <x v="103"/>
    <x v="0"/>
    <n v="15462"/>
    <m/>
    <n v="7"/>
    <n v="1"/>
    <n v="643.47"/>
    <n v="51.477600000000002"/>
    <n v="16.0868"/>
    <n v="711.03440000000001"/>
    <x v="203"/>
    <x v="0"/>
    <n v="17192"/>
    <m/>
    <n v="100106"/>
    <n v="1"/>
    <n v="881"/>
    <n v="53.99"/>
    <n v="53.99"/>
    <m/>
    <x v="7"/>
    <x v="15"/>
    <n v="21"/>
    <x v="1"/>
    <x v="5"/>
    <x v="1"/>
  </r>
  <r>
    <x v="6515"/>
    <x v="103"/>
    <x v="0"/>
    <n v="15462"/>
    <m/>
    <n v="7"/>
    <n v="1"/>
    <n v="643.47"/>
    <n v="51.477600000000002"/>
    <n v="16.0868"/>
    <n v="711.03440000000001"/>
    <x v="203"/>
    <x v="0"/>
    <n v="17192"/>
    <m/>
    <n v="100107"/>
    <n v="1"/>
    <n v="859"/>
    <n v="24.49"/>
    <n v="24.49"/>
    <m/>
    <x v="7"/>
    <x v="13"/>
    <n v="20"/>
    <x v="1"/>
    <x v="7"/>
    <x v="1"/>
  </r>
  <r>
    <x v="6516"/>
    <x v="103"/>
    <x v="0"/>
    <n v="22456"/>
    <m/>
    <n v="10"/>
    <n v="1"/>
    <n v="1728.27"/>
    <n v="138.26159999999999"/>
    <n v="43.206800000000001"/>
    <n v="1909.7384"/>
    <x v="166"/>
    <x v="0"/>
    <n v="17568"/>
    <m/>
    <n v="100108"/>
    <n v="1"/>
    <n v="975"/>
    <n v="1700.99"/>
    <n v="1700.99"/>
    <m/>
    <x v="5"/>
    <x v="75"/>
    <n v="2"/>
    <x v="2"/>
    <x v="14"/>
    <x v="2"/>
  </r>
  <r>
    <x v="6516"/>
    <x v="103"/>
    <x v="0"/>
    <n v="22456"/>
    <m/>
    <n v="10"/>
    <n v="1"/>
    <n v="1728.27"/>
    <n v="138.26159999999999"/>
    <n v="43.206800000000001"/>
    <n v="1909.7384"/>
    <x v="166"/>
    <x v="0"/>
    <n v="17568"/>
    <m/>
    <n v="100109"/>
    <n v="1"/>
    <n v="932"/>
    <n v="24.99"/>
    <n v="24.99"/>
    <m/>
    <x v="5"/>
    <x v="5"/>
    <n v="37"/>
    <x v="0"/>
    <x v="4"/>
    <x v="0"/>
  </r>
  <r>
    <x v="6516"/>
    <x v="103"/>
    <x v="0"/>
    <n v="22456"/>
    <m/>
    <n v="10"/>
    <n v="1"/>
    <n v="1728.27"/>
    <n v="138.26159999999999"/>
    <n v="43.206800000000001"/>
    <n v="1909.7384"/>
    <x v="166"/>
    <x v="0"/>
    <n v="17568"/>
    <m/>
    <n v="100110"/>
    <n v="1"/>
    <n v="873"/>
    <n v="2.29"/>
    <n v="2.29"/>
    <m/>
    <x v="5"/>
    <x v="19"/>
    <n v="37"/>
    <x v="0"/>
    <x v="4"/>
    <x v="0"/>
  </r>
  <r>
    <x v="6517"/>
    <x v="103"/>
    <x v="0"/>
    <n v="11736"/>
    <m/>
    <n v="4"/>
    <n v="1"/>
    <n v="59.48"/>
    <n v="4.7584"/>
    <n v="1.4870000000000001"/>
    <n v="65.725399999999993"/>
    <x v="151"/>
    <x v="0"/>
    <n v="15260"/>
    <m/>
    <n v="100111"/>
    <n v="1"/>
    <n v="708"/>
    <n v="34.99"/>
    <n v="34.99"/>
    <m/>
    <x v="2"/>
    <x v="11"/>
    <n v="31"/>
    <x v="0"/>
    <x v="3"/>
    <x v="0"/>
  </r>
  <r>
    <x v="6517"/>
    <x v="103"/>
    <x v="0"/>
    <n v="11736"/>
    <m/>
    <n v="4"/>
    <n v="1"/>
    <n v="59.48"/>
    <n v="4.7584"/>
    <n v="1.4870000000000001"/>
    <n v="65.725399999999993"/>
    <x v="151"/>
    <x v="0"/>
    <n v="15260"/>
    <m/>
    <n v="100112"/>
    <n v="1"/>
    <n v="860"/>
    <n v="24.49"/>
    <n v="24.49"/>
    <m/>
    <x v="2"/>
    <x v="31"/>
    <n v="20"/>
    <x v="1"/>
    <x v="7"/>
    <x v="1"/>
  </r>
  <r>
    <x v="6518"/>
    <x v="103"/>
    <x v="0"/>
    <n v="11524"/>
    <m/>
    <n v="4"/>
    <n v="1"/>
    <n v="2.29"/>
    <n v="0.1832"/>
    <n v="5.7299999999999997E-2"/>
    <n v="2.5305"/>
    <x v="12"/>
    <x v="0"/>
    <n v="11540"/>
    <m/>
    <n v="100113"/>
    <n v="1"/>
    <n v="873"/>
    <n v="2.29"/>
    <n v="2.29"/>
    <m/>
    <x v="2"/>
    <x v="19"/>
    <n v="37"/>
    <x v="0"/>
    <x v="4"/>
    <x v="0"/>
  </r>
  <r>
    <x v="6519"/>
    <x v="103"/>
    <x v="0"/>
    <n v="11203"/>
    <m/>
    <n v="6"/>
    <n v="1"/>
    <n v="28.98"/>
    <n v="2.3184"/>
    <n v="0.72450000000000003"/>
    <n v="32.0229"/>
    <x v="73"/>
    <x v="0"/>
    <n v="5463"/>
    <m/>
    <n v="100114"/>
    <n v="1"/>
    <n v="932"/>
    <n v="24.99"/>
    <n v="24.99"/>
    <m/>
    <x v="0"/>
    <x v="5"/>
    <n v="37"/>
    <x v="0"/>
    <x v="4"/>
    <x v="0"/>
  </r>
  <r>
    <x v="6519"/>
    <x v="103"/>
    <x v="0"/>
    <n v="11203"/>
    <m/>
    <n v="6"/>
    <n v="1"/>
    <n v="28.98"/>
    <n v="2.3184"/>
    <n v="0.72450000000000003"/>
    <n v="32.0229"/>
    <x v="73"/>
    <x v="0"/>
    <n v="5463"/>
    <m/>
    <n v="100115"/>
    <n v="1"/>
    <n v="922"/>
    <n v="3.99"/>
    <n v="3.99"/>
    <m/>
    <x v="0"/>
    <x v="4"/>
    <n v="37"/>
    <x v="0"/>
    <x v="4"/>
    <x v="0"/>
  </r>
  <r>
    <x v="6520"/>
    <x v="103"/>
    <x v="0"/>
    <n v="27203"/>
    <m/>
    <n v="1"/>
    <n v="1"/>
    <n v="18.97"/>
    <n v="1.5176000000000001"/>
    <n v="0.4743"/>
    <n v="20.9619"/>
    <x v="117"/>
    <x v="0"/>
    <n v="20440"/>
    <m/>
    <n v="100116"/>
    <n v="1"/>
    <n v="923"/>
    <n v="4.99"/>
    <n v="4.99"/>
    <m/>
    <x v="1"/>
    <x v="30"/>
    <n v="37"/>
    <x v="0"/>
    <x v="4"/>
    <x v="0"/>
  </r>
  <r>
    <x v="6520"/>
    <x v="103"/>
    <x v="0"/>
    <n v="27203"/>
    <m/>
    <n v="1"/>
    <n v="1"/>
    <n v="18.97"/>
    <n v="1.5176000000000001"/>
    <n v="0.4743"/>
    <n v="20.9619"/>
    <x v="117"/>
    <x v="0"/>
    <n v="20440"/>
    <m/>
    <n v="100117"/>
    <n v="1"/>
    <n v="872"/>
    <n v="8.99"/>
    <n v="8.99"/>
    <m/>
    <x v="1"/>
    <x v="40"/>
    <n v="28"/>
    <x v="0"/>
    <x v="8"/>
    <x v="0"/>
  </r>
  <r>
    <x v="6520"/>
    <x v="103"/>
    <x v="0"/>
    <n v="27203"/>
    <m/>
    <n v="1"/>
    <n v="1"/>
    <n v="18.97"/>
    <n v="1.5176000000000001"/>
    <n v="0.4743"/>
    <n v="20.9619"/>
    <x v="117"/>
    <x v="0"/>
    <n v="20440"/>
    <m/>
    <n v="100118"/>
    <n v="1"/>
    <n v="870"/>
    <n v="4.99"/>
    <n v="4.99"/>
    <m/>
    <x v="1"/>
    <x v="20"/>
    <n v="28"/>
    <x v="0"/>
    <x v="8"/>
    <x v="0"/>
  </r>
  <r>
    <x v="6521"/>
    <x v="103"/>
    <x v="0"/>
    <n v="27600"/>
    <m/>
    <n v="4"/>
    <n v="1"/>
    <n v="23.78"/>
    <n v="1.9024000000000001"/>
    <n v="0.59450000000000003"/>
    <n v="26.276900000000001"/>
    <x v="121"/>
    <x v="0"/>
    <n v="19999"/>
    <m/>
    <n v="100119"/>
    <n v="1"/>
    <n v="931"/>
    <n v="21.49"/>
    <n v="21.49"/>
    <m/>
    <x v="2"/>
    <x v="8"/>
    <n v="37"/>
    <x v="0"/>
    <x v="4"/>
    <x v="0"/>
  </r>
  <r>
    <x v="6521"/>
    <x v="103"/>
    <x v="0"/>
    <n v="27600"/>
    <m/>
    <n v="4"/>
    <n v="1"/>
    <n v="23.78"/>
    <n v="1.9024000000000001"/>
    <n v="0.59450000000000003"/>
    <n v="26.276900000000001"/>
    <x v="121"/>
    <x v="0"/>
    <n v="19999"/>
    <m/>
    <n v="100120"/>
    <n v="1"/>
    <n v="873"/>
    <n v="2.29"/>
    <n v="2.29"/>
    <m/>
    <x v="2"/>
    <x v="19"/>
    <n v="37"/>
    <x v="0"/>
    <x v="4"/>
    <x v="0"/>
  </r>
  <r>
    <x v="6522"/>
    <x v="103"/>
    <x v="0"/>
    <n v="26065"/>
    <m/>
    <n v="4"/>
    <n v="1"/>
    <n v="49.48"/>
    <n v="3.9584000000000001"/>
    <n v="1.2370000000000001"/>
    <n v="54.675400000000003"/>
    <x v="70"/>
    <x v="0"/>
    <n v="20300"/>
    <m/>
    <n v="100121"/>
    <n v="1"/>
    <n v="928"/>
    <n v="24.99"/>
    <n v="24.99"/>
    <m/>
    <x v="2"/>
    <x v="28"/>
    <n v="37"/>
    <x v="0"/>
    <x v="4"/>
    <x v="0"/>
  </r>
  <r>
    <x v="6522"/>
    <x v="103"/>
    <x v="0"/>
    <n v="26065"/>
    <m/>
    <n v="4"/>
    <n v="1"/>
    <n v="49.48"/>
    <n v="3.9584000000000001"/>
    <n v="1.2370000000000001"/>
    <n v="54.675400000000003"/>
    <x v="70"/>
    <x v="0"/>
    <n v="20300"/>
    <m/>
    <n v="100122"/>
    <n v="1"/>
    <n v="858"/>
    <n v="24.49"/>
    <n v="24.49"/>
    <m/>
    <x v="2"/>
    <x v="41"/>
    <n v="20"/>
    <x v="1"/>
    <x v="7"/>
    <x v="1"/>
  </r>
  <r>
    <x v="6523"/>
    <x v="103"/>
    <x v="0"/>
    <n v="11019"/>
    <m/>
    <n v="6"/>
    <n v="1"/>
    <n v="37.270000000000003"/>
    <n v="2.9815999999999998"/>
    <n v="0.93179999999999996"/>
    <n v="41.183399999999999"/>
    <x v="122"/>
    <x v="0"/>
    <n v="5132"/>
    <m/>
    <n v="100123"/>
    <n v="1"/>
    <n v="929"/>
    <n v="29.99"/>
    <n v="29.99"/>
    <m/>
    <x v="0"/>
    <x v="18"/>
    <n v="37"/>
    <x v="0"/>
    <x v="4"/>
    <x v="0"/>
  </r>
  <r>
    <x v="6523"/>
    <x v="103"/>
    <x v="0"/>
    <n v="11019"/>
    <m/>
    <n v="6"/>
    <n v="1"/>
    <n v="37.270000000000003"/>
    <n v="2.9815999999999998"/>
    <n v="0.93179999999999996"/>
    <n v="41.183399999999999"/>
    <x v="122"/>
    <x v="0"/>
    <n v="5132"/>
    <m/>
    <n v="100124"/>
    <n v="1"/>
    <n v="921"/>
    <n v="4.99"/>
    <n v="4.99"/>
    <m/>
    <x v="0"/>
    <x v="9"/>
    <n v="37"/>
    <x v="0"/>
    <x v="4"/>
    <x v="0"/>
  </r>
  <r>
    <x v="6523"/>
    <x v="103"/>
    <x v="0"/>
    <n v="11019"/>
    <m/>
    <n v="6"/>
    <n v="1"/>
    <n v="37.270000000000003"/>
    <n v="2.9815999999999998"/>
    <n v="0.93179999999999996"/>
    <n v="41.183399999999999"/>
    <x v="122"/>
    <x v="0"/>
    <n v="5132"/>
    <m/>
    <n v="100125"/>
    <n v="1"/>
    <n v="873"/>
    <n v="2.29"/>
    <n v="2.29"/>
    <m/>
    <x v="0"/>
    <x v="19"/>
    <n v="37"/>
    <x v="0"/>
    <x v="4"/>
    <x v="0"/>
  </r>
  <r>
    <x v="6524"/>
    <x v="103"/>
    <x v="0"/>
    <n v="23825"/>
    <m/>
    <n v="4"/>
    <n v="1"/>
    <n v="32.28"/>
    <n v="2.5823999999999998"/>
    <n v="0.80700000000000005"/>
    <n v="35.669400000000003"/>
    <x v="56"/>
    <x v="0"/>
    <n v="2959"/>
    <m/>
    <n v="100126"/>
    <n v="1"/>
    <n v="929"/>
    <n v="29.99"/>
    <n v="29.99"/>
    <m/>
    <x v="2"/>
    <x v="18"/>
    <n v="37"/>
    <x v="0"/>
    <x v="4"/>
    <x v="0"/>
  </r>
  <r>
    <x v="6524"/>
    <x v="103"/>
    <x v="0"/>
    <n v="23825"/>
    <m/>
    <n v="4"/>
    <n v="1"/>
    <n v="32.28"/>
    <n v="2.5823999999999998"/>
    <n v="0.80700000000000005"/>
    <n v="35.669400000000003"/>
    <x v="56"/>
    <x v="0"/>
    <n v="2959"/>
    <m/>
    <n v="100127"/>
    <n v="1"/>
    <n v="873"/>
    <n v="2.29"/>
    <n v="2.29"/>
    <m/>
    <x v="2"/>
    <x v="19"/>
    <n v="37"/>
    <x v="0"/>
    <x v="4"/>
    <x v="0"/>
  </r>
  <r>
    <x v="6525"/>
    <x v="103"/>
    <x v="0"/>
    <n v="22183"/>
    <m/>
    <n v="1"/>
    <n v="1"/>
    <n v="32.28"/>
    <n v="2.5823999999999998"/>
    <n v="0.80700000000000005"/>
    <n v="35.669400000000003"/>
    <x v="132"/>
    <x v="0"/>
    <n v="17906"/>
    <m/>
    <n v="100128"/>
    <n v="1"/>
    <n v="929"/>
    <n v="29.99"/>
    <n v="29.99"/>
    <m/>
    <x v="1"/>
    <x v="18"/>
    <n v="37"/>
    <x v="0"/>
    <x v="4"/>
    <x v="0"/>
  </r>
  <r>
    <x v="6525"/>
    <x v="103"/>
    <x v="0"/>
    <n v="22183"/>
    <m/>
    <n v="1"/>
    <n v="1"/>
    <n v="32.28"/>
    <n v="2.5823999999999998"/>
    <n v="0.80700000000000005"/>
    <n v="35.669400000000003"/>
    <x v="132"/>
    <x v="0"/>
    <n v="17906"/>
    <m/>
    <n v="100129"/>
    <n v="1"/>
    <n v="873"/>
    <n v="2.29"/>
    <n v="2.29"/>
    <m/>
    <x v="1"/>
    <x v="19"/>
    <n v="37"/>
    <x v="0"/>
    <x v="4"/>
    <x v="0"/>
  </r>
  <r>
    <x v="6526"/>
    <x v="103"/>
    <x v="0"/>
    <n v="15488"/>
    <m/>
    <n v="6"/>
    <n v="1"/>
    <n v="14.98"/>
    <n v="1.1983999999999999"/>
    <n v="0.3745"/>
    <n v="16.552900000000001"/>
    <x v="194"/>
    <x v="0"/>
    <n v="14698"/>
    <m/>
    <n v="100130"/>
    <n v="1"/>
    <n v="870"/>
    <n v="4.99"/>
    <n v="4.99"/>
    <m/>
    <x v="0"/>
    <x v="20"/>
    <n v="28"/>
    <x v="0"/>
    <x v="8"/>
    <x v="0"/>
  </r>
  <r>
    <x v="6526"/>
    <x v="103"/>
    <x v="0"/>
    <n v="15488"/>
    <m/>
    <n v="6"/>
    <n v="1"/>
    <n v="14.98"/>
    <n v="1.1983999999999999"/>
    <n v="0.3745"/>
    <n v="16.552900000000001"/>
    <x v="194"/>
    <x v="0"/>
    <n v="14698"/>
    <m/>
    <n v="100131"/>
    <n v="1"/>
    <n v="871"/>
    <n v="9.99"/>
    <n v="9.99"/>
    <m/>
    <x v="0"/>
    <x v="17"/>
    <n v="28"/>
    <x v="0"/>
    <x v="8"/>
    <x v="0"/>
  </r>
  <r>
    <x v="6527"/>
    <x v="103"/>
    <x v="0"/>
    <n v="14341"/>
    <m/>
    <n v="6"/>
    <n v="1"/>
    <n v="23.97"/>
    <n v="1.9176"/>
    <n v="0.59930000000000005"/>
    <n v="26.486899999999999"/>
    <x v="122"/>
    <x v="0"/>
    <n v="14236"/>
    <m/>
    <n v="100132"/>
    <n v="1"/>
    <n v="870"/>
    <n v="4.99"/>
    <n v="4.99"/>
    <m/>
    <x v="0"/>
    <x v="20"/>
    <n v="28"/>
    <x v="0"/>
    <x v="8"/>
    <x v="0"/>
  </r>
  <r>
    <x v="6527"/>
    <x v="103"/>
    <x v="0"/>
    <n v="14341"/>
    <m/>
    <n v="6"/>
    <n v="1"/>
    <n v="23.97"/>
    <n v="1.9176"/>
    <n v="0.59930000000000005"/>
    <n v="26.486899999999999"/>
    <x v="122"/>
    <x v="0"/>
    <n v="14236"/>
    <m/>
    <n v="100133"/>
    <n v="1"/>
    <n v="871"/>
    <n v="9.99"/>
    <n v="9.99"/>
    <m/>
    <x v="0"/>
    <x v="17"/>
    <n v="28"/>
    <x v="0"/>
    <x v="8"/>
    <x v="0"/>
  </r>
  <r>
    <x v="6527"/>
    <x v="103"/>
    <x v="0"/>
    <n v="14341"/>
    <m/>
    <n v="6"/>
    <n v="1"/>
    <n v="23.97"/>
    <n v="1.9176"/>
    <n v="0.59930000000000005"/>
    <n v="26.486899999999999"/>
    <x v="122"/>
    <x v="0"/>
    <n v="14236"/>
    <m/>
    <n v="100134"/>
    <n v="1"/>
    <n v="712"/>
    <n v="8.99"/>
    <n v="8.99"/>
    <m/>
    <x v="0"/>
    <x v="1"/>
    <n v="19"/>
    <x v="1"/>
    <x v="1"/>
    <x v="1"/>
  </r>
  <r>
    <x v="6528"/>
    <x v="103"/>
    <x v="0"/>
    <n v="20786"/>
    <m/>
    <n v="4"/>
    <n v="1"/>
    <n v="14.98"/>
    <n v="1.1983999999999999"/>
    <n v="0.3745"/>
    <n v="16.552900000000001"/>
    <x v="56"/>
    <x v="0"/>
    <n v="4667"/>
    <m/>
    <n v="100135"/>
    <n v="1"/>
    <n v="871"/>
    <n v="9.99"/>
    <n v="9.99"/>
    <m/>
    <x v="2"/>
    <x v="17"/>
    <n v="28"/>
    <x v="0"/>
    <x v="8"/>
    <x v="0"/>
  </r>
  <r>
    <x v="6528"/>
    <x v="103"/>
    <x v="0"/>
    <n v="20786"/>
    <m/>
    <n v="4"/>
    <n v="1"/>
    <n v="14.98"/>
    <n v="1.1983999999999999"/>
    <n v="0.3745"/>
    <n v="16.552900000000001"/>
    <x v="56"/>
    <x v="0"/>
    <n v="4667"/>
    <m/>
    <n v="100136"/>
    <n v="1"/>
    <n v="870"/>
    <n v="4.99"/>
    <n v="4.99"/>
    <m/>
    <x v="2"/>
    <x v="20"/>
    <n v="28"/>
    <x v="0"/>
    <x v="8"/>
    <x v="0"/>
  </r>
  <r>
    <x v="6529"/>
    <x v="103"/>
    <x v="0"/>
    <n v="28602"/>
    <m/>
    <n v="6"/>
    <n v="1"/>
    <n v="144.47"/>
    <n v="11.557600000000001"/>
    <n v="3.6118000000000001"/>
    <n v="159.63939999999999"/>
    <x v="42"/>
    <x v="0"/>
    <n v="20761"/>
    <m/>
    <n v="100137"/>
    <n v="1"/>
    <n v="869"/>
    <n v="69.989999999999995"/>
    <n v="69.989999999999995"/>
    <m/>
    <x v="0"/>
    <x v="23"/>
    <n v="22"/>
    <x v="1"/>
    <x v="10"/>
    <x v="1"/>
  </r>
  <r>
    <x v="6529"/>
    <x v="103"/>
    <x v="0"/>
    <n v="28602"/>
    <m/>
    <n v="6"/>
    <n v="1"/>
    <n v="144.47"/>
    <n v="11.557600000000001"/>
    <n v="3.6118000000000001"/>
    <n v="159.63939999999999"/>
    <x v="42"/>
    <x v="0"/>
    <n v="20761"/>
    <m/>
    <n v="100138"/>
    <n v="1"/>
    <n v="858"/>
    <n v="24.49"/>
    <n v="24.49"/>
    <m/>
    <x v="0"/>
    <x v="41"/>
    <n v="20"/>
    <x v="1"/>
    <x v="7"/>
    <x v="1"/>
  </r>
  <r>
    <x v="6529"/>
    <x v="103"/>
    <x v="0"/>
    <n v="28602"/>
    <m/>
    <n v="6"/>
    <n v="1"/>
    <n v="144.47"/>
    <n v="11.557600000000001"/>
    <n v="3.6118000000000001"/>
    <n v="159.63939999999999"/>
    <x v="42"/>
    <x v="0"/>
    <n v="20761"/>
    <m/>
    <n v="100139"/>
    <n v="1"/>
    <n v="716"/>
    <n v="49.99"/>
    <n v="49.99"/>
    <m/>
    <x v="0"/>
    <x v="16"/>
    <n v="21"/>
    <x v="1"/>
    <x v="5"/>
    <x v="1"/>
  </r>
  <r>
    <x v="6530"/>
    <x v="103"/>
    <x v="0"/>
    <n v="20008"/>
    <m/>
    <n v="4"/>
    <n v="1"/>
    <n v="69.989999999999995"/>
    <n v="5.5991999999999997"/>
    <n v="1.7498"/>
    <n v="77.338999999999999"/>
    <x v="180"/>
    <x v="0"/>
    <n v="5200"/>
    <m/>
    <n v="100140"/>
    <n v="1"/>
    <n v="867"/>
    <n v="69.989999999999995"/>
    <n v="69.989999999999995"/>
    <m/>
    <x v="2"/>
    <x v="22"/>
    <n v="22"/>
    <x v="1"/>
    <x v="10"/>
    <x v="1"/>
  </r>
  <r>
    <x v="6531"/>
    <x v="103"/>
    <x v="0"/>
    <n v="18587"/>
    <m/>
    <n v="1"/>
    <n v="1"/>
    <n v="69.989999999999995"/>
    <n v="5.5991999999999997"/>
    <n v="1.7498"/>
    <n v="77.338999999999999"/>
    <x v="131"/>
    <x v="0"/>
    <n v="19543"/>
    <m/>
    <n v="100141"/>
    <n v="1"/>
    <n v="869"/>
    <n v="69.989999999999995"/>
    <n v="69.989999999999995"/>
    <m/>
    <x v="1"/>
    <x v="23"/>
    <n v="22"/>
    <x v="1"/>
    <x v="10"/>
    <x v="1"/>
  </r>
  <r>
    <x v="6532"/>
    <x v="103"/>
    <x v="0"/>
    <n v="11640"/>
    <m/>
    <n v="6"/>
    <n v="1"/>
    <n v="69.989999999999995"/>
    <n v="5.5991999999999997"/>
    <n v="1.7498"/>
    <n v="77.338999999999999"/>
    <x v="45"/>
    <x v="0"/>
    <n v="11577"/>
    <m/>
    <n v="100142"/>
    <n v="1"/>
    <n v="868"/>
    <n v="69.989999999999995"/>
    <n v="69.989999999999995"/>
    <m/>
    <x v="0"/>
    <x v="37"/>
    <n v="22"/>
    <x v="1"/>
    <x v="10"/>
    <x v="1"/>
  </r>
  <r>
    <x v="6533"/>
    <x v="103"/>
    <x v="0"/>
    <n v="18690"/>
    <m/>
    <n v="1"/>
    <n v="1"/>
    <n v="119.98"/>
    <n v="9.5983999999999998"/>
    <n v="2.9994999999999998"/>
    <n v="132.5779"/>
    <x v="132"/>
    <x v="0"/>
    <n v="15192"/>
    <m/>
    <n v="100143"/>
    <n v="1"/>
    <n v="868"/>
    <n v="69.989999999999995"/>
    <n v="69.989999999999995"/>
    <m/>
    <x v="1"/>
    <x v="37"/>
    <n v="22"/>
    <x v="1"/>
    <x v="10"/>
    <x v="1"/>
  </r>
  <r>
    <x v="6533"/>
    <x v="103"/>
    <x v="0"/>
    <n v="18690"/>
    <m/>
    <n v="1"/>
    <n v="1"/>
    <n v="119.98"/>
    <n v="9.5983999999999998"/>
    <n v="2.9994999999999998"/>
    <n v="132.5779"/>
    <x v="132"/>
    <x v="0"/>
    <n v="15192"/>
    <m/>
    <n v="100144"/>
    <n v="1"/>
    <n v="716"/>
    <n v="49.99"/>
    <n v="49.99"/>
    <m/>
    <x v="1"/>
    <x v="16"/>
    <n v="21"/>
    <x v="1"/>
    <x v="5"/>
    <x v="1"/>
  </r>
  <r>
    <x v="6534"/>
    <x v="103"/>
    <x v="0"/>
    <n v="16769"/>
    <m/>
    <n v="4"/>
    <n v="1"/>
    <n v="4.99"/>
    <n v="0.3992"/>
    <n v="0.12479999999999999"/>
    <n v="5.5140000000000002"/>
    <x v="109"/>
    <x v="0"/>
    <n v="18646"/>
    <m/>
    <n v="100145"/>
    <n v="1"/>
    <n v="870"/>
    <n v="4.99"/>
    <n v="4.99"/>
    <m/>
    <x v="2"/>
    <x v="20"/>
    <n v="28"/>
    <x v="0"/>
    <x v="8"/>
    <x v="0"/>
  </r>
  <r>
    <x v="6535"/>
    <x v="103"/>
    <x v="0"/>
    <n v="17349"/>
    <m/>
    <n v="1"/>
    <n v="1"/>
    <n v="64.47"/>
    <n v="5.1576000000000004"/>
    <n v="1.6117999999999999"/>
    <n v="71.239400000000003"/>
    <x v="13"/>
    <x v="0"/>
    <n v="8887"/>
    <m/>
    <n v="100146"/>
    <n v="1"/>
    <n v="870"/>
    <n v="4.99"/>
    <n v="4.99"/>
    <m/>
    <x v="1"/>
    <x v="20"/>
    <n v="28"/>
    <x v="0"/>
    <x v="8"/>
    <x v="0"/>
  </r>
  <r>
    <x v="6535"/>
    <x v="103"/>
    <x v="0"/>
    <n v="17349"/>
    <m/>
    <n v="1"/>
    <n v="1"/>
    <n v="64.47"/>
    <n v="5.1576000000000004"/>
    <n v="1.6117999999999999"/>
    <n v="71.239400000000003"/>
    <x v="13"/>
    <x v="0"/>
    <n v="8887"/>
    <m/>
    <n v="100147"/>
    <n v="1"/>
    <n v="858"/>
    <n v="24.49"/>
    <n v="24.49"/>
    <m/>
    <x v="1"/>
    <x v="41"/>
    <n v="20"/>
    <x v="1"/>
    <x v="7"/>
    <x v="1"/>
  </r>
  <r>
    <x v="6535"/>
    <x v="103"/>
    <x v="0"/>
    <n v="17349"/>
    <m/>
    <n v="1"/>
    <n v="1"/>
    <n v="64.47"/>
    <n v="5.1576000000000004"/>
    <n v="1.6117999999999999"/>
    <n v="71.239400000000003"/>
    <x v="13"/>
    <x v="0"/>
    <n v="8887"/>
    <m/>
    <n v="100148"/>
    <n v="1"/>
    <n v="707"/>
    <n v="34.99"/>
    <n v="34.99"/>
    <m/>
    <x v="1"/>
    <x v="3"/>
    <n v="31"/>
    <x v="0"/>
    <x v="3"/>
    <x v="0"/>
  </r>
  <r>
    <x v="6536"/>
    <x v="103"/>
    <x v="0"/>
    <n v="28074"/>
    <m/>
    <n v="6"/>
    <n v="1"/>
    <n v="12.94"/>
    <n v="1.0351999999999999"/>
    <n v="0.32350000000000001"/>
    <n v="14.2987"/>
    <x v="91"/>
    <x v="0"/>
    <n v="18044"/>
    <m/>
    <n v="100149"/>
    <n v="1"/>
    <n v="921"/>
    <n v="4.99"/>
    <n v="4.99"/>
    <m/>
    <x v="0"/>
    <x v="9"/>
    <n v="37"/>
    <x v="0"/>
    <x v="4"/>
    <x v="0"/>
  </r>
  <r>
    <x v="6536"/>
    <x v="103"/>
    <x v="0"/>
    <n v="28074"/>
    <m/>
    <n v="6"/>
    <n v="1"/>
    <n v="12.94"/>
    <n v="1.0351999999999999"/>
    <n v="0.32350000000000001"/>
    <n v="14.2987"/>
    <x v="91"/>
    <x v="0"/>
    <n v="18044"/>
    <m/>
    <n v="100150"/>
    <n v="1"/>
    <n v="877"/>
    <n v="7.95"/>
    <n v="7.95"/>
    <m/>
    <x v="0"/>
    <x v="2"/>
    <n v="29"/>
    <x v="0"/>
    <x v="2"/>
    <x v="0"/>
  </r>
  <r>
    <x v="6537"/>
    <x v="103"/>
    <x v="0"/>
    <n v="14395"/>
    <m/>
    <n v="4"/>
    <n v="1"/>
    <n v="96.46"/>
    <n v="7.7168000000000001"/>
    <n v="2.4115000000000002"/>
    <n v="106.5883"/>
    <x v="106"/>
    <x v="0"/>
    <n v="15457"/>
    <m/>
    <n v="100151"/>
    <n v="1"/>
    <n v="878"/>
    <n v="21.98"/>
    <n v="21.98"/>
    <m/>
    <x v="2"/>
    <x v="25"/>
    <n v="30"/>
    <x v="0"/>
    <x v="11"/>
    <x v="0"/>
  </r>
  <r>
    <x v="6537"/>
    <x v="103"/>
    <x v="0"/>
    <n v="14395"/>
    <m/>
    <n v="4"/>
    <n v="1"/>
    <n v="96.46"/>
    <n v="7.7168000000000001"/>
    <n v="2.4115000000000002"/>
    <n v="106.5883"/>
    <x v="106"/>
    <x v="0"/>
    <n v="15457"/>
    <m/>
    <n v="100152"/>
    <n v="1"/>
    <n v="713"/>
    <n v="49.99"/>
    <n v="49.99"/>
    <m/>
    <x v="2"/>
    <x v="7"/>
    <n v="21"/>
    <x v="1"/>
    <x v="5"/>
    <x v="1"/>
  </r>
  <r>
    <x v="6537"/>
    <x v="103"/>
    <x v="0"/>
    <n v="14395"/>
    <m/>
    <n v="4"/>
    <n v="1"/>
    <n v="96.46"/>
    <n v="7.7168000000000001"/>
    <n v="2.4115000000000002"/>
    <n v="106.5883"/>
    <x v="106"/>
    <x v="0"/>
    <n v="15457"/>
    <m/>
    <n v="100153"/>
    <n v="1"/>
    <n v="859"/>
    <n v="24.49"/>
    <n v="24.49"/>
    <m/>
    <x v="2"/>
    <x v="13"/>
    <n v="20"/>
    <x v="1"/>
    <x v="7"/>
    <x v="1"/>
  </r>
  <r>
    <x v="6538"/>
    <x v="103"/>
    <x v="0"/>
    <n v="16050"/>
    <m/>
    <n v="10"/>
    <n v="1"/>
    <n v="36.96"/>
    <n v="2.9567999999999999"/>
    <n v="0.92400000000000004"/>
    <n v="40.840800000000002"/>
    <x v="166"/>
    <x v="0"/>
    <n v="7750"/>
    <m/>
    <n v="100154"/>
    <n v="1"/>
    <n v="878"/>
    <n v="21.98"/>
    <n v="21.98"/>
    <m/>
    <x v="5"/>
    <x v="25"/>
    <n v="30"/>
    <x v="0"/>
    <x v="11"/>
    <x v="0"/>
  </r>
  <r>
    <x v="6538"/>
    <x v="103"/>
    <x v="0"/>
    <n v="16050"/>
    <m/>
    <n v="10"/>
    <n v="1"/>
    <n v="36.96"/>
    <n v="2.9567999999999999"/>
    <n v="0.92400000000000004"/>
    <n v="40.840800000000002"/>
    <x v="166"/>
    <x v="0"/>
    <n v="7750"/>
    <m/>
    <n v="100155"/>
    <n v="1"/>
    <n v="870"/>
    <n v="4.99"/>
    <n v="4.99"/>
    <m/>
    <x v="5"/>
    <x v="20"/>
    <n v="28"/>
    <x v="0"/>
    <x v="8"/>
    <x v="0"/>
  </r>
  <r>
    <x v="6538"/>
    <x v="103"/>
    <x v="0"/>
    <n v="16050"/>
    <m/>
    <n v="10"/>
    <n v="1"/>
    <n v="36.96"/>
    <n v="2.9567999999999999"/>
    <n v="0.92400000000000004"/>
    <n v="40.840800000000002"/>
    <x v="166"/>
    <x v="0"/>
    <n v="7750"/>
    <m/>
    <n v="100156"/>
    <n v="1"/>
    <n v="871"/>
    <n v="9.99"/>
    <n v="9.99"/>
    <m/>
    <x v="5"/>
    <x v="17"/>
    <n v="28"/>
    <x v="0"/>
    <x v="8"/>
    <x v="0"/>
  </r>
  <r>
    <x v="6539"/>
    <x v="103"/>
    <x v="0"/>
    <n v="12743"/>
    <m/>
    <n v="10"/>
    <n v="1"/>
    <n v="69.989999999999995"/>
    <n v="5.5991999999999997"/>
    <n v="1.7498"/>
    <n v="77.338999999999999"/>
    <x v="177"/>
    <x v="0"/>
    <n v="16950"/>
    <m/>
    <n v="100157"/>
    <n v="1"/>
    <n v="930"/>
    <n v="35"/>
    <n v="35"/>
    <m/>
    <x v="5"/>
    <x v="10"/>
    <n v="37"/>
    <x v="0"/>
    <x v="4"/>
    <x v="0"/>
  </r>
  <r>
    <x v="6539"/>
    <x v="103"/>
    <x v="0"/>
    <n v="12743"/>
    <m/>
    <n v="10"/>
    <n v="1"/>
    <n v="69.989999999999995"/>
    <n v="5.5991999999999997"/>
    <n v="1.7498"/>
    <n v="77.338999999999999"/>
    <x v="177"/>
    <x v="0"/>
    <n v="16950"/>
    <m/>
    <n v="100158"/>
    <n v="1"/>
    <n v="708"/>
    <n v="34.99"/>
    <n v="34.99"/>
    <m/>
    <x v="5"/>
    <x v="11"/>
    <n v="31"/>
    <x v="0"/>
    <x v="3"/>
    <x v="0"/>
  </r>
  <r>
    <x v="6540"/>
    <x v="103"/>
    <x v="0"/>
    <n v="15628"/>
    <m/>
    <n v="8"/>
    <n v="1"/>
    <n v="63.97"/>
    <n v="5.1176000000000004"/>
    <n v="1.5992999999999999"/>
    <n v="70.686899999999994"/>
    <x v="148"/>
    <x v="0"/>
    <n v="19232"/>
    <m/>
    <n v="100159"/>
    <n v="1"/>
    <n v="932"/>
    <n v="24.99"/>
    <n v="24.99"/>
    <m/>
    <x v="6"/>
    <x v="5"/>
    <n v="37"/>
    <x v="0"/>
    <x v="4"/>
    <x v="0"/>
  </r>
  <r>
    <x v="6540"/>
    <x v="103"/>
    <x v="0"/>
    <n v="15628"/>
    <m/>
    <n v="8"/>
    <n v="1"/>
    <n v="63.97"/>
    <n v="5.1176000000000004"/>
    <n v="1.5992999999999999"/>
    <n v="70.686899999999994"/>
    <x v="148"/>
    <x v="0"/>
    <n v="19232"/>
    <m/>
    <n v="100160"/>
    <n v="1"/>
    <n v="922"/>
    <n v="3.99"/>
    <n v="3.99"/>
    <m/>
    <x v="6"/>
    <x v="4"/>
    <n v="37"/>
    <x v="0"/>
    <x v="4"/>
    <x v="0"/>
  </r>
  <r>
    <x v="6540"/>
    <x v="103"/>
    <x v="0"/>
    <n v="15628"/>
    <m/>
    <n v="8"/>
    <n v="1"/>
    <n v="63.97"/>
    <n v="5.1176000000000004"/>
    <n v="1.5992999999999999"/>
    <n v="70.686899999999994"/>
    <x v="148"/>
    <x v="0"/>
    <n v="19232"/>
    <m/>
    <n v="100161"/>
    <n v="1"/>
    <n v="707"/>
    <n v="34.99"/>
    <n v="34.99"/>
    <m/>
    <x v="6"/>
    <x v="3"/>
    <n v="31"/>
    <x v="0"/>
    <x v="3"/>
    <x v="0"/>
  </r>
  <r>
    <x v="6541"/>
    <x v="103"/>
    <x v="0"/>
    <n v="19379"/>
    <m/>
    <n v="10"/>
    <n v="1"/>
    <n v="103.46"/>
    <n v="8.2767999999999997"/>
    <n v="2.5865"/>
    <n v="114.3233"/>
    <x v="221"/>
    <x v="0"/>
    <n v="20773"/>
    <m/>
    <n v="100162"/>
    <n v="1"/>
    <n v="922"/>
    <n v="3.99"/>
    <n v="3.99"/>
    <m/>
    <x v="5"/>
    <x v="4"/>
    <n v="37"/>
    <x v="0"/>
    <x v="4"/>
    <x v="0"/>
  </r>
  <r>
    <x v="6541"/>
    <x v="103"/>
    <x v="0"/>
    <n v="19379"/>
    <m/>
    <n v="10"/>
    <n v="1"/>
    <n v="103.46"/>
    <n v="8.2767999999999997"/>
    <n v="2.5865"/>
    <n v="114.3233"/>
    <x v="221"/>
    <x v="0"/>
    <n v="20773"/>
    <m/>
    <n v="100163"/>
    <n v="1"/>
    <n v="932"/>
    <n v="24.99"/>
    <n v="24.99"/>
    <m/>
    <x v="5"/>
    <x v="5"/>
    <n v="37"/>
    <x v="0"/>
    <x v="4"/>
    <x v="0"/>
  </r>
  <r>
    <x v="6541"/>
    <x v="103"/>
    <x v="0"/>
    <n v="19379"/>
    <m/>
    <n v="10"/>
    <n v="1"/>
    <n v="103.46"/>
    <n v="8.2767999999999997"/>
    <n v="2.5865"/>
    <n v="114.3233"/>
    <x v="221"/>
    <x v="0"/>
    <n v="20773"/>
    <m/>
    <n v="100164"/>
    <n v="1"/>
    <n v="713"/>
    <n v="49.99"/>
    <n v="49.99"/>
    <m/>
    <x v="5"/>
    <x v="7"/>
    <n v="21"/>
    <x v="1"/>
    <x v="5"/>
    <x v="1"/>
  </r>
  <r>
    <x v="6541"/>
    <x v="103"/>
    <x v="0"/>
    <n v="19379"/>
    <m/>
    <n v="10"/>
    <n v="1"/>
    <n v="103.46"/>
    <n v="8.2767999999999997"/>
    <n v="2.5865"/>
    <n v="114.3233"/>
    <x v="221"/>
    <x v="0"/>
    <n v="20773"/>
    <m/>
    <n v="100165"/>
    <n v="1"/>
    <n v="859"/>
    <n v="24.49"/>
    <n v="24.49"/>
    <m/>
    <x v="5"/>
    <x v="13"/>
    <n v="20"/>
    <x v="1"/>
    <x v="7"/>
    <x v="1"/>
  </r>
  <r>
    <x v="6542"/>
    <x v="103"/>
    <x v="0"/>
    <n v="23625"/>
    <m/>
    <n v="10"/>
    <n v="1"/>
    <n v="78.959999999999994"/>
    <n v="6.3167999999999997"/>
    <n v="1.974"/>
    <n v="87.250799999999998"/>
    <x v="49"/>
    <x v="0"/>
    <n v="14577"/>
    <m/>
    <n v="100166"/>
    <n v="1"/>
    <n v="921"/>
    <n v="4.99"/>
    <n v="4.99"/>
    <m/>
    <x v="5"/>
    <x v="9"/>
    <n v="37"/>
    <x v="0"/>
    <x v="4"/>
    <x v="0"/>
  </r>
  <r>
    <x v="6542"/>
    <x v="103"/>
    <x v="0"/>
    <n v="23625"/>
    <m/>
    <n v="10"/>
    <n v="1"/>
    <n v="78.959999999999994"/>
    <n v="6.3167999999999997"/>
    <n v="1.974"/>
    <n v="87.250799999999998"/>
    <x v="49"/>
    <x v="0"/>
    <n v="14577"/>
    <m/>
    <n v="100167"/>
    <n v="1"/>
    <n v="929"/>
    <n v="29.99"/>
    <n v="29.99"/>
    <m/>
    <x v="5"/>
    <x v="18"/>
    <n v="37"/>
    <x v="0"/>
    <x v="4"/>
    <x v="0"/>
  </r>
  <r>
    <x v="6542"/>
    <x v="103"/>
    <x v="0"/>
    <n v="23625"/>
    <m/>
    <n v="10"/>
    <n v="1"/>
    <n v="78.959999999999994"/>
    <n v="6.3167999999999997"/>
    <n v="1.974"/>
    <n v="87.250799999999998"/>
    <x v="49"/>
    <x v="0"/>
    <n v="14577"/>
    <m/>
    <n v="100168"/>
    <n v="1"/>
    <n v="707"/>
    <n v="34.99"/>
    <n v="34.99"/>
    <m/>
    <x v="5"/>
    <x v="3"/>
    <n v="31"/>
    <x v="0"/>
    <x v="3"/>
    <x v="0"/>
  </r>
  <r>
    <x v="6542"/>
    <x v="103"/>
    <x v="0"/>
    <n v="23625"/>
    <m/>
    <n v="10"/>
    <n v="1"/>
    <n v="78.959999999999994"/>
    <n v="6.3167999999999997"/>
    <n v="1.974"/>
    <n v="87.250799999999998"/>
    <x v="49"/>
    <x v="0"/>
    <n v="14577"/>
    <m/>
    <n v="100169"/>
    <n v="1"/>
    <n v="712"/>
    <n v="8.99"/>
    <n v="8.99"/>
    <m/>
    <x v="5"/>
    <x v="1"/>
    <n v="19"/>
    <x v="1"/>
    <x v="1"/>
    <x v="1"/>
  </r>
  <r>
    <x v="6543"/>
    <x v="103"/>
    <x v="0"/>
    <n v="19488"/>
    <m/>
    <n v="7"/>
    <n v="1"/>
    <n v="47.97"/>
    <n v="3.8376000000000001"/>
    <n v="1.1993"/>
    <n v="53.006900000000002"/>
    <x v="94"/>
    <x v="0"/>
    <n v="2447"/>
    <m/>
    <n v="100170"/>
    <n v="1"/>
    <n v="922"/>
    <n v="3.99"/>
    <n v="3.99"/>
    <m/>
    <x v="7"/>
    <x v="4"/>
    <n v="37"/>
    <x v="0"/>
    <x v="4"/>
    <x v="0"/>
  </r>
  <r>
    <x v="6543"/>
    <x v="103"/>
    <x v="0"/>
    <n v="19488"/>
    <m/>
    <n v="7"/>
    <n v="1"/>
    <n v="47.97"/>
    <n v="3.8376000000000001"/>
    <n v="1.1993"/>
    <n v="53.006900000000002"/>
    <x v="94"/>
    <x v="0"/>
    <n v="2447"/>
    <m/>
    <n v="100171"/>
    <n v="1"/>
    <n v="711"/>
    <n v="34.99"/>
    <n v="34.99"/>
    <m/>
    <x v="7"/>
    <x v="6"/>
    <n v="31"/>
    <x v="0"/>
    <x v="3"/>
    <x v="0"/>
  </r>
  <r>
    <x v="6543"/>
    <x v="103"/>
    <x v="0"/>
    <n v="19488"/>
    <m/>
    <n v="7"/>
    <n v="1"/>
    <n v="47.97"/>
    <n v="3.8376000000000001"/>
    <n v="1.1993"/>
    <n v="53.006900000000002"/>
    <x v="94"/>
    <x v="0"/>
    <n v="2447"/>
    <m/>
    <n v="100172"/>
    <n v="1"/>
    <n v="712"/>
    <n v="8.99"/>
    <n v="8.99"/>
    <m/>
    <x v="7"/>
    <x v="1"/>
    <n v="19"/>
    <x v="1"/>
    <x v="1"/>
    <x v="1"/>
  </r>
  <r>
    <x v="6544"/>
    <x v="103"/>
    <x v="0"/>
    <n v="19464"/>
    <m/>
    <n v="7"/>
    <n v="1"/>
    <n v="58.98"/>
    <n v="4.7183999999999999"/>
    <n v="1.4744999999999999"/>
    <n v="65.172899999999998"/>
    <x v="137"/>
    <x v="0"/>
    <n v="6798"/>
    <m/>
    <n v="100173"/>
    <n v="1"/>
    <n v="870"/>
    <n v="4.99"/>
    <n v="4.99"/>
    <m/>
    <x v="7"/>
    <x v="20"/>
    <n v="28"/>
    <x v="0"/>
    <x v="8"/>
    <x v="0"/>
  </r>
  <r>
    <x v="6544"/>
    <x v="103"/>
    <x v="0"/>
    <n v="19464"/>
    <m/>
    <n v="7"/>
    <n v="1"/>
    <n v="58.98"/>
    <n v="4.7183999999999999"/>
    <n v="1.4744999999999999"/>
    <n v="65.172899999999998"/>
    <x v="137"/>
    <x v="0"/>
    <n v="6798"/>
    <m/>
    <n v="100174"/>
    <n v="1"/>
    <n v="883"/>
    <n v="53.99"/>
    <n v="53.99"/>
    <m/>
    <x v="7"/>
    <x v="38"/>
    <n v="21"/>
    <x v="1"/>
    <x v="5"/>
    <x v="1"/>
  </r>
  <r>
    <x v="6545"/>
    <x v="103"/>
    <x v="0"/>
    <n v="24142"/>
    <m/>
    <n v="7"/>
    <n v="1"/>
    <n v="7.28"/>
    <n v="0.58240000000000003"/>
    <n v="0.182"/>
    <n v="8.0443999999999996"/>
    <x v="191"/>
    <x v="0"/>
    <n v="18027"/>
    <m/>
    <n v="100175"/>
    <n v="1"/>
    <n v="923"/>
    <n v="4.99"/>
    <n v="4.99"/>
    <m/>
    <x v="7"/>
    <x v="30"/>
    <n v="37"/>
    <x v="0"/>
    <x v="4"/>
    <x v="0"/>
  </r>
  <r>
    <x v="6545"/>
    <x v="103"/>
    <x v="0"/>
    <n v="24142"/>
    <m/>
    <n v="7"/>
    <n v="1"/>
    <n v="7.28"/>
    <n v="0.58240000000000003"/>
    <n v="0.182"/>
    <n v="8.0443999999999996"/>
    <x v="191"/>
    <x v="0"/>
    <n v="18027"/>
    <m/>
    <n v="100176"/>
    <n v="1"/>
    <n v="873"/>
    <n v="2.29"/>
    <n v="2.29"/>
    <m/>
    <x v="7"/>
    <x v="19"/>
    <n v="37"/>
    <x v="0"/>
    <x v="4"/>
    <x v="0"/>
  </r>
  <r>
    <x v="6546"/>
    <x v="103"/>
    <x v="0"/>
    <n v="17838"/>
    <m/>
    <n v="10"/>
    <n v="1"/>
    <n v="7.28"/>
    <n v="0.58240000000000003"/>
    <n v="0.182"/>
    <n v="8.0443999999999996"/>
    <x v="188"/>
    <x v="0"/>
    <n v="15105"/>
    <m/>
    <n v="100177"/>
    <n v="1"/>
    <n v="923"/>
    <n v="4.99"/>
    <n v="4.99"/>
    <m/>
    <x v="5"/>
    <x v="30"/>
    <n v="37"/>
    <x v="0"/>
    <x v="4"/>
    <x v="0"/>
  </r>
  <r>
    <x v="6546"/>
    <x v="103"/>
    <x v="0"/>
    <n v="17838"/>
    <m/>
    <n v="10"/>
    <n v="1"/>
    <n v="7.28"/>
    <n v="0.58240000000000003"/>
    <n v="0.182"/>
    <n v="8.0443999999999996"/>
    <x v="188"/>
    <x v="0"/>
    <n v="15105"/>
    <m/>
    <n v="100178"/>
    <n v="1"/>
    <n v="873"/>
    <n v="2.29"/>
    <n v="2.29"/>
    <m/>
    <x v="5"/>
    <x v="19"/>
    <n v="37"/>
    <x v="0"/>
    <x v="4"/>
    <x v="0"/>
  </r>
  <r>
    <x v="6547"/>
    <x v="103"/>
    <x v="0"/>
    <n v="11221"/>
    <m/>
    <n v="4"/>
    <n v="1"/>
    <n v="42.28"/>
    <n v="3.3824000000000001"/>
    <n v="1.0569999999999999"/>
    <n v="46.7194"/>
    <x v="3"/>
    <x v="0"/>
    <n v="5941"/>
    <m/>
    <n v="100179"/>
    <n v="1"/>
    <n v="930"/>
    <n v="35"/>
    <n v="35"/>
    <m/>
    <x v="2"/>
    <x v="10"/>
    <n v="37"/>
    <x v="0"/>
    <x v="4"/>
    <x v="0"/>
  </r>
  <r>
    <x v="6547"/>
    <x v="103"/>
    <x v="0"/>
    <n v="11221"/>
    <m/>
    <n v="4"/>
    <n v="1"/>
    <n v="42.28"/>
    <n v="3.3824000000000001"/>
    <n v="1.0569999999999999"/>
    <n v="46.7194"/>
    <x v="3"/>
    <x v="0"/>
    <n v="5941"/>
    <m/>
    <n v="100180"/>
    <n v="1"/>
    <n v="921"/>
    <n v="4.99"/>
    <n v="4.99"/>
    <m/>
    <x v="2"/>
    <x v="9"/>
    <n v="37"/>
    <x v="0"/>
    <x v="4"/>
    <x v="0"/>
  </r>
  <r>
    <x v="6547"/>
    <x v="103"/>
    <x v="0"/>
    <n v="11221"/>
    <m/>
    <n v="4"/>
    <n v="1"/>
    <n v="42.28"/>
    <n v="3.3824000000000001"/>
    <n v="1.0569999999999999"/>
    <n v="46.7194"/>
    <x v="3"/>
    <x v="0"/>
    <n v="5941"/>
    <m/>
    <n v="100181"/>
    <n v="1"/>
    <n v="873"/>
    <n v="2.29"/>
    <n v="2.29"/>
    <m/>
    <x v="2"/>
    <x v="19"/>
    <n v="37"/>
    <x v="0"/>
    <x v="4"/>
    <x v="0"/>
  </r>
  <r>
    <x v="6548"/>
    <x v="103"/>
    <x v="0"/>
    <n v="11318"/>
    <m/>
    <n v="1"/>
    <n v="1"/>
    <n v="42.28"/>
    <n v="3.3824000000000001"/>
    <n v="1.0569999999999999"/>
    <n v="46.7194"/>
    <x v="158"/>
    <x v="0"/>
    <n v="12090"/>
    <m/>
    <n v="100182"/>
    <n v="1"/>
    <n v="930"/>
    <n v="35"/>
    <n v="35"/>
    <m/>
    <x v="1"/>
    <x v="10"/>
    <n v="37"/>
    <x v="0"/>
    <x v="4"/>
    <x v="0"/>
  </r>
  <r>
    <x v="6548"/>
    <x v="103"/>
    <x v="0"/>
    <n v="11318"/>
    <m/>
    <n v="1"/>
    <n v="1"/>
    <n v="42.28"/>
    <n v="3.3824000000000001"/>
    <n v="1.0569999999999999"/>
    <n v="46.7194"/>
    <x v="158"/>
    <x v="0"/>
    <n v="12090"/>
    <m/>
    <n v="100183"/>
    <n v="1"/>
    <n v="921"/>
    <n v="4.99"/>
    <n v="4.99"/>
    <m/>
    <x v="1"/>
    <x v="9"/>
    <n v="37"/>
    <x v="0"/>
    <x v="4"/>
    <x v="0"/>
  </r>
  <r>
    <x v="6548"/>
    <x v="103"/>
    <x v="0"/>
    <n v="11318"/>
    <m/>
    <n v="1"/>
    <n v="1"/>
    <n v="42.28"/>
    <n v="3.3824000000000001"/>
    <n v="1.0569999999999999"/>
    <n v="46.7194"/>
    <x v="158"/>
    <x v="0"/>
    <n v="12090"/>
    <m/>
    <n v="100184"/>
    <n v="1"/>
    <n v="873"/>
    <n v="2.29"/>
    <n v="2.29"/>
    <m/>
    <x v="1"/>
    <x v="19"/>
    <n v="37"/>
    <x v="0"/>
    <x v="4"/>
    <x v="0"/>
  </r>
  <r>
    <x v="6549"/>
    <x v="103"/>
    <x v="0"/>
    <n v="11199"/>
    <m/>
    <n v="4"/>
    <n v="1"/>
    <n v="125.47"/>
    <n v="10.037599999999999"/>
    <n v="3.1368"/>
    <n v="138.64439999999999"/>
    <x v="135"/>
    <x v="0"/>
    <n v="7729"/>
    <m/>
    <n v="100185"/>
    <n v="1"/>
    <n v="930"/>
    <n v="35"/>
    <n v="35"/>
    <m/>
    <x v="2"/>
    <x v="10"/>
    <n v="37"/>
    <x v="0"/>
    <x v="4"/>
    <x v="0"/>
  </r>
  <r>
    <x v="6549"/>
    <x v="103"/>
    <x v="0"/>
    <n v="11199"/>
    <m/>
    <n v="4"/>
    <n v="1"/>
    <n v="125.47"/>
    <n v="10.037599999999999"/>
    <n v="3.1368"/>
    <n v="138.64439999999999"/>
    <x v="135"/>
    <x v="0"/>
    <n v="7729"/>
    <m/>
    <n v="100186"/>
    <n v="1"/>
    <n v="921"/>
    <n v="4.99"/>
    <n v="4.99"/>
    <m/>
    <x v="2"/>
    <x v="9"/>
    <n v="37"/>
    <x v="0"/>
    <x v="4"/>
    <x v="0"/>
  </r>
  <r>
    <x v="6549"/>
    <x v="103"/>
    <x v="0"/>
    <n v="11199"/>
    <m/>
    <n v="4"/>
    <n v="1"/>
    <n v="125.47"/>
    <n v="10.037599999999999"/>
    <n v="3.1368"/>
    <n v="138.64439999999999"/>
    <x v="135"/>
    <x v="0"/>
    <n v="7729"/>
    <m/>
    <n v="100187"/>
    <n v="1"/>
    <n v="878"/>
    <n v="21.98"/>
    <n v="21.98"/>
    <m/>
    <x v="2"/>
    <x v="25"/>
    <n v="30"/>
    <x v="0"/>
    <x v="11"/>
    <x v="0"/>
  </r>
  <r>
    <x v="6549"/>
    <x v="103"/>
    <x v="0"/>
    <n v="11199"/>
    <m/>
    <n v="4"/>
    <n v="1"/>
    <n v="125.47"/>
    <n v="10.037599999999999"/>
    <n v="3.1368"/>
    <n v="138.64439999999999"/>
    <x v="135"/>
    <x v="0"/>
    <n v="7729"/>
    <m/>
    <n v="100188"/>
    <n v="1"/>
    <n v="866"/>
    <n v="63.5"/>
    <n v="63.5"/>
    <m/>
    <x v="2"/>
    <x v="21"/>
    <n v="25"/>
    <x v="1"/>
    <x v="9"/>
    <x v="1"/>
  </r>
  <r>
    <x v="6550"/>
    <x v="103"/>
    <x v="0"/>
    <n v="11721"/>
    <m/>
    <n v="4"/>
    <n v="1"/>
    <n v="42.28"/>
    <n v="3.3824000000000001"/>
    <n v="1.0569999999999999"/>
    <n v="46.7194"/>
    <x v="104"/>
    <x v="0"/>
    <n v="20538"/>
    <m/>
    <n v="100189"/>
    <n v="1"/>
    <n v="930"/>
    <n v="35"/>
    <n v="35"/>
    <m/>
    <x v="2"/>
    <x v="10"/>
    <n v="37"/>
    <x v="0"/>
    <x v="4"/>
    <x v="0"/>
  </r>
  <r>
    <x v="6550"/>
    <x v="103"/>
    <x v="0"/>
    <n v="11721"/>
    <m/>
    <n v="4"/>
    <n v="1"/>
    <n v="42.28"/>
    <n v="3.3824000000000001"/>
    <n v="1.0569999999999999"/>
    <n v="46.7194"/>
    <x v="104"/>
    <x v="0"/>
    <n v="20538"/>
    <m/>
    <n v="100190"/>
    <n v="1"/>
    <n v="921"/>
    <n v="4.99"/>
    <n v="4.99"/>
    <m/>
    <x v="2"/>
    <x v="9"/>
    <n v="37"/>
    <x v="0"/>
    <x v="4"/>
    <x v="0"/>
  </r>
  <r>
    <x v="6550"/>
    <x v="103"/>
    <x v="0"/>
    <n v="11721"/>
    <m/>
    <n v="4"/>
    <n v="1"/>
    <n v="42.28"/>
    <n v="3.3824000000000001"/>
    <n v="1.0569999999999999"/>
    <n v="46.7194"/>
    <x v="104"/>
    <x v="0"/>
    <n v="20538"/>
    <m/>
    <n v="100191"/>
    <n v="1"/>
    <n v="873"/>
    <n v="2.29"/>
    <n v="2.29"/>
    <m/>
    <x v="2"/>
    <x v="19"/>
    <n v="37"/>
    <x v="0"/>
    <x v="4"/>
    <x v="0"/>
  </r>
  <r>
    <x v="6551"/>
    <x v="103"/>
    <x v="0"/>
    <n v="13184"/>
    <m/>
    <n v="1"/>
    <n v="1"/>
    <n v="100.46"/>
    <n v="8.0367999999999995"/>
    <n v="2.5114999999999998"/>
    <n v="111.00830000000001"/>
    <x v="40"/>
    <x v="0"/>
    <n v="4128"/>
    <m/>
    <n v="100192"/>
    <n v="1"/>
    <n v="878"/>
    <n v="21.98"/>
    <n v="21.98"/>
    <m/>
    <x v="1"/>
    <x v="25"/>
    <n v="30"/>
    <x v="0"/>
    <x v="11"/>
    <x v="0"/>
  </r>
  <r>
    <x v="6551"/>
    <x v="103"/>
    <x v="0"/>
    <n v="13184"/>
    <m/>
    <n v="1"/>
    <n v="1"/>
    <n v="100.46"/>
    <n v="8.0367999999999995"/>
    <n v="2.5114999999999998"/>
    <n v="111.00830000000001"/>
    <x v="40"/>
    <x v="0"/>
    <n v="4128"/>
    <m/>
    <n v="100193"/>
    <n v="1"/>
    <n v="871"/>
    <n v="9.99"/>
    <n v="9.99"/>
    <m/>
    <x v="1"/>
    <x v="17"/>
    <n v="28"/>
    <x v="0"/>
    <x v="8"/>
    <x v="0"/>
  </r>
  <r>
    <x v="6551"/>
    <x v="103"/>
    <x v="0"/>
    <n v="13184"/>
    <m/>
    <n v="1"/>
    <n v="1"/>
    <n v="100.46"/>
    <n v="8.0367999999999995"/>
    <n v="2.5114999999999998"/>
    <n v="111.00830000000001"/>
    <x v="40"/>
    <x v="0"/>
    <n v="4128"/>
    <m/>
    <n v="100194"/>
    <n v="1"/>
    <n v="870"/>
    <n v="4.99"/>
    <n v="4.99"/>
    <m/>
    <x v="1"/>
    <x v="20"/>
    <n v="28"/>
    <x v="0"/>
    <x v="8"/>
    <x v="0"/>
  </r>
  <r>
    <x v="6551"/>
    <x v="103"/>
    <x v="0"/>
    <n v="13184"/>
    <m/>
    <n v="1"/>
    <n v="1"/>
    <n v="100.46"/>
    <n v="8.0367999999999995"/>
    <n v="2.5114999999999998"/>
    <n v="111.00830000000001"/>
    <x v="40"/>
    <x v="0"/>
    <n v="4128"/>
    <m/>
    <n v="100195"/>
    <n v="1"/>
    <n v="865"/>
    <n v="63.5"/>
    <n v="63.5"/>
    <m/>
    <x v="1"/>
    <x v="36"/>
    <n v="25"/>
    <x v="1"/>
    <x v="9"/>
    <x v="1"/>
  </r>
  <r>
    <x v="6552"/>
    <x v="103"/>
    <x v="0"/>
    <n v="11375"/>
    <m/>
    <n v="10"/>
    <n v="1"/>
    <n v="13.98"/>
    <n v="1.1184000000000001"/>
    <n v="0.34949999999999998"/>
    <n v="15.447900000000001"/>
    <x v="188"/>
    <x v="0"/>
    <n v="16715"/>
    <m/>
    <n v="100196"/>
    <n v="1"/>
    <n v="872"/>
    <n v="8.99"/>
    <n v="8.99"/>
    <m/>
    <x v="5"/>
    <x v="40"/>
    <n v="28"/>
    <x v="0"/>
    <x v="8"/>
    <x v="0"/>
  </r>
  <r>
    <x v="6552"/>
    <x v="103"/>
    <x v="0"/>
    <n v="11375"/>
    <m/>
    <n v="10"/>
    <n v="1"/>
    <n v="13.98"/>
    <n v="1.1184000000000001"/>
    <n v="0.34949999999999998"/>
    <n v="15.447900000000001"/>
    <x v="188"/>
    <x v="0"/>
    <n v="16715"/>
    <m/>
    <n v="100197"/>
    <n v="1"/>
    <n v="870"/>
    <n v="4.99"/>
    <n v="4.99"/>
    <m/>
    <x v="5"/>
    <x v="20"/>
    <n v="28"/>
    <x v="0"/>
    <x v="8"/>
    <x v="0"/>
  </r>
  <r>
    <x v="6553"/>
    <x v="103"/>
    <x v="0"/>
    <n v="13332"/>
    <m/>
    <n v="4"/>
    <n v="1"/>
    <n v="56.97"/>
    <n v="4.5575999999999999"/>
    <n v="1.4242999999999999"/>
    <n v="62.951900000000002"/>
    <x v="44"/>
    <x v="0"/>
    <n v="6849"/>
    <m/>
    <n v="100198"/>
    <n v="1"/>
    <n v="878"/>
    <n v="21.98"/>
    <n v="21.98"/>
    <m/>
    <x v="2"/>
    <x v="25"/>
    <n v="30"/>
    <x v="0"/>
    <x v="11"/>
    <x v="0"/>
  </r>
  <r>
    <x v="6553"/>
    <x v="103"/>
    <x v="0"/>
    <n v="13332"/>
    <m/>
    <n v="4"/>
    <n v="1"/>
    <n v="56.97"/>
    <n v="4.5575999999999999"/>
    <n v="1.4242999999999999"/>
    <n v="62.951900000000002"/>
    <x v="44"/>
    <x v="0"/>
    <n v="6849"/>
    <m/>
    <n v="100199"/>
    <n v="1"/>
    <n v="708"/>
    <n v="34.99"/>
    <n v="34.99"/>
    <m/>
    <x v="2"/>
    <x v="11"/>
    <n v="31"/>
    <x v="0"/>
    <x v="3"/>
    <x v="0"/>
  </r>
  <r>
    <x v="6554"/>
    <x v="103"/>
    <x v="0"/>
    <n v="13722"/>
    <m/>
    <n v="1"/>
    <n v="1"/>
    <n v="659.45"/>
    <n v="52.756"/>
    <n v="16.4863"/>
    <n v="728.69230000000005"/>
    <x v="19"/>
    <x v="0"/>
    <n v="16173"/>
    <m/>
    <n v="100200"/>
    <n v="1"/>
    <n v="987"/>
    <n v="564.99"/>
    <n v="564.99"/>
    <m/>
    <x v="1"/>
    <x v="59"/>
    <n v="1"/>
    <x v="2"/>
    <x v="15"/>
    <x v="2"/>
  </r>
  <r>
    <x v="6554"/>
    <x v="103"/>
    <x v="0"/>
    <n v="13722"/>
    <m/>
    <n v="1"/>
    <n v="1"/>
    <n v="659.45"/>
    <n v="52.756"/>
    <n v="16.4863"/>
    <n v="728.69230000000005"/>
    <x v="19"/>
    <x v="0"/>
    <n v="16173"/>
    <m/>
    <n v="100201"/>
    <n v="1"/>
    <n v="871"/>
    <n v="9.99"/>
    <n v="9.99"/>
    <m/>
    <x v="1"/>
    <x v="17"/>
    <n v="28"/>
    <x v="0"/>
    <x v="8"/>
    <x v="0"/>
  </r>
  <r>
    <x v="6554"/>
    <x v="103"/>
    <x v="0"/>
    <n v="13722"/>
    <m/>
    <n v="1"/>
    <n v="1"/>
    <n v="659.45"/>
    <n v="52.756"/>
    <n v="16.4863"/>
    <n v="728.69230000000005"/>
    <x v="19"/>
    <x v="0"/>
    <n v="16173"/>
    <m/>
    <n v="100202"/>
    <n v="1"/>
    <n v="870"/>
    <n v="4.99"/>
    <n v="4.99"/>
    <m/>
    <x v="1"/>
    <x v="20"/>
    <n v="28"/>
    <x v="0"/>
    <x v="8"/>
    <x v="0"/>
  </r>
  <r>
    <x v="6554"/>
    <x v="103"/>
    <x v="0"/>
    <n v="13722"/>
    <m/>
    <n v="1"/>
    <n v="1"/>
    <n v="659.45"/>
    <n v="52.756"/>
    <n v="16.4863"/>
    <n v="728.69230000000005"/>
    <x v="19"/>
    <x v="0"/>
    <n v="16173"/>
    <m/>
    <n v="100203"/>
    <n v="1"/>
    <n v="880"/>
    <n v="54.99"/>
    <n v="54.99"/>
    <m/>
    <x v="1"/>
    <x v="12"/>
    <n v="32"/>
    <x v="0"/>
    <x v="6"/>
    <x v="0"/>
  </r>
  <r>
    <x v="6554"/>
    <x v="103"/>
    <x v="0"/>
    <n v="13722"/>
    <m/>
    <n v="1"/>
    <n v="1"/>
    <n v="659.45"/>
    <n v="52.756"/>
    <n v="16.4863"/>
    <n v="728.69230000000005"/>
    <x v="19"/>
    <x v="0"/>
    <n v="16173"/>
    <m/>
    <n v="100204"/>
    <n v="1"/>
    <n v="860"/>
    <n v="24.49"/>
    <n v="24.49"/>
    <m/>
    <x v="1"/>
    <x v="31"/>
    <n v="20"/>
    <x v="1"/>
    <x v="7"/>
    <x v="1"/>
  </r>
  <r>
    <x v="6555"/>
    <x v="103"/>
    <x v="0"/>
    <n v="16893"/>
    <m/>
    <n v="1"/>
    <n v="1"/>
    <n v="2325.96"/>
    <n v="186.07679999999999"/>
    <n v="58.149000000000001"/>
    <n v="2570.1858000000002"/>
    <x v="90"/>
    <x v="0"/>
    <n v="14835"/>
    <m/>
    <n v="100205"/>
    <n v="1"/>
    <n v="782"/>
    <n v="2294.9899999999998"/>
    <n v="2294.9899999999998"/>
    <m/>
    <x v="1"/>
    <x v="46"/>
    <n v="1"/>
    <x v="2"/>
    <x v="15"/>
    <x v="2"/>
  </r>
  <r>
    <x v="6555"/>
    <x v="103"/>
    <x v="0"/>
    <n v="16893"/>
    <m/>
    <n v="1"/>
    <n v="1"/>
    <n v="2325.96"/>
    <n v="186.07679999999999"/>
    <n v="58.149000000000001"/>
    <n v="2570.1858000000002"/>
    <x v="90"/>
    <x v="0"/>
    <n v="14835"/>
    <m/>
    <n v="100206"/>
    <n v="1"/>
    <n v="878"/>
    <n v="21.98"/>
    <n v="21.98"/>
    <m/>
    <x v="1"/>
    <x v="25"/>
    <n v="30"/>
    <x v="0"/>
    <x v="11"/>
    <x v="0"/>
  </r>
  <r>
    <x v="6555"/>
    <x v="103"/>
    <x v="0"/>
    <n v="16893"/>
    <m/>
    <n v="1"/>
    <n v="1"/>
    <n v="2325.96"/>
    <n v="186.07679999999999"/>
    <n v="58.149000000000001"/>
    <n v="2570.1858000000002"/>
    <x v="90"/>
    <x v="0"/>
    <n v="14835"/>
    <m/>
    <n v="100207"/>
    <n v="1"/>
    <n v="874"/>
    <n v="8.99"/>
    <n v="8.99"/>
    <m/>
    <x v="1"/>
    <x v="27"/>
    <n v="23"/>
    <x v="1"/>
    <x v="12"/>
    <x v="1"/>
  </r>
  <r>
    <x v="6556"/>
    <x v="103"/>
    <x v="0"/>
    <n v="13019"/>
    <m/>
    <n v="4"/>
    <n v="1"/>
    <n v="2391.94"/>
    <n v="191.3552"/>
    <n v="59.798499999999997"/>
    <n v="2643.0936999999999"/>
    <x v="92"/>
    <x v="0"/>
    <n v="20014"/>
    <m/>
    <n v="100208"/>
    <n v="1"/>
    <n v="779"/>
    <n v="2319.9899999999998"/>
    <n v="2319.9899999999998"/>
    <m/>
    <x v="2"/>
    <x v="47"/>
    <n v="1"/>
    <x v="2"/>
    <x v="15"/>
    <x v="2"/>
  </r>
  <r>
    <x v="6556"/>
    <x v="103"/>
    <x v="0"/>
    <n v="13019"/>
    <m/>
    <n v="4"/>
    <n v="1"/>
    <n v="2391.94"/>
    <n v="191.3552"/>
    <n v="59.798499999999997"/>
    <n v="2643.0936999999999"/>
    <x v="92"/>
    <x v="0"/>
    <n v="20014"/>
    <m/>
    <n v="100209"/>
    <n v="1"/>
    <n v="878"/>
    <n v="21.98"/>
    <n v="21.98"/>
    <m/>
    <x v="2"/>
    <x v="25"/>
    <n v="30"/>
    <x v="0"/>
    <x v="11"/>
    <x v="0"/>
  </r>
  <r>
    <x v="6556"/>
    <x v="103"/>
    <x v="0"/>
    <n v="13019"/>
    <m/>
    <n v="4"/>
    <n v="1"/>
    <n v="2391.94"/>
    <n v="191.3552"/>
    <n v="59.798499999999997"/>
    <n v="2643.0936999999999"/>
    <x v="92"/>
    <x v="0"/>
    <n v="20014"/>
    <m/>
    <n v="100210"/>
    <n v="1"/>
    <n v="871"/>
    <n v="9.99"/>
    <n v="9.99"/>
    <m/>
    <x v="2"/>
    <x v="17"/>
    <n v="28"/>
    <x v="0"/>
    <x v="8"/>
    <x v="0"/>
  </r>
  <r>
    <x v="6556"/>
    <x v="103"/>
    <x v="0"/>
    <n v="13019"/>
    <m/>
    <n v="4"/>
    <n v="1"/>
    <n v="2391.94"/>
    <n v="191.3552"/>
    <n v="59.798499999999997"/>
    <n v="2643.0936999999999"/>
    <x v="92"/>
    <x v="0"/>
    <n v="20014"/>
    <m/>
    <n v="100211"/>
    <n v="1"/>
    <n v="870"/>
    <n v="4.99"/>
    <n v="4.99"/>
    <m/>
    <x v="2"/>
    <x v="20"/>
    <n v="28"/>
    <x v="0"/>
    <x v="8"/>
    <x v="0"/>
  </r>
  <r>
    <x v="6556"/>
    <x v="103"/>
    <x v="0"/>
    <n v="13019"/>
    <m/>
    <n v="4"/>
    <n v="1"/>
    <n v="2391.94"/>
    <n v="191.3552"/>
    <n v="59.798499999999997"/>
    <n v="2643.0936999999999"/>
    <x v="92"/>
    <x v="0"/>
    <n v="20014"/>
    <m/>
    <n v="100212"/>
    <n v="1"/>
    <n v="707"/>
    <n v="34.99"/>
    <n v="34.99"/>
    <m/>
    <x v="2"/>
    <x v="3"/>
    <n v="31"/>
    <x v="0"/>
    <x v="3"/>
    <x v="0"/>
  </r>
  <r>
    <x v="6557"/>
    <x v="103"/>
    <x v="0"/>
    <n v="16859"/>
    <m/>
    <n v="1"/>
    <n v="1"/>
    <n v="2380.4699999999998"/>
    <n v="190.4376"/>
    <n v="59.511800000000001"/>
    <n v="2630.4194000000002"/>
    <x v="19"/>
    <x v="0"/>
    <n v="5222"/>
    <m/>
    <n v="100213"/>
    <n v="1"/>
    <n v="784"/>
    <n v="2294.9899999999998"/>
    <n v="2294.9899999999998"/>
    <m/>
    <x v="1"/>
    <x v="61"/>
    <n v="1"/>
    <x v="2"/>
    <x v="15"/>
    <x v="2"/>
  </r>
  <r>
    <x v="6557"/>
    <x v="103"/>
    <x v="0"/>
    <n v="16859"/>
    <m/>
    <n v="1"/>
    <n v="1"/>
    <n v="2380.4699999999998"/>
    <n v="190.4376"/>
    <n v="59.511800000000001"/>
    <n v="2630.4194000000002"/>
    <x v="19"/>
    <x v="0"/>
    <n v="5222"/>
    <m/>
    <n v="100214"/>
    <n v="1"/>
    <n v="878"/>
    <n v="21.98"/>
    <n v="21.98"/>
    <m/>
    <x v="1"/>
    <x v="25"/>
    <n v="30"/>
    <x v="0"/>
    <x v="11"/>
    <x v="0"/>
  </r>
  <r>
    <x v="6557"/>
    <x v="103"/>
    <x v="0"/>
    <n v="16859"/>
    <m/>
    <n v="1"/>
    <n v="1"/>
    <n v="2380.4699999999998"/>
    <n v="190.4376"/>
    <n v="59.511800000000001"/>
    <n v="2630.4194000000002"/>
    <x v="19"/>
    <x v="0"/>
    <n v="5222"/>
    <m/>
    <n v="100215"/>
    <n v="1"/>
    <n v="864"/>
    <n v="63.5"/>
    <n v="63.5"/>
    <m/>
    <x v="1"/>
    <x v="26"/>
    <n v="25"/>
    <x v="1"/>
    <x v="9"/>
    <x v="1"/>
  </r>
  <r>
    <x v="6558"/>
    <x v="103"/>
    <x v="0"/>
    <n v="16114"/>
    <m/>
    <n v="4"/>
    <n v="1"/>
    <n v="2319.9899999999998"/>
    <n v="185.5992"/>
    <n v="57.9998"/>
    <n v="2563.5889999999999"/>
    <x v="56"/>
    <x v="0"/>
    <n v="13281"/>
    <m/>
    <n v="100216"/>
    <n v="1"/>
    <n v="780"/>
    <n v="2319.9899999999998"/>
    <n v="2319.9899999999998"/>
    <m/>
    <x v="2"/>
    <x v="44"/>
    <n v="1"/>
    <x v="2"/>
    <x v="15"/>
    <x v="2"/>
  </r>
  <r>
    <x v="6559"/>
    <x v="103"/>
    <x v="0"/>
    <n v="16146"/>
    <m/>
    <n v="1"/>
    <n v="1"/>
    <n v="2329.98"/>
    <n v="186.39840000000001"/>
    <n v="58.249499999999998"/>
    <n v="2574.6279"/>
    <x v="57"/>
    <x v="0"/>
    <n v="6378"/>
    <m/>
    <n v="100217"/>
    <n v="1"/>
    <n v="783"/>
    <n v="2294.9899999999998"/>
    <n v="2294.9899999999998"/>
    <m/>
    <x v="1"/>
    <x v="43"/>
    <n v="1"/>
    <x v="2"/>
    <x v="15"/>
    <x v="2"/>
  </r>
  <r>
    <x v="6559"/>
    <x v="103"/>
    <x v="0"/>
    <n v="16146"/>
    <m/>
    <n v="1"/>
    <n v="1"/>
    <n v="2329.98"/>
    <n v="186.39840000000001"/>
    <n v="58.249499999999998"/>
    <n v="2574.6279"/>
    <x v="57"/>
    <x v="0"/>
    <n v="6378"/>
    <m/>
    <n v="100218"/>
    <n v="1"/>
    <n v="711"/>
    <n v="34.99"/>
    <n v="34.99"/>
    <m/>
    <x v="1"/>
    <x v="6"/>
    <n v="31"/>
    <x v="0"/>
    <x v="3"/>
    <x v="0"/>
  </r>
  <r>
    <x v="6560"/>
    <x v="103"/>
    <x v="0"/>
    <n v="28706"/>
    <m/>
    <n v="8"/>
    <n v="1"/>
    <n v="773.63"/>
    <n v="61.8904"/>
    <n v="19.340800000000002"/>
    <n v="854.86120000000005"/>
    <x v="181"/>
    <x v="0"/>
    <n v="7756"/>
    <m/>
    <n v="100219"/>
    <n v="1"/>
    <n v="962"/>
    <n v="742.35"/>
    <n v="742.35"/>
    <m/>
    <x v="6"/>
    <x v="66"/>
    <n v="3"/>
    <x v="2"/>
    <x v="16"/>
    <x v="2"/>
  </r>
  <r>
    <x v="6560"/>
    <x v="103"/>
    <x v="0"/>
    <n v="28706"/>
    <m/>
    <n v="8"/>
    <n v="1"/>
    <n v="773.63"/>
    <n v="61.8904"/>
    <n v="19.340800000000002"/>
    <n v="854.86120000000005"/>
    <x v="181"/>
    <x v="0"/>
    <n v="7756"/>
    <m/>
    <n v="100220"/>
    <n v="1"/>
    <n v="934"/>
    <n v="28.99"/>
    <n v="28.99"/>
    <m/>
    <x v="6"/>
    <x v="39"/>
    <n v="37"/>
    <x v="0"/>
    <x v="4"/>
    <x v="0"/>
  </r>
  <r>
    <x v="6560"/>
    <x v="103"/>
    <x v="0"/>
    <n v="28706"/>
    <m/>
    <n v="8"/>
    <n v="1"/>
    <n v="773.63"/>
    <n v="61.8904"/>
    <n v="19.340800000000002"/>
    <n v="854.86120000000005"/>
    <x v="181"/>
    <x v="0"/>
    <n v="7756"/>
    <m/>
    <n v="100221"/>
    <n v="1"/>
    <n v="873"/>
    <n v="2.29"/>
    <n v="2.29"/>
    <m/>
    <x v="6"/>
    <x v="19"/>
    <n v="37"/>
    <x v="0"/>
    <x v="4"/>
    <x v="0"/>
  </r>
  <r>
    <x v="6561"/>
    <x v="103"/>
    <x v="0"/>
    <n v="27166"/>
    <m/>
    <n v="7"/>
    <n v="1"/>
    <n v="827.33"/>
    <n v="66.186400000000006"/>
    <n v="20.683299999999999"/>
    <n v="914.19970000000001"/>
    <x v="203"/>
    <x v="0"/>
    <n v="4737"/>
    <m/>
    <n v="100222"/>
    <n v="1"/>
    <n v="959"/>
    <n v="742.35"/>
    <n v="742.35"/>
    <m/>
    <x v="7"/>
    <x v="78"/>
    <n v="3"/>
    <x v="2"/>
    <x v="16"/>
    <x v="2"/>
  </r>
  <r>
    <x v="6561"/>
    <x v="103"/>
    <x v="0"/>
    <n v="27166"/>
    <m/>
    <n v="7"/>
    <n v="1"/>
    <n v="827.33"/>
    <n v="66.186400000000006"/>
    <n v="20.683299999999999"/>
    <n v="914.19970000000001"/>
    <x v="203"/>
    <x v="0"/>
    <n v="4737"/>
    <m/>
    <n v="100223"/>
    <n v="1"/>
    <n v="707"/>
    <n v="34.99"/>
    <n v="34.99"/>
    <m/>
    <x v="7"/>
    <x v="3"/>
    <n v="31"/>
    <x v="0"/>
    <x v="3"/>
    <x v="0"/>
  </r>
  <r>
    <x v="6561"/>
    <x v="103"/>
    <x v="0"/>
    <n v="27166"/>
    <m/>
    <n v="7"/>
    <n v="1"/>
    <n v="827.33"/>
    <n v="66.186400000000006"/>
    <n v="20.683299999999999"/>
    <n v="914.19970000000001"/>
    <x v="203"/>
    <x v="0"/>
    <n v="4737"/>
    <m/>
    <n v="100224"/>
    <n v="1"/>
    <n v="713"/>
    <n v="49.99"/>
    <n v="49.99"/>
    <m/>
    <x v="7"/>
    <x v="7"/>
    <n v="21"/>
    <x v="1"/>
    <x v="5"/>
    <x v="1"/>
  </r>
  <r>
    <x v="6562"/>
    <x v="103"/>
    <x v="0"/>
    <n v="27768"/>
    <m/>
    <n v="7"/>
    <n v="1"/>
    <n v="742.35"/>
    <n v="59.387999999999998"/>
    <n v="18.558800000000002"/>
    <n v="820.29679999999996"/>
    <x v="214"/>
    <x v="0"/>
    <n v="9744"/>
    <m/>
    <n v="100225"/>
    <n v="1"/>
    <n v="962"/>
    <n v="742.35"/>
    <n v="742.35"/>
    <m/>
    <x v="7"/>
    <x v="66"/>
    <n v="3"/>
    <x v="2"/>
    <x v="16"/>
    <x v="2"/>
  </r>
  <r>
    <x v="6563"/>
    <x v="103"/>
    <x v="0"/>
    <n v="12873"/>
    <m/>
    <n v="10"/>
    <n v="1"/>
    <n v="1249.8399999999999"/>
    <n v="99.987200000000001"/>
    <n v="31.245999999999999"/>
    <n v="1381.0732"/>
    <x v="49"/>
    <x v="0"/>
    <n v="1722"/>
    <m/>
    <n v="100226"/>
    <n v="1"/>
    <n v="971"/>
    <n v="1214.8499999999999"/>
    <n v="1214.8499999999999"/>
    <m/>
    <x v="5"/>
    <x v="65"/>
    <n v="3"/>
    <x v="2"/>
    <x v="16"/>
    <x v="2"/>
  </r>
  <r>
    <x v="6563"/>
    <x v="103"/>
    <x v="0"/>
    <n v="12873"/>
    <m/>
    <n v="10"/>
    <n v="1"/>
    <n v="1249.8399999999999"/>
    <n v="99.987200000000001"/>
    <n v="31.245999999999999"/>
    <n v="1381.0732"/>
    <x v="49"/>
    <x v="0"/>
    <n v="1722"/>
    <m/>
    <n v="100227"/>
    <n v="1"/>
    <n v="707"/>
    <n v="34.99"/>
    <n v="34.99"/>
    <m/>
    <x v="5"/>
    <x v="3"/>
    <n v="31"/>
    <x v="0"/>
    <x v="3"/>
    <x v="0"/>
  </r>
  <r>
    <x v="6564"/>
    <x v="103"/>
    <x v="0"/>
    <n v="25639"/>
    <m/>
    <n v="7"/>
    <n v="1"/>
    <n v="1228.83"/>
    <n v="98.306399999999996"/>
    <n v="30.720800000000001"/>
    <n v="1357.8571999999999"/>
    <x v="137"/>
    <x v="0"/>
    <n v="16855"/>
    <m/>
    <n v="100228"/>
    <n v="1"/>
    <n v="970"/>
    <n v="1214.8499999999999"/>
    <n v="1214.8499999999999"/>
    <m/>
    <x v="7"/>
    <x v="71"/>
    <n v="3"/>
    <x v="2"/>
    <x v="16"/>
    <x v="2"/>
  </r>
  <r>
    <x v="6564"/>
    <x v="103"/>
    <x v="0"/>
    <n v="25639"/>
    <m/>
    <n v="7"/>
    <n v="1"/>
    <n v="1228.83"/>
    <n v="98.306399999999996"/>
    <n v="30.720800000000001"/>
    <n v="1357.8571999999999"/>
    <x v="137"/>
    <x v="0"/>
    <n v="16855"/>
    <m/>
    <n v="100229"/>
    <n v="1"/>
    <n v="870"/>
    <n v="4.99"/>
    <n v="4.99"/>
    <m/>
    <x v="7"/>
    <x v="20"/>
    <n v="28"/>
    <x v="0"/>
    <x v="8"/>
    <x v="0"/>
  </r>
  <r>
    <x v="6564"/>
    <x v="103"/>
    <x v="0"/>
    <n v="25639"/>
    <m/>
    <n v="7"/>
    <n v="1"/>
    <n v="1228.83"/>
    <n v="98.306399999999996"/>
    <n v="30.720800000000001"/>
    <n v="1357.8571999999999"/>
    <x v="137"/>
    <x v="0"/>
    <n v="16855"/>
    <m/>
    <n v="100230"/>
    <n v="1"/>
    <n v="872"/>
    <n v="8.99"/>
    <n v="8.99"/>
    <m/>
    <x v="7"/>
    <x v="40"/>
    <n v="28"/>
    <x v="0"/>
    <x v="8"/>
    <x v="0"/>
  </r>
  <r>
    <x v="6565"/>
    <x v="103"/>
    <x v="0"/>
    <n v="15226"/>
    <m/>
    <n v="9"/>
    <n v="1"/>
    <n v="2319.9899999999998"/>
    <n v="185.5992"/>
    <n v="57.9998"/>
    <n v="2563.5889999999999"/>
    <x v="6"/>
    <x v="0"/>
    <n v="14101"/>
    <m/>
    <n v="100231"/>
    <n v="1"/>
    <n v="780"/>
    <n v="2319.9899999999998"/>
    <n v="2319.9899999999998"/>
    <m/>
    <x v="3"/>
    <x v="44"/>
    <n v="1"/>
    <x v="2"/>
    <x v="15"/>
    <x v="2"/>
  </r>
  <r>
    <x v="6566"/>
    <x v="103"/>
    <x v="0"/>
    <n v="21976"/>
    <m/>
    <n v="9"/>
    <n v="1"/>
    <n v="1754.98"/>
    <n v="140.39840000000001"/>
    <n v="43.874499999999998"/>
    <n v="1939.2529"/>
    <x v="51"/>
    <x v="0"/>
    <n v="8153"/>
    <m/>
    <n v="100232"/>
    <n v="1"/>
    <n v="976"/>
    <n v="1700.99"/>
    <n v="1700.99"/>
    <m/>
    <x v="3"/>
    <x v="90"/>
    <n v="2"/>
    <x v="2"/>
    <x v="14"/>
    <x v="2"/>
  </r>
  <r>
    <x v="6566"/>
    <x v="103"/>
    <x v="0"/>
    <n v="21976"/>
    <m/>
    <n v="9"/>
    <n v="1"/>
    <n v="1754.98"/>
    <n v="140.39840000000001"/>
    <n v="43.874499999999998"/>
    <n v="1939.2529"/>
    <x v="51"/>
    <x v="0"/>
    <n v="8153"/>
    <m/>
    <n v="100233"/>
    <n v="1"/>
    <n v="882"/>
    <n v="53.99"/>
    <n v="53.99"/>
    <m/>
    <x v="3"/>
    <x v="34"/>
    <n v="21"/>
    <x v="1"/>
    <x v="5"/>
    <x v="1"/>
  </r>
  <r>
    <x v="6567"/>
    <x v="103"/>
    <x v="0"/>
    <n v="12581"/>
    <m/>
    <n v="9"/>
    <n v="1"/>
    <n v="574.98"/>
    <n v="45.998399999999997"/>
    <n v="14.374499999999999"/>
    <n v="635.35289999999998"/>
    <x v="144"/>
    <x v="0"/>
    <n v="19710"/>
    <m/>
    <n v="100234"/>
    <n v="1"/>
    <n v="984"/>
    <n v="564.99"/>
    <n v="564.99"/>
    <m/>
    <x v="3"/>
    <x v="80"/>
    <n v="1"/>
    <x v="2"/>
    <x v="15"/>
    <x v="2"/>
  </r>
  <r>
    <x v="6567"/>
    <x v="103"/>
    <x v="0"/>
    <n v="12581"/>
    <m/>
    <n v="9"/>
    <n v="1"/>
    <n v="574.98"/>
    <n v="45.998399999999997"/>
    <n v="14.374499999999999"/>
    <n v="635.35289999999998"/>
    <x v="144"/>
    <x v="0"/>
    <n v="19710"/>
    <m/>
    <n v="100235"/>
    <n v="1"/>
    <n v="871"/>
    <n v="9.99"/>
    <n v="9.99"/>
    <m/>
    <x v="3"/>
    <x v="17"/>
    <n v="28"/>
    <x v="0"/>
    <x v="8"/>
    <x v="0"/>
  </r>
  <r>
    <x v="6568"/>
    <x v="103"/>
    <x v="0"/>
    <n v="16345"/>
    <m/>
    <n v="9"/>
    <n v="1"/>
    <n v="594.97"/>
    <n v="47.5976"/>
    <n v="14.8743"/>
    <n v="657.44190000000003"/>
    <x v="118"/>
    <x v="0"/>
    <n v="2558"/>
    <m/>
    <n v="100236"/>
    <n v="1"/>
    <n v="988"/>
    <n v="564.99"/>
    <n v="564.99"/>
    <m/>
    <x v="3"/>
    <x v="85"/>
    <n v="1"/>
    <x v="2"/>
    <x v="15"/>
    <x v="2"/>
  </r>
  <r>
    <x v="6568"/>
    <x v="103"/>
    <x v="0"/>
    <n v="16345"/>
    <m/>
    <n v="9"/>
    <n v="1"/>
    <n v="594.97"/>
    <n v="47.5976"/>
    <n v="14.8743"/>
    <n v="657.44190000000003"/>
    <x v="118"/>
    <x v="0"/>
    <n v="2558"/>
    <m/>
    <n v="100237"/>
    <n v="1"/>
    <n v="921"/>
    <n v="4.99"/>
    <n v="4.99"/>
    <m/>
    <x v="3"/>
    <x v="9"/>
    <n v="37"/>
    <x v="0"/>
    <x v="4"/>
    <x v="0"/>
  </r>
  <r>
    <x v="6568"/>
    <x v="103"/>
    <x v="0"/>
    <n v="16345"/>
    <m/>
    <n v="9"/>
    <n v="1"/>
    <n v="594.97"/>
    <n v="47.5976"/>
    <n v="14.8743"/>
    <n v="657.44190000000003"/>
    <x v="118"/>
    <x v="0"/>
    <n v="2558"/>
    <m/>
    <n v="100238"/>
    <n v="1"/>
    <n v="928"/>
    <n v="24.99"/>
    <n v="24.99"/>
    <m/>
    <x v="3"/>
    <x v="28"/>
    <n v="37"/>
    <x v="0"/>
    <x v="4"/>
    <x v="0"/>
  </r>
  <r>
    <x v="6569"/>
    <x v="103"/>
    <x v="0"/>
    <n v="11042"/>
    <m/>
    <n v="4"/>
    <n v="1"/>
    <n v="792.34"/>
    <n v="63.3872"/>
    <n v="19.808499999999999"/>
    <n v="875.53570000000002"/>
    <x v="74"/>
    <x v="0"/>
    <n v="19075"/>
    <m/>
    <n v="100239"/>
    <n v="1"/>
    <n v="961"/>
    <n v="742.35"/>
    <n v="742.35"/>
    <m/>
    <x v="2"/>
    <x v="51"/>
    <n v="3"/>
    <x v="2"/>
    <x v="16"/>
    <x v="2"/>
  </r>
  <r>
    <x v="6569"/>
    <x v="103"/>
    <x v="0"/>
    <n v="11042"/>
    <m/>
    <n v="4"/>
    <n v="1"/>
    <n v="792.34"/>
    <n v="63.3872"/>
    <n v="19.808499999999999"/>
    <n v="875.53570000000002"/>
    <x v="74"/>
    <x v="0"/>
    <n v="19075"/>
    <m/>
    <n v="100240"/>
    <n v="1"/>
    <n v="715"/>
    <n v="49.99"/>
    <n v="49.99"/>
    <m/>
    <x v="2"/>
    <x v="24"/>
    <n v="21"/>
    <x v="1"/>
    <x v="5"/>
    <x v="1"/>
  </r>
  <r>
    <x v="6570"/>
    <x v="103"/>
    <x v="0"/>
    <n v="24794"/>
    <m/>
    <n v="1"/>
    <n v="1"/>
    <n v="2448.04"/>
    <n v="195.8432"/>
    <n v="61.201000000000001"/>
    <n v="2705.0841999999998"/>
    <x v="111"/>
    <x v="0"/>
    <n v="15273"/>
    <m/>
    <n v="100241"/>
    <n v="1"/>
    <n v="966"/>
    <n v="2384.0700000000002"/>
    <n v="2384.0700000000002"/>
    <m/>
    <x v="1"/>
    <x v="97"/>
    <n v="3"/>
    <x v="2"/>
    <x v="16"/>
    <x v="2"/>
  </r>
  <r>
    <x v="6570"/>
    <x v="103"/>
    <x v="0"/>
    <n v="24794"/>
    <m/>
    <n v="1"/>
    <n v="1"/>
    <n v="2448.04"/>
    <n v="195.8432"/>
    <n v="61.201000000000001"/>
    <n v="2705.0841999999998"/>
    <x v="111"/>
    <x v="0"/>
    <n v="15273"/>
    <m/>
    <n v="100242"/>
    <n v="1"/>
    <n v="872"/>
    <n v="8.99"/>
    <n v="8.99"/>
    <m/>
    <x v="1"/>
    <x v="40"/>
    <n v="28"/>
    <x v="0"/>
    <x v="8"/>
    <x v="0"/>
  </r>
  <r>
    <x v="6570"/>
    <x v="103"/>
    <x v="0"/>
    <n v="24794"/>
    <m/>
    <n v="1"/>
    <n v="1"/>
    <n v="2448.04"/>
    <n v="195.8432"/>
    <n v="61.201000000000001"/>
    <n v="2705.0841999999998"/>
    <x v="111"/>
    <x v="0"/>
    <n v="15273"/>
    <m/>
    <n v="100243"/>
    <n v="1"/>
    <n v="870"/>
    <n v="4.99"/>
    <n v="4.99"/>
    <m/>
    <x v="1"/>
    <x v="20"/>
    <n v="28"/>
    <x v="0"/>
    <x v="8"/>
    <x v="0"/>
  </r>
  <r>
    <x v="6570"/>
    <x v="103"/>
    <x v="0"/>
    <n v="24794"/>
    <m/>
    <n v="1"/>
    <n v="1"/>
    <n v="2448.04"/>
    <n v="195.8432"/>
    <n v="61.201000000000001"/>
    <n v="2705.0841999999998"/>
    <x v="111"/>
    <x v="0"/>
    <n v="15273"/>
    <m/>
    <n v="100244"/>
    <n v="1"/>
    <n v="715"/>
    <n v="49.99"/>
    <n v="49.99"/>
    <m/>
    <x v="1"/>
    <x v="24"/>
    <n v="21"/>
    <x v="1"/>
    <x v="5"/>
    <x v="1"/>
  </r>
  <r>
    <x v="6571"/>
    <x v="103"/>
    <x v="0"/>
    <n v="24795"/>
    <m/>
    <n v="1"/>
    <n v="1"/>
    <n v="2507.0300000000002"/>
    <n v="200.5624"/>
    <n v="62.675800000000002"/>
    <n v="2770.2682"/>
    <x v="146"/>
    <x v="0"/>
    <n v="10737"/>
    <m/>
    <n v="100245"/>
    <n v="1"/>
    <n v="966"/>
    <n v="2384.0700000000002"/>
    <n v="2384.0700000000002"/>
    <m/>
    <x v="1"/>
    <x v="97"/>
    <n v="3"/>
    <x v="2"/>
    <x v="16"/>
    <x v="2"/>
  </r>
  <r>
    <x v="6571"/>
    <x v="103"/>
    <x v="0"/>
    <n v="24795"/>
    <m/>
    <n v="1"/>
    <n v="1"/>
    <n v="2507.0300000000002"/>
    <n v="200.5624"/>
    <n v="62.675800000000002"/>
    <n v="2770.2682"/>
    <x v="146"/>
    <x v="0"/>
    <n v="10737"/>
    <m/>
    <n v="100246"/>
    <n v="1"/>
    <n v="870"/>
    <n v="4.99"/>
    <n v="4.99"/>
    <m/>
    <x v="1"/>
    <x v="20"/>
    <n v="28"/>
    <x v="0"/>
    <x v="8"/>
    <x v="0"/>
  </r>
  <r>
    <x v="6571"/>
    <x v="103"/>
    <x v="0"/>
    <n v="24795"/>
    <m/>
    <n v="1"/>
    <n v="1"/>
    <n v="2507.0300000000002"/>
    <n v="200.5624"/>
    <n v="62.675800000000002"/>
    <n v="2770.2682"/>
    <x v="146"/>
    <x v="0"/>
    <n v="10737"/>
    <m/>
    <n v="100247"/>
    <n v="1"/>
    <n v="872"/>
    <n v="8.99"/>
    <n v="8.99"/>
    <m/>
    <x v="1"/>
    <x v="40"/>
    <n v="28"/>
    <x v="0"/>
    <x v="8"/>
    <x v="0"/>
  </r>
  <r>
    <x v="6571"/>
    <x v="103"/>
    <x v="0"/>
    <n v="24795"/>
    <m/>
    <n v="1"/>
    <n v="1"/>
    <n v="2507.0300000000002"/>
    <n v="200.5624"/>
    <n v="62.675800000000002"/>
    <n v="2770.2682"/>
    <x v="146"/>
    <x v="0"/>
    <n v="10737"/>
    <m/>
    <n v="100248"/>
    <n v="1"/>
    <n v="880"/>
    <n v="54.99"/>
    <n v="54.99"/>
    <m/>
    <x v="1"/>
    <x v="12"/>
    <n v="32"/>
    <x v="0"/>
    <x v="6"/>
    <x v="0"/>
  </r>
  <r>
    <x v="6571"/>
    <x v="103"/>
    <x v="0"/>
    <n v="24795"/>
    <m/>
    <n v="1"/>
    <n v="1"/>
    <n v="2507.0300000000002"/>
    <n v="200.5624"/>
    <n v="62.675800000000002"/>
    <n v="2770.2682"/>
    <x v="146"/>
    <x v="0"/>
    <n v="10737"/>
    <m/>
    <n v="100249"/>
    <n v="1"/>
    <n v="881"/>
    <n v="53.99"/>
    <n v="53.99"/>
    <m/>
    <x v="1"/>
    <x v="15"/>
    <n v="21"/>
    <x v="1"/>
    <x v="5"/>
    <x v="1"/>
  </r>
  <r>
    <x v="6572"/>
    <x v="103"/>
    <x v="0"/>
    <n v="21642"/>
    <m/>
    <n v="6"/>
    <n v="1"/>
    <n v="548.98"/>
    <n v="43.918399999999998"/>
    <n v="13.724500000000001"/>
    <n v="606.62289999999996"/>
    <x v="34"/>
    <x v="0"/>
    <n v="10736"/>
    <m/>
    <n v="100250"/>
    <n v="1"/>
    <n v="998"/>
    <n v="539.99"/>
    <n v="539.99"/>
    <m/>
    <x v="0"/>
    <x v="58"/>
    <n v="2"/>
    <x v="2"/>
    <x v="14"/>
    <x v="2"/>
  </r>
  <r>
    <x v="6572"/>
    <x v="103"/>
    <x v="0"/>
    <n v="21642"/>
    <m/>
    <n v="6"/>
    <n v="1"/>
    <n v="548.98"/>
    <n v="43.918399999999998"/>
    <n v="13.724500000000001"/>
    <n v="606.62289999999996"/>
    <x v="34"/>
    <x v="0"/>
    <n v="10736"/>
    <m/>
    <n v="100251"/>
    <n v="1"/>
    <n v="872"/>
    <n v="8.99"/>
    <n v="8.99"/>
    <m/>
    <x v="0"/>
    <x v="40"/>
    <n v="28"/>
    <x v="0"/>
    <x v="8"/>
    <x v="0"/>
  </r>
  <r>
    <x v="6573"/>
    <x v="103"/>
    <x v="0"/>
    <n v="23721"/>
    <m/>
    <n v="4"/>
    <n v="1"/>
    <n v="588.96"/>
    <n v="47.116799999999998"/>
    <n v="14.724"/>
    <n v="650.80079999999998"/>
    <x v="109"/>
    <x v="0"/>
    <n v="18312"/>
    <m/>
    <n v="100252"/>
    <n v="1"/>
    <n v="977"/>
    <n v="539.99"/>
    <n v="539.99"/>
    <m/>
    <x v="2"/>
    <x v="57"/>
    <n v="2"/>
    <x v="2"/>
    <x v="14"/>
    <x v="2"/>
  </r>
  <r>
    <x v="6573"/>
    <x v="103"/>
    <x v="0"/>
    <n v="23721"/>
    <m/>
    <n v="4"/>
    <n v="1"/>
    <n v="588.96"/>
    <n v="47.116799999999998"/>
    <n v="14.724"/>
    <n v="650.80079999999998"/>
    <x v="109"/>
    <x v="0"/>
    <n v="18312"/>
    <m/>
    <n v="100253"/>
    <n v="1"/>
    <n v="870"/>
    <n v="4.99"/>
    <n v="4.99"/>
    <m/>
    <x v="2"/>
    <x v="20"/>
    <n v="28"/>
    <x v="0"/>
    <x v="8"/>
    <x v="0"/>
  </r>
  <r>
    <x v="6573"/>
    <x v="103"/>
    <x v="0"/>
    <n v="23721"/>
    <m/>
    <n v="4"/>
    <n v="1"/>
    <n v="588.96"/>
    <n v="47.116799999999998"/>
    <n v="14.724"/>
    <n v="650.80079999999998"/>
    <x v="109"/>
    <x v="0"/>
    <n v="18312"/>
    <m/>
    <n v="100254"/>
    <n v="1"/>
    <n v="872"/>
    <n v="8.99"/>
    <n v="8.99"/>
    <m/>
    <x v="2"/>
    <x v="40"/>
    <n v="28"/>
    <x v="0"/>
    <x v="8"/>
    <x v="0"/>
  </r>
  <r>
    <x v="6573"/>
    <x v="103"/>
    <x v="0"/>
    <n v="23721"/>
    <m/>
    <n v="4"/>
    <n v="1"/>
    <n v="588.96"/>
    <n v="47.116799999999998"/>
    <n v="14.724"/>
    <n v="650.80079999999998"/>
    <x v="109"/>
    <x v="0"/>
    <n v="18312"/>
    <m/>
    <n v="100255"/>
    <n v="1"/>
    <n v="708"/>
    <n v="34.99"/>
    <n v="34.99"/>
    <m/>
    <x v="2"/>
    <x v="11"/>
    <n v="31"/>
    <x v="0"/>
    <x v="3"/>
    <x v="0"/>
  </r>
  <r>
    <x v="6574"/>
    <x v="103"/>
    <x v="0"/>
    <n v="21330"/>
    <m/>
    <n v="4"/>
    <n v="1"/>
    <n v="1120.49"/>
    <n v="89.639200000000002"/>
    <n v="28.0123"/>
    <n v="1238.1415"/>
    <x v="23"/>
    <x v="0"/>
    <n v="11241"/>
    <m/>
    <n v="100256"/>
    <n v="1"/>
    <n v="798"/>
    <n v="1120.49"/>
    <n v="1120.49"/>
    <m/>
    <x v="2"/>
    <x v="53"/>
    <n v="2"/>
    <x v="2"/>
    <x v="14"/>
    <x v="2"/>
  </r>
  <r>
    <x v="6575"/>
    <x v="103"/>
    <x v="0"/>
    <n v="21426"/>
    <m/>
    <n v="4"/>
    <n v="1"/>
    <n v="1149.47"/>
    <n v="91.957599999999999"/>
    <n v="28.736799999999999"/>
    <n v="1270.1643999999999"/>
    <x v="44"/>
    <x v="0"/>
    <n v="12439"/>
    <m/>
    <n v="100257"/>
    <n v="1"/>
    <n v="799"/>
    <n v="1120.49"/>
    <n v="1120.49"/>
    <m/>
    <x v="2"/>
    <x v="83"/>
    <n v="2"/>
    <x v="2"/>
    <x v="14"/>
    <x v="2"/>
  </r>
  <r>
    <x v="6575"/>
    <x v="103"/>
    <x v="0"/>
    <n v="21426"/>
    <m/>
    <n v="4"/>
    <n v="1"/>
    <n v="1149.47"/>
    <n v="91.957599999999999"/>
    <n v="28.736799999999999"/>
    <n v="1270.1643999999999"/>
    <x v="44"/>
    <x v="0"/>
    <n v="12439"/>
    <m/>
    <n v="100258"/>
    <n v="1"/>
    <n v="922"/>
    <n v="3.99"/>
    <n v="3.99"/>
    <m/>
    <x v="2"/>
    <x v="4"/>
    <n v="37"/>
    <x v="0"/>
    <x v="4"/>
    <x v="0"/>
  </r>
  <r>
    <x v="6575"/>
    <x v="103"/>
    <x v="0"/>
    <n v="21426"/>
    <m/>
    <n v="4"/>
    <n v="1"/>
    <n v="1149.47"/>
    <n v="91.957599999999999"/>
    <n v="28.736799999999999"/>
    <n v="1270.1643999999999"/>
    <x v="44"/>
    <x v="0"/>
    <n v="12439"/>
    <m/>
    <n v="100259"/>
    <n v="1"/>
    <n v="932"/>
    <n v="24.99"/>
    <n v="24.99"/>
    <m/>
    <x v="2"/>
    <x v="5"/>
    <n v="37"/>
    <x v="0"/>
    <x v="4"/>
    <x v="0"/>
  </r>
  <r>
    <x v="6576"/>
    <x v="103"/>
    <x v="0"/>
    <n v="21271"/>
    <m/>
    <n v="4"/>
    <n v="1"/>
    <n v="1728.27"/>
    <n v="138.26159999999999"/>
    <n v="43.206800000000001"/>
    <n v="1909.7384"/>
    <x v="21"/>
    <x v="0"/>
    <n v="5724"/>
    <m/>
    <n v="100260"/>
    <n v="1"/>
    <n v="975"/>
    <n v="1700.99"/>
    <n v="1700.99"/>
    <m/>
    <x v="2"/>
    <x v="75"/>
    <n v="2"/>
    <x v="2"/>
    <x v="14"/>
    <x v="2"/>
  </r>
  <r>
    <x v="6576"/>
    <x v="103"/>
    <x v="0"/>
    <n v="21271"/>
    <m/>
    <n v="4"/>
    <n v="1"/>
    <n v="1728.27"/>
    <n v="138.26159999999999"/>
    <n v="43.206800000000001"/>
    <n v="1909.7384"/>
    <x v="21"/>
    <x v="0"/>
    <n v="5724"/>
    <m/>
    <n v="100261"/>
    <n v="1"/>
    <n v="932"/>
    <n v="24.99"/>
    <n v="24.99"/>
    <m/>
    <x v="2"/>
    <x v="5"/>
    <n v="37"/>
    <x v="0"/>
    <x v="4"/>
    <x v="0"/>
  </r>
  <r>
    <x v="6576"/>
    <x v="103"/>
    <x v="0"/>
    <n v="21271"/>
    <m/>
    <n v="4"/>
    <n v="1"/>
    <n v="1728.27"/>
    <n v="138.26159999999999"/>
    <n v="43.206800000000001"/>
    <n v="1909.7384"/>
    <x v="21"/>
    <x v="0"/>
    <n v="5724"/>
    <m/>
    <n v="100262"/>
    <n v="1"/>
    <n v="873"/>
    <n v="2.29"/>
    <n v="2.29"/>
    <m/>
    <x v="2"/>
    <x v="19"/>
    <n v="37"/>
    <x v="0"/>
    <x v="4"/>
    <x v="0"/>
  </r>
  <r>
    <x v="6577"/>
    <x v="103"/>
    <x v="0"/>
    <n v="18558"/>
    <m/>
    <n v="1"/>
    <n v="1"/>
    <n v="1750.98"/>
    <n v="140.07839999999999"/>
    <n v="43.774500000000003"/>
    <n v="1934.8329000000001"/>
    <x v="209"/>
    <x v="0"/>
    <n v="2794"/>
    <m/>
    <n v="100263"/>
    <n v="1"/>
    <n v="973"/>
    <n v="1700.99"/>
    <n v="1700.99"/>
    <m/>
    <x v="1"/>
    <x v="60"/>
    <n v="2"/>
    <x v="2"/>
    <x v="14"/>
    <x v="2"/>
  </r>
  <r>
    <x v="6577"/>
    <x v="103"/>
    <x v="0"/>
    <n v="18558"/>
    <m/>
    <n v="1"/>
    <n v="1"/>
    <n v="1750.98"/>
    <n v="140.07839999999999"/>
    <n v="43.774500000000003"/>
    <n v="1934.8329000000001"/>
    <x v="209"/>
    <x v="0"/>
    <n v="2794"/>
    <m/>
    <n v="100264"/>
    <n v="1"/>
    <n v="715"/>
    <n v="49.99"/>
    <n v="49.99"/>
    <m/>
    <x v="1"/>
    <x v="24"/>
    <n v="21"/>
    <x v="1"/>
    <x v="5"/>
    <x v="1"/>
  </r>
  <r>
    <x v="6578"/>
    <x v="103"/>
    <x v="0"/>
    <n v="13822"/>
    <m/>
    <n v="8"/>
    <n v="1"/>
    <n v="574.98"/>
    <n v="45.998399999999997"/>
    <n v="14.374499999999999"/>
    <n v="635.35289999999998"/>
    <x v="100"/>
    <x v="0"/>
    <n v="10324"/>
    <m/>
    <n v="100265"/>
    <n v="1"/>
    <n v="977"/>
    <n v="539.99"/>
    <n v="539.99"/>
    <m/>
    <x v="6"/>
    <x v="57"/>
    <n v="2"/>
    <x v="2"/>
    <x v="14"/>
    <x v="2"/>
  </r>
  <r>
    <x v="6578"/>
    <x v="103"/>
    <x v="0"/>
    <n v="13822"/>
    <m/>
    <n v="8"/>
    <n v="1"/>
    <n v="574.98"/>
    <n v="45.998399999999997"/>
    <n v="14.374499999999999"/>
    <n v="635.35289999999998"/>
    <x v="100"/>
    <x v="0"/>
    <n v="10324"/>
    <m/>
    <n v="100266"/>
    <n v="1"/>
    <n v="711"/>
    <n v="34.99"/>
    <n v="34.99"/>
    <m/>
    <x v="6"/>
    <x v="6"/>
    <n v="31"/>
    <x v="0"/>
    <x v="3"/>
    <x v="0"/>
  </r>
  <r>
    <x v="6579"/>
    <x v="103"/>
    <x v="0"/>
    <n v="16831"/>
    <m/>
    <n v="10"/>
    <n v="1"/>
    <n v="2433.04"/>
    <n v="194.64320000000001"/>
    <n v="60.826000000000001"/>
    <n v="2688.5092"/>
    <x v="113"/>
    <x v="0"/>
    <n v="6750"/>
    <m/>
    <n v="100267"/>
    <n v="1"/>
    <n v="956"/>
    <n v="2384.0700000000002"/>
    <n v="2384.0700000000002"/>
    <m/>
    <x v="5"/>
    <x v="70"/>
    <n v="3"/>
    <x v="2"/>
    <x v="16"/>
    <x v="2"/>
  </r>
  <r>
    <x v="6579"/>
    <x v="103"/>
    <x v="0"/>
    <n v="16831"/>
    <m/>
    <n v="10"/>
    <n v="1"/>
    <n v="2433.04"/>
    <n v="194.64320000000001"/>
    <n v="60.826000000000001"/>
    <n v="2688.5092"/>
    <x v="113"/>
    <x v="0"/>
    <n v="6750"/>
    <m/>
    <n v="100268"/>
    <n v="1"/>
    <n v="872"/>
    <n v="8.99"/>
    <n v="8.99"/>
    <m/>
    <x v="5"/>
    <x v="40"/>
    <n v="28"/>
    <x v="0"/>
    <x v="8"/>
    <x v="0"/>
  </r>
  <r>
    <x v="6579"/>
    <x v="103"/>
    <x v="0"/>
    <n v="16831"/>
    <m/>
    <n v="10"/>
    <n v="1"/>
    <n v="2433.04"/>
    <n v="194.64320000000001"/>
    <n v="60.826000000000001"/>
    <n v="2688.5092"/>
    <x v="113"/>
    <x v="0"/>
    <n v="6750"/>
    <m/>
    <n v="100269"/>
    <n v="1"/>
    <n v="870"/>
    <n v="4.99"/>
    <n v="4.99"/>
    <m/>
    <x v="5"/>
    <x v="20"/>
    <n v="28"/>
    <x v="0"/>
    <x v="8"/>
    <x v="0"/>
  </r>
  <r>
    <x v="6579"/>
    <x v="103"/>
    <x v="0"/>
    <n v="16831"/>
    <m/>
    <n v="10"/>
    <n v="1"/>
    <n v="2433.04"/>
    <n v="194.64320000000001"/>
    <n v="60.826000000000001"/>
    <n v="2688.5092"/>
    <x v="113"/>
    <x v="0"/>
    <n v="6750"/>
    <m/>
    <n v="100270"/>
    <n v="1"/>
    <n v="707"/>
    <n v="34.99"/>
    <n v="34.99"/>
    <m/>
    <x v="5"/>
    <x v="3"/>
    <n v="31"/>
    <x v="0"/>
    <x v="3"/>
    <x v="0"/>
  </r>
  <r>
    <x v="6580"/>
    <x v="103"/>
    <x v="0"/>
    <n v="12132"/>
    <m/>
    <n v="7"/>
    <n v="1"/>
    <n v="2398.0500000000002"/>
    <n v="191.84399999999999"/>
    <n v="59.951300000000003"/>
    <n v="2649.8453"/>
    <x v="98"/>
    <x v="0"/>
    <n v="20610"/>
    <m/>
    <n v="100271"/>
    <n v="1"/>
    <n v="954"/>
    <n v="2384.0700000000002"/>
    <n v="2384.0700000000002"/>
    <m/>
    <x v="7"/>
    <x v="56"/>
    <n v="3"/>
    <x v="2"/>
    <x v="16"/>
    <x v="2"/>
  </r>
  <r>
    <x v="6580"/>
    <x v="103"/>
    <x v="0"/>
    <n v="12132"/>
    <m/>
    <n v="7"/>
    <n v="1"/>
    <n v="2398.0500000000002"/>
    <n v="191.84399999999999"/>
    <n v="59.951300000000003"/>
    <n v="2649.8453"/>
    <x v="98"/>
    <x v="0"/>
    <n v="20610"/>
    <m/>
    <n v="100272"/>
    <n v="1"/>
    <n v="872"/>
    <n v="8.99"/>
    <n v="8.99"/>
    <m/>
    <x v="7"/>
    <x v="40"/>
    <n v="28"/>
    <x v="0"/>
    <x v="8"/>
    <x v="0"/>
  </r>
  <r>
    <x v="6580"/>
    <x v="103"/>
    <x v="0"/>
    <n v="12132"/>
    <m/>
    <n v="7"/>
    <n v="1"/>
    <n v="2398.0500000000002"/>
    <n v="191.84399999999999"/>
    <n v="59.951300000000003"/>
    <n v="2649.8453"/>
    <x v="98"/>
    <x v="0"/>
    <n v="20610"/>
    <m/>
    <n v="100273"/>
    <n v="1"/>
    <n v="870"/>
    <n v="4.99"/>
    <n v="4.99"/>
    <m/>
    <x v="7"/>
    <x v="20"/>
    <n v="28"/>
    <x v="0"/>
    <x v="8"/>
    <x v="0"/>
  </r>
  <r>
    <x v="6581"/>
    <x v="103"/>
    <x v="0"/>
    <n v="12300"/>
    <m/>
    <n v="7"/>
    <n v="1"/>
    <n v="2453.04"/>
    <n v="196.2432"/>
    <n v="61.326000000000001"/>
    <n v="2710.6091999999999"/>
    <x v="84"/>
    <x v="0"/>
    <n v="3189"/>
    <m/>
    <n v="100274"/>
    <n v="1"/>
    <n v="967"/>
    <n v="2384.0700000000002"/>
    <n v="2384.0700000000002"/>
    <m/>
    <x v="7"/>
    <x v="55"/>
    <n v="3"/>
    <x v="2"/>
    <x v="16"/>
    <x v="2"/>
  </r>
  <r>
    <x v="6581"/>
    <x v="103"/>
    <x v="0"/>
    <n v="12300"/>
    <m/>
    <n v="7"/>
    <n v="1"/>
    <n v="2453.04"/>
    <n v="196.2432"/>
    <n v="61.326000000000001"/>
    <n v="2710.6091999999999"/>
    <x v="84"/>
    <x v="0"/>
    <n v="3189"/>
    <m/>
    <n v="100275"/>
    <n v="1"/>
    <n v="923"/>
    <n v="4.99"/>
    <n v="4.99"/>
    <m/>
    <x v="7"/>
    <x v="30"/>
    <n v="37"/>
    <x v="0"/>
    <x v="4"/>
    <x v="0"/>
  </r>
  <r>
    <x v="6581"/>
    <x v="103"/>
    <x v="0"/>
    <n v="12300"/>
    <m/>
    <n v="7"/>
    <n v="1"/>
    <n v="2453.04"/>
    <n v="196.2432"/>
    <n v="61.326000000000001"/>
    <n v="2710.6091999999999"/>
    <x v="84"/>
    <x v="0"/>
    <n v="3189"/>
    <m/>
    <n v="100276"/>
    <n v="1"/>
    <n v="934"/>
    <n v="28.99"/>
    <n v="28.99"/>
    <m/>
    <x v="7"/>
    <x v="39"/>
    <n v="37"/>
    <x v="0"/>
    <x v="4"/>
    <x v="0"/>
  </r>
  <r>
    <x v="6581"/>
    <x v="103"/>
    <x v="0"/>
    <n v="12300"/>
    <m/>
    <n v="7"/>
    <n v="1"/>
    <n v="2453.04"/>
    <n v="196.2432"/>
    <n v="61.326000000000001"/>
    <n v="2710.6091999999999"/>
    <x v="84"/>
    <x v="0"/>
    <n v="3189"/>
    <m/>
    <n v="100277"/>
    <n v="1"/>
    <n v="711"/>
    <n v="34.99"/>
    <n v="34.99"/>
    <m/>
    <x v="7"/>
    <x v="6"/>
    <n v="31"/>
    <x v="0"/>
    <x v="3"/>
    <x v="0"/>
  </r>
  <r>
    <x v="6582"/>
    <x v="103"/>
    <x v="0"/>
    <n v="25479"/>
    <m/>
    <n v="7"/>
    <n v="1"/>
    <n v="1799.95"/>
    <n v="143.99600000000001"/>
    <n v="44.998800000000003"/>
    <n v="1988.9448"/>
    <x v="114"/>
    <x v="0"/>
    <n v="16033"/>
    <m/>
    <n v="100278"/>
    <n v="1"/>
    <n v="976"/>
    <n v="1700.99"/>
    <n v="1700.99"/>
    <m/>
    <x v="7"/>
    <x v="90"/>
    <n v="2"/>
    <x v="2"/>
    <x v="14"/>
    <x v="2"/>
  </r>
  <r>
    <x v="6582"/>
    <x v="103"/>
    <x v="0"/>
    <n v="25479"/>
    <m/>
    <n v="7"/>
    <n v="1"/>
    <n v="1799.95"/>
    <n v="143.99600000000001"/>
    <n v="44.998800000000003"/>
    <n v="1988.9448"/>
    <x v="114"/>
    <x v="0"/>
    <n v="16033"/>
    <m/>
    <n v="100279"/>
    <n v="1"/>
    <n v="872"/>
    <n v="8.99"/>
    <n v="8.99"/>
    <m/>
    <x v="7"/>
    <x v="40"/>
    <n v="28"/>
    <x v="0"/>
    <x v="8"/>
    <x v="0"/>
  </r>
  <r>
    <x v="6582"/>
    <x v="103"/>
    <x v="0"/>
    <n v="25479"/>
    <m/>
    <n v="7"/>
    <n v="1"/>
    <n v="1799.95"/>
    <n v="143.99600000000001"/>
    <n v="44.998800000000003"/>
    <n v="1988.9448"/>
    <x v="114"/>
    <x v="0"/>
    <n v="16033"/>
    <m/>
    <n v="100280"/>
    <n v="1"/>
    <n v="870"/>
    <n v="4.99"/>
    <n v="4.99"/>
    <m/>
    <x v="7"/>
    <x v="20"/>
    <n v="28"/>
    <x v="0"/>
    <x v="8"/>
    <x v="0"/>
  </r>
  <r>
    <x v="6582"/>
    <x v="103"/>
    <x v="0"/>
    <n v="25479"/>
    <m/>
    <n v="7"/>
    <n v="1"/>
    <n v="1799.95"/>
    <n v="143.99600000000001"/>
    <n v="44.998800000000003"/>
    <n v="1988.9448"/>
    <x v="114"/>
    <x v="0"/>
    <n v="16033"/>
    <m/>
    <n v="100281"/>
    <n v="1"/>
    <n v="707"/>
    <n v="34.99"/>
    <n v="34.99"/>
    <m/>
    <x v="7"/>
    <x v="3"/>
    <n v="31"/>
    <x v="0"/>
    <x v="3"/>
    <x v="0"/>
  </r>
  <r>
    <x v="6582"/>
    <x v="103"/>
    <x v="0"/>
    <n v="25479"/>
    <m/>
    <n v="7"/>
    <n v="1"/>
    <n v="1799.95"/>
    <n v="143.99600000000001"/>
    <n v="44.998800000000003"/>
    <n v="1988.9448"/>
    <x v="114"/>
    <x v="0"/>
    <n v="16033"/>
    <m/>
    <n v="100282"/>
    <n v="1"/>
    <n v="715"/>
    <n v="49.99"/>
    <n v="49.99"/>
    <m/>
    <x v="7"/>
    <x v="24"/>
    <n v="21"/>
    <x v="1"/>
    <x v="5"/>
    <x v="1"/>
  </r>
  <r>
    <x v="6583"/>
    <x v="103"/>
    <x v="0"/>
    <n v="18011"/>
    <m/>
    <n v="7"/>
    <n v="1"/>
    <n v="1891.26"/>
    <n v="151.30080000000001"/>
    <n v="47.281500000000001"/>
    <n v="2089.8422999999998"/>
    <x v="137"/>
    <x v="0"/>
    <n v="19305"/>
    <m/>
    <n v="100283"/>
    <n v="1"/>
    <n v="973"/>
    <n v="1700.99"/>
    <n v="1700.99"/>
    <m/>
    <x v="7"/>
    <x v="60"/>
    <n v="2"/>
    <x v="2"/>
    <x v="14"/>
    <x v="2"/>
  </r>
  <r>
    <x v="6583"/>
    <x v="103"/>
    <x v="0"/>
    <n v="18011"/>
    <m/>
    <n v="7"/>
    <n v="1"/>
    <n v="1891.26"/>
    <n v="151.30080000000001"/>
    <n v="47.281500000000001"/>
    <n v="2089.8422999999998"/>
    <x v="137"/>
    <x v="0"/>
    <n v="19305"/>
    <m/>
    <n v="100284"/>
    <n v="1"/>
    <n v="922"/>
    <n v="3.99"/>
    <n v="3.99"/>
    <m/>
    <x v="7"/>
    <x v="4"/>
    <n v="37"/>
    <x v="0"/>
    <x v="4"/>
    <x v="0"/>
  </r>
  <r>
    <x v="6583"/>
    <x v="103"/>
    <x v="0"/>
    <n v="18011"/>
    <m/>
    <n v="7"/>
    <n v="1"/>
    <n v="1891.26"/>
    <n v="151.30080000000001"/>
    <n v="47.281500000000001"/>
    <n v="2089.8422999999998"/>
    <x v="137"/>
    <x v="0"/>
    <n v="19305"/>
    <m/>
    <n v="100285"/>
    <n v="1"/>
    <n v="932"/>
    <n v="24.99"/>
    <n v="24.99"/>
    <m/>
    <x v="7"/>
    <x v="5"/>
    <n v="37"/>
    <x v="0"/>
    <x v="4"/>
    <x v="0"/>
  </r>
  <r>
    <x v="6583"/>
    <x v="103"/>
    <x v="0"/>
    <n v="18011"/>
    <m/>
    <n v="7"/>
    <n v="1"/>
    <n v="1891.26"/>
    <n v="151.30080000000001"/>
    <n v="47.281500000000001"/>
    <n v="2089.8422999999998"/>
    <x v="137"/>
    <x v="0"/>
    <n v="19305"/>
    <m/>
    <n v="100286"/>
    <n v="1"/>
    <n v="873"/>
    <n v="2.29"/>
    <n v="2.29"/>
    <m/>
    <x v="7"/>
    <x v="19"/>
    <n v="37"/>
    <x v="0"/>
    <x v="4"/>
    <x v="0"/>
  </r>
  <r>
    <x v="6583"/>
    <x v="103"/>
    <x v="0"/>
    <n v="18011"/>
    <m/>
    <n v="7"/>
    <n v="1"/>
    <n v="1891.26"/>
    <n v="151.30080000000001"/>
    <n v="47.281500000000001"/>
    <n v="2089.8422999999998"/>
    <x v="137"/>
    <x v="0"/>
    <n v="19305"/>
    <m/>
    <n v="100287"/>
    <n v="1"/>
    <n v="879"/>
    <n v="159"/>
    <n v="159"/>
    <m/>
    <x v="7"/>
    <x v="33"/>
    <n v="27"/>
    <x v="0"/>
    <x v="13"/>
    <x v="0"/>
  </r>
  <r>
    <x v="6584"/>
    <x v="104"/>
    <x v="0"/>
    <n v="11364"/>
    <m/>
    <n v="9"/>
    <n v="1"/>
    <n v="804.48"/>
    <n v="64.358400000000003"/>
    <n v="20.111999999999998"/>
    <n v="888.95039999999995"/>
    <x v="53"/>
    <x v="0"/>
    <n v="9381"/>
    <m/>
    <n v="99876"/>
    <n v="1"/>
    <n v="983"/>
    <n v="769.49"/>
    <n v="769.49"/>
    <m/>
    <x v="3"/>
    <x v="93"/>
    <n v="1"/>
    <x v="2"/>
    <x v="15"/>
    <x v="2"/>
  </r>
  <r>
    <x v="6584"/>
    <x v="104"/>
    <x v="0"/>
    <n v="11364"/>
    <m/>
    <n v="9"/>
    <n v="1"/>
    <n v="804.48"/>
    <n v="64.358400000000003"/>
    <n v="20.111999999999998"/>
    <n v="888.95039999999995"/>
    <x v="53"/>
    <x v="0"/>
    <n v="9381"/>
    <m/>
    <n v="99877"/>
    <n v="1"/>
    <n v="711"/>
    <n v="34.99"/>
    <n v="34.99"/>
    <m/>
    <x v="3"/>
    <x v="6"/>
    <n v="31"/>
    <x v="0"/>
    <x v="3"/>
    <x v="0"/>
  </r>
  <r>
    <x v="6585"/>
    <x v="104"/>
    <x v="0"/>
    <n v="11365"/>
    <m/>
    <n v="9"/>
    <n v="1"/>
    <n v="893.47"/>
    <n v="71.477599999999995"/>
    <n v="22.3368"/>
    <n v="987.28440000000001"/>
    <x v="143"/>
    <x v="0"/>
    <n v="17557"/>
    <m/>
    <n v="99878"/>
    <n v="1"/>
    <n v="983"/>
    <n v="769.49"/>
    <n v="769.49"/>
    <m/>
    <x v="3"/>
    <x v="93"/>
    <n v="1"/>
    <x v="2"/>
    <x v="15"/>
    <x v="2"/>
  </r>
  <r>
    <x v="6585"/>
    <x v="104"/>
    <x v="0"/>
    <n v="11365"/>
    <m/>
    <n v="9"/>
    <n v="1"/>
    <n v="893.47"/>
    <n v="71.477599999999995"/>
    <n v="22.3368"/>
    <n v="987.28440000000001"/>
    <x v="143"/>
    <x v="0"/>
    <n v="17557"/>
    <m/>
    <n v="99879"/>
    <n v="1"/>
    <n v="869"/>
    <n v="69.989999999999995"/>
    <n v="69.989999999999995"/>
    <m/>
    <x v="3"/>
    <x v="23"/>
    <n v="22"/>
    <x v="1"/>
    <x v="10"/>
    <x v="1"/>
  </r>
  <r>
    <x v="6585"/>
    <x v="104"/>
    <x v="0"/>
    <n v="11365"/>
    <m/>
    <n v="9"/>
    <n v="1"/>
    <n v="893.47"/>
    <n v="71.477599999999995"/>
    <n v="22.3368"/>
    <n v="987.28440000000001"/>
    <x v="143"/>
    <x v="0"/>
    <n v="17557"/>
    <m/>
    <n v="99880"/>
    <n v="1"/>
    <n v="882"/>
    <n v="53.99"/>
    <n v="53.99"/>
    <m/>
    <x v="3"/>
    <x v="34"/>
    <n v="21"/>
    <x v="1"/>
    <x v="5"/>
    <x v="1"/>
  </r>
  <r>
    <x v="6586"/>
    <x v="104"/>
    <x v="0"/>
    <n v="28609"/>
    <m/>
    <n v="1"/>
    <n v="1"/>
    <n v="63.97"/>
    <n v="5.1176000000000004"/>
    <n v="1.5992999999999999"/>
    <n v="70.686899999999994"/>
    <x v="131"/>
    <x v="0"/>
    <n v="17368"/>
    <m/>
    <n v="99881"/>
    <n v="1"/>
    <n v="872"/>
    <n v="8.99"/>
    <n v="8.99"/>
    <m/>
    <x v="1"/>
    <x v="40"/>
    <n v="28"/>
    <x v="0"/>
    <x v="8"/>
    <x v="0"/>
  </r>
  <r>
    <x v="6586"/>
    <x v="104"/>
    <x v="0"/>
    <n v="28609"/>
    <m/>
    <n v="1"/>
    <n v="1"/>
    <n v="63.97"/>
    <n v="5.1176000000000004"/>
    <n v="1.5992999999999999"/>
    <n v="70.686899999999994"/>
    <x v="131"/>
    <x v="0"/>
    <n v="17368"/>
    <m/>
    <n v="99882"/>
    <n v="1"/>
    <n v="870"/>
    <n v="4.99"/>
    <n v="4.99"/>
    <m/>
    <x v="1"/>
    <x v="20"/>
    <n v="28"/>
    <x v="0"/>
    <x v="8"/>
    <x v="0"/>
  </r>
  <r>
    <x v="6586"/>
    <x v="104"/>
    <x v="0"/>
    <n v="28609"/>
    <m/>
    <n v="1"/>
    <n v="1"/>
    <n v="63.97"/>
    <n v="5.1176000000000004"/>
    <n v="1.5992999999999999"/>
    <n v="70.686899999999994"/>
    <x v="131"/>
    <x v="0"/>
    <n v="17368"/>
    <m/>
    <n v="99883"/>
    <n v="1"/>
    <n v="715"/>
    <n v="49.99"/>
    <n v="49.99"/>
    <m/>
    <x v="1"/>
    <x v="24"/>
    <n v="21"/>
    <x v="1"/>
    <x v="5"/>
    <x v="1"/>
  </r>
  <r>
    <x v="6587"/>
    <x v="104"/>
    <x v="0"/>
    <n v="13614"/>
    <m/>
    <n v="9"/>
    <n v="1"/>
    <n v="27.28"/>
    <n v="2.1823999999999999"/>
    <n v="0.68200000000000005"/>
    <n v="30.144400000000001"/>
    <x v="145"/>
    <x v="0"/>
    <n v="19970"/>
    <m/>
    <n v="99884"/>
    <n v="1"/>
    <n v="928"/>
    <n v="24.99"/>
    <n v="24.99"/>
    <m/>
    <x v="3"/>
    <x v="28"/>
    <n v="37"/>
    <x v="0"/>
    <x v="4"/>
    <x v="0"/>
  </r>
  <r>
    <x v="6587"/>
    <x v="104"/>
    <x v="0"/>
    <n v="13614"/>
    <m/>
    <n v="9"/>
    <n v="1"/>
    <n v="27.28"/>
    <n v="2.1823999999999999"/>
    <n v="0.68200000000000005"/>
    <n v="30.144400000000001"/>
    <x v="145"/>
    <x v="0"/>
    <n v="19970"/>
    <m/>
    <n v="99885"/>
    <n v="1"/>
    <n v="873"/>
    <n v="2.29"/>
    <n v="2.29"/>
    <m/>
    <x v="3"/>
    <x v="19"/>
    <n v="37"/>
    <x v="0"/>
    <x v="4"/>
    <x v="0"/>
  </r>
  <r>
    <x v="6588"/>
    <x v="104"/>
    <x v="0"/>
    <n v="20240"/>
    <m/>
    <n v="9"/>
    <n v="1"/>
    <n v="56.96"/>
    <n v="4.5568"/>
    <n v="1.4239999999999999"/>
    <n v="62.940800000000003"/>
    <x v="193"/>
    <x v="0"/>
    <n v="6117"/>
    <m/>
    <n v="99886"/>
    <n v="1"/>
    <n v="929"/>
    <n v="29.99"/>
    <n v="29.99"/>
    <m/>
    <x v="3"/>
    <x v="18"/>
    <n v="37"/>
    <x v="0"/>
    <x v="4"/>
    <x v="0"/>
  </r>
  <r>
    <x v="6588"/>
    <x v="104"/>
    <x v="0"/>
    <n v="20240"/>
    <m/>
    <n v="9"/>
    <n v="1"/>
    <n v="56.96"/>
    <n v="4.5568"/>
    <n v="1.4239999999999999"/>
    <n v="62.940800000000003"/>
    <x v="193"/>
    <x v="0"/>
    <n v="6117"/>
    <m/>
    <n v="99887"/>
    <n v="1"/>
    <n v="921"/>
    <n v="4.99"/>
    <n v="4.99"/>
    <m/>
    <x v="3"/>
    <x v="9"/>
    <n v="37"/>
    <x v="0"/>
    <x v="4"/>
    <x v="0"/>
  </r>
  <r>
    <x v="6588"/>
    <x v="104"/>
    <x v="0"/>
    <n v="20240"/>
    <m/>
    <n v="9"/>
    <n v="1"/>
    <n v="56.96"/>
    <n v="4.5568"/>
    <n v="1.4239999999999999"/>
    <n v="62.940800000000003"/>
    <x v="193"/>
    <x v="0"/>
    <n v="6117"/>
    <m/>
    <n v="99888"/>
    <n v="1"/>
    <n v="878"/>
    <n v="21.98"/>
    <n v="21.98"/>
    <m/>
    <x v="3"/>
    <x v="25"/>
    <n v="30"/>
    <x v="0"/>
    <x v="11"/>
    <x v="0"/>
  </r>
  <r>
    <x v="6589"/>
    <x v="104"/>
    <x v="0"/>
    <n v="18728"/>
    <m/>
    <n v="9"/>
    <n v="1"/>
    <n v="46.47"/>
    <n v="3.7176"/>
    <n v="1.1617999999999999"/>
    <n v="51.349400000000003"/>
    <x v="52"/>
    <x v="0"/>
    <n v="13291"/>
    <m/>
    <n v="99889"/>
    <n v="1"/>
    <n v="878"/>
    <n v="21.98"/>
    <n v="21.98"/>
    <m/>
    <x v="3"/>
    <x v="25"/>
    <n v="30"/>
    <x v="0"/>
    <x v="11"/>
    <x v="0"/>
  </r>
  <r>
    <x v="6589"/>
    <x v="104"/>
    <x v="0"/>
    <n v="18728"/>
    <m/>
    <n v="9"/>
    <n v="1"/>
    <n v="46.47"/>
    <n v="3.7176"/>
    <n v="1.1617999999999999"/>
    <n v="51.349400000000003"/>
    <x v="52"/>
    <x v="0"/>
    <n v="13291"/>
    <m/>
    <n v="99890"/>
    <n v="1"/>
    <n v="860"/>
    <n v="24.49"/>
    <n v="24.49"/>
    <m/>
    <x v="3"/>
    <x v="31"/>
    <n v="20"/>
    <x v="1"/>
    <x v="7"/>
    <x v="1"/>
  </r>
  <r>
    <x v="6590"/>
    <x v="104"/>
    <x v="0"/>
    <n v="11098"/>
    <m/>
    <n v="9"/>
    <n v="1"/>
    <n v="4.99"/>
    <n v="0.3992"/>
    <n v="0.12479999999999999"/>
    <n v="5.5140000000000002"/>
    <x v="163"/>
    <x v="0"/>
    <n v="5986"/>
    <m/>
    <n v="99891"/>
    <n v="1"/>
    <n v="870"/>
    <n v="4.99"/>
    <n v="4.99"/>
    <m/>
    <x v="3"/>
    <x v="20"/>
    <n v="28"/>
    <x v="0"/>
    <x v="8"/>
    <x v="0"/>
  </r>
  <r>
    <x v="6591"/>
    <x v="104"/>
    <x v="0"/>
    <n v="24603"/>
    <m/>
    <n v="9"/>
    <n v="1"/>
    <n v="39.979999999999997"/>
    <n v="3.1983999999999999"/>
    <n v="0.99950000000000006"/>
    <n v="44.177900000000001"/>
    <x v="9"/>
    <x v="0"/>
    <n v="5419"/>
    <m/>
    <n v="99892"/>
    <n v="1"/>
    <n v="921"/>
    <n v="4.99"/>
    <n v="4.99"/>
    <m/>
    <x v="3"/>
    <x v="9"/>
    <n v="37"/>
    <x v="0"/>
    <x v="4"/>
    <x v="0"/>
  </r>
  <r>
    <x v="6591"/>
    <x v="104"/>
    <x v="0"/>
    <n v="24603"/>
    <m/>
    <n v="9"/>
    <n v="1"/>
    <n v="39.979999999999997"/>
    <n v="3.1983999999999999"/>
    <n v="0.99950000000000006"/>
    <n v="44.177900000000001"/>
    <x v="9"/>
    <x v="0"/>
    <n v="5419"/>
    <m/>
    <n v="99893"/>
    <n v="1"/>
    <n v="707"/>
    <n v="34.99"/>
    <n v="34.99"/>
    <m/>
    <x v="3"/>
    <x v="3"/>
    <n v="31"/>
    <x v="0"/>
    <x v="3"/>
    <x v="0"/>
  </r>
  <r>
    <x v="6592"/>
    <x v="104"/>
    <x v="0"/>
    <n v="14684"/>
    <m/>
    <n v="9"/>
    <n v="1"/>
    <n v="7.28"/>
    <n v="0.58240000000000003"/>
    <n v="0.182"/>
    <n v="8.0443999999999996"/>
    <x v="53"/>
    <x v="0"/>
    <n v="6384"/>
    <m/>
    <n v="99894"/>
    <n v="1"/>
    <n v="923"/>
    <n v="4.99"/>
    <n v="4.99"/>
    <m/>
    <x v="3"/>
    <x v="30"/>
    <n v="37"/>
    <x v="0"/>
    <x v="4"/>
    <x v="0"/>
  </r>
  <r>
    <x v="6592"/>
    <x v="104"/>
    <x v="0"/>
    <n v="14684"/>
    <m/>
    <n v="9"/>
    <n v="1"/>
    <n v="7.28"/>
    <n v="0.58240000000000003"/>
    <n v="0.182"/>
    <n v="8.0443999999999996"/>
    <x v="53"/>
    <x v="0"/>
    <n v="6384"/>
    <m/>
    <n v="99895"/>
    <n v="1"/>
    <n v="873"/>
    <n v="2.29"/>
    <n v="2.29"/>
    <m/>
    <x v="3"/>
    <x v="19"/>
    <n v="37"/>
    <x v="0"/>
    <x v="4"/>
    <x v="0"/>
  </r>
  <r>
    <x v="6593"/>
    <x v="104"/>
    <x v="0"/>
    <n v="11116"/>
    <m/>
    <n v="9"/>
    <n v="1"/>
    <n v="7.95"/>
    <n v="0.63600000000000001"/>
    <n v="0.1988"/>
    <n v="8.7848000000000006"/>
    <x v="51"/>
    <x v="0"/>
    <n v="14638"/>
    <m/>
    <n v="99896"/>
    <n v="1"/>
    <n v="877"/>
    <n v="7.95"/>
    <n v="7.95"/>
    <m/>
    <x v="3"/>
    <x v="2"/>
    <n v="29"/>
    <x v="0"/>
    <x v="2"/>
    <x v="0"/>
  </r>
  <r>
    <x v="6594"/>
    <x v="104"/>
    <x v="0"/>
    <n v="20170"/>
    <m/>
    <n v="10"/>
    <n v="1"/>
    <n v="2478.34"/>
    <n v="198.2672"/>
    <n v="61.958500000000001"/>
    <n v="2738.5657000000001"/>
    <x v="206"/>
    <x v="0"/>
    <n v="7688"/>
    <m/>
    <n v="99897"/>
    <n v="1"/>
    <n v="794"/>
    <n v="2443.35"/>
    <n v="2443.35"/>
    <m/>
    <x v="5"/>
    <x v="42"/>
    <n v="2"/>
    <x v="2"/>
    <x v="14"/>
    <x v="2"/>
  </r>
  <r>
    <x v="6594"/>
    <x v="104"/>
    <x v="0"/>
    <n v="20170"/>
    <m/>
    <n v="10"/>
    <n v="1"/>
    <n v="2478.34"/>
    <n v="198.2672"/>
    <n v="61.958500000000001"/>
    <n v="2738.5657000000001"/>
    <x v="206"/>
    <x v="0"/>
    <n v="7688"/>
    <m/>
    <n v="99898"/>
    <n v="1"/>
    <n v="708"/>
    <n v="34.99"/>
    <n v="34.99"/>
    <m/>
    <x v="5"/>
    <x v="11"/>
    <n v="31"/>
    <x v="0"/>
    <x v="3"/>
    <x v="0"/>
  </r>
  <r>
    <x v="6595"/>
    <x v="104"/>
    <x v="0"/>
    <n v="14789"/>
    <m/>
    <n v="8"/>
    <n v="1"/>
    <n v="804.47"/>
    <n v="64.357600000000005"/>
    <n v="20.111799999999999"/>
    <n v="888.93939999999998"/>
    <x v="96"/>
    <x v="0"/>
    <n v="4942"/>
    <m/>
    <n v="99899"/>
    <n v="1"/>
    <n v="982"/>
    <n v="769.49"/>
    <n v="769.49"/>
    <m/>
    <x v="6"/>
    <x v="62"/>
    <n v="1"/>
    <x v="2"/>
    <x v="15"/>
    <x v="2"/>
  </r>
  <r>
    <x v="6595"/>
    <x v="104"/>
    <x v="0"/>
    <n v="14789"/>
    <m/>
    <n v="8"/>
    <n v="1"/>
    <n v="804.47"/>
    <n v="64.357600000000005"/>
    <n v="20.111799999999999"/>
    <n v="888.93939999999998"/>
    <x v="96"/>
    <x v="0"/>
    <n v="4942"/>
    <m/>
    <n v="99900"/>
    <n v="1"/>
    <n v="921"/>
    <n v="4.99"/>
    <n v="4.99"/>
    <m/>
    <x v="6"/>
    <x v="9"/>
    <n v="37"/>
    <x v="0"/>
    <x v="4"/>
    <x v="0"/>
  </r>
  <r>
    <x v="6595"/>
    <x v="104"/>
    <x v="0"/>
    <n v="14789"/>
    <m/>
    <n v="8"/>
    <n v="1"/>
    <n v="804.47"/>
    <n v="64.357600000000005"/>
    <n v="20.111799999999999"/>
    <n v="888.93939999999998"/>
    <x v="96"/>
    <x v="0"/>
    <n v="4942"/>
    <m/>
    <n v="99901"/>
    <n v="1"/>
    <n v="929"/>
    <n v="29.99"/>
    <n v="29.99"/>
    <m/>
    <x v="6"/>
    <x v="18"/>
    <n v="37"/>
    <x v="0"/>
    <x v="4"/>
    <x v="0"/>
  </r>
  <r>
    <x v="6596"/>
    <x v="104"/>
    <x v="0"/>
    <n v="14146"/>
    <m/>
    <n v="10"/>
    <n v="1"/>
    <n v="2344.96"/>
    <n v="187.5968"/>
    <n v="58.624000000000002"/>
    <n v="2591.1808000000001"/>
    <x v="216"/>
    <x v="0"/>
    <n v="3346"/>
    <m/>
    <n v="99902"/>
    <n v="1"/>
    <n v="783"/>
    <n v="2294.9899999999998"/>
    <n v="2294.9899999999998"/>
    <m/>
    <x v="5"/>
    <x v="43"/>
    <n v="1"/>
    <x v="2"/>
    <x v="15"/>
    <x v="2"/>
  </r>
  <r>
    <x v="6596"/>
    <x v="104"/>
    <x v="0"/>
    <n v="14146"/>
    <m/>
    <n v="10"/>
    <n v="1"/>
    <n v="2344.96"/>
    <n v="187.5968"/>
    <n v="58.624000000000002"/>
    <n v="2591.1808000000001"/>
    <x v="216"/>
    <x v="0"/>
    <n v="3346"/>
    <m/>
    <n v="99903"/>
    <n v="1"/>
    <n v="870"/>
    <n v="4.99"/>
    <n v="4.99"/>
    <m/>
    <x v="5"/>
    <x v="20"/>
    <n v="28"/>
    <x v="0"/>
    <x v="8"/>
    <x v="0"/>
  </r>
  <r>
    <x v="6596"/>
    <x v="104"/>
    <x v="0"/>
    <n v="14146"/>
    <m/>
    <n v="10"/>
    <n v="1"/>
    <n v="2344.96"/>
    <n v="187.5968"/>
    <n v="58.624000000000002"/>
    <n v="2591.1808000000001"/>
    <x v="216"/>
    <x v="0"/>
    <n v="3346"/>
    <m/>
    <n v="99904"/>
    <n v="1"/>
    <n v="871"/>
    <n v="9.99"/>
    <n v="9.99"/>
    <m/>
    <x v="5"/>
    <x v="17"/>
    <n v="28"/>
    <x v="0"/>
    <x v="8"/>
    <x v="0"/>
  </r>
  <r>
    <x v="6596"/>
    <x v="104"/>
    <x v="0"/>
    <n v="14146"/>
    <m/>
    <n v="10"/>
    <n v="1"/>
    <n v="2344.96"/>
    <n v="187.5968"/>
    <n v="58.624000000000002"/>
    <n v="2591.1808000000001"/>
    <x v="216"/>
    <x v="0"/>
    <n v="3346"/>
    <m/>
    <n v="99905"/>
    <n v="1"/>
    <n v="707"/>
    <n v="34.99"/>
    <n v="34.99"/>
    <m/>
    <x v="5"/>
    <x v="3"/>
    <n v="31"/>
    <x v="0"/>
    <x v="3"/>
    <x v="0"/>
  </r>
  <r>
    <x v="6597"/>
    <x v="104"/>
    <x v="0"/>
    <n v="16407"/>
    <m/>
    <n v="10"/>
    <n v="1"/>
    <n v="806.76"/>
    <n v="64.540800000000004"/>
    <n v="20.169"/>
    <n v="891.46979999999996"/>
    <x v="66"/>
    <x v="0"/>
    <n v="12271"/>
    <m/>
    <n v="99906"/>
    <n v="1"/>
    <n v="982"/>
    <n v="769.49"/>
    <n v="769.49"/>
    <m/>
    <x v="5"/>
    <x v="62"/>
    <n v="1"/>
    <x v="2"/>
    <x v="15"/>
    <x v="2"/>
  </r>
  <r>
    <x v="6597"/>
    <x v="104"/>
    <x v="0"/>
    <n v="16407"/>
    <m/>
    <n v="10"/>
    <n v="1"/>
    <n v="806.76"/>
    <n v="64.540800000000004"/>
    <n v="20.169"/>
    <n v="891.46979999999996"/>
    <x v="66"/>
    <x v="0"/>
    <n v="12271"/>
    <m/>
    <n v="99907"/>
    <n v="1"/>
    <n v="921"/>
    <n v="4.99"/>
    <n v="4.99"/>
    <m/>
    <x v="5"/>
    <x v="9"/>
    <n v="37"/>
    <x v="0"/>
    <x v="4"/>
    <x v="0"/>
  </r>
  <r>
    <x v="6597"/>
    <x v="104"/>
    <x v="0"/>
    <n v="16407"/>
    <m/>
    <n v="10"/>
    <n v="1"/>
    <n v="806.76"/>
    <n v="64.540800000000004"/>
    <n v="20.169"/>
    <n v="891.46979999999996"/>
    <x v="66"/>
    <x v="0"/>
    <n v="12271"/>
    <m/>
    <n v="99908"/>
    <n v="1"/>
    <n v="929"/>
    <n v="29.99"/>
    <n v="29.99"/>
    <m/>
    <x v="5"/>
    <x v="18"/>
    <n v="37"/>
    <x v="0"/>
    <x v="4"/>
    <x v="0"/>
  </r>
  <r>
    <x v="6597"/>
    <x v="104"/>
    <x v="0"/>
    <n v="16407"/>
    <m/>
    <n v="10"/>
    <n v="1"/>
    <n v="806.76"/>
    <n v="64.540800000000004"/>
    <n v="20.169"/>
    <n v="891.46979999999996"/>
    <x v="66"/>
    <x v="0"/>
    <n v="12271"/>
    <m/>
    <n v="99909"/>
    <n v="1"/>
    <n v="873"/>
    <n v="2.29"/>
    <n v="2.29"/>
    <m/>
    <x v="5"/>
    <x v="19"/>
    <n v="37"/>
    <x v="0"/>
    <x v="4"/>
    <x v="0"/>
  </r>
  <r>
    <x v="6598"/>
    <x v="104"/>
    <x v="0"/>
    <n v="14779"/>
    <m/>
    <n v="7"/>
    <n v="1"/>
    <n v="819.48"/>
    <n v="65.558400000000006"/>
    <n v="20.486999999999998"/>
    <n v="905.52539999999999"/>
    <x v="82"/>
    <x v="0"/>
    <n v="15980"/>
    <m/>
    <n v="99910"/>
    <n v="1"/>
    <n v="981"/>
    <n v="769.49"/>
    <n v="769.49"/>
    <m/>
    <x v="7"/>
    <x v="92"/>
    <n v="1"/>
    <x v="2"/>
    <x v="15"/>
    <x v="2"/>
  </r>
  <r>
    <x v="6598"/>
    <x v="104"/>
    <x v="0"/>
    <n v="14779"/>
    <m/>
    <n v="7"/>
    <n v="1"/>
    <n v="819.48"/>
    <n v="65.558400000000006"/>
    <n v="20.486999999999998"/>
    <n v="905.52539999999999"/>
    <x v="82"/>
    <x v="0"/>
    <n v="15980"/>
    <m/>
    <n v="99911"/>
    <n v="1"/>
    <n v="714"/>
    <n v="49.99"/>
    <n v="49.99"/>
    <m/>
    <x v="7"/>
    <x v="29"/>
    <n v="21"/>
    <x v="1"/>
    <x v="5"/>
    <x v="1"/>
  </r>
  <r>
    <x v="6599"/>
    <x v="104"/>
    <x v="0"/>
    <n v="11501"/>
    <m/>
    <n v="6"/>
    <n v="1"/>
    <n v="60.47"/>
    <n v="4.8376000000000001"/>
    <n v="1.5118"/>
    <n v="66.819400000000002"/>
    <x v="0"/>
    <x v="0"/>
    <n v="19762"/>
    <m/>
    <n v="99912"/>
    <n v="1"/>
    <n v="922"/>
    <n v="3.99"/>
    <n v="3.99"/>
    <m/>
    <x v="0"/>
    <x v="4"/>
    <n v="37"/>
    <x v="0"/>
    <x v="4"/>
    <x v="0"/>
  </r>
  <r>
    <x v="6599"/>
    <x v="104"/>
    <x v="0"/>
    <n v="11501"/>
    <m/>
    <n v="6"/>
    <n v="1"/>
    <n v="60.47"/>
    <n v="4.8376000000000001"/>
    <n v="1.5118"/>
    <n v="66.819400000000002"/>
    <x v="0"/>
    <x v="0"/>
    <n v="19762"/>
    <m/>
    <n v="99913"/>
    <n v="1"/>
    <n v="931"/>
    <n v="21.49"/>
    <n v="21.49"/>
    <m/>
    <x v="0"/>
    <x v="8"/>
    <n v="37"/>
    <x v="0"/>
    <x v="4"/>
    <x v="0"/>
  </r>
  <r>
    <x v="6599"/>
    <x v="104"/>
    <x v="0"/>
    <n v="11501"/>
    <m/>
    <n v="6"/>
    <n v="1"/>
    <n v="60.47"/>
    <n v="4.8376000000000001"/>
    <n v="1.5118"/>
    <n v="66.819400000000002"/>
    <x v="0"/>
    <x v="0"/>
    <n v="19762"/>
    <m/>
    <n v="99914"/>
    <n v="1"/>
    <n v="708"/>
    <n v="34.99"/>
    <n v="34.99"/>
    <m/>
    <x v="0"/>
    <x v="11"/>
    <n v="31"/>
    <x v="0"/>
    <x v="3"/>
    <x v="0"/>
  </r>
  <r>
    <x v="6600"/>
    <x v="104"/>
    <x v="0"/>
    <n v="25438"/>
    <m/>
    <n v="1"/>
    <n v="1"/>
    <n v="95.57"/>
    <n v="7.6456"/>
    <n v="2.3893"/>
    <n v="105.6049"/>
    <x v="142"/>
    <x v="0"/>
    <n v="3701"/>
    <m/>
    <n v="99915"/>
    <n v="1"/>
    <n v="933"/>
    <n v="32.6"/>
    <n v="32.6"/>
    <m/>
    <x v="1"/>
    <x v="14"/>
    <n v="37"/>
    <x v="0"/>
    <x v="4"/>
    <x v="0"/>
  </r>
  <r>
    <x v="6600"/>
    <x v="104"/>
    <x v="0"/>
    <n v="25438"/>
    <m/>
    <n v="1"/>
    <n v="1"/>
    <n v="95.57"/>
    <n v="7.6456"/>
    <n v="2.3893"/>
    <n v="105.6049"/>
    <x v="142"/>
    <x v="0"/>
    <n v="3701"/>
    <m/>
    <n v="99916"/>
    <n v="1"/>
    <n v="922"/>
    <n v="3.99"/>
    <n v="3.99"/>
    <m/>
    <x v="1"/>
    <x v="4"/>
    <n v="37"/>
    <x v="0"/>
    <x v="4"/>
    <x v="0"/>
  </r>
  <r>
    <x v="6600"/>
    <x v="104"/>
    <x v="0"/>
    <n v="25438"/>
    <m/>
    <n v="1"/>
    <n v="1"/>
    <n v="95.57"/>
    <n v="7.6456"/>
    <n v="2.3893"/>
    <n v="105.6049"/>
    <x v="142"/>
    <x v="0"/>
    <n v="3701"/>
    <m/>
    <n v="99917"/>
    <n v="1"/>
    <n v="713"/>
    <n v="49.99"/>
    <n v="49.99"/>
    <m/>
    <x v="1"/>
    <x v="7"/>
    <n v="21"/>
    <x v="1"/>
    <x v="5"/>
    <x v="1"/>
  </r>
  <r>
    <x v="6600"/>
    <x v="104"/>
    <x v="0"/>
    <n v="25438"/>
    <m/>
    <n v="1"/>
    <n v="1"/>
    <n v="95.57"/>
    <n v="7.6456"/>
    <n v="2.3893"/>
    <n v="105.6049"/>
    <x v="142"/>
    <x v="0"/>
    <n v="3701"/>
    <m/>
    <n v="99918"/>
    <n v="1"/>
    <n v="874"/>
    <n v="8.99"/>
    <n v="8.99"/>
    <m/>
    <x v="1"/>
    <x v="27"/>
    <n v="23"/>
    <x v="1"/>
    <x v="12"/>
    <x v="1"/>
  </r>
  <r>
    <x v="6601"/>
    <x v="104"/>
    <x v="0"/>
    <n v="24508"/>
    <m/>
    <n v="1"/>
    <n v="1"/>
    <n v="121.57"/>
    <n v="9.7256"/>
    <n v="3.0392999999999999"/>
    <n v="134.3349"/>
    <x v="43"/>
    <x v="0"/>
    <n v="16128"/>
    <m/>
    <n v="99919"/>
    <n v="1"/>
    <n v="922"/>
    <n v="3.99"/>
    <n v="3.99"/>
    <m/>
    <x v="1"/>
    <x v="4"/>
    <n v="37"/>
    <x v="0"/>
    <x v="4"/>
    <x v="0"/>
  </r>
  <r>
    <x v="6601"/>
    <x v="104"/>
    <x v="0"/>
    <n v="24508"/>
    <m/>
    <n v="1"/>
    <n v="1"/>
    <n v="121.57"/>
    <n v="9.7256"/>
    <n v="3.0392999999999999"/>
    <n v="134.3349"/>
    <x v="43"/>
    <x v="0"/>
    <n v="16128"/>
    <m/>
    <n v="99920"/>
    <n v="1"/>
    <n v="933"/>
    <n v="32.6"/>
    <n v="32.6"/>
    <m/>
    <x v="1"/>
    <x v="14"/>
    <n v="37"/>
    <x v="0"/>
    <x v="4"/>
    <x v="0"/>
  </r>
  <r>
    <x v="6601"/>
    <x v="104"/>
    <x v="0"/>
    <n v="24508"/>
    <m/>
    <n v="1"/>
    <n v="1"/>
    <n v="121.57"/>
    <n v="9.7256"/>
    <n v="3.0392999999999999"/>
    <n v="134.3349"/>
    <x v="43"/>
    <x v="0"/>
    <n v="16128"/>
    <m/>
    <n v="99921"/>
    <n v="1"/>
    <n v="711"/>
    <n v="34.99"/>
    <n v="34.99"/>
    <m/>
    <x v="1"/>
    <x v="6"/>
    <n v="31"/>
    <x v="0"/>
    <x v="3"/>
    <x v="0"/>
  </r>
  <r>
    <x v="6601"/>
    <x v="104"/>
    <x v="0"/>
    <n v="24508"/>
    <m/>
    <n v="1"/>
    <n v="1"/>
    <n v="121.57"/>
    <n v="9.7256"/>
    <n v="3.0392999999999999"/>
    <n v="134.3349"/>
    <x v="43"/>
    <x v="0"/>
    <n v="16128"/>
    <m/>
    <n v="99922"/>
    <n v="1"/>
    <n v="715"/>
    <n v="49.99"/>
    <n v="49.99"/>
    <m/>
    <x v="1"/>
    <x v="24"/>
    <n v="21"/>
    <x v="1"/>
    <x v="5"/>
    <x v="1"/>
  </r>
  <r>
    <x v="6602"/>
    <x v="104"/>
    <x v="0"/>
    <n v="12074"/>
    <m/>
    <n v="6"/>
    <n v="1"/>
    <n v="69.97"/>
    <n v="5.5975999999999999"/>
    <n v="1.7493000000000001"/>
    <n v="77.316900000000004"/>
    <x v="34"/>
    <x v="0"/>
    <n v="19144"/>
    <m/>
    <n v="99923"/>
    <n v="1"/>
    <n v="929"/>
    <n v="29.99"/>
    <n v="29.99"/>
    <m/>
    <x v="0"/>
    <x v="18"/>
    <n v="37"/>
    <x v="0"/>
    <x v="4"/>
    <x v="0"/>
  </r>
  <r>
    <x v="6602"/>
    <x v="104"/>
    <x v="0"/>
    <n v="12074"/>
    <m/>
    <n v="6"/>
    <n v="1"/>
    <n v="69.97"/>
    <n v="5.5975999999999999"/>
    <n v="1.7493000000000001"/>
    <n v="77.316900000000004"/>
    <x v="34"/>
    <x v="0"/>
    <n v="19144"/>
    <m/>
    <n v="99924"/>
    <n v="1"/>
    <n v="921"/>
    <n v="4.99"/>
    <n v="4.99"/>
    <m/>
    <x v="0"/>
    <x v="9"/>
    <n v="37"/>
    <x v="0"/>
    <x v="4"/>
    <x v="0"/>
  </r>
  <r>
    <x v="6602"/>
    <x v="104"/>
    <x v="0"/>
    <n v="12074"/>
    <m/>
    <n v="6"/>
    <n v="1"/>
    <n v="69.97"/>
    <n v="5.5975999999999999"/>
    <n v="1.7493000000000001"/>
    <n v="77.316900000000004"/>
    <x v="34"/>
    <x v="0"/>
    <n v="19144"/>
    <m/>
    <n v="99925"/>
    <n v="1"/>
    <n v="708"/>
    <n v="34.99"/>
    <n v="34.99"/>
    <m/>
    <x v="0"/>
    <x v="11"/>
    <n v="31"/>
    <x v="0"/>
    <x v="3"/>
    <x v="0"/>
  </r>
  <r>
    <x v="6603"/>
    <x v="104"/>
    <x v="0"/>
    <n v="22738"/>
    <m/>
    <n v="4"/>
    <n v="1"/>
    <n v="119.96"/>
    <n v="9.5968"/>
    <n v="2.9990000000000001"/>
    <n v="132.5558"/>
    <x v="11"/>
    <x v="0"/>
    <n v="3449"/>
    <m/>
    <n v="99926"/>
    <n v="1"/>
    <n v="921"/>
    <n v="4.99"/>
    <n v="4.99"/>
    <m/>
    <x v="2"/>
    <x v="9"/>
    <n v="37"/>
    <x v="0"/>
    <x v="4"/>
    <x v="0"/>
  </r>
  <r>
    <x v="6603"/>
    <x v="104"/>
    <x v="0"/>
    <n v="22738"/>
    <m/>
    <n v="4"/>
    <n v="1"/>
    <n v="119.96"/>
    <n v="9.5968"/>
    <n v="2.9990000000000001"/>
    <n v="132.5558"/>
    <x v="11"/>
    <x v="0"/>
    <n v="3449"/>
    <m/>
    <n v="99927"/>
    <n v="1"/>
    <n v="929"/>
    <n v="29.99"/>
    <n v="29.99"/>
    <m/>
    <x v="2"/>
    <x v="18"/>
    <n v="37"/>
    <x v="0"/>
    <x v="4"/>
    <x v="0"/>
  </r>
  <r>
    <x v="6603"/>
    <x v="104"/>
    <x v="0"/>
    <n v="22738"/>
    <m/>
    <n v="4"/>
    <n v="1"/>
    <n v="119.96"/>
    <n v="9.5968"/>
    <n v="2.9990000000000001"/>
    <n v="132.5558"/>
    <x v="11"/>
    <x v="0"/>
    <n v="3449"/>
    <m/>
    <n v="99928"/>
    <n v="1"/>
    <n v="707"/>
    <n v="34.99"/>
    <n v="34.99"/>
    <m/>
    <x v="2"/>
    <x v="3"/>
    <n v="31"/>
    <x v="0"/>
    <x v="3"/>
    <x v="0"/>
  </r>
  <r>
    <x v="6603"/>
    <x v="104"/>
    <x v="0"/>
    <n v="22738"/>
    <m/>
    <n v="4"/>
    <n v="1"/>
    <n v="119.96"/>
    <n v="9.5968"/>
    <n v="2.9990000000000001"/>
    <n v="132.5558"/>
    <x v="11"/>
    <x v="0"/>
    <n v="3449"/>
    <m/>
    <n v="99929"/>
    <n v="1"/>
    <n v="713"/>
    <n v="49.99"/>
    <n v="49.99"/>
    <m/>
    <x v="2"/>
    <x v="7"/>
    <n v="21"/>
    <x v="1"/>
    <x v="5"/>
    <x v="1"/>
  </r>
  <r>
    <x v="6604"/>
    <x v="104"/>
    <x v="0"/>
    <n v="19750"/>
    <m/>
    <n v="6"/>
    <n v="1"/>
    <n v="37.270000000000003"/>
    <n v="2.9815999999999998"/>
    <n v="0.93179999999999996"/>
    <n v="41.183399999999999"/>
    <x v="122"/>
    <x v="0"/>
    <n v="13563"/>
    <m/>
    <n v="99930"/>
    <n v="1"/>
    <n v="921"/>
    <n v="4.99"/>
    <n v="4.99"/>
    <m/>
    <x v="0"/>
    <x v="9"/>
    <n v="37"/>
    <x v="0"/>
    <x v="4"/>
    <x v="0"/>
  </r>
  <r>
    <x v="6604"/>
    <x v="104"/>
    <x v="0"/>
    <n v="19750"/>
    <m/>
    <n v="6"/>
    <n v="1"/>
    <n v="37.270000000000003"/>
    <n v="2.9815999999999998"/>
    <n v="0.93179999999999996"/>
    <n v="41.183399999999999"/>
    <x v="122"/>
    <x v="0"/>
    <n v="13563"/>
    <m/>
    <n v="99931"/>
    <n v="1"/>
    <n v="929"/>
    <n v="29.99"/>
    <n v="29.99"/>
    <m/>
    <x v="0"/>
    <x v="18"/>
    <n v="37"/>
    <x v="0"/>
    <x v="4"/>
    <x v="0"/>
  </r>
  <r>
    <x v="6604"/>
    <x v="104"/>
    <x v="0"/>
    <n v="19750"/>
    <m/>
    <n v="6"/>
    <n v="1"/>
    <n v="37.270000000000003"/>
    <n v="2.9815999999999998"/>
    <n v="0.93179999999999996"/>
    <n v="41.183399999999999"/>
    <x v="122"/>
    <x v="0"/>
    <n v="13563"/>
    <m/>
    <n v="99932"/>
    <n v="1"/>
    <n v="873"/>
    <n v="2.29"/>
    <n v="2.29"/>
    <m/>
    <x v="0"/>
    <x v="19"/>
    <n v="37"/>
    <x v="0"/>
    <x v="4"/>
    <x v="0"/>
  </r>
  <r>
    <x v="6605"/>
    <x v="104"/>
    <x v="0"/>
    <n v="23738"/>
    <m/>
    <n v="4"/>
    <n v="1"/>
    <n v="36.590000000000003"/>
    <n v="2.9272"/>
    <n v="0.91479999999999995"/>
    <n v="40.432000000000002"/>
    <x v="110"/>
    <x v="0"/>
    <n v="13317"/>
    <m/>
    <n v="99933"/>
    <n v="1"/>
    <n v="933"/>
    <n v="32.6"/>
    <n v="32.6"/>
    <m/>
    <x v="2"/>
    <x v="14"/>
    <n v="37"/>
    <x v="0"/>
    <x v="4"/>
    <x v="0"/>
  </r>
  <r>
    <x v="6605"/>
    <x v="104"/>
    <x v="0"/>
    <n v="23738"/>
    <m/>
    <n v="4"/>
    <n v="1"/>
    <n v="36.590000000000003"/>
    <n v="2.9272"/>
    <n v="0.91479999999999995"/>
    <n v="40.432000000000002"/>
    <x v="110"/>
    <x v="0"/>
    <n v="13317"/>
    <m/>
    <n v="99934"/>
    <n v="1"/>
    <n v="922"/>
    <n v="3.99"/>
    <n v="3.99"/>
    <m/>
    <x v="2"/>
    <x v="4"/>
    <n v="37"/>
    <x v="0"/>
    <x v="4"/>
    <x v="0"/>
  </r>
  <r>
    <x v="6606"/>
    <x v="104"/>
    <x v="0"/>
    <n v="20397"/>
    <m/>
    <n v="4"/>
    <n v="1"/>
    <n v="78.48"/>
    <n v="6.2784000000000004"/>
    <n v="1.962"/>
    <n v="86.720399999999998"/>
    <x v="106"/>
    <x v="0"/>
    <n v="14468"/>
    <m/>
    <n v="99935"/>
    <n v="1"/>
    <n v="871"/>
    <n v="9.99"/>
    <n v="9.99"/>
    <m/>
    <x v="2"/>
    <x v="17"/>
    <n v="28"/>
    <x v="0"/>
    <x v="8"/>
    <x v="0"/>
  </r>
  <r>
    <x v="6606"/>
    <x v="104"/>
    <x v="0"/>
    <n v="20397"/>
    <m/>
    <n v="4"/>
    <n v="1"/>
    <n v="78.48"/>
    <n v="6.2784000000000004"/>
    <n v="1.962"/>
    <n v="86.720399999999998"/>
    <x v="106"/>
    <x v="0"/>
    <n v="14468"/>
    <m/>
    <n v="99936"/>
    <n v="1"/>
    <n v="864"/>
    <n v="63.5"/>
    <n v="63.5"/>
    <m/>
    <x v="2"/>
    <x v="26"/>
    <n v="25"/>
    <x v="1"/>
    <x v="9"/>
    <x v="1"/>
  </r>
  <r>
    <x v="6606"/>
    <x v="104"/>
    <x v="0"/>
    <n v="20397"/>
    <m/>
    <n v="4"/>
    <n v="1"/>
    <n v="78.48"/>
    <n v="6.2784000000000004"/>
    <n v="1.962"/>
    <n v="86.720399999999998"/>
    <x v="106"/>
    <x v="0"/>
    <n v="14468"/>
    <m/>
    <n v="99937"/>
    <n v="1"/>
    <n v="870"/>
    <n v="4.99"/>
    <n v="4.99"/>
    <m/>
    <x v="2"/>
    <x v="20"/>
    <n v="28"/>
    <x v="0"/>
    <x v="8"/>
    <x v="0"/>
  </r>
  <r>
    <x v="6607"/>
    <x v="104"/>
    <x v="0"/>
    <n v="11253"/>
    <m/>
    <n v="6"/>
    <n v="1"/>
    <n v="94.48"/>
    <n v="7.5583999999999998"/>
    <n v="2.3620000000000001"/>
    <n v="104.4004"/>
    <x v="123"/>
    <x v="0"/>
    <n v="17012"/>
    <m/>
    <n v="99938"/>
    <n v="1"/>
    <n v="867"/>
    <n v="69.989999999999995"/>
    <n v="69.989999999999995"/>
    <m/>
    <x v="0"/>
    <x v="22"/>
    <n v="22"/>
    <x v="1"/>
    <x v="10"/>
    <x v="1"/>
  </r>
  <r>
    <x v="6607"/>
    <x v="104"/>
    <x v="0"/>
    <n v="11253"/>
    <m/>
    <n v="6"/>
    <n v="1"/>
    <n v="94.48"/>
    <n v="7.5583999999999998"/>
    <n v="2.3620000000000001"/>
    <n v="104.4004"/>
    <x v="123"/>
    <x v="0"/>
    <n v="17012"/>
    <m/>
    <n v="99939"/>
    <n v="1"/>
    <n v="859"/>
    <n v="24.49"/>
    <n v="24.49"/>
    <m/>
    <x v="0"/>
    <x v="13"/>
    <n v="20"/>
    <x v="1"/>
    <x v="7"/>
    <x v="1"/>
  </r>
  <r>
    <x v="6608"/>
    <x v="104"/>
    <x v="0"/>
    <n v="19741"/>
    <m/>
    <n v="1"/>
    <n v="1"/>
    <n v="78.98"/>
    <n v="6.3183999999999996"/>
    <n v="1.9744999999999999"/>
    <n v="87.272900000000007"/>
    <x v="32"/>
    <x v="0"/>
    <n v="3233"/>
    <m/>
    <n v="99940"/>
    <n v="1"/>
    <n v="869"/>
    <n v="69.989999999999995"/>
    <n v="69.989999999999995"/>
    <m/>
    <x v="1"/>
    <x v="23"/>
    <n v="22"/>
    <x v="1"/>
    <x v="10"/>
    <x v="1"/>
  </r>
  <r>
    <x v="6608"/>
    <x v="104"/>
    <x v="0"/>
    <n v="19741"/>
    <m/>
    <n v="1"/>
    <n v="1"/>
    <n v="78.98"/>
    <n v="6.3183999999999996"/>
    <n v="1.9744999999999999"/>
    <n v="87.272900000000007"/>
    <x v="32"/>
    <x v="0"/>
    <n v="3233"/>
    <m/>
    <n v="99941"/>
    <n v="1"/>
    <n v="874"/>
    <n v="8.99"/>
    <n v="8.99"/>
    <m/>
    <x v="1"/>
    <x v="27"/>
    <n v="23"/>
    <x v="1"/>
    <x v="12"/>
    <x v="1"/>
  </r>
  <r>
    <x v="6609"/>
    <x v="104"/>
    <x v="0"/>
    <n v="17466"/>
    <m/>
    <n v="1"/>
    <n v="1"/>
    <n v="68.489999999999995"/>
    <n v="5.4791999999999996"/>
    <n v="1.7122999999999999"/>
    <n v="75.6815"/>
    <x v="40"/>
    <x v="0"/>
    <n v="15870"/>
    <m/>
    <n v="99942"/>
    <n v="1"/>
    <n v="866"/>
    <n v="63.5"/>
    <n v="63.5"/>
    <m/>
    <x v="1"/>
    <x v="21"/>
    <n v="25"/>
    <x v="1"/>
    <x v="9"/>
    <x v="1"/>
  </r>
  <r>
    <x v="6609"/>
    <x v="104"/>
    <x v="0"/>
    <n v="17466"/>
    <m/>
    <n v="1"/>
    <n v="1"/>
    <n v="68.489999999999995"/>
    <n v="5.4791999999999996"/>
    <n v="1.7122999999999999"/>
    <n v="75.6815"/>
    <x v="40"/>
    <x v="0"/>
    <n v="15870"/>
    <m/>
    <n v="99943"/>
    <n v="1"/>
    <n v="870"/>
    <n v="4.99"/>
    <n v="4.99"/>
    <m/>
    <x v="1"/>
    <x v="20"/>
    <n v="28"/>
    <x v="0"/>
    <x v="8"/>
    <x v="0"/>
  </r>
  <r>
    <x v="6610"/>
    <x v="104"/>
    <x v="0"/>
    <n v="16809"/>
    <m/>
    <n v="4"/>
    <n v="1"/>
    <n v="13.98"/>
    <n v="1.1184000000000001"/>
    <n v="0.34949999999999998"/>
    <n v="15.447900000000001"/>
    <x v="23"/>
    <x v="0"/>
    <n v="8017"/>
    <m/>
    <n v="99944"/>
    <n v="1"/>
    <n v="712"/>
    <n v="8.99"/>
    <n v="8.99"/>
    <m/>
    <x v="2"/>
    <x v="1"/>
    <n v="19"/>
    <x v="1"/>
    <x v="1"/>
    <x v="1"/>
  </r>
  <r>
    <x v="6610"/>
    <x v="104"/>
    <x v="0"/>
    <n v="16809"/>
    <m/>
    <n v="4"/>
    <n v="1"/>
    <n v="13.98"/>
    <n v="1.1184000000000001"/>
    <n v="0.34949999999999998"/>
    <n v="15.447900000000001"/>
    <x v="23"/>
    <x v="0"/>
    <n v="8017"/>
    <m/>
    <n v="99945"/>
    <n v="1"/>
    <n v="870"/>
    <n v="4.99"/>
    <n v="4.99"/>
    <m/>
    <x v="2"/>
    <x v="20"/>
    <n v="28"/>
    <x v="0"/>
    <x v="8"/>
    <x v="0"/>
  </r>
  <r>
    <x v="6611"/>
    <x v="104"/>
    <x v="0"/>
    <n v="12074"/>
    <m/>
    <n v="6"/>
    <n v="1"/>
    <n v="13.98"/>
    <n v="1.1184000000000001"/>
    <n v="0.34949999999999998"/>
    <n v="15.447900000000001"/>
    <x v="34"/>
    <x v="0"/>
    <n v="19144"/>
    <m/>
    <n v="99946"/>
    <n v="1"/>
    <n v="870"/>
    <n v="4.99"/>
    <n v="4.99"/>
    <m/>
    <x v="0"/>
    <x v="20"/>
    <n v="28"/>
    <x v="0"/>
    <x v="8"/>
    <x v="0"/>
  </r>
  <r>
    <x v="6611"/>
    <x v="104"/>
    <x v="0"/>
    <n v="12074"/>
    <m/>
    <n v="6"/>
    <n v="1"/>
    <n v="13.98"/>
    <n v="1.1184000000000001"/>
    <n v="0.34949999999999998"/>
    <n v="15.447900000000001"/>
    <x v="34"/>
    <x v="0"/>
    <n v="19144"/>
    <m/>
    <n v="99947"/>
    <n v="1"/>
    <n v="712"/>
    <n v="8.99"/>
    <n v="8.99"/>
    <m/>
    <x v="0"/>
    <x v="1"/>
    <n v="19"/>
    <x v="1"/>
    <x v="1"/>
    <x v="1"/>
  </r>
  <r>
    <x v="6612"/>
    <x v="104"/>
    <x v="0"/>
    <n v="17760"/>
    <m/>
    <n v="10"/>
    <n v="1"/>
    <n v="32.270000000000003"/>
    <n v="2.5815999999999999"/>
    <n v="0.80679999999999996"/>
    <n v="35.6584"/>
    <x v="24"/>
    <x v="0"/>
    <n v="18654"/>
    <m/>
    <n v="99948"/>
    <n v="1"/>
    <n v="921"/>
    <n v="4.99"/>
    <n v="4.99"/>
    <m/>
    <x v="5"/>
    <x v="9"/>
    <n v="37"/>
    <x v="0"/>
    <x v="4"/>
    <x v="0"/>
  </r>
  <r>
    <x v="6612"/>
    <x v="104"/>
    <x v="0"/>
    <n v="17760"/>
    <m/>
    <n v="10"/>
    <n v="1"/>
    <n v="32.270000000000003"/>
    <n v="2.5815999999999999"/>
    <n v="0.80679999999999996"/>
    <n v="35.6584"/>
    <x v="24"/>
    <x v="0"/>
    <n v="18654"/>
    <m/>
    <n v="99949"/>
    <n v="1"/>
    <n v="928"/>
    <n v="24.99"/>
    <n v="24.99"/>
    <m/>
    <x v="5"/>
    <x v="28"/>
    <n v="37"/>
    <x v="0"/>
    <x v="4"/>
    <x v="0"/>
  </r>
  <r>
    <x v="6612"/>
    <x v="104"/>
    <x v="0"/>
    <n v="17760"/>
    <m/>
    <n v="10"/>
    <n v="1"/>
    <n v="32.270000000000003"/>
    <n v="2.5815999999999999"/>
    <n v="0.80679999999999996"/>
    <n v="35.6584"/>
    <x v="24"/>
    <x v="0"/>
    <n v="18654"/>
    <m/>
    <n v="99950"/>
    <n v="1"/>
    <n v="873"/>
    <n v="2.29"/>
    <n v="2.29"/>
    <m/>
    <x v="5"/>
    <x v="19"/>
    <n v="37"/>
    <x v="0"/>
    <x v="4"/>
    <x v="0"/>
  </r>
  <r>
    <x v="6613"/>
    <x v="104"/>
    <x v="0"/>
    <n v="18184"/>
    <m/>
    <n v="7"/>
    <n v="1"/>
    <n v="89.97"/>
    <n v="7.1976000000000004"/>
    <n v="2.2492999999999999"/>
    <n v="99.416899999999998"/>
    <x v="137"/>
    <x v="0"/>
    <n v="5220"/>
    <m/>
    <n v="99951"/>
    <n v="1"/>
    <n v="921"/>
    <n v="4.99"/>
    <n v="4.99"/>
    <m/>
    <x v="7"/>
    <x v="9"/>
    <n v="37"/>
    <x v="0"/>
    <x v="4"/>
    <x v="0"/>
  </r>
  <r>
    <x v="6613"/>
    <x v="104"/>
    <x v="0"/>
    <n v="18184"/>
    <m/>
    <n v="7"/>
    <n v="1"/>
    <n v="89.97"/>
    <n v="7.1976000000000004"/>
    <n v="2.2492999999999999"/>
    <n v="99.416899999999998"/>
    <x v="137"/>
    <x v="0"/>
    <n v="5220"/>
    <m/>
    <n v="99952"/>
    <n v="1"/>
    <n v="707"/>
    <n v="34.99"/>
    <n v="34.99"/>
    <m/>
    <x v="7"/>
    <x v="3"/>
    <n v="31"/>
    <x v="0"/>
    <x v="3"/>
    <x v="0"/>
  </r>
  <r>
    <x v="6613"/>
    <x v="104"/>
    <x v="0"/>
    <n v="18184"/>
    <m/>
    <n v="7"/>
    <n v="1"/>
    <n v="89.97"/>
    <n v="7.1976000000000004"/>
    <n v="2.2492999999999999"/>
    <n v="99.416899999999998"/>
    <x v="137"/>
    <x v="0"/>
    <n v="5220"/>
    <m/>
    <n v="99953"/>
    <n v="1"/>
    <n v="715"/>
    <n v="49.99"/>
    <n v="49.99"/>
    <m/>
    <x v="7"/>
    <x v="24"/>
    <n v="21"/>
    <x v="1"/>
    <x v="5"/>
    <x v="1"/>
  </r>
  <r>
    <x v="6614"/>
    <x v="104"/>
    <x v="0"/>
    <n v="13356"/>
    <m/>
    <n v="1"/>
    <n v="1"/>
    <n v="30.97"/>
    <n v="2.4775999999999998"/>
    <n v="0.77429999999999999"/>
    <n v="34.221899999999998"/>
    <x v="57"/>
    <x v="0"/>
    <n v="7364"/>
    <m/>
    <n v="99954"/>
    <n v="1"/>
    <n v="878"/>
    <n v="21.98"/>
    <n v="21.98"/>
    <m/>
    <x v="1"/>
    <x v="25"/>
    <n v="30"/>
    <x v="0"/>
    <x v="11"/>
    <x v="0"/>
  </r>
  <r>
    <x v="6614"/>
    <x v="104"/>
    <x v="0"/>
    <n v="13356"/>
    <m/>
    <n v="1"/>
    <n v="1"/>
    <n v="30.97"/>
    <n v="2.4775999999999998"/>
    <n v="0.77429999999999999"/>
    <n v="34.221899999999998"/>
    <x v="57"/>
    <x v="0"/>
    <n v="7364"/>
    <m/>
    <n v="99955"/>
    <n v="1"/>
    <n v="875"/>
    <n v="8.99"/>
    <n v="8.99"/>
    <m/>
    <x v="1"/>
    <x v="35"/>
    <n v="23"/>
    <x v="1"/>
    <x v="12"/>
    <x v="1"/>
  </r>
  <r>
    <x v="6615"/>
    <x v="104"/>
    <x v="0"/>
    <n v="20174"/>
    <m/>
    <n v="8"/>
    <n v="1"/>
    <n v="29.99"/>
    <n v="2.3992"/>
    <n v="0.74980000000000002"/>
    <n v="33.139000000000003"/>
    <x v="181"/>
    <x v="0"/>
    <n v="19441"/>
    <m/>
    <n v="99956"/>
    <n v="1"/>
    <n v="929"/>
    <n v="29.99"/>
    <n v="29.99"/>
    <m/>
    <x v="6"/>
    <x v="18"/>
    <n v="37"/>
    <x v="0"/>
    <x v="4"/>
    <x v="0"/>
  </r>
  <r>
    <x v="6616"/>
    <x v="104"/>
    <x v="0"/>
    <n v="20972"/>
    <m/>
    <n v="10"/>
    <n v="1"/>
    <n v="69.97"/>
    <n v="5.5975999999999999"/>
    <n v="1.7493000000000001"/>
    <n v="77.316900000000004"/>
    <x v="77"/>
    <x v="0"/>
    <n v="16687"/>
    <m/>
    <n v="99957"/>
    <n v="1"/>
    <n v="929"/>
    <n v="29.99"/>
    <n v="29.99"/>
    <m/>
    <x v="5"/>
    <x v="18"/>
    <n v="37"/>
    <x v="0"/>
    <x v="4"/>
    <x v="0"/>
  </r>
  <r>
    <x v="6616"/>
    <x v="104"/>
    <x v="0"/>
    <n v="20972"/>
    <m/>
    <n v="10"/>
    <n v="1"/>
    <n v="69.97"/>
    <n v="5.5975999999999999"/>
    <n v="1.7493000000000001"/>
    <n v="77.316900000000004"/>
    <x v="77"/>
    <x v="0"/>
    <n v="16687"/>
    <m/>
    <n v="99958"/>
    <n v="1"/>
    <n v="921"/>
    <n v="4.99"/>
    <n v="4.99"/>
    <m/>
    <x v="5"/>
    <x v="9"/>
    <n v="37"/>
    <x v="0"/>
    <x v="4"/>
    <x v="0"/>
  </r>
  <r>
    <x v="6616"/>
    <x v="104"/>
    <x v="0"/>
    <n v="20972"/>
    <m/>
    <n v="10"/>
    <n v="1"/>
    <n v="69.97"/>
    <n v="5.5975999999999999"/>
    <n v="1.7493000000000001"/>
    <n v="77.316900000000004"/>
    <x v="77"/>
    <x v="0"/>
    <n v="16687"/>
    <m/>
    <n v="99959"/>
    <n v="1"/>
    <n v="708"/>
    <n v="34.99"/>
    <n v="34.99"/>
    <m/>
    <x v="5"/>
    <x v="11"/>
    <n v="31"/>
    <x v="0"/>
    <x v="3"/>
    <x v="0"/>
  </r>
  <r>
    <x v="6617"/>
    <x v="104"/>
    <x v="0"/>
    <n v="26879"/>
    <m/>
    <n v="8"/>
    <n v="1"/>
    <n v="75.48"/>
    <n v="6.0384000000000002"/>
    <n v="1.887"/>
    <n v="83.4054"/>
    <x v="155"/>
    <x v="0"/>
    <n v="2530"/>
    <m/>
    <n v="99960"/>
    <n v="1"/>
    <n v="931"/>
    <n v="21.49"/>
    <n v="21.49"/>
    <m/>
    <x v="6"/>
    <x v="8"/>
    <n v="37"/>
    <x v="0"/>
    <x v="4"/>
    <x v="0"/>
  </r>
  <r>
    <x v="6617"/>
    <x v="104"/>
    <x v="0"/>
    <n v="26879"/>
    <m/>
    <n v="8"/>
    <n v="1"/>
    <n v="75.48"/>
    <n v="6.0384000000000002"/>
    <n v="1.887"/>
    <n v="83.4054"/>
    <x v="155"/>
    <x v="0"/>
    <n v="2530"/>
    <m/>
    <n v="99961"/>
    <n v="1"/>
    <n v="883"/>
    <n v="53.99"/>
    <n v="53.99"/>
    <m/>
    <x v="6"/>
    <x v="38"/>
    <n v="21"/>
    <x v="1"/>
    <x v="5"/>
    <x v="1"/>
  </r>
  <r>
    <x v="6618"/>
    <x v="104"/>
    <x v="0"/>
    <n v="24021"/>
    <m/>
    <n v="7"/>
    <n v="1"/>
    <n v="156.27000000000001"/>
    <n v="12.5016"/>
    <n v="3.9068000000000001"/>
    <n v="172.67840000000001"/>
    <x v="82"/>
    <x v="0"/>
    <n v="14617"/>
    <m/>
    <n v="99962"/>
    <n v="1"/>
    <n v="923"/>
    <n v="4.99"/>
    <n v="4.99"/>
    <m/>
    <x v="7"/>
    <x v="30"/>
    <n v="37"/>
    <x v="0"/>
    <x v="4"/>
    <x v="0"/>
  </r>
  <r>
    <x v="6618"/>
    <x v="104"/>
    <x v="0"/>
    <n v="24021"/>
    <m/>
    <n v="7"/>
    <n v="1"/>
    <n v="156.27000000000001"/>
    <n v="12.5016"/>
    <n v="3.9068000000000001"/>
    <n v="172.67840000000001"/>
    <x v="82"/>
    <x v="0"/>
    <n v="14617"/>
    <m/>
    <n v="99963"/>
    <n v="1"/>
    <n v="934"/>
    <n v="28.99"/>
    <n v="28.99"/>
    <m/>
    <x v="7"/>
    <x v="39"/>
    <n v="37"/>
    <x v="0"/>
    <x v="4"/>
    <x v="0"/>
  </r>
  <r>
    <x v="6618"/>
    <x v="104"/>
    <x v="0"/>
    <n v="24021"/>
    <m/>
    <n v="7"/>
    <n v="1"/>
    <n v="156.27000000000001"/>
    <n v="12.5016"/>
    <n v="3.9068000000000001"/>
    <n v="172.67840000000001"/>
    <x v="82"/>
    <x v="0"/>
    <n v="14617"/>
    <m/>
    <n v="99964"/>
    <n v="1"/>
    <n v="873"/>
    <n v="2.29"/>
    <n v="2.29"/>
    <m/>
    <x v="7"/>
    <x v="19"/>
    <n v="37"/>
    <x v="0"/>
    <x v="4"/>
    <x v="0"/>
  </r>
  <r>
    <x v="6618"/>
    <x v="104"/>
    <x v="0"/>
    <n v="24021"/>
    <m/>
    <n v="7"/>
    <n v="1"/>
    <n v="156.27000000000001"/>
    <n v="12.5016"/>
    <n v="3.9068000000000001"/>
    <n v="172.67840000000001"/>
    <x v="82"/>
    <x v="0"/>
    <n v="14617"/>
    <m/>
    <n v="99965"/>
    <n v="1"/>
    <n v="876"/>
    <n v="120"/>
    <n v="120"/>
    <m/>
    <x v="7"/>
    <x v="0"/>
    <n v="26"/>
    <x v="0"/>
    <x v="0"/>
    <x v="0"/>
  </r>
  <r>
    <x v="6619"/>
    <x v="104"/>
    <x v="0"/>
    <n v="24874"/>
    <m/>
    <n v="7"/>
    <n v="1"/>
    <n v="21.49"/>
    <n v="1.7192000000000001"/>
    <n v="0.5373"/>
    <n v="23.746500000000001"/>
    <x v="204"/>
    <x v="0"/>
    <n v="13934"/>
    <m/>
    <n v="99966"/>
    <n v="1"/>
    <n v="931"/>
    <n v="21.49"/>
    <n v="21.49"/>
    <m/>
    <x v="7"/>
    <x v="8"/>
    <n v="37"/>
    <x v="0"/>
    <x v="4"/>
    <x v="0"/>
  </r>
  <r>
    <x v="6620"/>
    <x v="104"/>
    <x v="0"/>
    <n v="11256"/>
    <m/>
    <n v="1"/>
    <n v="1"/>
    <n v="42.28"/>
    <n v="3.3824000000000001"/>
    <n v="1.0569999999999999"/>
    <n v="46.7194"/>
    <x v="164"/>
    <x v="0"/>
    <n v="10472"/>
    <m/>
    <n v="99967"/>
    <n v="1"/>
    <n v="930"/>
    <n v="35"/>
    <n v="35"/>
    <m/>
    <x v="1"/>
    <x v="10"/>
    <n v="37"/>
    <x v="0"/>
    <x v="4"/>
    <x v="0"/>
  </r>
  <r>
    <x v="6620"/>
    <x v="104"/>
    <x v="0"/>
    <n v="11256"/>
    <m/>
    <n v="1"/>
    <n v="1"/>
    <n v="42.28"/>
    <n v="3.3824000000000001"/>
    <n v="1.0569999999999999"/>
    <n v="46.7194"/>
    <x v="164"/>
    <x v="0"/>
    <n v="10472"/>
    <m/>
    <n v="99968"/>
    <n v="1"/>
    <n v="921"/>
    <n v="4.99"/>
    <n v="4.99"/>
    <m/>
    <x v="1"/>
    <x v="9"/>
    <n v="37"/>
    <x v="0"/>
    <x v="4"/>
    <x v="0"/>
  </r>
  <r>
    <x v="6620"/>
    <x v="104"/>
    <x v="0"/>
    <n v="11256"/>
    <m/>
    <n v="1"/>
    <n v="1"/>
    <n v="42.28"/>
    <n v="3.3824000000000001"/>
    <n v="1.0569999999999999"/>
    <n v="46.7194"/>
    <x v="164"/>
    <x v="0"/>
    <n v="10472"/>
    <m/>
    <n v="99969"/>
    <n v="1"/>
    <n v="873"/>
    <n v="2.29"/>
    <n v="2.29"/>
    <m/>
    <x v="1"/>
    <x v="19"/>
    <n v="37"/>
    <x v="0"/>
    <x v="4"/>
    <x v="0"/>
  </r>
  <r>
    <x v="6621"/>
    <x v="104"/>
    <x v="0"/>
    <n v="14641"/>
    <m/>
    <n v="6"/>
    <n v="1"/>
    <n v="35"/>
    <n v="2.8"/>
    <n v="0.875"/>
    <n v="38.674999999999997"/>
    <x v="58"/>
    <x v="0"/>
    <n v="16060"/>
    <m/>
    <n v="99970"/>
    <n v="1"/>
    <n v="930"/>
    <n v="35"/>
    <n v="35"/>
    <m/>
    <x v="0"/>
    <x v="10"/>
    <n v="37"/>
    <x v="0"/>
    <x v="4"/>
    <x v="0"/>
  </r>
  <r>
    <x v="6622"/>
    <x v="104"/>
    <x v="0"/>
    <n v="16855"/>
    <m/>
    <n v="6"/>
    <n v="1"/>
    <n v="71.97"/>
    <n v="5.7576000000000001"/>
    <n v="1.7992999999999999"/>
    <n v="79.526899999999998"/>
    <x v="0"/>
    <x v="0"/>
    <n v="3105"/>
    <m/>
    <n v="99971"/>
    <n v="1"/>
    <n v="878"/>
    <n v="21.98"/>
    <n v="21.98"/>
    <m/>
    <x v="0"/>
    <x v="25"/>
    <n v="30"/>
    <x v="0"/>
    <x v="11"/>
    <x v="0"/>
  </r>
  <r>
    <x v="6622"/>
    <x v="104"/>
    <x v="0"/>
    <n v="16855"/>
    <m/>
    <n v="6"/>
    <n v="1"/>
    <n v="71.97"/>
    <n v="5.7576000000000001"/>
    <n v="1.7992999999999999"/>
    <n v="79.526899999999998"/>
    <x v="0"/>
    <x v="0"/>
    <n v="3105"/>
    <m/>
    <n v="99972"/>
    <n v="1"/>
    <n v="713"/>
    <n v="49.99"/>
    <n v="49.99"/>
    <m/>
    <x v="0"/>
    <x v="7"/>
    <n v="21"/>
    <x v="1"/>
    <x v="5"/>
    <x v="1"/>
  </r>
  <r>
    <x v="6623"/>
    <x v="104"/>
    <x v="0"/>
    <n v="20642"/>
    <m/>
    <n v="1"/>
    <n v="1"/>
    <n v="2452.34"/>
    <n v="196.18719999999999"/>
    <n v="61.308500000000002"/>
    <n v="2709.8357000000001"/>
    <x v="48"/>
    <x v="0"/>
    <n v="19667"/>
    <m/>
    <n v="99973"/>
    <n v="1"/>
    <n v="792"/>
    <n v="2443.35"/>
    <n v="2443.35"/>
    <m/>
    <x v="1"/>
    <x v="67"/>
    <n v="2"/>
    <x v="2"/>
    <x v="14"/>
    <x v="2"/>
  </r>
  <r>
    <x v="6623"/>
    <x v="104"/>
    <x v="0"/>
    <n v="20642"/>
    <m/>
    <n v="1"/>
    <n v="1"/>
    <n v="2452.34"/>
    <n v="196.18719999999999"/>
    <n v="61.308500000000002"/>
    <n v="2709.8357000000001"/>
    <x v="48"/>
    <x v="0"/>
    <n v="19667"/>
    <m/>
    <n v="99974"/>
    <n v="1"/>
    <n v="872"/>
    <n v="8.99"/>
    <n v="8.99"/>
    <m/>
    <x v="1"/>
    <x v="40"/>
    <n v="28"/>
    <x v="0"/>
    <x v="8"/>
    <x v="0"/>
  </r>
  <r>
    <x v="6624"/>
    <x v="104"/>
    <x v="0"/>
    <n v="16868"/>
    <m/>
    <n v="4"/>
    <n v="1"/>
    <n v="2322.2800000000002"/>
    <n v="185.7824"/>
    <n v="58.057000000000002"/>
    <n v="2566.1194"/>
    <x v="121"/>
    <x v="0"/>
    <n v="4391"/>
    <m/>
    <n v="99975"/>
    <n v="1"/>
    <n v="779"/>
    <n v="2319.9899999999998"/>
    <n v="2319.9899999999998"/>
    <m/>
    <x v="2"/>
    <x v="47"/>
    <n v="1"/>
    <x v="2"/>
    <x v="15"/>
    <x v="2"/>
  </r>
  <r>
    <x v="6624"/>
    <x v="104"/>
    <x v="0"/>
    <n v="16868"/>
    <m/>
    <n v="4"/>
    <n v="1"/>
    <n v="2322.2800000000002"/>
    <n v="185.7824"/>
    <n v="58.057000000000002"/>
    <n v="2566.1194"/>
    <x v="121"/>
    <x v="0"/>
    <n v="4391"/>
    <m/>
    <n v="99976"/>
    <n v="1"/>
    <n v="873"/>
    <n v="2.29"/>
    <n v="2.29"/>
    <m/>
    <x v="2"/>
    <x v="19"/>
    <n v="37"/>
    <x v="0"/>
    <x v="4"/>
    <x v="0"/>
  </r>
  <r>
    <x v="6625"/>
    <x v="104"/>
    <x v="0"/>
    <n v="16872"/>
    <m/>
    <n v="4"/>
    <n v="1"/>
    <n v="2359.2399999999998"/>
    <n v="188.73920000000001"/>
    <n v="58.981000000000002"/>
    <n v="2606.9602"/>
    <x v="23"/>
    <x v="0"/>
    <n v="17817"/>
    <m/>
    <n v="99977"/>
    <n v="1"/>
    <n v="779"/>
    <n v="2319.9899999999998"/>
    <n v="2319.9899999999998"/>
    <m/>
    <x v="2"/>
    <x v="47"/>
    <n v="1"/>
    <x v="2"/>
    <x v="15"/>
    <x v="2"/>
  </r>
  <r>
    <x v="6625"/>
    <x v="104"/>
    <x v="0"/>
    <n v="16872"/>
    <m/>
    <n v="4"/>
    <n v="1"/>
    <n v="2359.2399999999998"/>
    <n v="188.73920000000001"/>
    <n v="58.981000000000002"/>
    <n v="2606.9602"/>
    <x v="23"/>
    <x v="0"/>
    <n v="17817"/>
    <m/>
    <n v="99978"/>
    <n v="1"/>
    <n v="878"/>
    <n v="21.98"/>
    <n v="21.98"/>
    <m/>
    <x v="2"/>
    <x v="25"/>
    <n v="30"/>
    <x v="0"/>
    <x v="11"/>
    <x v="0"/>
  </r>
  <r>
    <x v="6625"/>
    <x v="104"/>
    <x v="0"/>
    <n v="16872"/>
    <m/>
    <n v="4"/>
    <n v="1"/>
    <n v="2359.2399999999998"/>
    <n v="188.73920000000001"/>
    <n v="58.981000000000002"/>
    <n v="2606.9602"/>
    <x v="23"/>
    <x v="0"/>
    <n v="17817"/>
    <m/>
    <n v="99979"/>
    <n v="1"/>
    <n v="870"/>
    <n v="4.99"/>
    <n v="4.99"/>
    <m/>
    <x v="2"/>
    <x v="20"/>
    <n v="28"/>
    <x v="0"/>
    <x v="8"/>
    <x v="0"/>
  </r>
  <r>
    <x v="6625"/>
    <x v="104"/>
    <x v="0"/>
    <n v="16872"/>
    <m/>
    <n v="4"/>
    <n v="1"/>
    <n v="2359.2399999999998"/>
    <n v="188.73920000000001"/>
    <n v="58.981000000000002"/>
    <n v="2606.9602"/>
    <x v="23"/>
    <x v="0"/>
    <n v="17817"/>
    <m/>
    <n v="99980"/>
    <n v="1"/>
    <n v="871"/>
    <n v="9.99"/>
    <n v="9.99"/>
    <m/>
    <x v="2"/>
    <x v="17"/>
    <n v="28"/>
    <x v="0"/>
    <x v="8"/>
    <x v="0"/>
  </r>
  <r>
    <x v="6625"/>
    <x v="104"/>
    <x v="0"/>
    <n v="16872"/>
    <m/>
    <n v="4"/>
    <n v="1"/>
    <n v="2359.2399999999998"/>
    <n v="188.73920000000001"/>
    <n v="58.981000000000002"/>
    <n v="2606.9602"/>
    <x v="23"/>
    <x v="0"/>
    <n v="17817"/>
    <m/>
    <n v="99981"/>
    <n v="1"/>
    <n v="873"/>
    <n v="2.29"/>
    <n v="2.29"/>
    <m/>
    <x v="2"/>
    <x v="19"/>
    <n v="37"/>
    <x v="0"/>
    <x v="4"/>
    <x v="0"/>
  </r>
  <r>
    <x v="6626"/>
    <x v="104"/>
    <x v="0"/>
    <n v="16756"/>
    <m/>
    <n v="1"/>
    <n v="1"/>
    <n v="2395.96"/>
    <n v="191.67679999999999"/>
    <n v="59.899000000000001"/>
    <n v="2647.5358000000001"/>
    <x v="142"/>
    <x v="0"/>
    <n v="4559"/>
    <m/>
    <n v="99982"/>
    <n v="1"/>
    <n v="779"/>
    <n v="2319.9899999999998"/>
    <n v="2319.9899999999998"/>
    <m/>
    <x v="1"/>
    <x v="47"/>
    <n v="1"/>
    <x v="2"/>
    <x v="15"/>
    <x v="2"/>
  </r>
  <r>
    <x v="6626"/>
    <x v="104"/>
    <x v="0"/>
    <n v="16756"/>
    <m/>
    <n v="1"/>
    <n v="1"/>
    <n v="2395.96"/>
    <n v="191.67679999999999"/>
    <n v="59.899000000000001"/>
    <n v="2647.5358000000001"/>
    <x v="142"/>
    <x v="0"/>
    <n v="4559"/>
    <m/>
    <n v="99983"/>
    <n v="1"/>
    <n v="878"/>
    <n v="21.98"/>
    <n v="21.98"/>
    <m/>
    <x v="1"/>
    <x v="25"/>
    <n v="30"/>
    <x v="0"/>
    <x v="11"/>
    <x v="0"/>
  </r>
  <r>
    <x v="6626"/>
    <x v="104"/>
    <x v="0"/>
    <n v="16756"/>
    <m/>
    <n v="1"/>
    <n v="1"/>
    <n v="2395.96"/>
    <n v="191.67679999999999"/>
    <n v="59.899000000000001"/>
    <n v="2647.5358000000001"/>
    <x v="142"/>
    <x v="0"/>
    <n v="4559"/>
    <m/>
    <n v="99984"/>
    <n v="1"/>
    <n v="884"/>
    <n v="53.99"/>
    <n v="53.99"/>
    <m/>
    <x v="1"/>
    <x v="32"/>
    <n v="21"/>
    <x v="1"/>
    <x v="5"/>
    <x v="1"/>
  </r>
  <r>
    <x v="6627"/>
    <x v="104"/>
    <x v="0"/>
    <n v="12859"/>
    <m/>
    <n v="10"/>
    <n v="1"/>
    <n v="1277.83"/>
    <n v="102.2264"/>
    <n v="31.945799999999998"/>
    <n v="1412.0021999999999"/>
    <x v="192"/>
    <x v="0"/>
    <n v="3126"/>
    <m/>
    <n v="99985"/>
    <n v="1"/>
    <n v="970"/>
    <n v="1214.8499999999999"/>
    <n v="1214.8499999999999"/>
    <m/>
    <x v="5"/>
    <x v="71"/>
    <n v="3"/>
    <x v="2"/>
    <x v="16"/>
    <x v="2"/>
  </r>
  <r>
    <x v="6627"/>
    <x v="104"/>
    <x v="0"/>
    <n v="12859"/>
    <m/>
    <n v="10"/>
    <n v="1"/>
    <n v="1277.83"/>
    <n v="102.2264"/>
    <n v="31.945799999999998"/>
    <n v="1412.0021999999999"/>
    <x v="192"/>
    <x v="0"/>
    <n v="3126"/>
    <m/>
    <n v="99986"/>
    <n v="1"/>
    <n v="882"/>
    <n v="53.99"/>
    <n v="53.99"/>
    <m/>
    <x v="5"/>
    <x v="34"/>
    <n v="21"/>
    <x v="1"/>
    <x v="5"/>
    <x v="1"/>
  </r>
  <r>
    <x v="6627"/>
    <x v="104"/>
    <x v="0"/>
    <n v="12859"/>
    <m/>
    <n v="10"/>
    <n v="1"/>
    <n v="1277.83"/>
    <n v="102.2264"/>
    <n v="31.945799999999998"/>
    <n v="1412.0021999999999"/>
    <x v="192"/>
    <x v="0"/>
    <n v="3126"/>
    <m/>
    <n v="99987"/>
    <n v="1"/>
    <n v="712"/>
    <n v="8.99"/>
    <n v="8.99"/>
    <m/>
    <x v="5"/>
    <x v="1"/>
    <n v="19"/>
    <x v="1"/>
    <x v="1"/>
    <x v="1"/>
  </r>
  <r>
    <x v="6628"/>
    <x v="104"/>
    <x v="0"/>
    <n v="11604"/>
    <m/>
    <n v="10"/>
    <n v="1"/>
    <n v="2393.06"/>
    <n v="191.44479999999999"/>
    <n v="59.826500000000003"/>
    <n v="2644.3312999999998"/>
    <x v="208"/>
    <x v="0"/>
    <n v="8166"/>
    <m/>
    <n v="99988"/>
    <n v="1"/>
    <n v="968"/>
    <n v="2384.0700000000002"/>
    <n v="2384.0700000000002"/>
    <m/>
    <x v="5"/>
    <x v="77"/>
    <n v="3"/>
    <x v="2"/>
    <x v="16"/>
    <x v="2"/>
  </r>
  <r>
    <x v="6628"/>
    <x v="104"/>
    <x v="0"/>
    <n v="11604"/>
    <m/>
    <n v="10"/>
    <n v="1"/>
    <n v="2393.06"/>
    <n v="191.44479999999999"/>
    <n v="59.826500000000003"/>
    <n v="2644.3312999999998"/>
    <x v="208"/>
    <x v="0"/>
    <n v="8166"/>
    <m/>
    <n v="99989"/>
    <n v="1"/>
    <n v="872"/>
    <n v="8.99"/>
    <n v="8.99"/>
    <m/>
    <x v="5"/>
    <x v="40"/>
    <n v="28"/>
    <x v="0"/>
    <x v="8"/>
    <x v="0"/>
  </r>
  <r>
    <x v="6629"/>
    <x v="104"/>
    <x v="0"/>
    <n v="16828"/>
    <m/>
    <n v="10"/>
    <n v="1"/>
    <n v="2442.0300000000002"/>
    <n v="195.36240000000001"/>
    <n v="61.050800000000002"/>
    <n v="2698.4432000000002"/>
    <x v="29"/>
    <x v="0"/>
    <n v="16466"/>
    <m/>
    <n v="99990"/>
    <n v="1"/>
    <n v="955"/>
    <n v="2384.0700000000002"/>
    <n v="2384.0700000000002"/>
    <m/>
    <x v="5"/>
    <x v="96"/>
    <n v="3"/>
    <x v="2"/>
    <x v="16"/>
    <x v="2"/>
  </r>
  <r>
    <x v="6629"/>
    <x v="104"/>
    <x v="0"/>
    <n v="16828"/>
    <m/>
    <n v="10"/>
    <n v="1"/>
    <n v="2442.0300000000002"/>
    <n v="195.36240000000001"/>
    <n v="61.050800000000002"/>
    <n v="2698.4432000000002"/>
    <x v="29"/>
    <x v="0"/>
    <n v="16466"/>
    <m/>
    <n v="99991"/>
    <n v="1"/>
    <n v="870"/>
    <n v="4.99"/>
    <n v="4.99"/>
    <m/>
    <x v="5"/>
    <x v="20"/>
    <n v="28"/>
    <x v="0"/>
    <x v="8"/>
    <x v="0"/>
  </r>
  <r>
    <x v="6629"/>
    <x v="104"/>
    <x v="0"/>
    <n v="16828"/>
    <m/>
    <n v="10"/>
    <n v="1"/>
    <n v="2442.0300000000002"/>
    <n v="195.36240000000001"/>
    <n v="61.050800000000002"/>
    <n v="2698.4432000000002"/>
    <x v="29"/>
    <x v="0"/>
    <n v="16466"/>
    <m/>
    <n v="99992"/>
    <n v="1"/>
    <n v="872"/>
    <n v="8.99"/>
    <n v="8.99"/>
    <m/>
    <x v="5"/>
    <x v="40"/>
    <n v="28"/>
    <x v="0"/>
    <x v="8"/>
    <x v="0"/>
  </r>
  <r>
    <x v="6629"/>
    <x v="104"/>
    <x v="0"/>
    <n v="16828"/>
    <m/>
    <n v="10"/>
    <n v="1"/>
    <n v="2442.0300000000002"/>
    <n v="195.36240000000001"/>
    <n v="61.050800000000002"/>
    <n v="2698.4432000000002"/>
    <x v="29"/>
    <x v="0"/>
    <n v="16466"/>
    <m/>
    <n v="99993"/>
    <n v="1"/>
    <n v="712"/>
    <n v="8.99"/>
    <n v="8.99"/>
    <m/>
    <x v="5"/>
    <x v="1"/>
    <n v="19"/>
    <x v="1"/>
    <x v="1"/>
    <x v="1"/>
  </r>
  <r>
    <x v="6629"/>
    <x v="104"/>
    <x v="0"/>
    <n v="16828"/>
    <m/>
    <n v="10"/>
    <n v="1"/>
    <n v="2442.0300000000002"/>
    <n v="195.36240000000001"/>
    <n v="61.050800000000002"/>
    <n v="2698.4432000000002"/>
    <x v="29"/>
    <x v="0"/>
    <n v="16466"/>
    <m/>
    <n v="99994"/>
    <n v="1"/>
    <n v="707"/>
    <n v="34.99"/>
    <n v="34.99"/>
    <m/>
    <x v="5"/>
    <x v="3"/>
    <n v="31"/>
    <x v="0"/>
    <x v="3"/>
    <x v="0"/>
  </r>
  <r>
    <x v="6630"/>
    <x v="104"/>
    <x v="0"/>
    <n v="26134"/>
    <m/>
    <n v="9"/>
    <n v="1"/>
    <n v="1143.46"/>
    <n v="91.476799999999997"/>
    <n v="28.586500000000001"/>
    <n v="1263.5233000000001"/>
    <x v="185"/>
    <x v="0"/>
    <n v="8601"/>
    <m/>
    <n v="99995"/>
    <n v="1"/>
    <n v="797"/>
    <n v="1120.49"/>
    <n v="1120.49"/>
    <m/>
    <x v="3"/>
    <x v="82"/>
    <n v="2"/>
    <x v="2"/>
    <x v="14"/>
    <x v="2"/>
  </r>
  <r>
    <x v="6630"/>
    <x v="104"/>
    <x v="0"/>
    <n v="26134"/>
    <m/>
    <n v="9"/>
    <n v="1"/>
    <n v="1143.46"/>
    <n v="91.476799999999997"/>
    <n v="28.586500000000001"/>
    <n v="1263.5233000000001"/>
    <x v="185"/>
    <x v="0"/>
    <n v="8601"/>
    <m/>
    <n v="99996"/>
    <n v="1"/>
    <n v="872"/>
    <n v="8.99"/>
    <n v="8.99"/>
    <m/>
    <x v="3"/>
    <x v="40"/>
    <n v="28"/>
    <x v="0"/>
    <x v="8"/>
    <x v="0"/>
  </r>
  <r>
    <x v="6630"/>
    <x v="104"/>
    <x v="0"/>
    <n v="26134"/>
    <m/>
    <n v="9"/>
    <n v="1"/>
    <n v="1143.46"/>
    <n v="91.476799999999997"/>
    <n v="28.586500000000001"/>
    <n v="1263.5233000000001"/>
    <x v="185"/>
    <x v="0"/>
    <n v="8601"/>
    <m/>
    <n v="99997"/>
    <n v="1"/>
    <n v="870"/>
    <n v="4.99"/>
    <n v="4.99"/>
    <m/>
    <x v="3"/>
    <x v="20"/>
    <n v="28"/>
    <x v="0"/>
    <x v="8"/>
    <x v="0"/>
  </r>
  <r>
    <x v="6630"/>
    <x v="104"/>
    <x v="0"/>
    <n v="26134"/>
    <m/>
    <n v="9"/>
    <n v="1"/>
    <n v="1143.46"/>
    <n v="91.476799999999997"/>
    <n v="28.586500000000001"/>
    <n v="1263.5233000000001"/>
    <x v="185"/>
    <x v="0"/>
    <n v="8601"/>
    <m/>
    <n v="99998"/>
    <n v="1"/>
    <n v="712"/>
    <n v="8.99"/>
    <n v="8.99"/>
    <m/>
    <x v="3"/>
    <x v="1"/>
    <n v="19"/>
    <x v="1"/>
    <x v="1"/>
    <x v="1"/>
  </r>
  <r>
    <x v="6631"/>
    <x v="104"/>
    <x v="0"/>
    <n v="23665"/>
    <m/>
    <n v="9"/>
    <n v="1"/>
    <n v="1763.97"/>
    <n v="141.11760000000001"/>
    <n v="44.099299999999999"/>
    <n v="1949.1868999999999"/>
    <x v="86"/>
    <x v="0"/>
    <n v="20751"/>
    <m/>
    <n v="99999"/>
    <n v="1"/>
    <n v="976"/>
    <n v="1700.99"/>
    <n v="1700.99"/>
    <m/>
    <x v="3"/>
    <x v="90"/>
    <n v="2"/>
    <x v="2"/>
    <x v="14"/>
    <x v="2"/>
  </r>
  <r>
    <x v="6631"/>
    <x v="104"/>
    <x v="0"/>
    <n v="23665"/>
    <m/>
    <n v="9"/>
    <n v="1"/>
    <n v="1763.97"/>
    <n v="141.11760000000001"/>
    <n v="44.099299999999999"/>
    <n v="1949.1868999999999"/>
    <x v="86"/>
    <x v="0"/>
    <n v="20751"/>
    <m/>
    <n v="100000"/>
    <n v="1"/>
    <n v="883"/>
    <n v="53.99"/>
    <n v="53.99"/>
    <m/>
    <x v="3"/>
    <x v="38"/>
    <n v="21"/>
    <x v="1"/>
    <x v="5"/>
    <x v="1"/>
  </r>
  <r>
    <x v="6631"/>
    <x v="104"/>
    <x v="0"/>
    <n v="23665"/>
    <m/>
    <n v="9"/>
    <n v="1"/>
    <n v="1763.97"/>
    <n v="141.11760000000001"/>
    <n v="44.099299999999999"/>
    <n v="1949.1868999999999"/>
    <x v="86"/>
    <x v="0"/>
    <n v="20751"/>
    <m/>
    <n v="100001"/>
    <n v="1"/>
    <n v="712"/>
    <n v="8.99"/>
    <n v="8.99"/>
    <m/>
    <x v="3"/>
    <x v="1"/>
    <n v="19"/>
    <x v="1"/>
    <x v="1"/>
    <x v="1"/>
  </r>
  <r>
    <x v="6632"/>
    <x v="104"/>
    <x v="0"/>
    <n v="15439"/>
    <m/>
    <n v="9"/>
    <n v="1"/>
    <n v="1754.98"/>
    <n v="140.39840000000001"/>
    <n v="43.874499999999998"/>
    <n v="1939.2529"/>
    <x v="172"/>
    <x v="0"/>
    <n v="15653"/>
    <m/>
    <n v="100002"/>
    <n v="1"/>
    <n v="975"/>
    <n v="1700.99"/>
    <n v="1700.99"/>
    <m/>
    <x v="3"/>
    <x v="75"/>
    <n v="2"/>
    <x v="2"/>
    <x v="14"/>
    <x v="2"/>
  </r>
  <r>
    <x v="6632"/>
    <x v="104"/>
    <x v="0"/>
    <n v="15439"/>
    <m/>
    <n v="9"/>
    <n v="1"/>
    <n v="1754.98"/>
    <n v="140.39840000000001"/>
    <n v="43.874499999999998"/>
    <n v="1939.2529"/>
    <x v="172"/>
    <x v="0"/>
    <n v="15653"/>
    <m/>
    <n v="100003"/>
    <n v="1"/>
    <n v="883"/>
    <n v="53.99"/>
    <n v="53.99"/>
    <m/>
    <x v="3"/>
    <x v="38"/>
    <n v="21"/>
    <x v="1"/>
    <x v="5"/>
    <x v="1"/>
  </r>
  <r>
    <x v="6633"/>
    <x v="104"/>
    <x v="0"/>
    <n v="24304"/>
    <m/>
    <n v="9"/>
    <n v="1"/>
    <n v="1764.96"/>
    <n v="141.1968"/>
    <n v="44.124000000000002"/>
    <n v="1950.2808"/>
    <x v="87"/>
    <x v="0"/>
    <n v="6104"/>
    <m/>
    <n v="100004"/>
    <n v="1"/>
    <n v="976"/>
    <n v="1700.99"/>
    <n v="1700.99"/>
    <m/>
    <x v="3"/>
    <x v="90"/>
    <n v="2"/>
    <x v="2"/>
    <x v="14"/>
    <x v="2"/>
  </r>
  <r>
    <x v="6633"/>
    <x v="104"/>
    <x v="0"/>
    <n v="24304"/>
    <m/>
    <n v="9"/>
    <n v="1"/>
    <n v="1764.96"/>
    <n v="141.1968"/>
    <n v="44.124000000000002"/>
    <n v="1950.2808"/>
    <x v="87"/>
    <x v="0"/>
    <n v="6104"/>
    <m/>
    <n v="100005"/>
    <n v="1"/>
    <n v="932"/>
    <n v="24.99"/>
    <n v="24.99"/>
    <m/>
    <x v="3"/>
    <x v="5"/>
    <n v="37"/>
    <x v="0"/>
    <x v="4"/>
    <x v="0"/>
  </r>
  <r>
    <x v="6633"/>
    <x v="104"/>
    <x v="0"/>
    <n v="24304"/>
    <m/>
    <n v="9"/>
    <n v="1"/>
    <n v="1764.96"/>
    <n v="141.1968"/>
    <n v="44.124000000000002"/>
    <n v="1950.2808"/>
    <x v="87"/>
    <x v="0"/>
    <n v="6104"/>
    <m/>
    <n v="100006"/>
    <n v="1"/>
    <n v="922"/>
    <n v="3.99"/>
    <n v="3.99"/>
    <m/>
    <x v="3"/>
    <x v="4"/>
    <n v="37"/>
    <x v="0"/>
    <x v="4"/>
    <x v="0"/>
  </r>
  <r>
    <x v="6633"/>
    <x v="104"/>
    <x v="0"/>
    <n v="24304"/>
    <m/>
    <n v="9"/>
    <n v="1"/>
    <n v="1764.96"/>
    <n v="141.1968"/>
    <n v="44.124000000000002"/>
    <n v="1950.2808"/>
    <x v="87"/>
    <x v="0"/>
    <n v="6104"/>
    <m/>
    <n v="100007"/>
    <n v="1"/>
    <n v="708"/>
    <n v="34.99"/>
    <n v="34.99"/>
    <m/>
    <x v="3"/>
    <x v="11"/>
    <n v="31"/>
    <x v="0"/>
    <x v="3"/>
    <x v="0"/>
  </r>
  <r>
    <x v="6634"/>
    <x v="104"/>
    <x v="0"/>
    <n v="25566"/>
    <m/>
    <n v="9"/>
    <n v="1"/>
    <n v="553.97"/>
    <n v="44.317599999999999"/>
    <n v="13.849299999999999"/>
    <n v="612.13689999999997"/>
    <x v="87"/>
    <x v="0"/>
    <n v="6307"/>
    <m/>
    <n v="100008"/>
    <n v="1"/>
    <n v="997"/>
    <n v="539.99"/>
    <n v="539.99"/>
    <m/>
    <x v="3"/>
    <x v="52"/>
    <n v="2"/>
    <x v="2"/>
    <x v="14"/>
    <x v="2"/>
  </r>
  <r>
    <x v="6634"/>
    <x v="104"/>
    <x v="0"/>
    <n v="25566"/>
    <m/>
    <n v="9"/>
    <n v="1"/>
    <n v="553.97"/>
    <n v="44.317599999999999"/>
    <n v="13.849299999999999"/>
    <n v="612.13689999999997"/>
    <x v="87"/>
    <x v="0"/>
    <n v="6307"/>
    <m/>
    <n v="100009"/>
    <n v="1"/>
    <n v="870"/>
    <n v="4.99"/>
    <n v="4.99"/>
    <m/>
    <x v="3"/>
    <x v="20"/>
    <n v="28"/>
    <x v="0"/>
    <x v="8"/>
    <x v="0"/>
  </r>
  <r>
    <x v="6634"/>
    <x v="104"/>
    <x v="0"/>
    <n v="25566"/>
    <m/>
    <n v="9"/>
    <n v="1"/>
    <n v="553.97"/>
    <n v="44.317599999999999"/>
    <n v="13.849299999999999"/>
    <n v="612.13689999999997"/>
    <x v="87"/>
    <x v="0"/>
    <n v="6307"/>
    <m/>
    <n v="100010"/>
    <n v="1"/>
    <n v="872"/>
    <n v="8.99"/>
    <n v="8.99"/>
    <m/>
    <x v="3"/>
    <x v="40"/>
    <n v="28"/>
    <x v="0"/>
    <x v="8"/>
    <x v="0"/>
  </r>
  <r>
    <x v="6635"/>
    <x v="104"/>
    <x v="0"/>
    <n v="26020"/>
    <m/>
    <n v="9"/>
    <n v="1"/>
    <n v="1149.47"/>
    <n v="91.957599999999999"/>
    <n v="28.736799999999999"/>
    <n v="1270.1643999999999"/>
    <x v="53"/>
    <x v="0"/>
    <n v="3784"/>
    <m/>
    <n v="100011"/>
    <n v="1"/>
    <n v="799"/>
    <n v="1120.49"/>
    <n v="1120.49"/>
    <m/>
    <x v="3"/>
    <x v="83"/>
    <n v="2"/>
    <x v="2"/>
    <x v="14"/>
    <x v="2"/>
  </r>
  <r>
    <x v="6635"/>
    <x v="104"/>
    <x v="0"/>
    <n v="26020"/>
    <m/>
    <n v="9"/>
    <n v="1"/>
    <n v="1149.47"/>
    <n v="91.957599999999999"/>
    <n v="28.736799999999999"/>
    <n v="1270.1643999999999"/>
    <x v="53"/>
    <x v="0"/>
    <n v="3784"/>
    <m/>
    <n v="100012"/>
    <n v="1"/>
    <n v="932"/>
    <n v="24.99"/>
    <n v="24.99"/>
    <m/>
    <x v="3"/>
    <x v="5"/>
    <n v="37"/>
    <x v="0"/>
    <x v="4"/>
    <x v="0"/>
  </r>
  <r>
    <x v="6635"/>
    <x v="104"/>
    <x v="0"/>
    <n v="26020"/>
    <m/>
    <n v="9"/>
    <n v="1"/>
    <n v="1149.47"/>
    <n v="91.957599999999999"/>
    <n v="28.736799999999999"/>
    <n v="1270.1643999999999"/>
    <x v="53"/>
    <x v="0"/>
    <n v="3784"/>
    <m/>
    <n v="100013"/>
    <n v="1"/>
    <n v="922"/>
    <n v="3.99"/>
    <n v="3.99"/>
    <m/>
    <x v="3"/>
    <x v="4"/>
    <n v="37"/>
    <x v="0"/>
    <x v="4"/>
    <x v="0"/>
  </r>
  <r>
    <x v="6636"/>
    <x v="104"/>
    <x v="0"/>
    <n v="25568"/>
    <m/>
    <n v="9"/>
    <n v="1"/>
    <n v="553.97"/>
    <n v="44.317599999999999"/>
    <n v="13.849299999999999"/>
    <n v="612.13689999999997"/>
    <x v="102"/>
    <x v="0"/>
    <n v="11342"/>
    <m/>
    <n v="100014"/>
    <n v="1"/>
    <n v="998"/>
    <n v="539.99"/>
    <n v="539.99"/>
    <m/>
    <x v="3"/>
    <x v="58"/>
    <n v="2"/>
    <x v="2"/>
    <x v="14"/>
    <x v="2"/>
  </r>
  <r>
    <x v="6636"/>
    <x v="104"/>
    <x v="0"/>
    <n v="25568"/>
    <m/>
    <n v="9"/>
    <n v="1"/>
    <n v="553.97"/>
    <n v="44.317599999999999"/>
    <n v="13.849299999999999"/>
    <n v="612.13689999999997"/>
    <x v="102"/>
    <x v="0"/>
    <n v="11342"/>
    <m/>
    <n v="100015"/>
    <n v="1"/>
    <n v="870"/>
    <n v="4.99"/>
    <n v="4.99"/>
    <m/>
    <x v="3"/>
    <x v="20"/>
    <n v="28"/>
    <x v="0"/>
    <x v="8"/>
    <x v="0"/>
  </r>
  <r>
    <x v="6636"/>
    <x v="104"/>
    <x v="0"/>
    <n v="25568"/>
    <m/>
    <n v="9"/>
    <n v="1"/>
    <n v="553.97"/>
    <n v="44.317599999999999"/>
    <n v="13.849299999999999"/>
    <n v="612.13689999999997"/>
    <x v="102"/>
    <x v="0"/>
    <n v="11342"/>
    <m/>
    <n v="100016"/>
    <n v="1"/>
    <n v="872"/>
    <n v="8.99"/>
    <n v="8.99"/>
    <m/>
    <x v="3"/>
    <x v="40"/>
    <n v="28"/>
    <x v="0"/>
    <x v="8"/>
    <x v="0"/>
  </r>
  <r>
    <x v="6637"/>
    <x v="104"/>
    <x v="0"/>
    <n v="15591"/>
    <m/>
    <n v="9"/>
    <n v="1"/>
    <n v="2297.2800000000002"/>
    <n v="183.7824"/>
    <n v="57.432000000000002"/>
    <n v="2538.4944"/>
    <x v="119"/>
    <x v="0"/>
    <n v="10176"/>
    <m/>
    <n v="100017"/>
    <n v="1"/>
    <n v="782"/>
    <n v="2294.9899999999998"/>
    <n v="2294.9899999999998"/>
    <m/>
    <x v="3"/>
    <x v="46"/>
    <n v="1"/>
    <x v="2"/>
    <x v="15"/>
    <x v="2"/>
  </r>
  <r>
    <x v="6637"/>
    <x v="104"/>
    <x v="0"/>
    <n v="15591"/>
    <m/>
    <n v="9"/>
    <n v="1"/>
    <n v="2297.2800000000002"/>
    <n v="183.7824"/>
    <n v="57.432000000000002"/>
    <n v="2538.4944"/>
    <x v="119"/>
    <x v="0"/>
    <n v="10176"/>
    <m/>
    <n v="100018"/>
    <n v="1"/>
    <n v="873"/>
    <n v="2.29"/>
    <n v="2.29"/>
    <m/>
    <x v="3"/>
    <x v="19"/>
    <n v="37"/>
    <x v="0"/>
    <x v="4"/>
    <x v="0"/>
  </r>
  <r>
    <x v="6638"/>
    <x v="104"/>
    <x v="0"/>
    <n v="15601"/>
    <m/>
    <n v="9"/>
    <n v="1"/>
    <n v="2380.4699999999998"/>
    <n v="190.4376"/>
    <n v="59.511800000000001"/>
    <n v="2630.4194000000002"/>
    <x v="4"/>
    <x v="0"/>
    <n v="17319"/>
    <m/>
    <n v="100019"/>
    <n v="1"/>
    <n v="782"/>
    <n v="2294.9899999999998"/>
    <n v="2294.9899999999998"/>
    <m/>
    <x v="3"/>
    <x v="46"/>
    <n v="1"/>
    <x v="2"/>
    <x v="15"/>
    <x v="2"/>
  </r>
  <r>
    <x v="6638"/>
    <x v="104"/>
    <x v="0"/>
    <n v="15601"/>
    <m/>
    <n v="9"/>
    <n v="1"/>
    <n v="2380.4699999999998"/>
    <n v="190.4376"/>
    <n v="59.511800000000001"/>
    <n v="2630.4194000000002"/>
    <x v="4"/>
    <x v="0"/>
    <n v="17319"/>
    <m/>
    <n v="100020"/>
    <n v="1"/>
    <n v="878"/>
    <n v="21.98"/>
    <n v="21.98"/>
    <m/>
    <x v="3"/>
    <x v="25"/>
    <n v="30"/>
    <x v="0"/>
    <x v="11"/>
    <x v="0"/>
  </r>
  <r>
    <x v="6638"/>
    <x v="104"/>
    <x v="0"/>
    <n v="15601"/>
    <m/>
    <n v="9"/>
    <n v="1"/>
    <n v="2380.4699999999998"/>
    <n v="190.4376"/>
    <n v="59.511800000000001"/>
    <n v="2630.4194000000002"/>
    <x v="4"/>
    <x v="0"/>
    <n v="17319"/>
    <m/>
    <n v="100021"/>
    <n v="1"/>
    <n v="866"/>
    <n v="63.5"/>
    <n v="63.5"/>
    <m/>
    <x v="3"/>
    <x v="21"/>
    <n v="25"/>
    <x v="1"/>
    <x v="9"/>
    <x v="1"/>
  </r>
  <r>
    <x v="6639"/>
    <x v="104"/>
    <x v="0"/>
    <n v="18201"/>
    <m/>
    <n v="9"/>
    <n v="1"/>
    <n v="579.46"/>
    <n v="46.3568"/>
    <n v="14.486499999999999"/>
    <n v="640.30330000000004"/>
    <x v="126"/>
    <x v="0"/>
    <n v="3483"/>
    <m/>
    <n v="100022"/>
    <n v="1"/>
    <n v="992"/>
    <n v="539.99"/>
    <n v="539.99"/>
    <m/>
    <x v="3"/>
    <x v="79"/>
    <n v="1"/>
    <x v="2"/>
    <x v="15"/>
    <x v="2"/>
  </r>
  <r>
    <x v="6639"/>
    <x v="104"/>
    <x v="0"/>
    <n v="18201"/>
    <m/>
    <n v="9"/>
    <n v="1"/>
    <n v="579.46"/>
    <n v="46.3568"/>
    <n v="14.486499999999999"/>
    <n v="640.30330000000004"/>
    <x v="126"/>
    <x v="0"/>
    <n v="3483"/>
    <m/>
    <n v="100023"/>
    <n v="1"/>
    <n v="871"/>
    <n v="9.99"/>
    <n v="9.99"/>
    <m/>
    <x v="3"/>
    <x v="17"/>
    <n v="28"/>
    <x v="0"/>
    <x v="8"/>
    <x v="0"/>
  </r>
  <r>
    <x v="6639"/>
    <x v="104"/>
    <x v="0"/>
    <n v="18201"/>
    <m/>
    <n v="9"/>
    <n v="1"/>
    <n v="579.46"/>
    <n v="46.3568"/>
    <n v="14.486499999999999"/>
    <n v="640.30330000000004"/>
    <x v="126"/>
    <x v="0"/>
    <n v="3483"/>
    <m/>
    <n v="100024"/>
    <n v="1"/>
    <n v="860"/>
    <n v="24.49"/>
    <n v="24.49"/>
    <m/>
    <x v="3"/>
    <x v="31"/>
    <n v="20"/>
    <x v="1"/>
    <x v="7"/>
    <x v="1"/>
  </r>
  <r>
    <x v="6639"/>
    <x v="104"/>
    <x v="0"/>
    <n v="18201"/>
    <m/>
    <n v="9"/>
    <n v="1"/>
    <n v="579.46"/>
    <n v="46.3568"/>
    <n v="14.486499999999999"/>
    <n v="640.30330000000004"/>
    <x v="126"/>
    <x v="0"/>
    <n v="3483"/>
    <m/>
    <n v="100025"/>
    <n v="1"/>
    <n v="870"/>
    <n v="4.99"/>
    <n v="4.99"/>
    <m/>
    <x v="3"/>
    <x v="20"/>
    <n v="28"/>
    <x v="0"/>
    <x v="8"/>
    <x v="0"/>
  </r>
  <r>
    <x v="6640"/>
    <x v="104"/>
    <x v="0"/>
    <n v="27446"/>
    <m/>
    <n v="4"/>
    <n v="1"/>
    <n v="2419.06"/>
    <n v="193.5248"/>
    <n v="60.476500000000001"/>
    <n v="2673.0612999999998"/>
    <x v="108"/>
    <x v="0"/>
    <n v="18535"/>
    <m/>
    <n v="100026"/>
    <n v="1"/>
    <n v="954"/>
    <n v="2384.0700000000002"/>
    <n v="2384.0700000000002"/>
    <m/>
    <x v="2"/>
    <x v="56"/>
    <n v="3"/>
    <x v="2"/>
    <x v="16"/>
    <x v="2"/>
  </r>
  <r>
    <x v="6640"/>
    <x v="104"/>
    <x v="0"/>
    <n v="27446"/>
    <m/>
    <n v="4"/>
    <n v="1"/>
    <n v="2419.06"/>
    <n v="193.5248"/>
    <n v="60.476500000000001"/>
    <n v="2673.0612999999998"/>
    <x v="108"/>
    <x v="0"/>
    <n v="18535"/>
    <m/>
    <n v="100027"/>
    <n v="1"/>
    <n v="708"/>
    <n v="34.99"/>
    <n v="34.99"/>
    <m/>
    <x v="2"/>
    <x v="11"/>
    <n v="31"/>
    <x v="0"/>
    <x v="3"/>
    <x v="0"/>
  </r>
  <r>
    <x v="6641"/>
    <x v="104"/>
    <x v="0"/>
    <n v="14606"/>
    <m/>
    <n v="6"/>
    <n v="1"/>
    <n v="2384.0700000000002"/>
    <n v="190.72559999999999"/>
    <n v="59.601799999999997"/>
    <n v="2634.3973999999998"/>
    <x v="123"/>
    <x v="0"/>
    <n v="3004"/>
    <m/>
    <n v="100028"/>
    <n v="1"/>
    <n v="969"/>
    <n v="2384.0700000000002"/>
    <n v="2384.0700000000002"/>
    <m/>
    <x v="0"/>
    <x v="72"/>
    <n v="3"/>
    <x v="2"/>
    <x v="16"/>
    <x v="2"/>
  </r>
  <r>
    <x v="6642"/>
    <x v="104"/>
    <x v="0"/>
    <n v="27281"/>
    <m/>
    <n v="5"/>
    <n v="1"/>
    <n v="2469.0500000000002"/>
    <n v="197.524"/>
    <n v="61.726300000000002"/>
    <n v="2728.3002999999999"/>
    <x v="404"/>
    <x v="0"/>
    <n v="11519"/>
    <m/>
    <n v="100029"/>
    <n v="1"/>
    <n v="967"/>
    <n v="2384.0700000000002"/>
    <n v="2384.0700000000002"/>
    <m/>
    <x v="4"/>
    <x v="55"/>
    <n v="3"/>
    <x v="2"/>
    <x v="16"/>
    <x v="2"/>
  </r>
  <r>
    <x v="6642"/>
    <x v="104"/>
    <x v="0"/>
    <n v="27281"/>
    <m/>
    <n v="5"/>
    <n v="1"/>
    <n v="2469.0500000000002"/>
    <n v="197.524"/>
    <n v="61.726300000000002"/>
    <n v="2728.3002999999999"/>
    <x v="404"/>
    <x v="0"/>
    <n v="11519"/>
    <m/>
    <n v="100030"/>
    <n v="1"/>
    <n v="711"/>
    <n v="34.99"/>
    <n v="34.99"/>
    <m/>
    <x v="4"/>
    <x v="6"/>
    <n v="31"/>
    <x v="0"/>
    <x v="3"/>
    <x v="0"/>
  </r>
  <r>
    <x v="6642"/>
    <x v="104"/>
    <x v="0"/>
    <n v="27281"/>
    <m/>
    <n v="5"/>
    <n v="1"/>
    <n v="2469.0500000000002"/>
    <n v="197.524"/>
    <n v="61.726300000000002"/>
    <n v="2728.3002999999999"/>
    <x v="404"/>
    <x v="0"/>
    <n v="11519"/>
    <m/>
    <n v="100031"/>
    <n v="1"/>
    <n v="713"/>
    <n v="49.99"/>
    <n v="49.99"/>
    <m/>
    <x v="4"/>
    <x v="7"/>
    <n v="21"/>
    <x v="1"/>
    <x v="5"/>
    <x v="1"/>
  </r>
  <r>
    <x v="6643"/>
    <x v="104"/>
    <x v="0"/>
    <n v="20074"/>
    <m/>
    <n v="4"/>
    <n v="1"/>
    <n v="588.96"/>
    <n v="47.116799999999998"/>
    <n v="14.724"/>
    <n v="650.80079999999998"/>
    <x v="41"/>
    <x v="0"/>
    <n v="3976"/>
    <m/>
    <n v="100032"/>
    <n v="1"/>
    <n v="998"/>
    <n v="539.99"/>
    <n v="539.99"/>
    <m/>
    <x v="2"/>
    <x v="58"/>
    <n v="2"/>
    <x v="2"/>
    <x v="14"/>
    <x v="2"/>
  </r>
  <r>
    <x v="6643"/>
    <x v="104"/>
    <x v="0"/>
    <n v="20074"/>
    <m/>
    <n v="4"/>
    <n v="1"/>
    <n v="588.96"/>
    <n v="47.116799999999998"/>
    <n v="14.724"/>
    <n v="650.80079999999998"/>
    <x v="41"/>
    <x v="0"/>
    <n v="3976"/>
    <m/>
    <n v="100033"/>
    <n v="1"/>
    <n v="870"/>
    <n v="4.99"/>
    <n v="4.99"/>
    <m/>
    <x v="2"/>
    <x v="20"/>
    <n v="28"/>
    <x v="0"/>
    <x v="8"/>
    <x v="0"/>
  </r>
  <r>
    <x v="6643"/>
    <x v="104"/>
    <x v="0"/>
    <n v="20074"/>
    <m/>
    <n v="4"/>
    <n v="1"/>
    <n v="588.96"/>
    <n v="47.116799999999998"/>
    <n v="14.724"/>
    <n v="650.80079999999998"/>
    <x v="41"/>
    <x v="0"/>
    <n v="3976"/>
    <m/>
    <n v="100034"/>
    <n v="1"/>
    <n v="872"/>
    <n v="8.99"/>
    <n v="8.99"/>
    <m/>
    <x v="2"/>
    <x v="40"/>
    <n v="28"/>
    <x v="0"/>
    <x v="8"/>
    <x v="0"/>
  </r>
  <r>
    <x v="6643"/>
    <x v="104"/>
    <x v="0"/>
    <n v="20074"/>
    <m/>
    <n v="4"/>
    <n v="1"/>
    <n v="588.96"/>
    <n v="47.116799999999998"/>
    <n v="14.724"/>
    <n v="650.80079999999998"/>
    <x v="41"/>
    <x v="0"/>
    <n v="3976"/>
    <m/>
    <n v="100035"/>
    <n v="1"/>
    <n v="708"/>
    <n v="34.99"/>
    <n v="34.99"/>
    <m/>
    <x v="2"/>
    <x v="11"/>
    <n v="31"/>
    <x v="0"/>
    <x v="3"/>
    <x v="0"/>
  </r>
  <r>
    <x v="6644"/>
    <x v="104"/>
    <x v="0"/>
    <n v="23813"/>
    <m/>
    <n v="4"/>
    <n v="1"/>
    <n v="564.48"/>
    <n v="45.1584"/>
    <n v="14.112"/>
    <n v="623.75040000000001"/>
    <x v="23"/>
    <x v="0"/>
    <n v="13020"/>
    <m/>
    <n v="100036"/>
    <n v="1"/>
    <n v="999"/>
    <n v="539.99"/>
    <n v="539.99"/>
    <m/>
    <x v="2"/>
    <x v="54"/>
    <n v="2"/>
    <x v="2"/>
    <x v="14"/>
    <x v="2"/>
  </r>
  <r>
    <x v="6644"/>
    <x v="104"/>
    <x v="0"/>
    <n v="23813"/>
    <m/>
    <n v="4"/>
    <n v="1"/>
    <n v="564.48"/>
    <n v="45.1584"/>
    <n v="14.112"/>
    <n v="623.75040000000001"/>
    <x v="23"/>
    <x v="0"/>
    <n v="13020"/>
    <m/>
    <n v="100037"/>
    <n v="1"/>
    <n v="860"/>
    <n v="24.49"/>
    <n v="24.49"/>
    <m/>
    <x v="2"/>
    <x v="31"/>
    <n v="20"/>
    <x v="1"/>
    <x v="7"/>
    <x v="1"/>
  </r>
  <r>
    <x v="6645"/>
    <x v="104"/>
    <x v="0"/>
    <n v="21483"/>
    <m/>
    <n v="1"/>
    <n v="1"/>
    <n v="1205.47"/>
    <n v="96.437600000000003"/>
    <n v="30.136800000000001"/>
    <n v="1332.0444"/>
    <x v="76"/>
    <x v="0"/>
    <n v="8859"/>
    <m/>
    <n v="100038"/>
    <n v="1"/>
    <n v="798"/>
    <n v="1120.49"/>
    <n v="1120.49"/>
    <m/>
    <x v="1"/>
    <x v="53"/>
    <n v="2"/>
    <x v="2"/>
    <x v="14"/>
    <x v="2"/>
  </r>
  <r>
    <x v="6645"/>
    <x v="104"/>
    <x v="0"/>
    <n v="21483"/>
    <m/>
    <n v="1"/>
    <n v="1"/>
    <n v="1205.47"/>
    <n v="96.437600000000003"/>
    <n v="30.136800000000001"/>
    <n v="1332.0444"/>
    <x v="76"/>
    <x v="0"/>
    <n v="8859"/>
    <m/>
    <n v="100039"/>
    <n v="1"/>
    <n v="708"/>
    <n v="34.99"/>
    <n v="34.99"/>
    <m/>
    <x v="1"/>
    <x v="11"/>
    <n v="31"/>
    <x v="0"/>
    <x v="3"/>
    <x v="0"/>
  </r>
  <r>
    <x v="6645"/>
    <x v="104"/>
    <x v="0"/>
    <n v="21483"/>
    <m/>
    <n v="1"/>
    <n v="1"/>
    <n v="1205.47"/>
    <n v="96.437600000000003"/>
    <n v="30.136800000000001"/>
    <n v="1332.0444"/>
    <x v="76"/>
    <x v="0"/>
    <n v="8859"/>
    <m/>
    <n v="100040"/>
    <n v="1"/>
    <n v="714"/>
    <n v="49.99"/>
    <n v="49.99"/>
    <m/>
    <x v="1"/>
    <x v="29"/>
    <n v="21"/>
    <x v="1"/>
    <x v="5"/>
    <x v="1"/>
  </r>
  <r>
    <x v="6646"/>
    <x v="104"/>
    <x v="0"/>
    <n v="21504"/>
    <m/>
    <n v="1"/>
    <n v="1"/>
    <n v="1155.48"/>
    <n v="92.438400000000001"/>
    <n v="28.887"/>
    <n v="1276.8054"/>
    <x v="132"/>
    <x v="0"/>
    <n v="20261"/>
    <m/>
    <n v="100041"/>
    <n v="1"/>
    <n v="798"/>
    <n v="1120.49"/>
    <n v="1120.49"/>
    <m/>
    <x v="1"/>
    <x v="53"/>
    <n v="2"/>
    <x v="2"/>
    <x v="14"/>
    <x v="2"/>
  </r>
  <r>
    <x v="6646"/>
    <x v="104"/>
    <x v="0"/>
    <n v="21504"/>
    <m/>
    <n v="1"/>
    <n v="1"/>
    <n v="1155.48"/>
    <n v="92.438400000000001"/>
    <n v="28.887"/>
    <n v="1276.8054"/>
    <x v="132"/>
    <x v="0"/>
    <n v="20261"/>
    <m/>
    <n v="100042"/>
    <n v="1"/>
    <n v="708"/>
    <n v="34.99"/>
    <n v="34.99"/>
    <m/>
    <x v="1"/>
    <x v="11"/>
    <n v="31"/>
    <x v="0"/>
    <x v="3"/>
    <x v="0"/>
  </r>
  <r>
    <x v="6647"/>
    <x v="104"/>
    <x v="0"/>
    <n v="21583"/>
    <m/>
    <n v="1"/>
    <n v="1"/>
    <n v="1214.46"/>
    <n v="97.156800000000004"/>
    <n v="30.361499999999999"/>
    <n v="1341.9783"/>
    <x v="405"/>
    <x v="0"/>
    <n v="12975"/>
    <m/>
    <n v="100043"/>
    <n v="1"/>
    <n v="799"/>
    <n v="1120.49"/>
    <n v="1120.49"/>
    <m/>
    <x v="1"/>
    <x v="83"/>
    <n v="2"/>
    <x v="2"/>
    <x v="14"/>
    <x v="2"/>
  </r>
  <r>
    <x v="6647"/>
    <x v="104"/>
    <x v="0"/>
    <n v="21583"/>
    <m/>
    <n v="1"/>
    <n v="1"/>
    <n v="1214.46"/>
    <n v="97.156800000000004"/>
    <n v="30.361499999999999"/>
    <n v="1341.9783"/>
    <x v="405"/>
    <x v="0"/>
    <n v="12975"/>
    <m/>
    <n v="100044"/>
    <n v="1"/>
    <n v="708"/>
    <n v="34.99"/>
    <n v="34.99"/>
    <m/>
    <x v="1"/>
    <x v="11"/>
    <n v="31"/>
    <x v="0"/>
    <x v="3"/>
    <x v="0"/>
  </r>
  <r>
    <x v="6647"/>
    <x v="104"/>
    <x v="0"/>
    <n v="21583"/>
    <m/>
    <n v="1"/>
    <n v="1"/>
    <n v="1214.46"/>
    <n v="97.156800000000004"/>
    <n v="30.361499999999999"/>
    <n v="1341.9783"/>
    <x v="405"/>
    <x v="0"/>
    <n v="12975"/>
    <m/>
    <n v="100045"/>
    <n v="1"/>
    <n v="715"/>
    <n v="49.99"/>
    <n v="49.99"/>
    <m/>
    <x v="1"/>
    <x v="24"/>
    <n v="21"/>
    <x v="1"/>
    <x v="5"/>
    <x v="1"/>
  </r>
  <r>
    <x v="6647"/>
    <x v="104"/>
    <x v="0"/>
    <n v="21583"/>
    <m/>
    <n v="1"/>
    <n v="1"/>
    <n v="1214.46"/>
    <n v="97.156800000000004"/>
    <n v="30.361499999999999"/>
    <n v="1341.9783"/>
    <x v="405"/>
    <x v="0"/>
    <n v="12975"/>
    <m/>
    <n v="100046"/>
    <n v="1"/>
    <n v="712"/>
    <n v="8.99"/>
    <n v="8.99"/>
    <m/>
    <x v="1"/>
    <x v="1"/>
    <n v="19"/>
    <x v="1"/>
    <x v="1"/>
    <x v="1"/>
  </r>
  <r>
    <x v="6648"/>
    <x v="104"/>
    <x v="0"/>
    <n v="21275"/>
    <m/>
    <n v="4"/>
    <n v="1"/>
    <n v="1151.76"/>
    <n v="92.140799999999999"/>
    <n v="28.794"/>
    <n v="1272.6948"/>
    <x v="11"/>
    <x v="0"/>
    <n v="3935"/>
    <m/>
    <n v="100047"/>
    <n v="1"/>
    <n v="799"/>
    <n v="1120.49"/>
    <n v="1120.49"/>
    <m/>
    <x v="2"/>
    <x v="83"/>
    <n v="2"/>
    <x v="2"/>
    <x v="14"/>
    <x v="2"/>
  </r>
  <r>
    <x v="6648"/>
    <x v="104"/>
    <x v="0"/>
    <n v="21275"/>
    <m/>
    <n v="4"/>
    <n v="1"/>
    <n v="1151.76"/>
    <n v="92.140799999999999"/>
    <n v="28.794"/>
    <n v="1272.6948"/>
    <x v="11"/>
    <x v="0"/>
    <n v="3935"/>
    <m/>
    <n v="100048"/>
    <n v="1"/>
    <n v="932"/>
    <n v="24.99"/>
    <n v="24.99"/>
    <m/>
    <x v="2"/>
    <x v="5"/>
    <n v="37"/>
    <x v="0"/>
    <x v="4"/>
    <x v="0"/>
  </r>
  <r>
    <x v="6648"/>
    <x v="104"/>
    <x v="0"/>
    <n v="21275"/>
    <m/>
    <n v="4"/>
    <n v="1"/>
    <n v="1151.76"/>
    <n v="92.140799999999999"/>
    <n v="28.794"/>
    <n v="1272.6948"/>
    <x v="11"/>
    <x v="0"/>
    <n v="3935"/>
    <m/>
    <n v="100049"/>
    <n v="1"/>
    <n v="922"/>
    <n v="3.99"/>
    <n v="3.99"/>
    <m/>
    <x v="2"/>
    <x v="4"/>
    <n v="37"/>
    <x v="0"/>
    <x v="4"/>
    <x v="0"/>
  </r>
  <r>
    <x v="6648"/>
    <x v="104"/>
    <x v="0"/>
    <n v="21275"/>
    <m/>
    <n v="4"/>
    <n v="1"/>
    <n v="1151.76"/>
    <n v="92.140799999999999"/>
    <n v="28.794"/>
    <n v="1272.6948"/>
    <x v="11"/>
    <x v="0"/>
    <n v="3935"/>
    <m/>
    <n v="100050"/>
    <n v="1"/>
    <n v="873"/>
    <n v="2.29"/>
    <n v="2.29"/>
    <m/>
    <x v="2"/>
    <x v="19"/>
    <n v="37"/>
    <x v="0"/>
    <x v="4"/>
    <x v="0"/>
  </r>
  <r>
    <x v="6649"/>
    <x v="104"/>
    <x v="0"/>
    <n v="16448"/>
    <m/>
    <n v="8"/>
    <n v="1"/>
    <n v="2428.0500000000002"/>
    <n v="194.244"/>
    <n v="60.701300000000003"/>
    <n v="2682.9953"/>
    <x v="174"/>
    <x v="0"/>
    <n v="6167"/>
    <m/>
    <n v="100051"/>
    <n v="1"/>
    <n v="954"/>
    <n v="2384.0700000000002"/>
    <n v="2384.0700000000002"/>
    <m/>
    <x v="6"/>
    <x v="56"/>
    <n v="3"/>
    <x v="2"/>
    <x v="16"/>
    <x v="2"/>
  </r>
  <r>
    <x v="6649"/>
    <x v="104"/>
    <x v="0"/>
    <n v="16448"/>
    <m/>
    <n v="8"/>
    <n v="1"/>
    <n v="2428.0500000000002"/>
    <n v="194.244"/>
    <n v="60.701300000000003"/>
    <n v="2682.9953"/>
    <x v="174"/>
    <x v="0"/>
    <n v="6167"/>
    <m/>
    <n v="100052"/>
    <n v="1"/>
    <n v="708"/>
    <n v="34.99"/>
    <n v="34.99"/>
    <m/>
    <x v="6"/>
    <x v="11"/>
    <n v="31"/>
    <x v="0"/>
    <x v="3"/>
    <x v="0"/>
  </r>
  <r>
    <x v="6649"/>
    <x v="104"/>
    <x v="0"/>
    <n v="16448"/>
    <m/>
    <n v="8"/>
    <n v="1"/>
    <n v="2428.0500000000002"/>
    <n v="194.244"/>
    <n v="60.701300000000003"/>
    <n v="2682.9953"/>
    <x v="174"/>
    <x v="0"/>
    <n v="6167"/>
    <m/>
    <n v="100053"/>
    <n v="1"/>
    <n v="712"/>
    <n v="8.99"/>
    <n v="8.99"/>
    <m/>
    <x v="6"/>
    <x v="1"/>
    <n v="19"/>
    <x v="1"/>
    <x v="1"/>
    <x v="1"/>
  </r>
  <r>
    <x v="6650"/>
    <x v="104"/>
    <x v="0"/>
    <n v="26362"/>
    <m/>
    <n v="8"/>
    <n v="1"/>
    <n v="2420.34"/>
    <n v="193.62719999999999"/>
    <n v="60.508499999999998"/>
    <n v="2674.4757"/>
    <x v="115"/>
    <x v="0"/>
    <n v="14124"/>
    <m/>
    <n v="100054"/>
    <n v="1"/>
    <n v="969"/>
    <n v="2384.0700000000002"/>
    <n v="2384.0700000000002"/>
    <m/>
    <x v="6"/>
    <x v="72"/>
    <n v="3"/>
    <x v="2"/>
    <x v="16"/>
    <x v="2"/>
  </r>
  <r>
    <x v="6650"/>
    <x v="104"/>
    <x v="0"/>
    <n v="26362"/>
    <m/>
    <n v="8"/>
    <n v="1"/>
    <n v="2420.34"/>
    <n v="193.62719999999999"/>
    <n v="60.508499999999998"/>
    <n v="2674.4757"/>
    <x v="115"/>
    <x v="0"/>
    <n v="14124"/>
    <m/>
    <n v="100055"/>
    <n v="1"/>
    <n v="934"/>
    <n v="28.99"/>
    <n v="28.99"/>
    <m/>
    <x v="6"/>
    <x v="39"/>
    <n v="37"/>
    <x v="0"/>
    <x v="4"/>
    <x v="0"/>
  </r>
  <r>
    <x v="6650"/>
    <x v="104"/>
    <x v="0"/>
    <n v="26362"/>
    <m/>
    <n v="8"/>
    <n v="1"/>
    <n v="2420.34"/>
    <n v="193.62719999999999"/>
    <n v="60.508499999999998"/>
    <n v="2674.4757"/>
    <x v="115"/>
    <x v="0"/>
    <n v="14124"/>
    <m/>
    <n v="100056"/>
    <n v="1"/>
    <n v="923"/>
    <n v="4.99"/>
    <n v="4.99"/>
    <m/>
    <x v="6"/>
    <x v="30"/>
    <n v="37"/>
    <x v="0"/>
    <x v="4"/>
    <x v="0"/>
  </r>
  <r>
    <x v="6650"/>
    <x v="104"/>
    <x v="0"/>
    <n v="26362"/>
    <m/>
    <n v="8"/>
    <n v="1"/>
    <n v="2420.34"/>
    <n v="193.62719999999999"/>
    <n v="60.508499999999998"/>
    <n v="2674.4757"/>
    <x v="115"/>
    <x v="0"/>
    <n v="14124"/>
    <m/>
    <n v="100057"/>
    <n v="1"/>
    <n v="873"/>
    <n v="2.29"/>
    <n v="2.29"/>
    <m/>
    <x v="6"/>
    <x v="19"/>
    <n v="37"/>
    <x v="0"/>
    <x v="4"/>
    <x v="0"/>
  </r>
  <r>
    <x v="6651"/>
    <x v="104"/>
    <x v="0"/>
    <n v="15677"/>
    <m/>
    <n v="7"/>
    <n v="1"/>
    <n v="2422.54"/>
    <n v="193.8032"/>
    <n v="60.563499999999998"/>
    <n v="2676.9067"/>
    <x v="189"/>
    <x v="0"/>
    <n v="20124"/>
    <m/>
    <n v="100058"/>
    <n v="1"/>
    <n v="966"/>
    <n v="2384.0700000000002"/>
    <n v="2384.0700000000002"/>
    <m/>
    <x v="7"/>
    <x v="97"/>
    <n v="3"/>
    <x v="2"/>
    <x v="16"/>
    <x v="2"/>
  </r>
  <r>
    <x v="6651"/>
    <x v="104"/>
    <x v="0"/>
    <n v="15677"/>
    <m/>
    <n v="7"/>
    <n v="1"/>
    <n v="2422.54"/>
    <n v="193.8032"/>
    <n v="60.563499999999998"/>
    <n v="2676.9067"/>
    <x v="189"/>
    <x v="0"/>
    <n v="20124"/>
    <m/>
    <n v="100059"/>
    <n v="1"/>
    <n v="872"/>
    <n v="8.99"/>
    <n v="8.99"/>
    <m/>
    <x v="7"/>
    <x v="40"/>
    <n v="28"/>
    <x v="0"/>
    <x v="8"/>
    <x v="0"/>
  </r>
  <r>
    <x v="6651"/>
    <x v="104"/>
    <x v="0"/>
    <n v="15677"/>
    <m/>
    <n v="7"/>
    <n v="1"/>
    <n v="2422.54"/>
    <n v="193.8032"/>
    <n v="60.563499999999998"/>
    <n v="2676.9067"/>
    <x v="189"/>
    <x v="0"/>
    <n v="20124"/>
    <m/>
    <n v="100060"/>
    <n v="1"/>
    <n v="870"/>
    <n v="4.99"/>
    <n v="4.99"/>
    <m/>
    <x v="7"/>
    <x v="20"/>
    <n v="28"/>
    <x v="0"/>
    <x v="8"/>
    <x v="0"/>
  </r>
  <r>
    <x v="6651"/>
    <x v="104"/>
    <x v="0"/>
    <n v="15677"/>
    <m/>
    <n v="7"/>
    <n v="1"/>
    <n v="2422.54"/>
    <n v="193.8032"/>
    <n v="60.563499999999998"/>
    <n v="2676.9067"/>
    <x v="189"/>
    <x v="0"/>
    <n v="20124"/>
    <m/>
    <n v="100061"/>
    <n v="1"/>
    <n v="859"/>
    <n v="24.49"/>
    <n v="24.49"/>
    <m/>
    <x v="7"/>
    <x v="13"/>
    <n v="20"/>
    <x v="1"/>
    <x v="7"/>
    <x v="1"/>
  </r>
  <r>
    <x v="6652"/>
    <x v="104"/>
    <x v="0"/>
    <n v="22467"/>
    <m/>
    <n v="10"/>
    <n v="1"/>
    <n v="1732.26"/>
    <n v="138.58080000000001"/>
    <n v="43.3065"/>
    <n v="1914.1473000000001"/>
    <x v="228"/>
    <x v="0"/>
    <n v="6842"/>
    <m/>
    <n v="100062"/>
    <n v="1"/>
    <n v="975"/>
    <n v="1700.99"/>
    <n v="1700.99"/>
    <m/>
    <x v="5"/>
    <x v="75"/>
    <n v="2"/>
    <x v="2"/>
    <x v="14"/>
    <x v="2"/>
  </r>
  <r>
    <x v="6652"/>
    <x v="104"/>
    <x v="0"/>
    <n v="22467"/>
    <m/>
    <n v="10"/>
    <n v="1"/>
    <n v="1732.26"/>
    <n v="138.58080000000001"/>
    <n v="43.3065"/>
    <n v="1914.1473000000001"/>
    <x v="228"/>
    <x v="0"/>
    <n v="6842"/>
    <m/>
    <n v="100063"/>
    <n v="1"/>
    <n v="932"/>
    <n v="24.99"/>
    <n v="24.99"/>
    <m/>
    <x v="5"/>
    <x v="5"/>
    <n v="37"/>
    <x v="0"/>
    <x v="4"/>
    <x v="0"/>
  </r>
  <r>
    <x v="6652"/>
    <x v="104"/>
    <x v="0"/>
    <n v="22467"/>
    <m/>
    <n v="10"/>
    <n v="1"/>
    <n v="1732.26"/>
    <n v="138.58080000000001"/>
    <n v="43.3065"/>
    <n v="1914.1473000000001"/>
    <x v="228"/>
    <x v="0"/>
    <n v="6842"/>
    <m/>
    <n v="100064"/>
    <n v="1"/>
    <n v="922"/>
    <n v="3.99"/>
    <n v="3.99"/>
    <m/>
    <x v="5"/>
    <x v="4"/>
    <n v="37"/>
    <x v="0"/>
    <x v="4"/>
    <x v="0"/>
  </r>
  <r>
    <x v="6652"/>
    <x v="104"/>
    <x v="0"/>
    <n v="22467"/>
    <m/>
    <n v="10"/>
    <n v="1"/>
    <n v="1732.26"/>
    <n v="138.58080000000001"/>
    <n v="43.3065"/>
    <n v="1914.1473000000001"/>
    <x v="228"/>
    <x v="0"/>
    <n v="6842"/>
    <m/>
    <n v="100065"/>
    <n v="1"/>
    <n v="873"/>
    <n v="2.29"/>
    <n v="2.29"/>
    <m/>
    <x v="5"/>
    <x v="19"/>
    <n v="37"/>
    <x v="0"/>
    <x v="4"/>
    <x v="0"/>
  </r>
  <r>
    <x v="6653"/>
    <x v="104"/>
    <x v="0"/>
    <n v="11147"/>
    <m/>
    <n v="9"/>
    <n v="1"/>
    <n v="2443.5500000000002"/>
    <n v="195.48400000000001"/>
    <n v="61.088799999999999"/>
    <n v="2700.1228000000001"/>
    <x v="37"/>
    <x v="0"/>
    <n v="6463"/>
    <m/>
    <n v="100066"/>
    <n v="1"/>
    <n v="954"/>
    <n v="2384.0700000000002"/>
    <n v="2384.0700000000002"/>
    <m/>
    <x v="3"/>
    <x v="56"/>
    <n v="3"/>
    <x v="2"/>
    <x v="16"/>
    <x v="2"/>
  </r>
  <r>
    <x v="6653"/>
    <x v="104"/>
    <x v="0"/>
    <n v="11147"/>
    <m/>
    <n v="9"/>
    <n v="1"/>
    <n v="2443.5500000000002"/>
    <n v="195.48400000000001"/>
    <n v="61.088799999999999"/>
    <n v="2700.1228000000001"/>
    <x v="37"/>
    <x v="0"/>
    <n v="6463"/>
    <m/>
    <n v="100067"/>
    <n v="1"/>
    <n v="708"/>
    <n v="34.99"/>
    <n v="34.99"/>
    <m/>
    <x v="3"/>
    <x v="11"/>
    <n v="31"/>
    <x v="0"/>
    <x v="3"/>
    <x v="0"/>
  </r>
  <r>
    <x v="6653"/>
    <x v="104"/>
    <x v="0"/>
    <n v="11147"/>
    <m/>
    <n v="9"/>
    <n v="1"/>
    <n v="2443.5500000000002"/>
    <n v="195.48400000000001"/>
    <n v="61.088799999999999"/>
    <n v="2700.1228000000001"/>
    <x v="37"/>
    <x v="0"/>
    <n v="6463"/>
    <m/>
    <n v="100068"/>
    <n v="1"/>
    <n v="859"/>
    <n v="24.49"/>
    <n v="24.49"/>
    <m/>
    <x v="3"/>
    <x v="13"/>
    <n v="20"/>
    <x v="1"/>
    <x v="7"/>
    <x v="1"/>
  </r>
  <r>
    <x v="6654"/>
    <x v="104"/>
    <x v="0"/>
    <n v="13076"/>
    <m/>
    <n v="9"/>
    <n v="1"/>
    <n v="2384.0700000000002"/>
    <n v="190.72559999999999"/>
    <n v="59.601799999999997"/>
    <n v="2634.3973999999998"/>
    <x v="193"/>
    <x v="0"/>
    <n v="19060"/>
    <m/>
    <n v="100069"/>
    <n v="1"/>
    <n v="966"/>
    <n v="2384.0700000000002"/>
    <n v="2384.0700000000002"/>
    <m/>
    <x v="3"/>
    <x v="97"/>
    <n v="3"/>
    <x v="2"/>
    <x v="16"/>
    <x v="2"/>
  </r>
  <r>
    <x v="6655"/>
    <x v="105"/>
    <x v="0"/>
    <n v="23657"/>
    <m/>
    <n v="9"/>
    <n v="1"/>
    <n v="4.99"/>
    <n v="0.3992"/>
    <n v="0.12479999999999999"/>
    <n v="5.5140000000000002"/>
    <x v="103"/>
    <x v="0"/>
    <n v="16653"/>
    <m/>
    <n v="99708"/>
    <n v="1"/>
    <n v="870"/>
    <n v="4.99"/>
    <n v="4.99"/>
    <m/>
    <x v="3"/>
    <x v="20"/>
    <n v="28"/>
    <x v="0"/>
    <x v="8"/>
    <x v="0"/>
  </r>
  <r>
    <x v="6656"/>
    <x v="105"/>
    <x v="0"/>
    <n v="13141"/>
    <m/>
    <n v="9"/>
    <n v="1"/>
    <n v="78.98"/>
    <n v="6.3183999999999996"/>
    <n v="1.9744999999999999"/>
    <n v="87.272900000000007"/>
    <x v="36"/>
    <x v="0"/>
    <n v="14686"/>
    <m/>
    <n v="99709"/>
    <n v="1"/>
    <n v="712"/>
    <n v="8.99"/>
    <n v="8.99"/>
    <m/>
    <x v="3"/>
    <x v="1"/>
    <n v="19"/>
    <x v="1"/>
    <x v="1"/>
    <x v="1"/>
  </r>
  <r>
    <x v="6656"/>
    <x v="105"/>
    <x v="0"/>
    <n v="13141"/>
    <m/>
    <n v="9"/>
    <n v="1"/>
    <n v="78.98"/>
    <n v="6.3183999999999996"/>
    <n v="1.9744999999999999"/>
    <n v="87.272900000000007"/>
    <x v="36"/>
    <x v="0"/>
    <n v="14686"/>
    <m/>
    <n v="99710"/>
    <n v="1"/>
    <n v="869"/>
    <n v="69.989999999999995"/>
    <n v="69.989999999999995"/>
    <m/>
    <x v="3"/>
    <x v="23"/>
    <n v="22"/>
    <x v="1"/>
    <x v="10"/>
    <x v="1"/>
  </r>
  <r>
    <x v="6657"/>
    <x v="105"/>
    <x v="0"/>
    <n v="11123"/>
    <m/>
    <n v="9"/>
    <n v="1"/>
    <n v="7.95"/>
    <n v="0.63600000000000001"/>
    <n v="0.1988"/>
    <n v="8.7848000000000006"/>
    <x v="38"/>
    <x v="0"/>
    <n v="19185"/>
    <m/>
    <n v="99711"/>
    <n v="1"/>
    <n v="877"/>
    <n v="7.95"/>
    <n v="7.95"/>
    <m/>
    <x v="3"/>
    <x v="2"/>
    <n v="29"/>
    <x v="0"/>
    <x v="2"/>
    <x v="0"/>
  </r>
  <r>
    <x v="6658"/>
    <x v="105"/>
    <x v="0"/>
    <n v="18289"/>
    <m/>
    <n v="9"/>
    <n v="1"/>
    <n v="8.99"/>
    <n v="0.71919999999999995"/>
    <n v="0.2248"/>
    <n v="9.9339999999999993"/>
    <x v="87"/>
    <x v="0"/>
    <n v="12999"/>
    <m/>
    <n v="99712"/>
    <n v="1"/>
    <n v="712"/>
    <n v="8.99"/>
    <n v="8.99"/>
    <m/>
    <x v="3"/>
    <x v="1"/>
    <n v="19"/>
    <x v="1"/>
    <x v="1"/>
    <x v="1"/>
  </r>
  <r>
    <x v="6659"/>
    <x v="105"/>
    <x v="0"/>
    <n v="16729"/>
    <m/>
    <n v="9"/>
    <n v="1"/>
    <n v="8.99"/>
    <n v="0.71919999999999995"/>
    <n v="0.2248"/>
    <n v="9.9339999999999993"/>
    <x v="5"/>
    <x v="0"/>
    <n v="4223"/>
    <m/>
    <n v="99713"/>
    <n v="1"/>
    <n v="872"/>
    <n v="8.99"/>
    <n v="8.99"/>
    <m/>
    <x v="3"/>
    <x v="40"/>
    <n v="28"/>
    <x v="0"/>
    <x v="8"/>
    <x v="0"/>
  </r>
  <r>
    <x v="6660"/>
    <x v="105"/>
    <x v="0"/>
    <n v="14700"/>
    <m/>
    <n v="10"/>
    <n v="1"/>
    <n v="2325.96"/>
    <n v="186.07679999999999"/>
    <n v="58.149000000000001"/>
    <n v="2570.1858000000002"/>
    <x v="216"/>
    <x v="0"/>
    <n v="3749"/>
    <m/>
    <n v="99714"/>
    <n v="1"/>
    <n v="783"/>
    <n v="2294.9899999999998"/>
    <n v="2294.9899999999998"/>
    <m/>
    <x v="5"/>
    <x v="43"/>
    <n v="1"/>
    <x v="2"/>
    <x v="15"/>
    <x v="2"/>
  </r>
  <r>
    <x v="6660"/>
    <x v="105"/>
    <x v="0"/>
    <n v="14700"/>
    <m/>
    <n v="10"/>
    <n v="1"/>
    <n v="2325.96"/>
    <n v="186.07679999999999"/>
    <n v="58.149000000000001"/>
    <n v="2570.1858000000002"/>
    <x v="216"/>
    <x v="0"/>
    <n v="3749"/>
    <m/>
    <n v="99715"/>
    <n v="1"/>
    <n v="878"/>
    <n v="21.98"/>
    <n v="21.98"/>
    <m/>
    <x v="5"/>
    <x v="25"/>
    <n v="30"/>
    <x v="0"/>
    <x v="11"/>
    <x v="0"/>
  </r>
  <r>
    <x v="6660"/>
    <x v="105"/>
    <x v="0"/>
    <n v="14700"/>
    <m/>
    <n v="10"/>
    <n v="1"/>
    <n v="2325.96"/>
    <n v="186.07679999999999"/>
    <n v="58.149000000000001"/>
    <n v="2570.1858000000002"/>
    <x v="216"/>
    <x v="0"/>
    <n v="3749"/>
    <m/>
    <n v="99716"/>
    <n v="1"/>
    <n v="875"/>
    <n v="8.99"/>
    <n v="8.99"/>
    <m/>
    <x v="5"/>
    <x v="35"/>
    <n v="23"/>
    <x v="1"/>
    <x v="12"/>
    <x v="1"/>
  </r>
  <r>
    <x v="6661"/>
    <x v="105"/>
    <x v="0"/>
    <n v="16393"/>
    <m/>
    <n v="7"/>
    <n v="1"/>
    <n v="2394.9699999999998"/>
    <n v="191.5976"/>
    <n v="59.874299999999998"/>
    <n v="2646.4418999999998"/>
    <x v="98"/>
    <x v="0"/>
    <n v="4449"/>
    <m/>
    <n v="99717"/>
    <n v="1"/>
    <n v="779"/>
    <n v="2319.9899999999998"/>
    <n v="2319.9899999999998"/>
    <m/>
    <x v="7"/>
    <x v="47"/>
    <n v="1"/>
    <x v="2"/>
    <x v="15"/>
    <x v="2"/>
  </r>
  <r>
    <x v="6661"/>
    <x v="105"/>
    <x v="0"/>
    <n v="16393"/>
    <m/>
    <n v="7"/>
    <n v="1"/>
    <n v="2394.9699999999998"/>
    <n v="191.5976"/>
    <n v="59.874299999999998"/>
    <n v="2646.4418999999998"/>
    <x v="98"/>
    <x v="0"/>
    <n v="4449"/>
    <m/>
    <n v="99718"/>
    <n v="1"/>
    <n v="930"/>
    <n v="35"/>
    <n v="35"/>
    <m/>
    <x v="7"/>
    <x v="10"/>
    <n v="37"/>
    <x v="0"/>
    <x v="4"/>
    <x v="0"/>
  </r>
  <r>
    <x v="6661"/>
    <x v="105"/>
    <x v="0"/>
    <n v="16393"/>
    <m/>
    <n v="7"/>
    <n v="1"/>
    <n v="2394.9699999999998"/>
    <n v="191.5976"/>
    <n v="59.874299999999998"/>
    <n v="2646.4418999999998"/>
    <x v="98"/>
    <x v="0"/>
    <n v="4449"/>
    <m/>
    <n v="99719"/>
    <n v="1"/>
    <n v="921"/>
    <n v="4.99"/>
    <n v="4.99"/>
    <m/>
    <x v="7"/>
    <x v="9"/>
    <n v="37"/>
    <x v="0"/>
    <x v="4"/>
    <x v="0"/>
  </r>
  <r>
    <x v="6661"/>
    <x v="105"/>
    <x v="0"/>
    <n v="16393"/>
    <m/>
    <n v="7"/>
    <n v="1"/>
    <n v="2394.9699999999998"/>
    <n v="191.5976"/>
    <n v="59.874299999999998"/>
    <n v="2646.4418999999998"/>
    <x v="98"/>
    <x v="0"/>
    <n v="4449"/>
    <m/>
    <n v="99720"/>
    <n v="1"/>
    <n v="711"/>
    <n v="34.99"/>
    <n v="34.99"/>
    <m/>
    <x v="7"/>
    <x v="6"/>
    <n v="31"/>
    <x v="0"/>
    <x v="3"/>
    <x v="0"/>
  </r>
  <r>
    <x v="6662"/>
    <x v="105"/>
    <x v="0"/>
    <n v="15649"/>
    <m/>
    <n v="8"/>
    <n v="1"/>
    <n v="604.96"/>
    <n v="48.396799999999999"/>
    <n v="15.124000000000001"/>
    <n v="668.48080000000004"/>
    <x v="178"/>
    <x v="0"/>
    <n v="14053"/>
    <m/>
    <n v="99721"/>
    <n v="1"/>
    <n v="991"/>
    <n v="539.99"/>
    <n v="539.99"/>
    <m/>
    <x v="6"/>
    <x v="86"/>
    <n v="1"/>
    <x v="2"/>
    <x v="15"/>
    <x v="2"/>
  </r>
  <r>
    <x v="6662"/>
    <x v="105"/>
    <x v="0"/>
    <n v="15649"/>
    <m/>
    <n v="8"/>
    <n v="1"/>
    <n v="604.96"/>
    <n v="48.396799999999999"/>
    <n v="15.124000000000001"/>
    <n v="668.48080000000004"/>
    <x v="178"/>
    <x v="0"/>
    <n v="14053"/>
    <m/>
    <n v="99722"/>
    <n v="1"/>
    <n v="921"/>
    <n v="4.99"/>
    <n v="4.99"/>
    <m/>
    <x v="6"/>
    <x v="9"/>
    <n v="37"/>
    <x v="0"/>
    <x v="4"/>
    <x v="0"/>
  </r>
  <r>
    <x v="6662"/>
    <x v="105"/>
    <x v="0"/>
    <n v="15649"/>
    <m/>
    <n v="8"/>
    <n v="1"/>
    <n v="604.96"/>
    <n v="48.396799999999999"/>
    <n v="15.124000000000001"/>
    <n v="668.48080000000004"/>
    <x v="178"/>
    <x v="0"/>
    <n v="14053"/>
    <m/>
    <n v="99723"/>
    <n v="1"/>
    <n v="928"/>
    <n v="24.99"/>
    <n v="24.99"/>
    <m/>
    <x v="6"/>
    <x v="28"/>
    <n v="37"/>
    <x v="0"/>
    <x v="4"/>
    <x v="0"/>
  </r>
  <r>
    <x v="6662"/>
    <x v="105"/>
    <x v="0"/>
    <n v="15649"/>
    <m/>
    <n v="8"/>
    <n v="1"/>
    <n v="604.96"/>
    <n v="48.396799999999999"/>
    <n v="15.124000000000001"/>
    <n v="668.48080000000004"/>
    <x v="178"/>
    <x v="0"/>
    <n v="14053"/>
    <m/>
    <n v="99724"/>
    <n v="1"/>
    <n v="708"/>
    <n v="34.99"/>
    <n v="34.99"/>
    <m/>
    <x v="6"/>
    <x v="11"/>
    <n v="31"/>
    <x v="0"/>
    <x v="3"/>
    <x v="0"/>
  </r>
  <r>
    <x v="6663"/>
    <x v="105"/>
    <x v="0"/>
    <n v="18633"/>
    <m/>
    <n v="10"/>
    <n v="1"/>
    <n v="611.94000000000005"/>
    <n v="48.955199999999998"/>
    <n v="15.298500000000001"/>
    <n v="676.19370000000004"/>
    <x v="176"/>
    <x v="0"/>
    <n v="5236"/>
    <m/>
    <n v="99725"/>
    <n v="1"/>
    <n v="990"/>
    <n v="539.99"/>
    <n v="539.99"/>
    <m/>
    <x v="5"/>
    <x v="88"/>
    <n v="1"/>
    <x v="2"/>
    <x v="15"/>
    <x v="2"/>
  </r>
  <r>
    <x v="6663"/>
    <x v="105"/>
    <x v="0"/>
    <n v="18633"/>
    <m/>
    <n v="10"/>
    <n v="1"/>
    <n v="611.94000000000005"/>
    <n v="48.955199999999998"/>
    <n v="15.298500000000001"/>
    <n v="676.19370000000004"/>
    <x v="176"/>
    <x v="0"/>
    <n v="5236"/>
    <m/>
    <n v="99726"/>
    <n v="1"/>
    <n v="878"/>
    <n v="21.98"/>
    <n v="21.98"/>
    <m/>
    <x v="5"/>
    <x v="25"/>
    <n v="30"/>
    <x v="0"/>
    <x v="11"/>
    <x v="0"/>
  </r>
  <r>
    <x v="6663"/>
    <x v="105"/>
    <x v="0"/>
    <n v="18633"/>
    <m/>
    <n v="10"/>
    <n v="1"/>
    <n v="611.94000000000005"/>
    <n v="48.955199999999998"/>
    <n v="15.298500000000001"/>
    <n v="676.19370000000004"/>
    <x v="176"/>
    <x v="0"/>
    <n v="5236"/>
    <m/>
    <n v="99727"/>
    <n v="1"/>
    <n v="871"/>
    <n v="9.99"/>
    <n v="9.99"/>
    <m/>
    <x v="5"/>
    <x v="17"/>
    <n v="28"/>
    <x v="0"/>
    <x v="8"/>
    <x v="0"/>
  </r>
  <r>
    <x v="6663"/>
    <x v="105"/>
    <x v="0"/>
    <n v="18633"/>
    <m/>
    <n v="10"/>
    <n v="1"/>
    <n v="611.94000000000005"/>
    <n v="48.955199999999998"/>
    <n v="15.298500000000001"/>
    <n v="676.19370000000004"/>
    <x v="176"/>
    <x v="0"/>
    <n v="5236"/>
    <m/>
    <n v="99728"/>
    <n v="1"/>
    <n v="870"/>
    <n v="4.99"/>
    <n v="4.99"/>
    <m/>
    <x v="5"/>
    <x v="20"/>
    <n v="28"/>
    <x v="0"/>
    <x v="8"/>
    <x v="0"/>
  </r>
  <r>
    <x v="6663"/>
    <x v="105"/>
    <x v="0"/>
    <n v="18633"/>
    <m/>
    <n v="10"/>
    <n v="1"/>
    <n v="611.94000000000005"/>
    <n v="48.955199999999998"/>
    <n v="15.298500000000001"/>
    <n v="676.19370000000004"/>
    <x v="176"/>
    <x v="0"/>
    <n v="5236"/>
    <m/>
    <n v="99729"/>
    <n v="1"/>
    <n v="707"/>
    <n v="34.99"/>
    <n v="34.99"/>
    <m/>
    <x v="5"/>
    <x v="3"/>
    <n v="31"/>
    <x v="0"/>
    <x v="3"/>
    <x v="0"/>
  </r>
  <r>
    <x v="6664"/>
    <x v="105"/>
    <x v="0"/>
    <n v="11753"/>
    <m/>
    <n v="9"/>
    <n v="1"/>
    <n v="29.98"/>
    <n v="2.3984000000000001"/>
    <n v="0.74950000000000006"/>
    <n v="33.127899999999997"/>
    <x v="127"/>
    <x v="0"/>
    <n v="14305"/>
    <m/>
    <n v="99730"/>
    <n v="1"/>
    <n v="921"/>
    <n v="4.99"/>
    <n v="4.99"/>
    <m/>
    <x v="3"/>
    <x v="9"/>
    <n v="37"/>
    <x v="0"/>
    <x v="4"/>
    <x v="0"/>
  </r>
  <r>
    <x v="6664"/>
    <x v="105"/>
    <x v="0"/>
    <n v="11753"/>
    <m/>
    <n v="9"/>
    <n v="1"/>
    <n v="29.98"/>
    <n v="2.3984000000000001"/>
    <n v="0.74950000000000006"/>
    <n v="33.127899999999997"/>
    <x v="127"/>
    <x v="0"/>
    <n v="14305"/>
    <m/>
    <n v="99731"/>
    <n v="1"/>
    <n v="928"/>
    <n v="24.99"/>
    <n v="24.99"/>
    <m/>
    <x v="3"/>
    <x v="28"/>
    <n v="37"/>
    <x v="0"/>
    <x v="4"/>
    <x v="0"/>
  </r>
  <r>
    <x v="6665"/>
    <x v="105"/>
    <x v="0"/>
    <n v="13169"/>
    <m/>
    <n v="1"/>
    <n v="1"/>
    <n v="120"/>
    <n v="9.6"/>
    <n v="3"/>
    <n v="132.6"/>
    <x v="43"/>
    <x v="0"/>
    <n v="5565"/>
    <m/>
    <n v="99732"/>
    <n v="1"/>
    <n v="876"/>
    <n v="120"/>
    <n v="120"/>
    <m/>
    <x v="1"/>
    <x v="0"/>
    <n v="26"/>
    <x v="0"/>
    <x v="0"/>
    <x v="0"/>
  </r>
  <r>
    <x v="6666"/>
    <x v="105"/>
    <x v="0"/>
    <n v="11012"/>
    <m/>
    <n v="1"/>
    <n v="1"/>
    <n v="6.28"/>
    <n v="0.50239999999999996"/>
    <n v="0.157"/>
    <n v="6.9394"/>
    <x v="132"/>
    <x v="0"/>
    <n v="11663"/>
    <m/>
    <n v="99733"/>
    <n v="1"/>
    <n v="922"/>
    <n v="3.99"/>
    <n v="3.99"/>
    <m/>
    <x v="1"/>
    <x v="4"/>
    <n v="37"/>
    <x v="0"/>
    <x v="4"/>
    <x v="0"/>
  </r>
  <r>
    <x v="6666"/>
    <x v="105"/>
    <x v="0"/>
    <n v="11012"/>
    <m/>
    <n v="1"/>
    <n v="1"/>
    <n v="6.28"/>
    <n v="0.50239999999999996"/>
    <n v="0.157"/>
    <n v="6.9394"/>
    <x v="132"/>
    <x v="0"/>
    <n v="11663"/>
    <m/>
    <n v="99734"/>
    <n v="1"/>
    <n v="873"/>
    <n v="2.29"/>
    <n v="2.29"/>
    <m/>
    <x v="1"/>
    <x v="19"/>
    <n v="37"/>
    <x v="0"/>
    <x v="4"/>
    <x v="0"/>
  </r>
  <r>
    <x v="6667"/>
    <x v="105"/>
    <x v="0"/>
    <n v="28861"/>
    <m/>
    <n v="1"/>
    <n v="1"/>
    <n v="28.98"/>
    <n v="2.3184"/>
    <n v="0.72450000000000003"/>
    <n v="32.0229"/>
    <x v="112"/>
    <x v="0"/>
    <n v="10740"/>
    <m/>
    <n v="99735"/>
    <n v="1"/>
    <n v="922"/>
    <n v="3.99"/>
    <n v="3.99"/>
    <m/>
    <x v="1"/>
    <x v="4"/>
    <n v="37"/>
    <x v="0"/>
    <x v="4"/>
    <x v="0"/>
  </r>
  <r>
    <x v="6667"/>
    <x v="105"/>
    <x v="0"/>
    <n v="28861"/>
    <m/>
    <n v="1"/>
    <n v="1"/>
    <n v="28.98"/>
    <n v="2.3184"/>
    <n v="0.72450000000000003"/>
    <n v="32.0229"/>
    <x v="112"/>
    <x v="0"/>
    <n v="10740"/>
    <m/>
    <n v="99736"/>
    <n v="1"/>
    <n v="932"/>
    <n v="24.99"/>
    <n v="24.99"/>
    <m/>
    <x v="1"/>
    <x v="5"/>
    <n v="37"/>
    <x v="0"/>
    <x v="4"/>
    <x v="0"/>
  </r>
  <r>
    <x v="6668"/>
    <x v="105"/>
    <x v="0"/>
    <n v="13096"/>
    <m/>
    <n v="6"/>
    <n v="1"/>
    <n v="36.270000000000003"/>
    <n v="2.9016000000000002"/>
    <n v="0.90680000000000005"/>
    <n v="40.078400000000002"/>
    <x v="42"/>
    <x v="0"/>
    <n v="6431"/>
    <m/>
    <n v="99737"/>
    <n v="1"/>
    <n v="923"/>
    <n v="4.99"/>
    <n v="4.99"/>
    <m/>
    <x v="0"/>
    <x v="30"/>
    <n v="37"/>
    <x v="0"/>
    <x v="4"/>
    <x v="0"/>
  </r>
  <r>
    <x v="6668"/>
    <x v="105"/>
    <x v="0"/>
    <n v="13096"/>
    <m/>
    <n v="6"/>
    <n v="1"/>
    <n v="36.270000000000003"/>
    <n v="2.9016000000000002"/>
    <n v="0.90680000000000005"/>
    <n v="40.078400000000002"/>
    <x v="42"/>
    <x v="0"/>
    <n v="6431"/>
    <m/>
    <n v="99738"/>
    <n v="1"/>
    <n v="934"/>
    <n v="28.99"/>
    <n v="28.99"/>
    <m/>
    <x v="0"/>
    <x v="39"/>
    <n v="37"/>
    <x v="0"/>
    <x v="4"/>
    <x v="0"/>
  </r>
  <r>
    <x v="6668"/>
    <x v="105"/>
    <x v="0"/>
    <n v="13096"/>
    <m/>
    <n v="6"/>
    <n v="1"/>
    <n v="36.270000000000003"/>
    <n v="2.9016000000000002"/>
    <n v="0.90680000000000005"/>
    <n v="40.078400000000002"/>
    <x v="42"/>
    <x v="0"/>
    <n v="6431"/>
    <m/>
    <n v="99739"/>
    <n v="1"/>
    <n v="873"/>
    <n v="2.29"/>
    <n v="2.29"/>
    <m/>
    <x v="0"/>
    <x v="19"/>
    <n v="37"/>
    <x v="0"/>
    <x v="4"/>
    <x v="0"/>
  </r>
  <r>
    <x v="6669"/>
    <x v="105"/>
    <x v="0"/>
    <n v="27915"/>
    <m/>
    <n v="4"/>
    <n v="1"/>
    <n v="39.979999999999997"/>
    <n v="3.1983999999999999"/>
    <n v="0.99950000000000006"/>
    <n v="44.177900000000001"/>
    <x v="183"/>
    <x v="0"/>
    <n v="10227"/>
    <m/>
    <n v="99740"/>
    <n v="1"/>
    <n v="923"/>
    <n v="4.99"/>
    <n v="4.99"/>
    <m/>
    <x v="2"/>
    <x v="30"/>
    <n v="37"/>
    <x v="0"/>
    <x v="4"/>
    <x v="0"/>
  </r>
  <r>
    <x v="6669"/>
    <x v="105"/>
    <x v="0"/>
    <n v="27915"/>
    <m/>
    <n v="4"/>
    <n v="1"/>
    <n v="39.979999999999997"/>
    <n v="3.1983999999999999"/>
    <n v="0.99950000000000006"/>
    <n v="44.177900000000001"/>
    <x v="183"/>
    <x v="0"/>
    <n v="10227"/>
    <m/>
    <n v="99741"/>
    <n v="1"/>
    <n v="707"/>
    <n v="34.99"/>
    <n v="34.99"/>
    <m/>
    <x v="2"/>
    <x v="3"/>
    <n v="31"/>
    <x v="0"/>
    <x v="3"/>
    <x v="0"/>
  </r>
  <r>
    <x v="6670"/>
    <x v="105"/>
    <x v="0"/>
    <n v="26450"/>
    <m/>
    <n v="1"/>
    <n v="1"/>
    <n v="30.48"/>
    <n v="2.4384000000000001"/>
    <n v="0.76200000000000001"/>
    <n v="33.680399999999999"/>
    <x v="85"/>
    <x v="0"/>
    <n v="3717"/>
    <m/>
    <n v="99742"/>
    <n v="1"/>
    <n v="931"/>
    <n v="21.49"/>
    <n v="21.49"/>
    <m/>
    <x v="1"/>
    <x v="8"/>
    <n v="37"/>
    <x v="0"/>
    <x v="4"/>
    <x v="0"/>
  </r>
  <r>
    <x v="6670"/>
    <x v="105"/>
    <x v="0"/>
    <n v="26450"/>
    <m/>
    <n v="1"/>
    <n v="1"/>
    <n v="30.48"/>
    <n v="2.4384000000000001"/>
    <n v="0.76200000000000001"/>
    <n v="33.680399999999999"/>
    <x v="85"/>
    <x v="0"/>
    <n v="3717"/>
    <m/>
    <n v="99743"/>
    <n v="1"/>
    <n v="712"/>
    <n v="8.99"/>
    <n v="8.99"/>
    <m/>
    <x v="1"/>
    <x v="1"/>
    <n v="19"/>
    <x v="1"/>
    <x v="1"/>
    <x v="1"/>
  </r>
  <r>
    <x v="6671"/>
    <x v="105"/>
    <x v="0"/>
    <n v="25277"/>
    <m/>
    <n v="4"/>
    <n v="1"/>
    <n v="96.07"/>
    <n v="7.6856"/>
    <n v="2.4018000000000002"/>
    <n v="106.1574"/>
    <x v="41"/>
    <x v="0"/>
    <n v="8032"/>
    <m/>
    <n v="99744"/>
    <n v="1"/>
    <n v="933"/>
    <n v="32.6"/>
    <n v="32.6"/>
    <m/>
    <x v="2"/>
    <x v="14"/>
    <n v="37"/>
    <x v="0"/>
    <x v="4"/>
    <x v="0"/>
  </r>
  <r>
    <x v="6671"/>
    <x v="105"/>
    <x v="0"/>
    <n v="25277"/>
    <m/>
    <n v="4"/>
    <n v="1"/>
    <n v="96.07"/>
    <n v="7.6856"/>
    <n v="2.4018000000000002"/>
    <n v="106.1574"/>
    <x v="41"/>
    <x v="0"/>
    <n v="8032"/>
    <m/>
    <n v="99745"/>
    <n v="1"/>
    <n v="922"/>
    <n v="3.99"/>
    <n v="3.99"/>
    <m/>
    <x v="2"/>
    <x v="4"/>
    <n v="37"/>
    <x v="0"/>
    <x v="4"/>
    <x v="0"/>
  </r>
  <r>
    <x v="6671"/>
    <x v="105"/>
    <x v="0"/>
    <n v="25277"/>
    <m/>
    <n v="4"/>
    <n v="1"/>
    <n v="96.07"/>
    <n v="7.6856"/>
    <n v="2.4018000000000002"/>
    <n v="106.1574"/>
    <x v="41"/>
    <x v="0"/>
    <n v="8032"/>
    <m/>
    <n v="99746"/>
    <n v="1"/>
    <n v="711"/>
    <n v="34.99"/>
    <n v="34.99"/>
    <m/>
    <x v="2"/>
    <x v="6"/>
    <n v="31"/>
    <x v="0"/>
    <x v="3"/>
    <x v="0"/>
  </r>
  <r>
    <x v="6671"/>
    <x v="105"/>
    <x v="0"/>
    <n v="25277"/>
    <m/>
    <n v="4"/>
    <n v="1"/>
    <n v="96.07"/>
    <n v="7.6856"/>
    <n v="2.4018000000000002"/>
    <n v="106.1574"/>
    <x v="41"/>
    <x v="0"/>
    <n v="8032"/>
    <m/>
    <n v="99747"/>
    <n v="1"/>
    <n v="859"/>
    <n v="24.49"/>
    <n v="24.49"/>
    <m/>
    <x v="2"/>
    <x v="13"/>
    <n v="20"/>
    <x v="1"/>
    <x v="7"/>
    <x v="1"/>
  </r>
  <r>
    <x v="6672"/>
    <x v="105"/>
    <x v="0"/>
    <n v="27456"/>
    <m/>
    <n v="1"/>
    <n v="1"/>
    <n v="58.47"/>
    <n v="4.6776"/>
    <n v="1.4618"/>
    <n v="64.609399999999994"/>
    <x v="17"/>
    <x v="0"/>
    <n v="5338"/>
    <m/>
    <n v="99748"/>
    <n v="1"/>
    <n v="934"/>
    <n v="28.99"/>
    <n v="28.99"/>
    <m/>
    <x v="1"/>
    <x v="39"/>
    <n v="37"/>
    <x v="0"/>
    <x v="4"/>
    <x v="0"/>
  </r>
  <r>
    <x v="6672"/>
    <x v="105"/>
    <x v="0"/>
    <n v="27456"/>
    <m/>
    <n v="1"/>
    <n v="1"/>
    <n v="58.47"/>
    <n v="4.6776"/>
    <n v="1.4618"/>
    <n v="64.609399999999994"/>
    <x v="17"/>
    <x v="0"/>
    <n v="5338"/>
    <m/>
    <n v="99749"/>
    <n v="1"/>
    <n v="923"/>
    <n v="4.99"/>
    <n v="4.99"/>
    <m/>
    <x v="1"/>
    <x v="30"/>
    <n v="37"/>
    <x v="0"/>
    <x v="4"/>
    <x v="0"/>
  </r>
  <r>
    <x v="6672"/>
    <x v="105"/>
    <x v="0"/>
    <n v="27456"/>
    <m/>
    <n v="1"/>
    <n v="1"/>
    <n v="58.47"/>
    <n v="4.6776"/>
    <n v="1.4618"/>
    <n v="64.609399999999994"/>
    <x v="17"/>
    <x v="0"/>
    <n v="5338"/>
    <m/>
    <n v="99750"/>
    <n v="1"/>
    <n v="860"/>
    <n v="24.49"/>
    <n v="24.49"/>
    <m/>
    <x v="1"/>
    <x v="31"/>
    <n v="20"/>
    <x v="1"/>
    <x v="7"/>
    <x v="1"/>
  </r>
  <r>
    <x v="6673"/>
    <x v="105"/>
    <x v="0"/>
    <n v="11841"/>
    <m/>
    <n v="6"/>
    <n v="1"/>
    <n v="101.95"/>
    <n v="8.1560000000000006"/>
    <n v="2.5488"/>
    <n v="112.65479999999999"/>
    <x v="122"/>
    <x v="0"/>
    <n v="16376"/>
    <m/>
    <n v="99751"/>
    <n v="1"/>
    <n v="921"/>
    <n v="4.99"/>
    <n v="4.99"/>
    <m/>
    <x v="0"/>
    <x v="9"/>
    <n v="37"/>
    <x v="0"/>
    <x v="4"/>
    <x v="0"/>
  </r>
  <r>
    <x v="6673"/>
    <x v="105"/>
    <x v="0"/>
    <n v="11841"/>
    <m/>
    <n v="6"/>
    <n v="1"/>
    <n v="101.95"/>
    <n v="8.1560000000000006"/>
    <n v="2.5488"/>
    <n v="112.65479999999999"/>
    <x v="122"/>
    <x v="0"/>
    <n v="16376"/>
    <m/>
    <n v="99752"/>
    <n v="1"/>
    <n v="928"/>
    <n v="24.99"/>
    <n v="24.99"/>
    <m/>
    <x v="0"/>
    <x v="28"/>
    <n v="37"/>
    <x v="0"/>
    <x v="4"/>
    <x v="0"/>
  </r>
  <r>
    <x v="6673"/>
    <x v="105"/>
    <x v="0"/>
    <n v="11841"/>
    <m/>
    <n v="6"/>
    <n v="1"/>
    <n v="101.95"/>
    <n v="8.1560000000000006"/>
    <n v="2.5488"/>
    <n v="112.65479999999999"/>
    <x v="122"/>
    <x v="0"/>
    <n v="16376"/>
    <m/>
    <n v="99753"/>
    <n v="1"/>
    <n v="878"/>
    <n v="21.98"/>
    <n v="21.98"/>
    <m/>
    <x v="0"/>
    <x v="25"/>
    <n v="30"/>
    <x v="0"/>
    <x v="11"/>
    <x v="0"/>
  </r>
  <r>
    <x v="6673"/>
    <x v="105"/>
    <x v="0"/>
    <n v="11841"/>
    <m/>
    <n v="6"/>
    <n v="1"/>
    <n v="101.95"/>
    <n v="8.1560000000000006"/>
    <n v="2.5488"/>
    <n v="112.65479999999999"/>
    <x v="122"/>
    <x v="0"/>
    <n v="16376"/>
    <m/>
    <n v="99754"/>
    <n v="1"/>
    <n v="715"/>
    <n v="49.99"/>
    <n v="49.99"/>
    <m/>
    <x v="0"/>
    <x v="24"/>
    <n v="21"/>
    <x v="1"/>
    <x v="5"/>
    <x v="1"/>
  </r>
  <r>
    <x v="6674"/>
    <x v="105"/>
    <x v="0"/>
    <n v="19817"/>
    <m/>
    <n v="6"/>
    <n v="1"/>
    <n v="78.959999999999994"/>
    <n v="6.3167999999999997"/>
    <n v="1.974"/>
    <n v="87.250799999999998"/>
    <x v="45"/>
    <x v="0"/>
    <n v="20731"/>
    <m/>
    <n v="99755"/>
    <n v="1"/>
    <n v="921"/>
    <n v="4.99"/>
    <n v="4.99"/>
    <m/>
    <x v="0"/>
    <x v="9"/>
    <n v="37"/>
    <x v="0"/>
    <x v="4"/>
    <x v="0"/>
  </r>
  <r>
    <x v="6674"/>
    <x v="105"/>
    <x v="0"/>
    <n v="19817"/>
    <m/>
    <n v="6"/>
    <n v="1"/>
    <n v="78.959999999999994"/>
    <n v="6.3167999999999997"/>
    <n v="1.974"/>
    <n v="87.250799999999998"/>
    <x v="45"/>
    <x v="0"/>
    <n v="20731"/>
    <m/>
    <n v="99756"/>
    <n v="1"/>
    <n v="929"/>
    <n v="29.99"/>
    <n v="29.99"/>
    <m/>
    <x v="0"/>
    <x v="18"/>
    <n v="37"/>
    <x v="0"/>
    <x v="4"/>
    <x v="0"/>
  </r>
  <r>
    <x v="6674"/>
    <x v="105"/>
    <x v="0"/>
    <n v="19817"/>
    <m/>
    <n v="6"/>
    <n v="1"/>
    <n v="78.959999999999994"/>
    <n v="6.3167999999999997"/>
    <n v="1.974"/>
    <n v="87.250799999999998"/>
    <x v="45"/>
    <x v="0"/>
    <n v="20731"/>
    <m/>
    <n v="99757"/>
    <n v="1"/>
    <n v="711"/>
    <n v="34.99"/>
    <n v="34.99"/>
    <m/>
    <x v="0"/>
    <x v="6"/>
    <n v="31"/>
    <x v="0"/>
    <x v="3"/>
    <x v="0"/>
  </r>
  <r>
    <x v="6674"/>
    <x v="105"/>
    <x v="0"/>
    <n v="19817"/>
    <m/>
    <n v="6"/>
    <n v="1"/>
    <n v="78.959999999999994"/>
    <n v="6.3167999999999997"/>
    <n v="1.974"/>
    <n v="87.250799999999998"/>
    <x v="45"/>
    <x v="0"/>
    <n v="20731"/>
    <m/>
    <n v="99758"/>
    <n v="1"/>
    <n v="875"/>
    <n v="8.99"/>
    <n v="8.99"/>
    <m/>
    <x v="0"/>
    <x v="35"/>
    <n v="23"/>
    <x v="1"/>
    <x v="12"/>
    <x v="1"/>
  </r>
  <r>
    <x v="6675"/>
    <x v="105"/>
    <x v="0"/>
    <n v="21755"/>
    <m/>
    <n v="4"/>
    <n v="1"/>
    <n v="14.98"/>
    <n v="1.1983999999999999"/>
    <n v="0.3745"/>
    <n v="16.552900000000001"/>
    <x v="2"/>
    <x v="0"/>
    <n v="4792"/>
    <m/>
    <n v="99759"/>
    <n v="1"/>
    <n v="871"/>
    <n v="9.99"/>
    <n v="9.99"/>
    <m/>
    <x v="2"/>
    <x v="17"/>
    <n v="28"/>
    <x v="0"/>
    <x v="8"/>
    <x v="0"/>
  </r>
  <r>
    <x v="6675"/>
    <x v="105"/>
    <x v="0"/>
    <n v="21755"/>
    <m/>
    <n v="4"/>
    <n v="1"/>
    <n v="14.98"/>
    <n v="1.1983999999999999"/>
    <n v="0.3745"/>
    <n v="16.552900000000001"/>
    <x v="2"/>
    <x v="0"/>
    <n v="4792"/>
    <m/>
    <n v="99760"/>
    <n v="1"/>
    <n v="870"/>
    <n v="4.99"/>
    <n v="4.99"/>
    <m/>
    <x v="2"/>
    <x v="20"/>
    <n v="28"/>
    <x v="0"/>
    <x v="8"/>
    <x v="0"/>
  </r>
  <r>
    <x v="6676"/>
    <x v="105"/>
    <x v="0"/>
    <n v="18407"/>
    <m/>
    <n v="6"/>
    <n v="1"/>
    <n v="32.28"/>
    <n v="2.5823999999999998"/>
    <n v="0.80700000000000005"/>
    <n v="35.669400000000003"/>
    <x v="58"/>
    <x v="0"/>
    <n v="3291"/>
    <m/>
    <n v="99761"/>
    <n v="1"/>
    <n v="929"/>
    <n v="29.99"/>
    <n v="29.99"/>
    <m/>
    <x v="0"/>
    <x v="18"/>
    <n v="37"/>
    <x v="0"/>
    <x v="4"/>
    <x v="0"/>
  </r>
  <r>
    <x v="6676"/>
    <x v="105"/>
    <x v="0"/>
    <n v="18407"/>
    <m/>
    <n v="6"/>
    <n v="1"/>
    <n v="32.28"/>
    <n v="2.5823999999999998"/>
    <n v="0.80700000000000005"/>
    <n v="35.669400000000003"/>
    <x v="58"/>
    <x v="0"/>
    <n v="3291"/>
    <m/>
    <n v="99762"/>
    <n v="1"/>
    <n v="873"/>
    <n v="2.29"/>
    <n v="2.29"/>
    <m/>
    <x v="0"/>
    <x v="19"/>
    <n v="37"/>
    <x v="0"/>
    <x v="4"/>
    <x v="0"/>
  </r>
  <r>
    <x v="6677"/>
    <x v="105"/>
    <x v="0"/>
    <n v="18784"/>
    <m/>
    <n v="4"/>
    <n v="1"/>
    <n v="128.97"/>
    <n v="10.317600000000001"/>
    <n v="3.2242999999999999"/>
    <n v="142.5119"/>
    <x v="108"/>
    <x v="0"/>
    <n v="7936"/>
    <m/>
    <n v="99763"/>
    <n v="1"/>
    <n v="868"/>
    <n v="69.989999999999995"/>
    <n v="69.989999999999995"/>
    <m/>
    <x v="2"/>
    <x v="37"/>
    <n v="22"/>
    <x v="1"/>
    <x v="10"/>
    <x v="1"/>
  </r>
  <r>
    <x v="6677"/>
    <x v="105"/>
    <x v="0"/>
    <n v="18784"/>
    <m/>
    <n v="4"/>
    <n v="1"/>
    <n v="128.97"/>
    <n v="10.317600000000001"/>
    <n v="3.2242999999999999"/>
    <n v="142.5119"/>
    <x v="108"/>
    <x v="0"/>
    <n v="7936"/>
    <m/>
    <n v="99764"/>
    <n v="1"/>
    <n v="714"/>
    <n v="49.99"/>
    <n v="49.99"/>
    <m/>
    <x v="2"/>
    <x v="29"/>
    <n v="21"/>
    <x v="1"/>
    <x v="5"/>
    <x v="1"/>
  </r>
  <r>
    <x v="6677"/>
    <x v="105"/>
    <x v="0"/>
    <n v="18784"/>
    <m/>
    <n v="4"/>
    <n v="1"/>
    <n v="128.97"/>
    <n v="10.317600000000001"/>
    <n v="3.2242999999999999"/>
    <n v="142.5119"/>
    <x v="108"/>
    <x v="0"/>
    <n v="7936"/>
    <m/>
    <n v="99765"/>
    <n v="1"/>
    <n v="712"/>
    <n v="8.99"/>
    <n v="8.99"/>
    <m/>
    <x v="2"/>
    <x v="1"/>
    <n v="19"/>
    <x v="1"/>
    <x v="1"/>
    <x v="1"/>
  </r>
  <r>
    <x v="6678"/>
    <x v="105"/>
    <x v="0"/>
    <n v="18575"/>
    <m/>
    <n v="4"/>
    <n v="1"/>
    <n v="78.98"/>
    <n v="6.3183999999999996"/>
    <n v="1.9744999999999999"/>
    <n v="87.272900000000007"/>
    <x v="109"/>
    <x v="0"/>
    <n v="9473"/>
    <m/>
    <n v="99766"/>
    <n v="1"/>
    <n v="867"/>
    <n v="69.989999999999995"/>
    <n v="69.989999999999995"/>
    <m/>
    <x v="2"/>
    <x v="22"/>
    <n v="22"/>
    <x v="1"/>
    <x v="10"/>
    <x v="1"/>
  </r>
  <r>
    <x v="6678"/>
    <x v="105"/>
    <x v="0"/>
    <n v="18575"/>
    <m/>
    <n v="4"/>
    <n v="1"/>
    <n v="78.98"/>
    <n v="6.3183999999999996"/>
    <n v="1.9744999999999999"/>
    <n v="87.272900000000007"/>
    <x v="109"/>
    <x v="0"/>
    <n v="9473"/>
    <m/>
    <n v="99767"/>
    <n v="1"/>
    <n v="875"/>
    <n v="8.99"/>
    <n v="8.99"/>
    <m/>
    <x v="2"/>
    <x v="35"/>
    <n v="23"/>
    <x v="1"/>
    <x v="12"/>
    <x v="1"/>
  </r>
  <r>
    <x v="6679"/>
    <x v="105"/>
    <x v="0"/>
    <n v="20081"/>
    <m/>
    <n v="1"/>
    <n v="1"/>
    <n v="58.98"/>
    <n v="4.7183999999999999"/>
    <n v="1.4744999999999999"/>
    <n v="65.172899999999998"/>
    <x v="131"/>
    <x v="0"/>
    <n v="16885"/>
    <m/>
    <n v="99768"/>
    <n v="1"/>
    <n v="870"/>
    <n v="4.99"/>
    <n v="4.99"/>
    <m/>
    <x v="1"/>
    <x v="20"/>
    <n v="28"/>
    <x v="0"/>
    <x v="8"/>
    <x v="0"/>
  </r>
  <r>
    <x v="6679"/>
    <x v="105"/>
    <x v="0"/>
    <n v="20081"/>
    <m/>
    <n v="1"/>
    <n v="1"/>
    <n v="58.98"/>
    <n v="4.7183999999999999"/>
    <n v="1.4744999999999999"/>
    <n v="65.172899999999998"/>
    <x v="131"/>
    <x v="0"/>
    <n v="16885"/>
    <m/>
    <n v="99769"/>
    <n v="1"/>
    <n v="884"/>
    <n v="53.99"/>
    <n v="53.99"/>
    <m/>
    <x v="1"/>
    <x v="32"/>
    <n v="21"/>
    <x v="1"/>
    <x v="5"/>
    <x v="1"/>
  </r>
  <r>
    <x v="6680"/>
    <x v="105"/>
    <x v="0"/>
    <n v="13699"/>
    <m/>
    <n v="1"/>
    <n v="1"/>
    <n v="75.97"/>
    <n v="6.0776000000000003"/>
    <n v="1.8993"/>
    <n v="83.946899999999999"/>
    <x v="43"/>
    <x v="0"/>
    <n v="19781"/>
    <m/>
    <n v="99770"/>
    <n v="1"/>
    <n v="878"/>
    <n v="21.98"/>
    <n v="21.98"/>
    <m/>
    <x v="1"/>
    <x v="25"/>
    <n v="30"/>
    <x v="0"/>
    <x v="11"/>
    <x v="0"/>
  </r>
  <r>
    <x v="6680"/>
    <x v="105"/>
    <x v="0"/>
    <n v="13699"/>
    <m/>
    <n v="1"/>
    <n v="1"/>
    <n v="75.97"/>
    <n v="6.0776000000000003"/>
    <n v="1.8993"/>
    <n v="83.946899999999999"/>
    <x v="43"/>
    <x v="0"/>
    <n v="19781"/>
    <m/>
    <n v="99771"/>
    <n v="1"/>
    <n v="884"/>
    <n v="53.99"/>
    <n v="53.99"/>
    <m/>
    <x v="1"/>
    <x v="32"/>
    <n v="21"/>
    <x v="1"/>
    <x v="5"/>
    <x v="1"/>
  </r>
  <r>
    <x v="6681"/>
    <x v="105"/>
    <x v="0"/>
    <n v="14844"/>
    <m/>
    <n v="8"/>
    <n v="1"/>
    <n v="85.48"/>
    <n v="6.8384"/>
    <n v="2.137"/>
    <n v="94.455399999999997"/>
    <x v="28"/>
    <x v="0"/>
    <n v="4149"/>
    <m/>
    <n v="99772"/>
    <n v="1"/>
    <n v="878"/>
    <n v="21.98"/>
    <n v="21.98"/>
    <m/>
    <x v="6"/>
    <x v="25"/>
    <n v="30"/>
    <x v="0"/>
    <x v="11"/>
    <x v="0"/>
  </r>
  <r>
    <x v="6681"/>
    <x v="105"/>
    <x v="0"/>
    <n v="14844"/>
    <m/>
    <n v="8"/>
    <n v="1"/>
    <n v="85.48"/>
    <n v="6.8384"/>
    <n v="2.137"/>
    <n v="94.455399999999997"/>
    <x v="28"/>
    <x v="0"/>
    <n v="4149"/>
    <m/>
    <n v="99773"/>
    <n v="1"/>
    <n v="865"/>
    <n v="63.5"/>
    <n v="63.5"/>
    <m/>
    <x v="6"/>
    <x v="36"/>
    <n v="25"/>
    <x v="1"/>
    <x v="9"/>
    <x v="1"/>
  </r>
  <r>
    <x v="6682"/>
    <x v="105"/>
    <x v="0"/>
    <n v="19187"/>
    <m/>
    <n v="10"/>
    <n v="1"/>
    <n v="147.28"/>
    <n v="11.782400000000001"/>
    <n v="3.6819999999999999"/>
    <n v="162.74440000000001"/>
    <x v="217"/>
    <x v="0"/>
    <n v="5149"/>
    <m/>
    <n v="99774"/>
    <n v="1"/>
    <n v="932"/>
    <n v="24.99"/>
    <n v="24.99"/>
    <m/>
    <x v="5"/>
    <x v="5"/>
    <n v="37"/>
    <x v="0"/>
    <x v="4"/>
    <x v="0"/>
  </r>
  <r>
    <x v="6682"/>
    <x v="105"/>
    <x v="0"/>
    <n v="19187"/>
    <m/>
    <n v="10"/>
    <n v="1"/>
    <n v="147.28"/>
    <n v="11.782400000000001"/>
    <n v="3.6819999999999999"/>
    <n v="162.74440000000001"/>
    <x v="217"/>
    <x v="0"/>
    <n v="5149"/>
    <m/>
    <n v="99775"/>
    <n v="1"/>
    <n v="873"/>
    <n v="2.29"/>
    <n v="2.29"/>
    <m/>
    <x v="5"/>
    <x v="19"/>
    <n v="37"/>
    <x v="0"/>
    <x v="4"/>
    <x v="0"/>
  </r>
  <r>
    <x v="6682"/>
    <x v="105"/>
    <x v="0"/>
    <n v="19187"/>
    <m/>
    <n v="10"/>
    <n v="1"/>
    <n v="147.28"/>
    <n v="11.782400000000001"/>
    <n v="3.6819999999999999"/>
    <n v="162.74440000000001"/>
    <x v="217"/>
    <x v="0"/>
    <n v="5149"/>
    <m/>
    <n v="99776"/>
    <n v="1"/>
    <n v="876"/>
    <n v="120"/>
    <n v="120"/>
    <m/>
    <x v="5"/>
    <x v="0"/>
    <n v="26"/>
    <x v="0"/>
    <x v="0"/>
    <x v="0"/>
  </r>
  <r>
    <x v="6683"/>
    <x v="105"/>
    <x v="0"/>
    <n v="11376"/>
    <m/>
    <n v="10"/>
    <n v="1"/>
    <n v="78.48"/>
    <n v="6.2784000000000004"/>
    <n v="1.962"/>
    <n v="86.720399999999998"/>
    <x v="201"/>
    <x v="0"/>
    <n v="14864"/>
    <m/>
    <n v="99777"/>
    <n v="1"/>
    <n v="859"/>
    <n v="24.49"/>
    <n v="24.49"/>
    <m/>
    <x v="5"/>
    <x v="13"/>
    <n v="20"/>
    <x v="1"/>
    <x v="7"/>
    <x v="1"/>
  </r>
  <r>
    <x v="6683"/>
    <x v="105"/>
    <x v="0"/>
    <n v="11376"/>
    <m/>
    <n v="10"/>
    <n v="1"/>
    <n v="78.48"/>
    <n v="6.2784000000000004"/>
    <n v="1.962"/>
    <n v="86.720399999999998"/>
    <x v="201"/>
    <x v="0"/>
    <n v="14864"/>
    <m/>
    <n v="99778"/>
    <n v="1"/>
    <n v="882"/>
    <n v="53.99"/>
    <n v="53.99"/>
    <m/>
    <x v="5"/>
    <x v="34"/>
    <n v="21"/>
    <x v="1"/>
    <x v="5"/>
    <x v="1"/>
  </r>
  <r>
    <x v="6684"/>
    <x v="105"/>
    <x v="0"/>
    <n v="15102"/>
    <m/>
    <n v="10"/>
    <n v="1"/>
    <n v="61.08"/>
    <n v="4.8864000000000001"/>
    <n v="1.5269999999999999"/>
    <n v="67.493399999999994"/>
    <x v="223"/>
    <x v="0"/>
    <n v="15844"/>
    <m/>
    <n v="99779"/>
    <n v="1"/>
    <n v="922"/>
    <n v="3.99"/>
    <n v="3.99"/>
    <m/>
    <x v="5"/>
    <x v="4"/>
    <n v="37"/>
    <x v="0"/>
    <x v="4"/>
    <x v="0"/>
  </r>
  <r>
    <x v="6684"/>
    <x v="105"/>
    <x v="0"/>
    <n v="15102"/>
    <m/>
    <n v="10"/>
    <n v="1"/>
    <n v="61.08"/>
    <n v="4.8864000000000001"/>
    <n v="1.5269999999999999"/>
    <n v="67.493399999999994"/>
    <x v="223"/>
    <x v="0"/>
    <n v="15844"/>
    <m/>
    <n v="99780"/>
    <n v="1"/>
    <n v="933"/>
    <n v="32.6"/>
    <n v="32.6"/>
    <m/>
    <x v="5"/>
    <x v="14"/>
    <n v="37"/>
    <x v="0"/>
    <x v="4"/>
    <x v="0"/>
  </r>
  <r>
    <x v="6684"/>
    <x v="105"/>
    <x v="0"/>
    <n v="15102"/>
    <m/>
    <n v="10"/>
    <n v="1"/>
    <n v="61.08"/>
    <n v="4.8864000000000001"/>
    <n v="1.5269999999999999"/>
    <n v="67.493399999999994"/>
    <x v="223"/>
    <x v="0"/>
    <n v="15844"/>
    <m/>
    <n v="99781"/>
    <n v="1"/>
    <n v="859"/>
    <n v="24.49"/>
    <n v="24.49"/>
    <m/>
    <x v="5"/>
    <x v="13"/>
    <n v="20"/>
    <x v="1"/>
    <x v="7"/>
    <x v="1"/>
  </r>
  <r>
    <x v="6685"/>
    <x v="105"/>
    <x v="0"/>
    <n v="17090"/>
    <m/>
    <n v="8"/>
    <n v="1"/>
    <n v="64.97"/>
    <n v="5.1976000000000004"/>
    <n v="1.6243000000000001"/>
    <n v="71.791899999999998"/>
    <x v="116"/>
    <x v="0"/>
    <n v="18514"/>
    <m/>
    <n v="99782"/>
    <n v="1"/>
    <n v="921"/>
    <n v="4.99"/>
    <n v="4.99"/>
    <m/>
    <x v="6"/>
    <x v="9"/>
    <n v="37"/>
    <x v="0"/>
    <x v="4"/>
    <x v="0"/>
  </r>
  <r>
    <x v="6685"/>
    <x v="105"/>
    <x v="0"/>
    <n v="17090"/>
    <m/>
    <n v="8"/>
    <n v="1"/>
    <n v="64.97"/>
    <n v="5.1976000000000004"/>
    <n v="1.6243000000000001"/>
    <n v="71.791899999999998"/>
    <x v="116"/>
    <x v="0"/>
    <n v="18514"/>
    <m/>
    <n v="99783"/>
    <n v="1"/>
    <n v="928"/>
    <n v="24.99"/>
    <n v="24.99"/>
    <m/>
    <x v="6"/>
    <x v="28"/>
    <n v="37"/>
    <x v="0"/>
    <x v="4"/>
    <x v="0"/>
  </r>
  <r>
    <x v="6685"/>
    <x v="105"/>
    <x v="0"/>
    <n v="17090"/>
    <m/>
    <n v="8"/>
    <n v="1"/>
    <n v="64.97"/>
    <n v="5.1976000000000004"/>
    <n v="1.6243000000000001"/>
    <n v="71.791899999999998"/>
    <x v="116"/>
    <x v="0"/>
    <n v="18514"/>
    <m/>
    <n v="99784"/>
    <n v="1"/>
    <n v="707"/>
    <n v="34.99"/>
    <n v="34.99"/>
    <m/>
    <x v="6"/>
    <x v="3"/>
    <n v="31"/>
    <x v="0"/>
    <x v="3"/>
    <x v="0"/>
  </r>
  <r>
    <x v="6686"/>
    <x v="105"/>
    <x v="0"/>
    <n v="22387"/>
    <m/>
    <n v="8"/>
    <n v="1"/>
    <n v="4.99"/>
    <n v="0.3992"/>
    <n v="0.12479999999999999"/>
    <n v="5.5140000000000002"/>
    <x v="31"/>
    <x v="0"/>
    <n v="6019"/>
    <m/>
    <n v="99785"/>
    <n v="1"/>
    <n v="870"/>
    <n v="4.99"/>
    <n v="4.99"/>
    <m/>
    <x v="6"/>
    <x v="20"/>
    <n v="28"/>
    <x v="0"/>
    <x v="8"/>
    <x v="0"/>
  </r>
  <r>
    <x v="6687"/>
    <x v="105"/>
    <x v="0"/>
    <n v="24132"/>
    <m/>
    <n v="10"/>
    <n v="1"/>
    <n v="4.99"/>
    <n v="0.3992"/>
    <n v="0.12479999999999999"/>
    <n v="5.5140000000000002"/>
    <x v="179"/>
    <x v="0"/>
    <n v="4303"/>
    <m/>
    <n v="99786"/>
    <n v="1"/>
    <n v="870"/>
    <n v="4.99"/>
    <n v="4.99"/>
    <m/>
    <x v="5"/>
    <x v="20"/>
    <n v="28"/>
    <x v="0"/>
    <x v="8"/>
    <x v="0"/>
  </r>
  <r>
    <x v="6688"/>
    <x v="105"/>
    <x v="0"/>
    <n v="22806"/>
    <m/>
    <n v="8"/>
    <n v="1"/>
    <n v="38.979999999999997"/>
    <n v="3.1183999999999998"/>
    <n v="0.97450000000000003"/>
    <n v="43.072899999999997"/>
    <x v="205"/>
    <x v="0"/>
    <n v="20767"/>
    <m/>
    <n v="99787"/>
    <n v="1"/>
    <n v="922"/>
    <n v="3.99"/>
    <n v="3.99"/>
    <m/>
    <x v="6"/>
    <x v="4"/>
    <n v="37"/>
    <x v="0"/>
    <x v="4"/>
    <x v="0"/>
  </r>
  <r>
    <x v="6688"/>
    <x v="105"/>
    <x v="0"/>
    <n v="22806"/>
    <m/>
    <n v="8"/>
    <n v="1"/>
    <n v="38.979999999999997"/>
    <n v="3.1183999999999998"/>
    <n v="0.97450000000000003"/>
    <n v="43.072899999999997"/>
    <x v="205"/>
    <x v="0"/>
    <n v="20767"/>
    <m/>
    <n v="99788"/>
    <n v="1"/>
    <n v="707"/>
    <n v="34.99"/>
    <n v="34.99"/>
    <m/>
    <x v="6"/>
    <x v="3"/>
    <n v="31"/>
    <x v="0"/>
    <x v="3"/>
    <x v="0"/>
  </r>
  <r>
    <x v="6689"/>
    <x v="105"/>
    <x v="0"/>
    <n v="26943"/>
    <m/>
    <n v="7"/>
    <n v="1"/>
    <n v="68.97"/>
    <n v="5.5175999999999998"/>
    <n v="1.7242999999999999"/>
    <n v="76.2119"/>
    <x v="198"/>
    <x v="0"/>
    <n v="8936"/>
    <m/>
    <n v="99789"/>
    <n v="1"/>
    <n v="934"/>
    <n v="28.99"/>
    <n v="28.99"/>
    <m/>
    <x v="7"/>
    <x v="39"/>
    <n v="37"/>
    <x v="0"/>
    <x v="4"/>
    <x v="0"/>
  </r>
  <r>
    <x v="6689"/>
    <x v="105"/>
    <x v="0"/>
    <n v="26943"/>
    <m/>
    <n v="7"/>
    <n v="1"/>
    <n v="68.97"/>
    <n v="5.5175999999999998"/>
    <n v="1.7242999999999999"/>
    <n v="76.2119"/>
    <x v="198"/>
    <x v="0"/>
    <n v="8936"/>
    <m/>
    <n v="99790"/>
    <n v="1"/>
    <n v="923"/>
    <n v="4.99"/>
    <n v="4.99"/>
    <m/>
    <x v="7"/>
    <x v="30"/>
    <n v="37"/>
    <x v="0"/>
    <x v="4"/>
    <x v="0"/>
  </r>
  <r>
    <x v="6689"/>
    <x v="105"/>
    <x v="0"/>
    <n v="26943"/>
    <m/>
    <n v="7"/>
    <n v="1"/>
    <n v="68.97"/>
    <n v="5.5175999999999998"/>
    <n v="1.7242999999999999"/>
    <n v="76.2119"/>
    <x v="198"/>
    <x v="0"/>
    <n v="8936"/>
    <m/>
    <n v="99791"/>
    <n v="1"/>
    <n v="711"/>
    <n v="34.99"/>
    <n v="34.99"/>
    <m/>
    <x v="7"/>
    <x v="6"/>
    <n v="31"/>
    <x v="0"/>
    <x v="3"/>
    <x v="0"/>
  </r>
  <r>
    <x v="6690"/>
    <x v="105"/>
    <x v="0"/>
    <n v="14359"/>
    <m/>
    <n v="6"/>
    <n v="1"/>
    <n v="42.28"/>
    <n v="3.3824000000000001"/>
    <n v="1.0569999999999999"/>
    <n v="46.7194"/>
    <x v="54"/>
    <x v="0"/>
    <n v="13732"/>
    <m/>
    <n v="99792"/>
    <n v="1"/>
    <n v="930"/>
    <n v="35"/>
    <n v="35"/>
    <m/>
    <x v="0"/>
    <x v="10"/>
    <n v="37"/>
    <x v="0"/>
    <x v="4"/>
    <x v="0"/>
  </r>
  <r>
    <x v="6690"/>
    <x v="105"/>
    <x v="0"/>
    <n v="14359"/>
    <m/>
    <n v="6"/>
    <n v="1"/>
    <n v="42.28"/>
    <n v="3.3824000000000001"/>
    <n v="1.0569999999999999"/>
    <n v="46.7194"/>
    <x v="54"/>
    <x v="0"/>
    <n v="13732"/>
    <m/>
    <n v="99793"/>
    <n v="1"/>
    <n v="921"/>
    <n v="4.99"/>
    <n v="4.99"/>
    <m/>
    <x v="0"/>
    <x v="9"/>
    <n v="37"/>
    <x v="0"/>
    <x v="4"/>
    <x v="0"/>
  </r>
  <r>
    <x v="6690"/>
    <x v="105"/>
    <x v="0"/>
    <n v="14359"/>
    <m/>
    <n v="6"/>
    <n v="1"/>
    <n v="42.28"/>
    <n v="3.3824000000000001"/>
    <n v="1.0569999999999999"/>
    <n v="46.7194"/>
    <x v="54"/>
    <x v="0"/>
    <n v="13732"/>
    <m/>
    <n v="99794"/>
    <n v="1"/>
    <n v="873"/>
    <n v="2.29"/>
    <n v="2.29"/>
    <m/>
    <x v="0"/>
    <x v="19"/>
    <n v="37"/>
    <x v="0"/>
    <x v="4"/>
    <x v="0"/>
  </r>
  <r>
    <x v="6691"/>
    <x v="105"/>
    <x v="0"/>
    <n v="14515"/>
    <m/>
    <n v="4"/>
    <n v="1"/>
    <n v="56.97"/>
    <n v="4.5575999999999999"/>
    <n v="1.4242999999999999"/>
    <n v="62.951900000000002"/>
    <x v="16"/>
    <x v="0"/>
    <n v="3632"/>
    <m/>
    <n v="99795"/>
    <n v="1"/>
    <n v="878"/>
    <n v="21.98"/>
    <n v="21.98"/>
    <m/>
    <x v="2"/>
    <x v="25"/>
    <n v="30"/>
    <x v="0"/>
    <x v="11"/>
    <x v="0"/>
  </r>
  <r>
    <x v="6691"/>
    <x v="105"/>
    <x v="0"/>
    <n v="14515"/>
    <m/>
    <n v="4"/>
    <n v="1"/>
    <n v="56.97"/>
    <n v="4.5575999999999999"/>
    <n v="1.4242999999999999"/>
    <n v="62.951900000000002"/>
    <x v="16"/>
    <x v="0"/>
    <n v="3632"/>
    <m/>
    <n v="99796"/>
    <n v="1"/>
    <n v="707"/>
    <n v="34.99"/>
    <n v="34.99"/>
    <m/>
    <x v="2"/>
    <x v="3"/>
    <n v="31"/>
    <x v="0"/>
    <x v="3"/>
    <x v="0"/>
  </r>
  <r>
    <x v="6692"/>
    <x v="105"/>
    <x v="0"/>
    <n v="12396"/>
    <m/>
    <n v="8"/>
    <n v="1"/>
    <n v="49.99"/>
    <n v="3.9992000000000001"/>
    <n v="1.2498"/>
    <n v="55.238999999999997"/>
    <x v="65"/>
    <x v="0"/>
    <n v="17746"/>
    <m/>
    <n v="99797"/>
    <n v="1"/>
    <n v="715"/>
    <n v="49.99"/>
    <n v="49.99"/>
    <m/>
    <x v="6"/>
    <x v="24"/>
    <n v="21"/>
    <x v="1"/>
    <x v="5"/>
    <x v="1"/>
  </r>
  <r>
    <x v="6693"/>
    <x v="105"/>
    <x v="0"/>
    <n v="16090"/>
    <m/>
    <n v="6"/>
    <n v="1"/>
    <n v="604.96"/>
    <n v="48.396799999999999"/>
    <n v="15.124000000000001"/>
    <n v="668.48080000000004"/>
    <x v="73"/>
    <x v="0"/>
    <n v="11868"/>
    <m/>
    <n v="99798"/>
    <n v="1"/>
    <n v="993"/>
    <n v="539.99"/>
    <n v="539.99"/>
    <m/>
    <x v="0"/>
    <x v="91"/>
    <n v="1"/>
    <x v="2"/>
    <x v="15"/>
    <x v="2"/>
  </r>
  <r>
    <x v="6693"/>
    <x v="105"/>
    <x v="0"/>
    <n v="16090"/>
    <m/>
    <n v="6"/>
    <n v="1"/>
    <n v="604.96"/>
    <n v="48.396799999999999"/>
    <n v="15.124000000000001"/>
    <n v="668.48080000000004"/>
    <x v="73"/>
    <x v="0"/>
    <n v="11868"/>
    <m/>
    <n v="99799"/>
    <n v="1"/>
    <n v="921"/>
    <n v="4.99"/>
    <n v="4.99"/>
    <m/>
    <x v="0"/>
    <x v="9"/>
    <n v="37"/>
    <x v="0"/>
    <x v="4"/>
    <x v="0"/>
  </r>
  <r>
    <x v="6693"/>
    <x v="105"/>
    <x v="0"/>
    <n v="16090"/>
    <m/>
    <n v="6"/>
    <n v="1"/>
    <n v="604.96"/>
    <n v="48.396799999999999"/>
    <n v="15.124000000000001"/>
    <n v="668.48080000000004"/>
    <x v="73"/>
    <x v="0"/>
    <n v="11868"/>
    <m/>
    <n v="99800"/>
    <n v="1"/>
    <n v="928"/>
    <n v="24.99"/>
    <n v="24.99"/>
    <m/>
    <x v="0"/>
    <x v="28"/>
    <n v="37"/>
    <x v="0"/>
    <x v="4"/>
    <x v="0"/>
  </r>
  <r>
    <x v="6693"/>
    <x v="105"/>
    <x v="0"/>
    <n v="16090"/>
    <m/>
    <n v="6"/>
    <n v="1"/>
    <n v="604.96"/>
    <n v="48.396799999999999"/>
    <n v="15.124000000000001"/>
    <n v="668.48080000000004"/>
    <x v="73"/>
    <x v="0"/>
    <n v="11868"/>
    <m/>
    <n v="99801"/>
    <n v="1"/>
    <n v="707"/>
    <n v="34.99"/>
    <n v="34.99"/>
    <m/>
    <x v="0"/>
    <x v="3"/>
    <n v="31"/>
    <x v="0"/>
    <x v="3"/>
    <x v="0"/>
  </r>
  <r>
    <x v="6694"/>
    <x v="105"/>
    <x v="0"/>
    <n v="16852"/>
    <m/>
    <n v="4"/>
    <n v="1"/>
    <n v="2405.4699999999998"/>
    <n v="192.4376"/>
    <n v="60.136800000000001"/>
    <n v="2658.0444000000002"/>
    <x v="135"/>
    <x v="0"/>
    <n v="4576"/>
    <m/>
    <n v="99802"/>
    <n v="1"/>
    <n v="779"/>
    <n v="2319.9899999999998"/>
    <n v="2319.9899999999998"/>
    <m/>
    <x v="2"/>
    <x v="47"/>
    <n v="1"/>
    <x v="2"/>
    <x v="15"/>
    <x v="2"/>
  </r>
  <r>
    <x v="6694"/>
    <x v="105"/>
    <x v="0"/>
    <n v="16852"/>
    <m/>
    <n v="4"/>
    <n v="1"/>
    <n v="2405.4699999999998"/>
    <n v="192.4376"/>
    <n v="60.136800000000001"/>
    <n v="2658.0444000000002"/>
    <x v="135"/>
    <x v="0"/>
    <n v="4576"/>
    <m/>
    <n v="99803"/>
    <n v="1"/>
    <n v="878"/>
    <n v="21.98"/>
    <n v="21.98"/>
    <m/>
    <x v="2"/>
    <x v="25"/>
    <n v="30"/>
    <x v="0"/>
    <x v="11"/>
    <x v="0"/>
  </r>
  <r>
    <x v="6694"/>
    <x v="105"/>
    <x v="0"/>
    <n v="16852"/>
    <m/>
    <n v="4"/>
    <n v="1"/>
    <n v="2405.4699999999998"/>
    <n v="192.4376"/>
    <n v="60.136800000000001"/>
    <n v="2658.0444000000002"/>
    <x v="135"/>
    <x v="0"/>
    <n v="4576"/>
    <m/>
    <n v="99804"/>
    <n v="1"/>
    <n v="866"/>
    <n v="63.5"/>
    <n v="63.5"/>
    <m/>
    <x v="2"/>
    <x v="21"/>
    <n v="25"/>
    <x v="1"/>
    <x v="9"/>
    <x v="1"/>
  </r>
  <r>
    <x v="6695"/>
    <x v="105"/>
    <x v="0"/>
    <n v="15188"/>
    <m/>
    <n v="1"/>
    <n v="1"/>
    <n v="848.47"/>
    <n v="67.877600000000001"/>
    <n v="21.2118"/>
    <n v="937.55939999999998"/>
    <x v="17"/>
    <x v="0"/>
    <n v="14061"/>
    <m/>
    <n v="99805"/>
    <n v="1"/>
    <n v="983"/>
    <n v="769.49"/>
    <n v="769.49"/>
    <m/>
    <x v="1"/>
    <x v="93"/>
    <n v="1"/>
    <x v="2"/>
    <x v="15"/>
    <x v="2"/>
  </r>
  <r>
    <x v="6695"/>
    <x v="105"/>
    <x v="0"/>
    <n v="15188"/>
    <m/>
    <n v="1"/>
    <n v="1"/>
    <n v="848.47"/>
    <n v="67.877600000000001"/>
    <n v="21.2118"/>
    <n v="937.55939999999998"/>
    <x v="17"/>
    <x v="0"/>
    <n v="14061"/>
    <m/>
    <n v="99806"/>
    <n v="1"/>
    <n v="868"/>
    <n v="69.989999999999995"/>
    <n v="69.989999999999995"/>
    <m/>
    <x v="1"/>
    <x v="37"/>
    <n v="22"/>
    <x v="1"/>
    <x v="10"/>
    <x v="1"/>
  </r>
  <r>
    <x v="6695"/>
    <x v="105"/>
    <x v="0"/>
    <n v="15188"/>
    <m/>
    <n v="1"/>
    <n v="1"/>
    <n v="848.47"/>
    <n v="67.877600000000001"/>
    <n v="21.2118"/>
    <n v="937.55939999999998"/>
    <x v="17"/>
    <x v="0"/>
    <n v="14061"/>
    <m/>
    <n v="99807"/>
    <n v="1"/>
    <n v="712"/>
    <n v="8.99"/>
    <n v="8.99"/>
    <m/>
    <x v="1"/>
    <x v="1"/>
    <n v="19"/>
    <x v="1"/>
    <x v="1"/>
    <x v="1"/>
  </r>
  <r>
    <x v="6696"/>
    <x v="105"/>
    <x v="0"/>
    <n v="15189"/>
    <m/>
    <n v="1"/>
    <n v="1"/>
    <n v="769.49"/>
    <n v="61.559199999999997"/>
    <n v="19.237300000000001"/>
    <n v="850.28650000000005"/>
    <x v="19"/>
    <x v="0"/>
    <n v="12735"/>
    <m/>
    <n v="99808"/>
    <n v="1"/>
    <n v="983"/>
    <n v="769.49"/>
    <n v="769.49"/>
    <m/>
    <x v="1"/>
    <x v="93"/>
    <n v="1"/>
    <x v="2"/>
    <x v="15"/>
    <x v="2"/>
  </r>
  <r>
    <x v="6697"/>
    <x v="105"/>
    <x v="0"/>
    <n v="16144"/>
    <m/>
    <n v="1"/>
    <n v="1"/>
    <n v="2376.96"/>
    <n v="190.1568"/>
    <n v="59.423999999999999"/>
    <n v="2626.5408000000002"/>
    <x v="107"/>
    <x v="0"/>
    <n v="14181"/>
    <m/>
    <n v="99809"/>
    <n v="1"/>
    <n v="780"/>
    <n v="2319.9899999999998"/>
    <n v="2319.9899999999998"/>
    <m/>
    <x v="1"/>
    <x v="44"/>
    <n v="1"/>
    <x v="2"/>
    <x v="15"/>
    <x v="2"/>
  </r>
  <r>
    <x v="6697"/>
    <x v="105"/>
    <x v="0"/>
    <n v="16144"/>
    <m/>
    <n v="1"/>
    <n v="1"/>
    <n v="2376.96"/>
    <n v="190.1568"/>
    <n v="59.423999999999999"/>
    <n v="2626.5408000000002"/>
    <x v="107"/>
    <x v="0"/>
    <n v="14181"/>
    <m/>
    <n v="99810"/>
    <n v="1"/>
    <n v="878"/>
    <n v="21.98"/>
    <n v="21.98"/>
    <m/>
    <x v="1"/>
    <x v="25"/>
    <n v="30"/>
    <x v="0"/>
    <x v="11"/>
    <x v="0"/>
  </r>
  <r>
    <x v="6697"/>
    <x v="105"/>
    <x v="0"/>
    <n v="16144"/>
    <m/>
    <n v="1"/>
    <n v="1"/>
    <n v="2376.96"/>
    <n v="190.1568"/>
    <n v="59.423999999999999"/>
    <n v="2626.5408000000002"/>
    <x v="107"/>
    <x v="0"/>
    <n v="14181"/>
    <m/>
    <n v="99811"/>
    <n v="1"/>
    <n v="708"/>
    <n v="34.99"/>
    <n v="34.99"/>
    <m/>
    <x v="1"/>
    <x v="11"/>
    <n v="31"/>
    <x v="0"/>
    <x v="3"/>
    <x v="0"/>
  </r>
  <r>
    <x v="6698"/>
    <x v="105"/>
    <x v="0"/>
    <n v="15204"/>
    <m/>
    <n v="9"/>
    <n v="1"/>
    <n v="2394.9699999999998"/>
    <n v="191.5976"/>
    <n v="59.874299999999998"/>
    <n v="2646.4418999999998"/>
    <x v="101"/>
    <x v="0"/>
    <n v="9764"/>
    <m/>
    <n v="99812"/>
    <n v="1"/>
    <n v="779"/>
    <n v="2319.9899999999998"/>
    <n v="2319.9899999999998"/>
    <m/>
    <x v="3"/>
    <x v="47"/>
    <n v="1"/>
    <x v="2"/>
    <x v="15"/>
    <x v="2"/>
  </r>
  <r>
    <x v="6698"/>
    <x v="105"/>
    <x v="0"/>
    <n v="15204"/>
    <m/>
    <n v="9"/>
    <n v="1"/>
    <n v="2394.9699999999998"/>
    <n v="191.5976"/>
    <n v="59.874299999999998"/>
    <n v="2646.4418999999998"/>
    <x v="101"/>
    <x v="0"/>
    <n v="9764"/>
    <m/>
    <n v="99813"/>
    <n v="1"/>
    <n v="930"/>
    <n v="35"/>
    <n v="35"/>
    <m/>
    <x v="3"/>
    <x v="10"/>
    <n v="37"/>
    <x v="0"/>
    <x v="4"/>
    <x v="0"/>
  </r>
  <r>
    <x v="6698"/>
    <x v="105"/>
    <x v="0"/>
    <n v="15204"/>
    <m/>
    <n v="9"/>
    <n v="1"/>
    <n v="2394.9699999999998"/>
    <n v="191.5976"/>
    <n v="59.874299999999998"/>
    <n v="2646.4418999999998"/>
    <x v="101"/>
    <x v="0"/>
    <n v="9764"/>
    <m/>
    <n v="99814"/>
    <n v="1"/>
    <n v="921"/>
    <n v="4.99"/>
    <n v="4.99"/>
    <m/>
    <x v="3"/>
    <x v="9"/>
    <n v="37"/>
    <x v="0"/>
    <x v="4"/>
    <x v="0"/>
  </r>
  <r>
    <x v="6698"/>
    <x v="105"/>
    <x v="0"/>
    <n v="15204"/>
    <m/>
    <n v="9"/>
    <n v="1"/>
    <n v="2394.9699999999998"/>
    <n v="191.5976"/>
    <n v="59.874299999999998"/>
    <n v="2646.4418999999998"/>
    <x v="101"/>
    <x v="0"/>
    <n v="9764"/>
    <m/>
    <n v="99815"/>
    <n v="1"/>
    <n v="708"/>
    <n v="34.99"/>
    <n v="34.99"/>
    <m/>
    <x v="3"/>
    <x v="11"/>
    <n v="31"/>
    <x v="0"/>
    <x v="3"/>
    <x v="0"/>
  </r>
  <r>
    <x v="6699"/>
    <x v="105"/>
    <x v="0"/>
    <n v="26750"/>
    <m/>
    <n v="9"/>
    <n v="1"/>
    <n v="1155.48"/>
    <n v="92.438400000000001"/>
    <n v="28.887"/>
    <n v="1276.8054"/>
    <x v="52"/>
    <x v="0"/>
    <n v="14953"/>
    <m/>
    <n v="99816"/>
    <n v="1"/>
    <n v="798"/>
    <n v="1120.49"/>
    <n v="1120.49"/>
    <m/>
    <x v="3"/>
    <x v="53"/>
    <n v="2"/>
    <x v="2"/>
    <x v="14"/>
    <x v="2"/>
  </r>
  <r>
    <x v="6699"/>
    <x v="105"/>
    <x v="0"/>
    <n v="26750"/>
    <m/>
    <n v="9"/>
    <n v="1"/>
    <n v="1155.48"/>
    <n v="92.438400000000001"/>
    <n v="28.887"/>
    <n v="1276.8054"/>
    <x v="52"/>
    <x v="0"/>
    <n v="14953"/>
    <m/>
    <n v="99817"/>
    <n v="1"/>
    <n v="708"/>
    <n v="34.99"/>
    <n v="34.99"/>
    <m/>
    <x v="3"/>
    <x v="11"/>
    <n v="31"/>
    <x v="0"/>
    <x v="3"/>
    <x v="0"/>
  </r>
  <r>
    <x v="6700"/>
    <x v="105"/>
    <x v="0"/>
    <n v="26562"/>
    <m/>
    <n v="9"/>
    <n v="1"/>
    <n v="1142.42"/>
    <n v="91.393600000000006"/>
    <n v="28.560500000000001"/>
    <n v="1262.3741"/>
    <x v="127"/>
    <x v="0"/>
    <n v="4236"/>
    <m/>
    <n v="99818"/>
    <n v="1"/>
    <n v="799"/>
    <n v="1120.49"/>
    <n v="1120.49"/>
    <m/>
    <x v="3"/>
    <x v="83"/>
    <n v="2"/>
    <x v="2"/>
    <x v="14"/>
    <x v="2"/>
  </r>
  <r>
    <x v="6700"/>
    <x v="105"/>
    <x v="0"/>
    <n v="26562"/>
    <m/>
    <n v="9"/>
    <n v="1"/>
    <n v="1142.42"/>
    <n v="91.393600000000006"/>
    <n v="28.560500000000001"/>
    <n v="1262.3741"/>
    <x v="127"/>
    <x v="0"/>
    <n v="4236"/>
    <m/>
    <n v="99819"/>
    <n v="1"/>
    <n v="872"/>
    <n v="8.99"/>
    <n v="8.99"/>
    <m/>
    <x v="3"/>
    <x v="40"/>
    <n v="28"/>
    <x v="0"/>
    <x v="8"/>
    <x v="0"/>
  </r>
  <r>
    <x v="6700"/>
    <x v="105"/>
    <x v="0"/>
    <n v="26562"/>
    <m/>
    <n v="9"/>
    <n v="1"/>
    <n v="1142.42"/>
    <n v="91.393600000000006"/>
    <n v="28.560500000000001"/>
    <n v="1262.3741"/>
    <x v="127"/>
    <x v="0"/>
    <n v="4236"/>
    <m/>
    <n v="99820"/>
    <n v="1"/>
    <n v="870"/>
    <n v="4.99"/>
    <n v="4.99"/>
    <m/>
    <x v="3"/>
    <x v="20"/>
    <n v="28"/>
    <x v="0"/>
    <x v="8"/>
    <x v="0"/>
  </r>
  <r>
    <x v="6700"/>
    <x v="105"/>
    <x v="0"/>
    <n v="26562"/>
    <m/>
    <n v="9"/>
    <n v="1"/>
    <n v="1142.42"/>
    <n v="91.393600000000006"/>
    <n v="28.560500000000001"/>
    <n v="1262.3741"/>
    <x v="127"/>
    <x v="0"/>
    <n v="4236"/>
    <m/>
    <n v="99821"/>
    <n v="1"/>
    <n v="877"/>
    <n v="7.95"/>
    <n v="7.95"/>
    <m/>
    <x v="3"/>
    <x v="2"/>
    <n v="29"/>
    <x v="0"/>
    <x v="2"/>
    <x v="0"/>
  </r>
  <r>
    <x v="6701"/>
    <x v="105"/>
    <x v="0"/>
    <n v="26190"/>
    <m/>
    <n v="9"/>
    <n v="1"/>
    <n v="1149.47"/>
    <n v="91.957599999999999"/>
    <n v="28.736799999999999"/>
    <n v="1270.1643999999999"/>
    <x v="7"/>
    <x v="0"/>
    <n v="10894"/>
    <m/>
    <n v="99822"/>
    <n v="1"/>
    <n v="801"/>
    <n v="1120.49"/>
    <n v="1120.49"/>
    <m/>
    <x v="3"/>
    <x v="74"/>
    <n v="2"/>
    <x v="2"/>
    <x v="14"/>
    <x v="2"/>
  </r>
  <r>
    <x v="6701"/>
    <x v="105"/>
    <x v="0"/>
    <n v="26190"/>
    <m/>
    <n v="9"/>
    <n v="1"/>
    <n v="1149.47"/>
    <n v="91.957599999999999"/>
    <n v="28.736799999999999"/>
    <n v="1270.1643999999999"/>
    <x v="7"/>
    <x v="0"/>
    <n v="10894"/>
    <m/>
    <n v="99823"/>
    <n v="1"/>
    <n v="922"/>
    <n v="3.99"/>
    <n v="3.99"/>
    <m/>
    <x v="3"/>
    <x v="4"/>
    <n v="37"/>
    <x v="0"/>
    <x v="4"/>
    <x v="0"/>
  </r>
  <r>
    <x v="6701"/>
    <x v="105"/>
    <x v="0"/>
    <n v="26190"/>
    <m/>
    <n v="9"/>
    <n v="1"/>
    <n v="1149.47"/>
    <n v="91.957599999999999"/>
    <n v="28.736799999999999"/>
    <n v="1270.1643999999999"/>
    <x v="7"/>
    <x v="0"/>
    <n v="10894"/>
    <m/>
    <n v="99824"/>
    <n v="1"/>
    <n v="932"/>
    <n v="24.99"/>
    <n v="24.99"/>
    <m/>
    <x v="3"/>
    <x v="5"/>
    <n v="37"/>
    <x v="0"/>
    <x v="4"/>
    <x v="0"/>
  </r>
  <r>
    <x v="6702"/>
    <x v="105"/>
    <x v="0"/>
    <n v="25559"/>
    <m/>
    <n v="9"/>
    <n v="1"/>
    <n v="553.97"/>
    <n v="44.317599999999999"/>
    <n v="13.849299999999999"/>
    <n v="612.13689999999997"/>
    <x v="6"/>
    <x v="0"/>
    <n v="15829"/>
    <m/>
    <n v="99825"/>
    <n v="1"/>
    <n v="999"/>
    <n v="539.99"/>
    <n v="539.99"/>
    <m/>
    <x v="3"/>
    <x v="54"/>
    <n v="2"/>
    <x v="2"/>
    <x v="14"/>
    <x v="2"/>
  </r>
  <r>
    <x v="6702"/>
    <x v="105"/>
    <x v="0"/>
    <n v="25559"/>
    <m/>
    <n v="9"/>
    <n v="1"/>
    <n v="553.97"/>
    <n v="44.317599999999999"/>
    <n v="13.849299999999999"/>
    <n v="612.13689999999997"/>
    <x v="6"/>
    <x v="0"/>
    <n v="15829"/>
    <m/>
    <n v="99826"/>
    <n v="1"/>
    <n v="872"/>
    <n v="8.99"/>
    <n v="8.99"/>
    <m/>
    <x v="3"/>
    <x v="40"/>
    <n v="28"/>
    <x v="0"/>
    <x v="8"/>
    <x v="0"/>
  </r>
  <r>
    <x v="6702"/>
    <x v="105"/>
    <x v="0"/>
    <n v="25559"/>
    <m/>
    <n v="9"/>
    <n v="1"/>
    <n v="553.97"/>
    <n v="44.317599999999999"/>
    <n v="13.849299999999999"/>
    <n v="612.13689999999997"/>
    <x v="6"/>
    <x v="0"/>
    <n v="15829"/>
    <m/>
    <n v="99827"/>
    <n v="1"/>
    <n v="870"/>
    <n v="4.99"/>
    <n v="4.99"/>
    <m/>
    <x v="3"/>
    <x v="20"/>
    <n v="28"/>
    <x v="0"/>
    <x v="8"/>
    <x v="0"/>
  </r>
  <r>
    <x v="6703"/>
    <x v="105"/>
    <x v="0"/>
    <n v="27105"/>
    <m/>
    <n v="4"/>
    <n v="1"/>
    <n v="2398.0500000000002"/>
    <n v="191.84399999999999"/>
    <n v="59.951300000000003"/>
    <n v="2649.8453"/>
    <x v="135"/>
    <x v="0"/>
    <n v="15922"/>
    <m/>
    <n v="99828"/>
    <n v="1"/>
    <n v="957"/>
    <n v="2384.0700000000002"/>
    <n v="2384.0700000000002"/>
    <m/>
    <x v="2"/>
    <x v="98"/>
    <n v="3"/>
    <x v="2"/>
    <x v="16"/>
    <x v="2"/>
  </r>
  <r>
    <x v="6703"/>
    <x v="105"/>
    <x v="0"/>
    <n v="27105"/>
    <m/>
    <n v="4"/>
    <n v="1"/>
    <n v="2398.0500000000002"/>
    <n v="191.84399999999999"/>
    <n v="59.951300000000003"/>
    <n v="2649.8453"/>
    <x v="135"/>
    <x v="0"/>
    <n v="15922"/>
    <m/>
    <n v="99829"/>
    <n v="1"/>
    <n v="870"/>
    <n v="4.99"/>
    <n v="4.99"/>
    <m/>
    <x v="2"/>
    <x v="20"/>
    <n v="28"/>
    <x v="0"/>
    <x v="8"/>
    <x v="0"/>
  </r>
  <r>
    <x v="6703"/>
    <x v="105"/>
    <x v="0"/>
    <n v="27105"/>
    <m/>
    <n v="4"/>
    <n v="1"/>
    <n v="2398.0500000000002"/>
    <n v="191.84399999999999"/>
    <n v="59.951300000000003"/>
    <n v="2649.8453"/>
    <x v="135"/>
    <x v="0"/>
    <n v="15922"/>
    <m/>
    <n v="99830"/>
    <n v="1"/>
    <n v="872"/>
    <n v="8.99"/>
    <n v="8.99"/>
    <m/>
    <x v="2"/>
    <x v="40"/>
    <n v="28"/>
    <x v="0"/>
    <x v="8"/>
    <x v="0"/>
  </r>
  <r>
    <x v="6704"/>
    <x v="105"/>
    <x v="0"/>
    <n v="24793"/>
    <m/>
    <n v="4"/>
    <n v="1"/>
    <n v="2419.06"/>
    <n v="193.5248"/>
    <n v="60.476500000000001"/>
    <n v="2673.0612999999998"/>
    <x v="104"/>
    <x v="0"/>
    <n v="14957"/>
    <m/>
    <n v="99831"/>
    <n v="1"/>
    <n v="957"/>
    <n v="2384.0700000000002"/>
    <n v="2384.0700000000002"/>
    <m/>
    <x v="2"/>
    <x v="98"/>
    <n v="3"/>
    <x v="2"/>
    <x v="16"/>
    <x v="2"/>
  </r>
  <r>
    <x v="6704"/>
    <x v="105"/>
    <x v="0"/>
    <n v="24793"/>
    <m/>
    <n v="4"/>
    <n v="1"/>
    <n v="2419.06"/>
    <n v="193.5248"/>
    <n v="60.476500000000001"/>
    <n v="2673.0612999999998"/>
    <x v="104"/>
    <x v="0"/>
    <n v="14957"/>
    <m/>
    <n v="99832"/>
    <n v="1"/>
    <n v="711"/>
    <n v="34.99"/>
    <n v="34.99"/>
    <m/>
    <x v="2"/>
    <x v="6"/>
    <n v="31"/>
    <x v="0"/>
    <x v="3"/>
    <x v="0"/>
  </r>
  <r>
    <x v="6705"/>
    <x v="105"/>
    <x v="0"/>
    <n v="24800"/>
    <m/>
    <n v="1"/>
    <n v="1"/>
    <n v="2419.06"/>
    <n v="193.5248"/>
    <n v="60.476500000000001"/>
    <n v="2673.0612999999998"/>
    <x v="57"/>
    <x v="0"/>
    <n v="5043"/>
    <m/>
    <n v="99833"/>
    <n v="1"/>
    <n v="956"/>
    <n v="2384.0700000000002"/>
    <n v="2384.0700000000002"/>
    <m/>
    <x v="1"/>
    <x v="70"/>
    <n v="3"/>
    <x v="2"/>
    <x v="16"/>
    <x v="2"/>
  </r>
  <r>
    <x v="6705"/>
    <x v="105"/>
    <x v="0"/>
    <n v="24800"/>
    <m/>
    <n v="1"/>
    <n v="1"/>
    <n v="2419.06"/>
    <n v="193.5248"/>
    <n v="60.476500000000001"/>
    <n v="2673.0612999999998"/>
    <x v="57"/>
    <x v="0"/>
    <n v="5043"/>
    <m/>
    <n v="99834"/>
    <n v="1"/>
    <n v="711"/>
    <n v="34.99"/>
    <n v="34.99"/>
    <m/>
    <x v="1"/>
    <x v="6"/>
    <n v="31"/>
    <x v="0"/>
    <x v="3"/>
    <x v="0"/>
  </r>
  <r>
    <x v="6706"/>
    <x v="105"/>
    <x v="0"/>
    <n v="27440"/>
    <m/>
    <n v="1"/>
    <n v="1"/>
    <n v="2398.0500000000002"/>
    <n v="191.84399999999999"/>
    <n v="59.951300000000003"/>
    <n v="2649.8453"/>
    <x v="186"/>
    <x v="0"/>
    <n v="8587"/>
    <m/>
    <n v="99835"/>
    <n v="1"/>
    <n v="969"/>
    <n v="2384.0700000000002"/>
    <n v="2384.0700000000002"/>
    <m/>
    <x v="1"/>
    <x v="72"/>
    <n v="3"/>
    <x v="2"/>
    <x v="16"/>
    <x v="2"/>
  </r>
  <r>
    <x v="6706"/>
    <x v="105"/>
    <x v="0"/>
    <n v="27440"/>
    <m/>
    <n v="1"/>
    <n v="1"/>
    <n v="2398.0500000000002"/>
    <n v="191.84399999999999"/>
    <n v="59.951300000000003"/>
    <n v="2649.8453"/>
    <x v="186"/>
    <x v="0"/>
    <n v="8587"/>
    <m/>
    <n v="99836"/>
    <n v="1"/>
    <n v="872"/>
    <n v="8.99"/>
    <n v="8.99"/>
    <m/>
    <x v="1"/>
    <x v="40"/>
    <n v="28"/>
    <x v="0"/>
    <x v="8"/>
    <x v="0"/>
  </r>
  <r>
    <x v="6706"/>
    <x v="105"/>
    <x v="0"/>
    <n v="27440"/>
    <m/>
    <n v="1"/>
    <n v="1"/>
    <n v="2398.0500000000002"/>
    <n v="191.84399999999999"/>
    <n v="59.951300000000003"/>
    <n v="2649.8453"/>
    <x v="186"/>
    <x v="0"/>
    <n v="8587"/>
    <m/>
    <n v="99837"/>
    <n v="1"/>
    <n v="870"/>
    <n v="4.99"/>
    <n v="4.99"/>
    <m/>
    <x v="1"/>
    <x v="20"/>
    <n v="28"/>
    <x v="0"/>
    <x v="8"/>
    <x v="0"/>
  </r>
  <r>
    <x v="6707"/>
    <x v="105"/>
    <x v="0"/>
    <n v="27274"/>
    <m/>
    <n v="4"/>
    <n v="1"/>
    <n v="2419.06"/>
    <n v="193.5248"/>
    <n v="60.476500000000001"/>
    <n v="2673.0612999999998"/>
    <x v="104"/>
    <x v="0"/>
    <n v="15338"/>
    <m/>
    <n v="99838"/>
    <n v="1"/>
    <n v="966"/>
    <n v="2384.0700000000002"/>
    <n v="2384.0700000000002"/>
    <m/>
    <x v="2"/>
    <x v="97"/>
    <n v="3"/>
    <x v="2"/>
    <x v="16"/>
    <x v="2"/>
  </r>
  <r>
    <x v="6707"/>
    <x v="105"/>
    <x v="0"/>
    <n v="27274"/>
    <m/>
    <n v="4"/>
    <n v="1"/>
    <n v="2419.06"/>
    <n v="193.5248"/>
    <n v="60.476500000000001"/>
    <n v="2673.0612999999998"/>
    <x v="104"/>
    <x v="0"/>
    <n v="15338"/>
    <m/>
    <n v="99839"/>
    <n v="1"/>
    <n v="711"/>
    <n v="34.99"/>
    <n v="34.99"/>
    <m/>
    <x v="2"/>
    <x v="6"/>
    <n v="31"/>
    <x v="0"/>
    <x v="3"/>
    <x v="0"/>
  </r>
  <r>
    <x v="6708"/>
    <x v="105"/>
    <x v="0"/>
    <n v="25969"/>
    <m/>
    <n v="4"/>
    <n v="1"/>
    <n v="1249.8399999999999"/>
    <n v="99.987200000000001"/>
    <n v="31.245999999999999"/>
    <n v="1381.0732"/>
    <x v="56"/>
    <x v="0"/>
    <n v="15557"/>
    <m/>
    <n v="99840"/>
    <n v="1"/>
    <n v="970"/>
    <n v="1214.8499999999999"/>
    <n v="1214.8499999999999"/>
    <m/>
    <x v="2"/>
    <x v="71"/>
    <n v="3"/>
    <x v="2"/>
    <x v="16"/>
    <x v="2"/>
  </r>
  <r>
    <x v="6708"/>
    <x v="105"/>
    <x v="0"/>
    <n v="25969"/>
    <m/>
    <n v="4"/>
    <n v="1"/>
    <n v="1249.8399999999999"/>
    <n v="99.987200000000001"/>
    <n v="31.245999999999999"/>
    <n v="1381.0732"/>
    <x v="56"/>
    <x v="0"/>
    <n v="15557"/>
    <m/>
    <n v="99841"/>
    <n v="1"/>
    <n v="708"/>
    <n v="34.99"/>
    <n v="34.99"/>
    <m/>
    <x v="2"/>
    <x v="11"/>
    <n v="31"/>
    <x v="0"/>
    <x v="3"/>
    <x v="0"/>
  </r>
  <r>
    <x v="6709"/>
    <x v="105"/>
    <x v="0"/>
    <n v="16011"/>
    <m/>
    <n v="6"/>
    <n v="1"/>
    <n v="1249.8399999999999"/>
    <n v="99.987200000000001"/>
    <n v="31.245999999999999"/>
    <n v="1381.0732"/>
    <x v="61"/>
    <x v="0"/>
    <n v="3231"/>
    <m/>
    <n v="99842"/>
    <n v="1"/>
    <n v="970"/>
    <n v="1214.8499999999999"/>
    <n v="1214.8499999999999"/>
    <m/>
    <x v="0"/>
    <x v="71"/>
    <n v="3"/>
    <x v="2"/>
    <x v="16"/>
    <x v="2"/>
  </r>
  <r>
    <x v="6709"/>
    <x v="105"/>
    <x v="0"/>
    <n v="16011"/>
    <m/>
    <n v="6"/>
    <n v="1"/>
    <n v="1249.8399999999999"/>
    <n v="99.987200000000001"/>
    <n v="31.245999999999999"/>
    <n v="1381.0732"/>
    <x v="61"/>
    <x v="0"/>
    <n v="3231"/>
    <m/>
    <n v="99843"/>
    <n v="1"/>
    <n v="711"/>
    <n v="34.99"/>
    <n v="34.99"/>
    <m/>
    <x v="0"/>
    <x v="6"/>
    <n v="31"/>
    <x v="0"/>
    <x v="3"/>
    <x v="0"/>
  </r>
  <r>
    <x v="6710"/>
    <x v="105"/>
    <x v="0"/>
    <n v="23781"/>
    <m/>
    <n v="4"/>
    <n v="1"/>
    <n v="567.76"/>
    <n v="45.4208"/>
    <n v="14.194000000000001"/>
    <n v="627.37480000000005"/>
    <x v="75"/>
    <x v="0"/>
    <n v="6857"/>
    <m/>
    <n v="99844"/>
    <n v="1"/>
    <n v="998"/>
    <n v="539.99"/>
    <n v="539.99"/>
    <m/>
    <x v="2"/>
    <x v="58"/>
    <n v="2"/>
    <x v="2"/>
    <x v="14"/>
    <x v="2"/>
  </r>
  <r>
    <x v="6710"/>
    <x v="105"/>
    <x v="0"/>
    <n v="23781"/>
    <m/>
    <n v="4"/>
    <n v="1"/>
    <n v="567.76"/>
    <n v="45.4208"/>
    <n v="14.194000000000001"/>
    <n v="627.37480000000005"/>
    <x v="75"/>
    <x v="0"/>
    <n v="6857"/>
    <m/>
    <n v="99845"/>
    <n v="1"/>
    <n v="931"/>
    <n v="21.49"/>
    <n v="21.49"/>
    <m/>
    <x v="2"/>
    <x v="8"/>
    <n v="37"/>
    <x v="0"/>
    <x v="4"/>
    <x v="0"/>
  </r>
  <r>
    <x v="6710"/>
    <x v="105"/>
    <x v="0"/>
    <n v="23781"/>
    <m/>
    <n v="4"/>
    <n v="1"/>
    <n v="567.76"/>
    <n v="45.4208"/>
    <n v="14.194000000000001"/>
    <n v="627.37480000000005"/>
    <x v="75"/>
    <x v="0"/>
    <n v="6857"/>
    <m/>
    <n v="99846"/>
    <n v="1"/>
    <n v="922"/>
    <n v="3.99"/>
    <n v="3.99"/>
    <m/>
    <x v="2"/>
    <x v="4"/>
    <n v="37"/>
    <x v="0"/>
    <x v="4"/>
    <x v="0"/>
  </r>
  <r>
    <x v="6710"/>
    <x v="105"/>
    <x v="0"/>
    <n v="23781"/>
    <m/>
    <n v="4"/>
    <n v="1"/>
    <n v="567.76"/>
    <n v="45.4208"/>
    <n v="14.194000000000001"/>
    <n v="627.37480000000005"/>
    <x v="75"/>
    <x v="0"/>
    <n v="6857"/>
    <m/>
    <n v="99847"/>
    <n v="1"/>
    <n v="873"/>
    <n v="2.29"/>
    <n v="2.29"/>
    <m/>
    <x v="2"/>
    <x v="19"/>
    <n v="37"/>
    <x v="0"/>
    <x v="4"/>
    <x v="0"/>
  </r>
  <r>
    <x v="6711"/>
    <x v="105"/>
    <x v="0"/>
    <n v="19769"/>
    <m/>
    <n v="4"/>
    <n v="1"/>
    <n v="539.99"/>
    <n v="43.199199999999998"/>
    <n v="13.4998"/>
    <n v="596.68899999999996"/>
    <x v="55"/>
    <x v="0"/>
    <n v="8180"/>
    <m/>
    <n v="99848"/>
    <n v="1"/>
    <n v="997"/>
    <n v="539.99"/>
    <n v="539.99"/>
    <m/>
    <x v="2"/>
    <x v="52"/>
    <n v="2"/>
    <x v="2"/>
    <x v="14"/>
    <x v="2"/>
  </r>
  <r>
    <x v="6712"/>
    <x v="105"/>
    <x v="0"/>
    <n v="19204"/>
    <m/>
    <n v="1"/>
    <n v="1"/>
    <n v="539.99"/>
    <n v="43.199199999999998"/>
    <n v="13.4998"/>
    <n v="596.68899999999996"/>
    <x v="133"/>
    <x v="0"/>
    <n v="9276"/>
    <m/>
    <n v="99849"/>
    <n v="1"/>
    <n v="998"/>
    <n v="539.99"/>
    <n v="539.99"/>
    <m/>
    <x v="1"/>
    <x v="58"/>
    <n v="2"/>
    <x v="2"/>
    <x v="14"/>
    <x v="2"/>
  </r>
  <r>
    <x v="6713"/>
    <x v="105"/>
    <x v="0"/>
    <n v="21388"/>
    <m/>
    <n v="1"/>
    <n v="1"/>
    <n v="1179.47"/>
    <n v="94.357600000000005"/>
    <n v="29.486799999999999"/>
    <n v="1303.3144"/>
    <x v="133"/>
    <x v="0"/>
    <n v="11471"/>
    <m/>
    <n v="99850"/>
    <n v="1"/>
    <n v="801"/>
    <n v="1120.49"/>
    <n v="1120.49"/>
    <m/>
    <x v="1"/>
    <x v="74"/>
    <n v="2"/>
    <x v="2"/>
    <x v="14"/>
    <x v="2"/>
  </r>
  <r>
    <x v="6713"/>
    <x v="105"/>
    <x v="0"/>
    <n v="21388"/>
    <m/>
    <n v="1"/>
    <n v="1"/>
    <n v="1179.47"/>
    <n v="94.357600000000005"/>
    <n v="29.486799999999999"/>
    <n v="1303.3144"/>
    <x v="133"/>
    <x v="0"/>
    <n v="11471"/>
    <m/>
    <n v="99851"/>
    <n v="1"/>
    <n v="714"/>
    <n v="49.99"/>
    <n v="49.99"/>
    <m/>
    <x v="1"/>
    <x v="29"/>
    <n v="21"/>
    <x v="1"/>
    <x v="5"/>
    <x v="1"/>
  </r>
  <r>
    <x v="6713"/>
    <x v="105"/>
    <x v="0"/>
    <n v="21388"/>
    <m/>
    <n v="1"/>
    <n v="1"/>
    <n v="1179.47"/>
    <n v="94.357600000000005"/>
    <n v="29.486799999999999"/>
    <n v="1303.3144"/>
    <x v="133"/>
    <x v="0"/>
    <n v="11471"/>
    <m/>
    <n v="99852"/>
    <n v="1"/>
    <n v="712"/>
    <n v="8.99"/>
    <n v="8.99"/>
    <m/>
    <x v="1"/>
    <x v="1"/>
    <n v="19"/>
    <x v="1"/>
    <x v="1"/>
    <x v="1"/>
  </r>
  <r>
    <x v="6714"/>
    <x v="105"/>
    <x v="0"/>
    <n v="18366"/>
    <m/>
    <n v="4"/>
    <n v="1"/>
    <n v="1775.47"/>
    <n v="142.0376"/>
    <n v="44.386800000000001"/>
    <n v="1961.8943999999999"/>
    <x v="190"/>
    <x v="0"/>
    <n v="8480"/>
    <m/>
    <n v="99853"/>
    <n v="1"/>
    <n v="973"/>
    <n v="1700.99"/>
    <n v="1700.99"/>
    <m/>
    <x v="2"/>
    <x v="60"/>
    <n v="2"/>
    <x v="2"/>
    <x v="14"/>
    <x v="2"/>
  </r>
  <r>
    <x v="6714"/>
    <x v="105"/>
    <x v="0"/>
    <n v="18366"/>
    <m/>
    <n v="4"/>
    <n v="1"/>
    <n v="1775.47"/>
    <n v="142.0376"/>
    <n v="44.386800000000001"/>
    <n v="1961.8943999999999"/>
    <x v="190"/>
    <x v="0"/>
    <n v="8480"/>
    <m/>
    <n v="99854"/>
    <n v="1"/>
    <n v="716"/>
    <n v="49.99"/>
    <n v="49.99"/>
    <m/>
    <x v="2"/>
    <x v="16"/>
    <n v="21"/>
    <x v="1"/>
    <x v="5"/>
    <x v="1"/>
  </r>
  <r>
    <x v="6714"/>
    <x v="105"/>
    <x v="0"/>
    <n v="18366"/>
    <m/>
    <n v="4"/>
    <n v="1"/>
    <n v="1775.47"/>
    <n v="142.0376"/>
    <n v="44.386800000000001"/>
    <n v="1961.8943999999999"/>
    <x v="190"/>
    <x v="0"/>
    <n v="8480"/>
    <m/>
    <n v="99855"/>
    <n v="1"/>
    <n v="860"/>
    <n v="24.49"/>
    <n v="24.49"/>
    <m/>
    <x v="2"/>
    <x v="31"/>
    <n v="20"/>
    <x v="1"/>
    <x v="7"/>
    <x v="1"/>
  </r>
  <r>
    <x v="6715"/>
    <x v="105"/>
    <x v="0"/>
    <n v="24211"/>
    <m/>
    <n v="10"/>
    <n v="1"/>
    <n v="1170.48"/>
    <n v="93.638400000000004"/>
    <n v="29.262"/>
    <n v="1293.3804"/>
    <x v="26"/>
    <x v="0"/>
    <n v="8523"/>
    <m/>
    <n v="99856"/>
    <n v="1"/>
    <n v="799"/>
    <n v="1120.49"/>
    <n v="1120.49"/>
    <m/>
    <x v="5"/>
    <x v="83"/>
    <n v="2"/>
    <x v="2"/>
    <x v="14"/>
    <x v="2"/>
  </r>
  <r>
    <x v="6715"/>
    <x v="105"/>
    <x v="0"/>
    <n v="24211"/>
    <m/>
    <n v="10"/>
    <n v="1"/>
    <n v="1170.48"/>
    <n v="93.638400000000004"/>
    <n v="29.262"/>
    <n v="1293.3804"/>
    <x v="26"/>
    <x v="0"/>
    <n v="8523"/>
    <m/>
    <n v="99857"/>
    <n v="1"/>
    <n v="716"/>
    <n v="49.99"/>
    <n v="49.99"/>
    <m/>
    <x v="5"/>
    <x v="16"/>
    <n v="21"/>
    <x v="1"/>
    <x v="5"/>
    <x v="1"/>
  </r>
  <r>
    <x v="6716"/>
    <x v="105"/>
    <x v="0"/>
    <n v="13771"/>
    <m/>
    <n v="8"/>
    <n v="1"/>
    <n v="578.46"/>
    <n v="46.276800000000001"/>
    <n v="14.461499999999999"/>
    <n v="639.19830000000002"/>
    <x v="154"/>
    <x v="0"/>
    <n v="19235"/>
    <m/>
    <n v="99858"/>
    <n v="1"/>
    <n v="998"/>
    <n v="539.99"/>
    <n v="539.99"/>
    <m/>
    <x v="6"/>
    <x v="58"/>
    <n v="2"/>
    <x v="2"/>
    <x v="14"/>
    <x v="2"/>
  </r>
  <r>
    <x v="6716"/>
    <x v="105"/>
    <x v="0"/>
    <n v="13771"/>
    <m/>
    <n v="8"/>
    <n v="1"/>
    <n v="578.46"/>
    <n v="46.276800000000001"/>
    <n v="14.461499999999999"/>
    <n v="639.19830000000002"/>
    <x v="154"/>
    <x v="0"/>
    <n v="19235"/>
    <m/>
    <n v="99859"/>
    <n v="1"/>
    <n v="872"/>
    <n v="8.99"/>
    <n v="8.99"/>
    <m/>
    <x v="6"/>
    <x v="40"/>
    <n v="28"/>
    <x v="0"/>
    <x v="8"/>
    <x v="0"/>
  </r>
  <r>
    <x v="6716"/>
    <x v="105"/>
    <x v="0"/>
    <n v="13771"/>
    <m/>
    <n v="8"/>
    <n v="1"/>
    <n v="578.46"/>
    <n v="46.276800000000001"/>
    <n v="14.461499999999999"/>
    <n v="639.19830000000002"/>
    <x v="154"/>
    <x v="0"/>
    <n v="19235"/>
    <m/>
    <n v="99860"/>
    <n v="1"/>
    <n v="870"/>
    <n v="4.99"/>
    <n v="4.99"/>
    <m/>
    <x v="6"/>
    <x v="20"/>
    <n v="28"/>
    <x v="0"/>
    <x v="8"/>
    <x v="0"/>
  </r>
  <r>
    <x v="6716"/>
    <x v="105"/>
    <x v="0"/>
    <n v="13771"/>
    <m/>
    <n v="8"/>
    <n v="1"/>
    <n v="578.46"/>
    <n v="46.276800000000001"/>
    <n v="14.461499999999999"/>
    <n v="639.19830000000002"/>
    <x v="154"/>
    <x v="0"/>
    <n v="19235"/>
    <m/>
    <n v="99861"/>
    <n v="1"/>
    <n v="858"/>
    <n v="24.49"/>
    <n v="24.49"/>
    <m/>
    <x v="6"/>
    <x v="41"/>
    <n v="20"/>
    <x v="1"/>
    <x v="7"/>
    <x v="1"/>
  </r>
  <r>
    <x v="6717"/>
    <x v="105"/>
    <x v="0"/>
    <n v="13782"/>
    <m/>
    <n v="8"/>
    <n v="1"/>
    <n v="588.96"/>
    <n v="47.116799999999998"/>
    <n v="14.724"/>
    <n v="650.80079999999998"/>
    <x v="219"/>
    <x v="0"/>
    <n v="12071"/>
    <m/>
    <n v="99862"/>
    <n v="1"/>
    <n v="977"/>
    <n v="539.99"/>
    <n v="539.99"/>
    <m/>
    <x v="6"/>
    <x v="57"/>
    <n v="2"/>
    <x v="2"/>
    <x v="14"/>
    <x v="2"/>
  </r>
  <r>
    <x v="6717"/>
    <x v="105"/>
    <x v="0"/>
    <n v="13782"/>
    <m/>
    <n v="8"/>
    <n v="1"/>
    <n v="588.96"/>
    <n v="47.116799999999998"/>
    <n v="14.724"/>
    <n v="650.80079999999998"/>
    <x v="219"/>
    <x v="0"/>
    <n v="12071"/>
    <m/>
    <n v="99863"/>
    <n v="1"/>
    <n v="872"/>
    <n v="8.99"/>
    <n v="8.99"/>
    <m/>
    <x v="6"/>
    <x v="40"/>
    <n v="28"/>
    <x v="0"/>
    <x v="8"/>
    <x v="0"/>
  </r>
  <r>
    <x v="6717"/>
    <x v="105"/>
    <x v="0"/>
    <n v="13782"/>
    <m/>
    <n v="8"/>
    <n v="1"/>
    <n v="588.96"/>
    <n v="47.116799999999998"/>
    <n v="14.724"/>
    <n v="650.80079999999998"/>
    <x v="219"/>
    <x v="0"/>
    <n v="12071"/>
    <m/>
    <n v="99864"/>
    <n v="1"/>
    <n v="870"/>
    <n v="4.99"/>
    <n v="4.99"/>
    <m/>
    <x v="6"/>
    <x v="20"/>
    <n v="28"/>
    <x v="0"/>
    <x v="8"/>
    <x v="0"/>
  </r>
  <r>
    <x v="6717"/>
    <x v="105"/>
    <x v="0"/>
    <n v="13782"/>
    <m/>
    <n v="8"/>
    <n v="1"/>
    <n v="588.96"/>
    <n v="47.116799999999998"/>
    <n v="14.724"/>
    <n v="650.80079999999998"/>
    <x v="219"/>
    <x v="0"/>
    <n v="12071"/>
    <m/>
    <n v="99865"/>
    <n v="1"/>
    <n v="708"/>
    <n v="34.99"/>
    <n v="34.99"/>
    <m/>
    <x v="6"/>
    <x v="11"/>
    <n v="31"/>
    <x v="0"/>
    <x v="3"/>
    <x v="0"/>
  </r>
  <r>
    <x v="6718"/>
    <x v="105"/>
    <x v="0"/>
    <n v="22689"/>
    <m/>
    <n v="7"/>
    <n v="1"/>
    <n v="548.98"/>
    <n v="43.918399999999998"/>
    <n v="13.724500000000001"/>
    <n v="606.62289999999996"/>
    <x v="94"/>
    <x v="0"/>
    <n v="9066"/>
    <m/>
    <n v="99866"/>
    <n v="1"/>
    <n v="999"/>
    <n v="539.99"/>
    <n v="539.99"/>
    <m/>
    <x v="7"/>
    <x v="54"/>
    <n v="2"/>
    <x v="2"/>
    <x v="14"/>
    <x v="2"/>
  </r>
  <r>
    <x v="6718"/>
    <x v="105"/>
    <x v="0"/>
    <n v="22689"/>
    <m/>
    <n v="7"/>
    <n v="1"/>
    <n v="548.98"/>
    <n v="43.918399999999998"/>
    <n v="13.724500000000001"/>
    <n v="606.62289999999996"/>
    <x v="94"/>
    <x v="0"/>
    <n v="9066"/>
    <m/>
    <n v="99867"/>
    <n v="1"/>
    <n v="872"/>
    <n v="8.99"/>
    <n v="8.99"/>
    <m/>
    <x v="7"/>
    <x v="40"/>
    <n v="28"/>
    <x v="0"/>
    <x v="8"/>
    <x v="0"/>
  </r>
  <r>
    <x v="6719"/>
    <x v="105"/>
    <x v="0"/>
    <n v="24127"/>
    <m/>
    <n v="8"/>
    <n v="1"/>
    <n v="548.98"/>
    <n v="43.918399999999998"/>
    <n v="13.724500000000001"/>
    <n v="606.62289999999996"/>
    <x v="25"/>
    <x v="0"/>
    <n v="6368"/>
    <m/>
    <n v="99868"/>
    <n v="1"/>
    <n v="997"/>
    <n v="539.99"/>
    <n v="539.99"/>
    <m/>
    <x v="6"/>
    <x v="52"/>
    <n v="2"/>
    <x v="2"/>
    <x v="14"/>
    <x v="2"/>
  </r>
  <r>
    <x v="6719"/>
    <x v="105"/>
    <x v="0"/>
    <n v="24127"/>
    <m/>
    <n v="8"/>
    <n v="1"/>
    <n v="548.98"/>
    <n v="43.918399999999998"/>
    <n v="13.724500000000001"/>
    <n v="606.62289999999996"/>
    <x v="25"/>
    <x v="0"/>
    <n v="6368"/>
    <m/>
    <n v="99869"/>
    <n v="1"/>
    <n v="872"/>
    <n v="8.99"/>
    <n v="8.99"/>
    <m/>
    <x v="6"/>
    <x v="40"/>
    <n v="28"/>
    <x v="0"/>
    <x v="8"/>
    <x v="0"/>
  </r>
  <r>
    <x v="6720"/>
    <x v="105"/>
    <x v="0"/>
    <n v="29464"/>
    <m/>
    <n v="9"/>
    <n v="1"/>
    <n v="756.33"/>
    <n v="60.506399999999999"/>
    <n v="18.908300000000001"/>
    <n v="835.74469999999997"/>
    <x v="128"/>
    <x v="0"/>
    <n v="5478"/>
    <m/>
    <n v="99870"/>
    <n v="1"/>
    <n v="958"/>
    <n v="742.35"/>
    <n v="742.35"/>
    <m/>
    <x v="3"/>
    <x v="99"/>
    <n v="3"/>
    <x v="2"/>
    <x v="16"/>
    <x v="2"/>
  </r>
  <r>
    <x v="6720"/>
    <x v="105"/>
    <x v="0"/>
    <n v="29464"/>
    <m/>
    <n v="9"/>
    <n v="1"/>
    <n v="756.33"/>
    <n v="60.506399999999999"/>
    <n v="18.908300000000001"/>
    <n v="835.74469999999997"/>
    <x v="128"/>
    <x v="0"/>
    <n v="5478"/>
    <m/>
    <n v="99871"/>
    <n v="1"/>
    <n v="872"/>
    <n v="8.99"/>
    <n v="8.99"/>
    <m/>
    <x v="3"/>
    <x v="40"/>
    <n v="28"/>
    <x v="0"/>
    <x v="8"/>
    <x v="0"/>
  </r>
  <r>
    <x v="6720"/>
    <x v="105"/>
    <x v="0"/>
    <n v="29464"/>
    <m/>
    <n v="9"/>
    <n v="1"/>
    <n v="756.33"/>
    <n v="60.506399999999999"/>
    <n v="18.908300000000001"/>
    <n v="835.74469999999997"/>
    <x v="128"/>
    <x v="0"/>
    <n v="5478"/>
    <m/>
    <n v="99872"/>
    <n v="1"/>
    <n v="870"/>
    <n v="4.99"/>
    <n v="4.99"/>
    <m/>
    <x v="3"/>
    <x v="20"/>
    <n v="28"/>
    <x v="0"/>
    <x v="8"/>
    <x v="0"/>
  </r>
  <r>
    <x v="6721"/>
    <x v="105"/>
    <x v="0"/>
    <n v="11026"/>
    <m/>
    <n v="9"/>
    <n v="1"/>
    <n v="776.33"/>
    <n v="62.106400000000001"/>
    <n v="19.408300000000001"/>
    <n v="857.84469999999999"/>
    <x v="120"/>
    <x v="0"/>
    <n v="2857"/>
    <m/>
    <n v="99873"/>
    <n v="1"/>
    <n v="960"/>
    <n v="742.35"/>
    <n v="742.35"/>
    <m/>
    <x v="3"/>
    <x v="95"/>
    <n v="3"/>
    <x v="2"/>
    <x v="16"/>
    <x v="2"/>
  </r>
  <r>
    <x v="6721"/>
    <x v="105"/>
    <x v="0"/>
    <n v="11026"/>
    <m/>
    <n v="9"/>
    <n v="1"/>
    <n v="776.33"/>
    <n v="62.106400000000001"/>
    <n v="19.408300000000001"/>
    <n v="857.84469999999999"/>
    <x v="120"/>
    <x v="0"/>
    <n v="2857"/>
    <m/>
    <n v="99874"/>
    <n v="1"/>
    <n v="934"/>
    <n v="28.99"/>
    <n v="28.99"/>
    <m/>
    <x v="3"/>
    <x v="39"/>
    <n v="37"/>
    <x v="0"/>
    <x v="4"/>
    <x v="0"/>
  </r>
  <r>
    <x v="6721"/>
    <x v="105"/>
    <x v="0"/>
    <n v="11026"/>
    <m/>
    <n v="9"/>
    <n v="1"/>
    <n v="776.33"/>
    <n v="62.106400000000001"/>
    <n v="19.408300000000001"/>
    <n v="857.84469999999999"/>
    <x v="120"/>
    <x v="0"/>
    <n v="2857"/>
    <m/>
    <n v="99875"/>
    <n v="1"/>
    <n v="923"/>
    <n v="4.99"/>
    <n v="4.99"/>
    <m/>
    <x v="3"/>
    <x v="30"/>
    <n v="37"/>
    <x v="0"/>
    <x v="4"/>
    <x v="0"/>
  </r>
  <r>
    <x v="6722"/>
    <x v="106"/>
    <x v="0"/>
    <n v="11975"/>
    <m/>
    <n v="4"/>
    <n v="1"/>
    <n v="48.97"/>
    <n v="3.9176000000000002"/>
    <n v="1.2242999999999999"/>
    <n v="54.111899999999999"/>
    <x v="20"/>
    <x v="0"/>
    <n v="11505"/>
    <m/>
    <n v="99559"/>
    <n v="1"/>
    <n v="872"/>
    <n v="8.99"/>
    <n v="8.99"/>
    <m/>
    <x v="2"/>
    <x v="40"/>
    <n v="28"/>
    <x v="0"/>
    <x v="8"/>
    <x v="0"/>
  </r>
  <r>
    <x v="6722"/>
    <x v="106"/>
    <x v="0"/>
    <n v="11975"/>
    <m/>
    <n v="4"/>
    <n v="1"/>
    <n v="48.97"/>
    <n v="3.9176000000000002"/>
    <n v="1.2242999999999999"/>
    <n v="54.111899999999999"/>
    <x v="20"/>
    <x v="0"/>
    <n v="11505"/>
    <m/>
    <n v="99560"/>
    <n v="1"/>
    <n v="870"/>
    <n v="4.99"/>
    <n v="4.99"/>
    <m/>
    <x v="2"/>
    <x v="20"/>
    <n v="28"/>
    <x v="0"/>
    <x v="8"/>
    <x v="0"/>
  </r>
  <r>
    <x v="6722"/>
    <x v="106"/>
    <x v="0"/>
    <n v="11975"/>
    <m/>
    <n v="4"/>
    <n v="1"/>
    <n v="48.97"/>
    <n v="3.9176000000000002"/>
    <n v="1.2242999999999999"/>
    <n v="54.111899999999999"/>
    <x v="20"/>
    <x v="0"/>
    <n v="11505"/>
    <m/>
    <n v="99561"/>
    <n v="1"/>
    <n v="708"/>
    <n v="34.99"/>
    <n v="34.99"/>
    <m/>
    <x v="2"/>
    <x v="11"/>
    <n v="31"/>
    <x v="0"/>
    <x v="3"/>
    <x v="0"/>
  </r>
  <r>
    <x v="6723"/>
    <x v="106"/>
    <x v="0"/>
    <n v="11500"/>
    <m/>
    <n v="6"/>
    <n v="1"/>
    <n v="13.98"/>
    <n v="1.1184000000000001"/>
    <n v="0.34949999999999998"/>
    <n v="15.447900000000001"/>
    <x v="122"/>
    <x v="0"/>
    <n v="12637"/>
    <m/>
    <n v="99562"/>
    <n v="1"/>
    <n v="872"/>
    <n v="8.99"/>
    <n v="8.99"/>
    <m/>
    <x v="0"/>
    <x v="40"/>
    <n v="28"/>
    <x v="0"/>
    <x v="8"/>
    <x v="0"/>
  </r>
  <r>
    <x v="6723"/>
    <x v="106"/>
    <x v="0"/>
    <n v="11500"/>
    <m/>
    <n v="6"/>
    <n v="1"/>
    <n v="13.98"/>
    <n v="1.1184000000000001"/>
    <n v="0.34949999999999998"/>
    <n v="15.447900000000001"/>
    <x v="122"/>
    <x v="0"/>
    <n v="12637"/>
    <m/>
    <n v="99563"/>
    <n v="1"/>
    <n v="870"/>
    <n v="4.99"/>
    <n v="4.99"/>
    <m/>
    <x v="0"/>
    <x v="20"/>
    <n v="28"/>
    <x v="0"/>
    <x v="8"/>
    <x v="0"/>
  </r>
  <r>
    <x v="6724"/>
    <x v="106"/>
    <x v="0"/>
    <n v="16016"/>
    <m/>
    <n v="9"/>
    <n v="1"/>
    <n v="69.97"/>
    <n v="5.5975999999999999"/>
    <n v="1.7493000000000001"/>
    <n v="77.316900000000004"/>
    <x v="119"/>
    <x v="0"/>
    <n v="20274"/>
    <m/>
    <n v="99564"/>
    <n v="1"/>
    <n v="929"/>
    <n v="29.99"/>
    <n v="29.99"/>
    <m/>
    <x v="3"/>
    <x v="18"/>
    <n v="37"/>
    <x v="0"/>
    <x v="4"/>
    <x v="0"/>
  </r>
  <r>
    <x v="6724"/>
    <x v="106"/>
    <x v="0"/>
    <n v="16016"/>
    <m/>
    <n v="9"/>
    <n v="1"/>
    <n v="69.97"/>
    <n v="5.5975999999999999"/>
    <n v="1.7493000000000001"/>
    <n v="77.316900000000004"/>
    <x v="119"/>
    <x v="0"/>
    <n v="20274"/>
    <m/>
    <n v="99565"/>
    <n v="1"/>
    <n v="921"/>
    <n v="4.99"/>
    <n v="4.99"/>
    <m/>
    <x v="3"/>
    <x v="9"/>
    <n v="37"/>
    <x v="0"/>
    <x v="4"/>
    <x v="0"/>
  </r>
  <r>
    <x v="6724"/>
    <x v="106"/>
    <x v="0"/>
    <n v="16016"/>
    <m/>
    <n v="9"/>
    <n v="1"/>
    <n v="69.97"/>
    <n v="5.5975999999999999"/>
    <n v="1.7493000000000001"/>
    <n v="77.316900000000004"/>
    <x v="119"/>
    <x v="0"/>
    <n v="20274"/>
    <m/>
    <n v="99566"/>
    <n v="1"/>
    <n v="708"/>
    <n v="34.99"/>
    <n v="34.99"/>
    <m/>
    <x v="3"/>
    <x v="11"/>
    <n v="31"/>
    <x v="0"/>
    <x v="3"/>
    <x v="0"/>
  </r>
  <r>
    <x v="6725"/>
    <x v="106"/>
    <x v="0"/>
    <n v="21879"/>
    <m/>
    <n v="9"/>
    <n v="1"/>
    <n v="35"/>
    <n v="2.8"/>
    <n v="0.875"/>
    <n v="38.674999999999997"/>
    <x v="130"/>
    <x v="0"/>
    <n v="13049"/>
    <m/>
    <n v="99567"/>
    <n v="1"/>
    <n v="930"/>
    <n v="35"/>
    <n v="35"/>
    <m/>
    <x v="3"/>
    <x v="10"/>
    <n v="37"/>
    <x v="0"/>
    <x v="4"/>
    <x v="0"/>
  </r>
  <r>
    <x v="6726"/>
    <x v="106"/>
    <x v="0"/>
    <n v="14009"/>
    <m/>
    <n v="9"/>
    <n v="1"/>
    <n v="34.99"/>
    <n v="2.7991999999999999"/>
    <n v="0.87480000000000002"/>
    <n v="38.664000000000001"/>
    <x v="119"/>
    <x v="0"/>
    <n v="18851"/>
    <m/>
    <n v="99568"/>
    <n v="1"/>
    <n v="708"/>
    <n v="34.99"/>
    <n v="34.99"/>
    <m/>
    <x v="3"/>
    <x v="11"/>
    <n v="31"/>
    <x v="0"/>
    <x v="3"/>
    <x v="0"/>
  </r>
  <r>
    <x v="6727"/>
    <x v="106"/>
    <x v="0"/>
    <n v="16632"/>
    <m/>
    <n v="9"/>
    <n v="1"/>
    <n v="38.880000000000003"/>
    <n v="3.1103999999999998"/>
    <n v="0.97199999999999998"/>
    <n v="42.962400000000002"/>
    <x v="39"/>
    <x v="0"/>
    <n v="11264"/>
    <m/>
    <n v="99569"/>
    <n v="1"/>
    <n v="933"/>
    <n v="32.6"/>
    <n v="32.6"/>
    <m/>
    <x v="3"/>
    <x v="14"/>
    <n v="37"/>
    <x v="0"/>
    <x v="4"/>
    <x v="0"/>
  </r>
  <r>
    <x v="6727"/>
    <x v="106"/>
    <x v="0"/>
    <n v="16632"/>
    <m/>
    <n v="9"/>
    <n v="1"/>
    <n v="38.880000000000003"/>
    <n v="3.1103999999999998"/>
    <n v="0.97199999999999998"/>
    <n v="42.962400000000002"/>
    <x v="39"/>
    <x v="0"/>
    <n v="11264"/>
    <m/>
    <n v="99570"/>
    <n v="1"/>
    <n v="922"/>
    <n v="3.99"/>
    <n v="3.99"/>
    <m/>
    <x v="3"/>
    <x v="4"/>
    <n v="37"/>
    <x v="0"/>
    <x v="4"/>
    <x v="0"/>
  </r>
  <r>
    <x v="6727"/>
    <x v="106"/>
    <x v="0"/>
    <n v="16632"/>
    <m/>
    <n v="9"/>
    <n v="1"/>
    <n v="38.880000000000003"/>
    <n v="3.1103999999999998"/>
    <n v="0.97199999999999998"/>
    <n v="42.962400000000002"/>
    <x v="39"/>
    <x v="0"/>
    <n v="11264"/>
    <m/>
    <n v="99571"/>
    <n v="1"/>
    <n v="873"/>
    <n v="2.29"/>
    <n v="2.29"/>
    <m/>
    <x v="3"/>
    <x v="19"/>
    <n v="37"/>
    <x v="0"/>
    <x v="4"/>
    <x v="0"/>
  </r>
  <r>
    <x v="6728"/>
    <x v="106"/>
    <x v="0"/>
    <n v="17984"/>
    <m/>
    <n v="8"/>
    <n v="1"/>
    <n v="2389.98"/>
    <n v="191.19839999999999"/>
    <n v="59.749499999999998"/>
    <n v="2640.9279000000001"/>
    <x v="65"/>
    <x v="0"/>
    <n v="11610"/>
    <m/>
    <n v="99572"/>
    <n v="1"/>
    <n v="780"/>
    <n v="2319.9899999999998"/>
    <n v="2319.9899999999998"/>
    <m/>
    <x v="6"/>
    <x v="44"/>
    <n v="1"/>
    <x v="2"/>
    <x v="15"/>
    <x v="2"/>
  </r>
  <r>
    <x v="6728"/>
    <x v="106"/>
    <x v="0"/>
    <n v="17984"/>
    <m/>
    <n v="8"/>
    <n v="1"/>
    <n v="2389.98"/>
    <n v="191.19839999999999"/>
    <n v="59.749499999999998"/>
    <n v="2640.9279000000001"/>
    <x v="65"/>
    <x v="0"/>
    <n v="11610"/>
    <m/>
    <n v="99573"/>
    <n v="1"/>
    <n v="930"/>
    <n v="35"/>
    <n v="35"/>
    <m/>
    <x v="6"/>
    <x v="10"/>
    <n v="37"/>
    <x v="0"/>
    <x v="4"/>
    <x v="0"/>
  </r>
  <r>
    <x v="6728"/>
    <x v="106"/>
    <x v="0"/>
    <n v="17984"/>
    <m/>
    <n v="8"/>
    <n v="1"/>
    <n v="2389.98"/>
    <n v="191.19839999999999"/>
    <n v="59.749499999999998"/>
    <n v="2640.9279000000001"/>
    <x v="65"/>
    <x v="0"/>
    <n v="11610"/>
    <m/>
    <n v="99574"/>
    <n v="1"/>
    <n v="708"/>
    <n v="34.99"/>
    <n v="34.99"/>
    <m/>
    <x v="6"/>
    <x v="11"/>
    <n v="31"/>
    <x v="0"/>
    <x v="3"/>
    <x v="0"/>
  </r>
  <r>
    <x v="6729"/>
    <x v="106"/>
    <x v="0"/>
    <n v="19069"/>
    <m/>
    <n v="7"/>
    <n v="1"/>
    <n v="2329.98"/>
    <n v="186.39840000000001"/>
    <n v="58.249499999999998"/>
    <n v="2574.6279"/>
    <x v="189"/>
    <x v="0"/>
    <n v="17484"/>
    <m/>
    <n v="99575"/>
    <n v="1"/>
    <n v="784"/>
    <n v="2294.9899999999998"/>
    <n v="2294.9899999999998"/>
    <m/>
    <x v="7"/>
    <x v="61"/>
    <n v="1"/>
    <x v="2"/>
    <x v="15"/>
    <x v="2"/>
  </r>
  <r>
    <x v="6729"/>
    <x v="106"/>
    <x v="0"/>
    <n v="19069"/>
    <m/>
    <n v="7"/>
    <n v="1"/>
    <n v="2329.98"/>
    <n v="186.39840000000001"/>
    <n v="58.249499999999998"/>
    <n v="2574.6279"/>
    <x v="189"/>
    <x v="0"/>
    <n v="17484"/>
    <m/>
    <n v="99576"/>
    <n v="1"/>
    <n v="711"/>
    <n v="34.99"/>
    <n v="34.99"/>
    <m/>
    <x v="7"/>
    <x v="6"/>
    <n v="31"/>
    <x v="0"/>
    <x v="3"/>
    <x v="0"/>
  </r>
  <r>
    <x v="6730"/>
    <x v="106"/>
    <x v="0"/>
    <n v="26228"/>
    <m/>
    <n v="8"/>
    <n v="1"/>
    <n v="1700.99"/>
    <n v="136.07919999999999"/>
    <n v="42.524799999999999"/>
    <n v="1879.5940000000001"/>
    <x v="31"/>
    <x v="0"/>
    <n v="9976"/>
    <m/>
    <n v="99577"/>
    <n v="1"/>
    <n v="975"/>
    <n v="1700.99"/>
    <n v="1700.99"/>
    <m/>
    <x v="6"/>
    <x v="75"/>
    <n v="2"/>
    <x v="2"/>
    <x v="14"/>
    <x v="2"/>
  </r>
  <r>
    <x v="6731"/>
    <x v="106"/>
    <x v="0"/>
    <n v="11166"/>
    <m/>
    <n v="1"/>
    <n v="1"/>
    <n v="47.97"/>
    <n v="3.8376000000000001"/>
    <n v="1.1993"/>
    <n v="53.006900000000002"/>
    <x v="186"/>
    <x v="0"/>
    <n v="12441"/>
    <m/>
    <n v="99578"/>
    <n v="1"/>
    <n v="922"/>
    <n v="3.99"/>
    <n v="3.99"/>
    <m/>
    <x v="1"/>
    <x v="4"/>
    <n v="37"/>
    <x v="0"/>
    <x v="4"/>
    <x v="0"/>
  </r>
  <r>
    <x v="6731"/>
    <x v="106"/>
    <x v="0"/>
    <n v="11166"/>
    <m/>
    <n v="1"/>
    <n v="1"/>
    <n v="47.97"/>
    <n v="3.8376000000000001"/>
    <n v="1.1993"/>
    <n v="53.006900000000002"/>
    <x v="186"/>
    <x v="0"/>
    <n v="12441"/>
    <m/>
    <n v="99579"/>
    <n v="1"/>
    <n v="708"/>
    <n v="34.99"/>
    <n v="34.99"/>
    <m/>
    <x v="1"/>
    <x v="11"/>
    <n v="31"/>
    <x v="0"/>
    <x v="3"/>
    <x v="0"/>
  </r>
  <r>
    <x v="6731"/>
    <x v="106"/>
    <x v="0"/>
    <n v="11166"/>
    <m/>
    <n v="1"/>
    <n v="1"/>
    <n v="47.97"/>
    <n v="3.8376000000000001"/>
    <n v="1.1993"/>
    <n v="53.006900000000002"/>
    <x v="186"/>
    <x v="0"/>
    <n v="12441"/>
    <m/>
    <n v="99580"/>
    <n v="1"/>
    <n v="875"/>
    <n v="8.99"/>
    <n v="8.99"/>
    <m/>
    <x v="1"/>
    <x v="35"/>
    <n v="23"/>
    <x v="1"/>
    <x v="12"/>
    <x v="1"/>
  </r>
  <r>
    <x v="6732"/>
    <x v="106"/>
    <x v="0"/>
    <n v="11661"/>
    <m/>
    <n v="6"/>
    <n v="1"/>
    <n v="30.48"/>
    <n v="2.4384000000000001"/>
    <n v="0.76200000000000001"/>
    <n v="33.680399999999999"/>
    <x v="0"/>
    <x v="0"/>
    <n v="14047"/>
    <m/>
    <n v="99581"/>
    <n v="1"/>
    <n v="931"/>
    <n v="21.49"/>
    <n v="21.49"/>
    <m/>
    <x v="0"/>
    <x v="8"/>
    <n v="37"/>
    <x v="0"/>
    <x v="4"/>
    <x v="0"/>
  </r>
  <r>
    <x v="6732"/>
    <x v="106"/>
    <x v="0"/>
    <n v="11661"/>
    <m/>
    <n v="6"/>
    <n v="1"/>
    <n v="30.48"/>
    <n v="2.4384000000000001"/>
    <n v="0.76200000000000001"/>
    <n v="33.680399999999999"/>
    <x v="0"/>
    <x v="0"/>
    <n v="14047"/>
    <m/>
    <n v="99582"/>
    <n v="1"/>
    <n v="712"/>
    <n v="8.99"/>
    <n v="8.99"/>
    <m/>
    <x v="0"/>
    <x v="1"/>
    <n v="19"/>
    <x v="1"/>
    <x v="1"/>
    <x v="1"/>
  </r>
  <r>
    <x v="6733"/>
    <x v="106"/>
    <x v="0"/>
    <n v="28249"/>
    <m/>
    <n v="1"/>
    <n v="1"/>
    <n v="27.96"/>
    <n v="2.2368000000000001"/>
    <n v="0.69899999999999995"/>
    <n v="30.895800000000001"/>
    <x v="43"/>
    <x v="0"/>
    <n v="9925"/>
    <m/>
    <n v="99583"/>
    <n v="1"/>
    <n v="923"/>
    <n v="4.99"/>
    <n v="4.99"/>
    <m/>
    <x v="1"/>
    <x v="30"/>
    <n v="37"/>
    <x v="0"/>
    <x v="4"/>
    <x v="0"/>
  </r>
  <r>
    <x v="6733"/>
    <x v="106"/>
    <x v="0"/>
    <n v="28249"/>
    <m/>
    <n v="1"/>
    <n v="1"/>
    <n v="27.96"/>
    <n v="2.2368000000000001"/>
    <n v="0.69899999999999995"/>
    <n v="30.895800000000001"/>
    <x v="43"/>
    <x v="0"/>
    <n v="9925"/>
    <m/>
    <n v="99584"/>
    <n v="1"/>
    <n v="872"/>
    <n v="8.99"/>
    <n v="8.99"/>
    <m/>
    <x v="1"/>
    <x v="40"/>
    <n v="28"/>
    <x v="0"/>
    <x v="8"/>
    <x v="0"/>
  </r>
  <r>
    <x v="6733"/>
    <x v="106"/>
    <x v="0"/>
    <n v="28249"/>
    <m/>
    <n v="1"/>
    <n v="1"/>
    <n v="27.96"/>
    <n v="2.2368000000000001"/>
    <n v="0.69899999999999995"/>
    <n v="30.895800000000001"/>
    <x v="43"/>
    <x v="0"/>
    <n v="9925"/>
    <m/>
    <n v="99585"/>
    <n v="1"/>
    <n v="870"/>
    <n v="4.99"/>
    <n v="4.99"/>
    <m/>
    <x v="1"/>
    <x v="20"/>
    <n v="28"/>
    <x v="0"/>
    <x v="8"/>
    <x v="0"/>
  </r>
  <r>
    <x v="6733"/>
    <x v="106"/>
    <x v="0"/>
    <n v="28249"/>
    <m/>
    <n v="1"/>
    <n v="1"/>
    <n v="27.96"/>
    <n v="2.2368000000000001"/>
    <n v="0.69899999999999995"/>
    <n v="30.895800000000001"/>
    <x v="43"/>
    <x v="0"/>
    <n v="9925"/>
    <m/>
    <n v="99586"/>
    <n v="1"/>
    <n v="875"/>
    <n v="8.99"/>
    <n v="8.99"/>
    <m/>
    <x v="1"/>
    <x v="35"/>
    <n v="23"/>
    <x v="1"/>
    <x v="12"/>
    <x v="1"/>
  </r>
  <r>
    <x v="6734"/>
    <x v="106"/>
    <x v="0"/>
    <n v="17385"/>
    <m/>
    <n v="6"/>
    <n v="1"/>
    <n v="27.28"/>
    <n v="2.1823999999999999"/>
    <n v="0.68200000000000005"/>
    <n v="30.144400000000001"/>
    <x v="35"/>
    <x v="0"/>
    <n v="11323"/>
    <m/>
    <n v="99587"/>
    <n v="1"/>
    <n v="928"/>
    <n v="24.99"/>
    <n v="24.99"/>
    <m/>
    <x v="0"/>
    <x v="28"/>
    <n v="37"/>
    <x v="0"/>
    <x v="4"/>
    <x v="0"/>
  </r>
  <r>
    <x v="6734"/>
    <x v="106"/>
    <x v="0"/>
    <n v="17385"/>
    <m/>
    <n v="6"/>
    <n v="1"/>
    <n v="27.28"/>
    <n v="2.1823999999999999"/>
    <n v="0.68200000000000005"/>
    <n v="30.144400000000001"/>
    <x v="35"/>
    <x v="0"/>
    <n v="11323"/>
    <m/>
    <n v="99588"/>
    <n v="1"/>
    <n v="873"/>
    <n v="2.29"/>
    <n v="2.29"/>
    <m/>
    <x v="0"/>
    <x v="19"/>
    <n v="37"/>
    <x v="0"/>
    <x v="4"/>
    <x v="0"/>
  </r>
  <r>
    <x v="6735"/>
    <x v="106"/>
    <x v="0"/>
    <n v="15572"/>
    <m/>
    <n v="6"/>
    <n v="1"/>
    <n v="32.6"/>
    <n v="2.6080000000000001"/>
    <n v="0.81499999999999995"/>
    <n v="36.023000000000003"/>
    <x v="47"/>
    <x v="0"/>
    <n v="11604"/>
    <m/>
    <n v="99589"/>
    <n v="1"/>
    <n v="933"/>
    <n v="32.6"/>
    <n v="32.6"/>
    <m/>
    <x v="0"/>
    <x v="14"/>
    <n v="37"/>
    <x v="0"/>
    <x v="4"/>
    <x v="0"/>
  </r>
  <r>
    <x v="6736"/>
    <x v="106"/>
    <x v="0"/>
    <n v="11709"/>
    <m/>
    <n v="6"/>
    <n v="1"/>
    <n v="69.97"/>
    <n v="5.5975999999999999"/>
    <n v="1.7493000000000001"/>
    <n v="77.316900000000004"/>
    <x v="123"/>
    <x v="0"/>
    <n v="9400"/>
    <m/>
    <n v="99590"/>
    <n v="1"/>
    <n v="929"/>
    <n v="29.99"/>
    <n v="29.99"/>
    <m/>
    <x v="0"/>
    <x v="18"/>
    <n v="37"/>
    <x v="0"/>
    <x v="4"/>
    <x v="0"/>
  </r>
  <r>
    <x v="6736"/>
    <x v="106"/>
    <x v="0"/>
    <n v="11709"/>
    <m/>
    <n v="6"/>
    <n v="1"/>
    <n v="69.97"/>
    <n v="5.5975999999999999"/>
    <n v="1.7493000000000001"/>
    <n v="77.316900000000004"/>
    <x v="123"/>
    <x v="0"/>
    <n v="9400"/>
    <m/>
    <n v="99591"/>
    <n v="1"/>
    <n v="921"/>
    <n v="4.99"/>
    <n v="4.99"/>
    <m/>
    <x v="0"/>
    <x v="9"/>
    <n v="37"/>
    <x v="0"/>
    <x v="4"/>
    <x v="0"/>
  </r>
  <r>
    <x v="6736"/>
    <x v="106"/>
    <x v="0"/>
    <n v="11709"/>
    <m/>
    <n v="6"/>
    <n v="1"/>
    <n v="69.97"/>
    <n v="5.5975999999999999"/>
    <n v="1.7493000000000001"/>
    <n v="77.316900000000004"/>
    <x v="123"/>
    <x v="0"/>
    <n v="9400"/>
    <m/>
    <n v="99592"/>
    <n v="1"/>
    <n v="707"/>
    <n v="34.99"/>
    <n v="34.99"/>
    <m/>
    <x v="0"/>
    <x v="3"/>
    <n v="31"/>
    <x v="0"/>
    <x v="3"/>
    <x v="0"/>
  </r>
  <r>
    <x v="6737"/>
    <x v="106"/>
    <x v="0"/>
    <n v="21502"/>
    <m/>
    <n v="4"/>
    <n v="1"/>
    <n v="49.97"/>
    <n v="3.9975999999999998"/>
    <n v="1.2493000000000001"/>
    <n v="55.216900000000003"/>
    <x v="106"/>
    <x v="0"/>
    <n v="11196"/>
    <m/>
    <n v="99593"/>
    <n v="1"/>
    <n v="871"/>
    <n v="9.99"/>
    <n v="9.99"/>
    <m/>
    <x v="2"/>
    <x v="17"/>
    <n v="28"/>
    <x v="0"/>
    <x v="8"/>
    <x v="0"/>
  </r>
  <r>
    <x v="6737"/>
    <x v="106"/>
    <x v="0"/>
    <n v="21502"/>
    <m/>
    <n v="4"/>
    <n v="1"/>
    <n v="49.97"/>
    <n v="3.9975999999999998"/>
    <n v="1.2493000000000001"/>
    <n v="55.216900000000003"/>
    <x v="106"/>
    <x v="0"/>
    <n v="11196"/>
    <m/>
    <n v="99594"/>
    <n v="1"/>
    <n v="870"/>
    <n v="4.99"/>
    <n v="4.99"/>
    <m/>
    <x v="2"/>
    <x v="20"/>
    <n v="28"/>
    <x v="0"/>
    <x v="8"/>
    <x v="0"/>
  </r>
  <r>
    <x v="6737"/>
    <x v="106"/>
    <x v="0"/>
    <n v="21502"/>
    <m/>
    <n v="4"/>
    <n v="1"/>
    <n v="49.97"/>
    <n v="3.9975999999999998"/>
    <n v="1.2493000000000001"/>
    <n v="55.216900000000003"/>
    <x v="106"/>
    <x v="0"/>
    <n v="11196"/>
    <m/>
    <n v="99595"/>
    <n v="1"/>
    <n v="707"/>
    <n v="34.99"/>
    <n v="34.99"/>
    <m/>
    <x v="2"/>
    <x v="3"/>
    <n v="31"/>
    <x v="0"/>
    <x v="3"/>
    <x v="0"/>
  </r>
  <r>
    <x v="6738"/>
    <x v="106"/>
    <x v="0"/>
    <n v="15526"/>
    <m/>
    <n v="6"/>
    <n v="1"/>
    <n v="49.97"/>
    <n v="3.9975999999999998"/>
    <n v="1.2493000000000001"/>
    <n v="55.216900000000003"/>
    <x v="58"/>
    <x v="0"/>
    <n v="7520"/>
    <m/>
    <n v="99596"/>
    <n v="1"/>
    <n v="871"/>
    <n v="9.99"/>
    <n v="9.99"/>
    <m/>
    <x v="0"/>
    <x v="17"/>
    <n v="28"/>
    <x v="0"/>
    <x v="8"/>
    <x v="0"/>
  </r>
  <r>
    <x v="6738"/>
    <x v="106"/>
    <x v="0"/>
    <n v="15526"/>
    <m/>
    <n v="6"/>
    <n v="1"/>
    <n v="49.97"/>
    <n v="3.9975999999999998"/>
    <n v="1.2493000000000001"/>
    <n v="55.216900000000003"/>
    <x v="58"/>
    <x v="0"/>
    <n v="7520"/>
    <m/>
    <n v="99597"/>
    <n v="1"/>
    <n v="870"/>
    <n v="4.99"/>
    <n v="4.99"/>
    <m/>
    <x v="0"/>
    <x v="20"/>
    <n v="28"/>
    <x v="0"/>
    <x v="8"/>
    <x v="0"/>
  </r>
  <r>
    <x v="6738"/>
    <x v="106"/>
    <x v="0"/>
    <n v="15526"/>
    <m/>
    <n v="6"/>
    <n v="1"/>
    <n v="49.97"/>
    <n v="3.9975999999999998"/>
    <n v="1.2493000000000001"/>
    <n v="55.216900000000003"/>
    <x v="58"/>
    <x v="0"/>
    <n v="7520"/>
    <m/>
    <n v="99598"/>
    <n v="1"/>
    <n v="711"/>
    <n v="34.99"/>
    <n v="34.99"/>
    <m/>
    <x v="0"/>
    <x v="6"/>
    <n v="31"/>
    <x v="0"/>
    <x v="3"/>
    <x v="0"/>
  </r>
  <r>
    <x v="6739"/>
    <x v="106"/>
    <x v="0"/>
    <n v="22337"/>
    <m/>
    <n v="4"/>
    <n v="1"/>
    <n v="49.97"/>
    <n v="3.9975999999999998"/>
    <n v="1.2493000000000001"/>
    <n v="55.216900000000003"/>
    <x v="44"/>
    <x v="0"/>
    <n v="3420"/>
    <m/>
    <n v="99599"/>
    <n v="1"/>
    <n v="871"/>
    <n v="9.99"/>
    <n v="9.99"/>
    <m/>
    <x v="2"/>
    <x v="17"/>
    <n v="28"/>
    <x v="0"/>
    <x v="8"/>
    <x v="0"/>
  </r>
  <r>
    <x v="6739"/>
    <x v="106"/>
    <x v="0"/>
    <n v="22337"/>
    <m/>
    <n v="4"/>
    <n v="1"/>
    <n v="49.97"/>
    <n v="3.9975999999999998"/>
    <n v="1.2493000000000001"/>
    <n v="55.216900000000003"/>
    <x v="44"/>
    <x v="0"/>
    <n v="3420"/>
    <m/>
    <n v="99600"/>
    <n v="1"/>
    <n v="870"/>
    <n v="4.99"/>
    <n v="4.99"/>
    <m/>
    <x v="2"/>
    <x v="20"/>
    <n v="28"/>
    <x v="0"/>
    <x v="8"/>
    <x v="0"/>
  </r>
  <r>
    <x v="6739"/>
    <x v="106"/>
    <x v="0"/>
    <n v="22337"/>
    <m/>
    <n v="4"/>
    <n v="1"/>
    <n v="49.97"/>
    <n v="3.9975999999999998"/>
    <n v="1.2493000000000001"/>
    <n v="55.216900000000003"/>
    <x v="44"/>
    <x v="0"/>
    <n v="3420"/>
    <m/>
    <n v="99601"/>
    <n v="1"/>
    <n v="708"/>
    <n v="34.99"/>
    <n v="34.99"/>
    <m/>
    <x v="2"/>
    <x v="11"/>
    <n v="31"/>
    <x v="0"/>
    <x v="3"/>
    <x v="0"/>
  </r>
  <r>
    <x v="6740"/>
    <x v="106"/>
    <x v="0"/>
    <n v="18880"/>
    <m/>
    <n v="1"/>
    <n v="1"/>
    <n v="69.989999999999995"/>
    <n v="5.5991999999999997"/>
    <n v="1.7498"/>
    <n v="77.338999999999999"/>
    <x v="48"/>
    <x v="0"/>
    <n v="2948"/>
    <m/>
    <n v="99602"/>
    <n v="1"/>
    <n v="868"/>
    <n v="69.989999999999995"/>
    <n v="69.989999999999995"/>
    <m/>
    <x v="1"/>
    <x v="37"/>
    <n v="22"/>
    <x v="1"/>
    <x v="10"/>
    <x v="1"/>
  </r>
  <r>
    <x v="6741"/>
    <x v="106"/>
    <x v="0"/>
    <n v="19685"/>
    <m/>
    <n v="4"/>
    <n v="1"/>
    <n v="78.98"/>
    <n v="6.3183999999999996"/>
    <n v="1.9744999999999999"/>
    <n v="87.272900000000007"/>
    <x v="89"/>
    <x v="0"/>
    <n v="18874"/>
    <m/>
    <n v="99603"/>
    <n v="1"/>
    <n v="868"/>
    <n v="69.989999999999995"/>
    <n v="69.989999999999995"/>
    <m/>
    <x v="2"/>
    <x v="37"/>
    <n v="22"/>
    <x v="1"/>
    <x v="10"/>
    <x v="1"/>
  </r>
  <r>
    <x v="6741"/>
    <x v="106"/>
    <x v="0"/>
    <n v="19685"/>
    <m/>
    <n v="4"/>
    <n v="1"/>
    <n v="78.98"/>
    <n v="6.3183999999999996"/>
    <n v="1.9744999999999999"/>
    <n v="87.272900000000007"/>
    <x v="89"/>
    <x v="0"/>
    <n v="18874"/>
    <m/>
    <n v="99604"/>
    <n v="1"/>
    <n v="875"/>
    <n v="8.99"/>
    <n v="8.99"/>
    <m/>
    <x v="2"/>
    <x v="35"/>
    <n v="23"/>
    <x v="1"/>
    <x v="12"/>
    <x v="1"/>
  </r>
  <r>
    <x v="6742"/>
    <x v="106"/>
    <x v="0"/>
    <n v="19235"/>
    <m/>
    <n v="4"/>
    <n v="1"/>
    <n v="119.98"/>
    <n v="9.5983999999999998"/>
    <n v="2.9994999999999998"/>
    <n v="132.5779"/>
    <x v="44"/>
    <x v="0"/>
    <n v="12700"/>
    <m/>
    <n v="99605"/>
    <n v="1"/>
    <n v="867"/>
    <n v="69.989999999999995"/>
    <n v="69.989999999999995"/>
    <m/>
    <x v="2"/>
    <x v="22"/>
    <n v="22"/>
    <x v="1"/>
    <x v="10"/>
    <x v="1"/>
  </r>
  <r>
    <x v="6742"/>
    <x v="106"/>
    <x v="0"/>
    <n v="19235"/>
    <m/>
    <n v="4"/>
    <n v="1"/>
    <n v="119.98"/>
    <n v="9.5983999999999998"/>
    <n v="2.9994999999999998"/>
    <n v="132.5779"/>
    <x v="44"/>
    <x v="0"/>
    <n v="12700"/>
    <m/>
    <n v="99606"/>
    <n v="1"/>
    <n v="714"/>
    <n v="49.99"/>
    <n v="49.99"/>
    <m/>
    <x v="2"/>
    <x v="29"/>
    <n v="21"/>
    <x v="1"/>
    <x v="5"/>
    <x v="1"/>
  </r>
  <r>
    <x v="6743"/>
    <x v="106"/>
    <x v="0"/>
    <n v="27378"/>
    <m/>
    <n v="6"/>
    <n v="1"/>
    <n v="78.98"/>
    <n v="6.3183999999999996"/>
    <n v="1.9744999999999999"/>
    <n v="87.272900000000007"/>
    <x v="47"/>
    <x v="0"/>
    <n v="12402"/>
    <m/>
    <n v="99607"/>
    <n v="1"/>
    <n v="869"/>
    <n v="69.989999999999995"/>
    <n v="69.989999999999995"/>
    <m/>
    <x v="0"/>
    <x v="23"/>
    <n v="22"/>
    <x v="1"/>
    <x v="10"/>
    <x v="1"/>
  </r>
  <r>
    <x v="6743"/>
    <x v="106"/>
    <x v="0"/>
    <n v="27378"/>
    <m/>
    <n v="6"/>
    <n v="1"/>
    <n v="78.98"/>
    <n v="6.3183999999999996"/>
    <n v="1.9744999999999999"/>
    <n v="87.272900000000007"/>
    <x v="47"/>
    <x v="0"/>
    <n v="12402"/>
    <m/>
    <n v="99608"/>
    <n v="1"/>
    <n v="712"/>
    <n v="8.99"/>
    <n v="8.99"/>
    <m/>
    <x v="0"/>
    <x v="1"/>
    <n v="19"/>
    <x v="1"/>
    <x v="1"/>
    <x v="1"/>
  </r>
  <r>
    <x v="6744"/>
    <x v="106"/>
    <x v="0"/>
    <n v="15836"/>
    <m/>
    <n v="4"/>
    <n v="1"/>
    <n v="7.28"/>
    <n v="0.58240000000000003"/>
    <n v="0.182"/>
    <n v="8.0443999999999996"/>
    <x v="180"/>
    <x v="0"/>
    <n v="4929"/>
    <m/>
    <n v="99609"/>
    <n v="1"/>
    <n v="921"/>
    <n v="4.99"/>
    <n v="4.99"/>
    <m/>
    <x v="2"/>
    <x v="9"/>
    <n v="37"/>
    <x v="0"/>
    <x v="4"/>
    <x v="0"/>
  </r>
  <r>
    <x v="6744"/>
    <x v="106"/>
    <x v="0"/>
    <n v="15836"/>
    <m/>
    <n v="4"/>
    <n v="1"/>
    <n v="7.28"/>
    <n v="0.58240000000000003"/>
    <n v="0.182"/>
    <n v="8.0443999999999996"/>
    <x v="180"/>
    <x v="0"/>
    <n v="4929"/>
    <m/>
    <n v="99610"/>
    <n v="1"/>
    <n v="873"/>
    <n v="2.29"/>
    <n v="2.29"/>
    <m/>
    <x v="2"/>
    <x v="19"/>
    <n v="37"/>
    <x v="0"/>
    <x v="4"/>
    <x v="0"/>
  </r>
  <r>
    <x v="6745"/>
    <x v="106"/>
    <x v="0"/>
    <n v="15416"/>
    <m/>
    <n v="1"/>
    <n v="1"/>
    <n v="4.99"/>
    <n v="0.3992"/>
    <n v="0.12479999999999999"/>
    <n v="5.5140000000000002"/>
    <x v="43"/>
    <x v="0"/>
    <n v="13631"/>
    <m/>
    <n v="99611"/>
    <n v="1"/>
    <n v="921"/>
    <n v="4.99"/>
    <n v="4.99"/>
    <m/>
    <x v="1"/>
    <x v="9"/>
    <n v="37"/>
    <x v="0"/>
    <x v="4"/>
    <x v="0"/>
  </r>
  <r>
    <x v="6746"/>
    <x v="106"/>
    <x v="0"/>
    <n v="21732"/>
    <m/>
    <n v="6"/>
    <n v="1"/>
    <n v="83.47"/>
    <n v="6.6776"/>
    <n v="2.0868000000000002"/>
    <n v="92.234399999999994"/>
    <x v="33"/>
    <x v="0"/>
    <n v="4686"/>
    <m/>
    <n v="99612"/>
    <n v="1"/>
    <n v="921"/>
    <n v="4.99"/>
    <n v="4.99"/>
    <m/>
    <x v="0"/>
    <x v="9"/>
    <n v="37"/>
    <x v="0"/>
    <x v="4"/>
    <x v="0"/>
  </r>
  <r>
    <x v="6746"/>
    <x v="106"/>
    <x v="0"/>
    <n v="21732"/>
    <m/>
    <n v="6"/>
    <n v="1"/>
    <n v="83.47"/>
    <n v="6.6776"/>
    <n v="2.0868000000000002"/>
    <n v="92.234399999999994"/>
    <x v="33"/>
    <x v="0"/>
    <n v="4686"/>
    <m/>
    <n v="99613"/>
    <n v="1"/>
    <n v="871"/>
    <n v="9.99"/>
    <n v="9.99"/>
    <m/>
    <x v="0"/>
    <x v="17"/>
    <n v="28"/>
    <x v="0"/>
    <x v="8"/>
    <x v="0"/>
  </r>
  <r>
    <x v="6746"/>
    <x v="106"/>
    <x v="0"/>
    <n v="21732"/>
    <m/>
    <n v="6"/>
    <n v="1"/>
    <n v="83.47"/>
    <n v="6.6776"/>
    <n v="2.0868000000000002"/>
    <n v="92.234399999999994"/>
    <x v="33"/>
    <x v="0"/>
    <n v="4686"/>
    <m/>
    <n v="99614"/>
    <n v="1"/>
    <n v="866"/>
    <n v="63.5"/>
    <n v="63.5"/>
    <m/>
    <x v="0"/>
    <x v="21"/>
    <n v="25"/>
    <x v="1"/>
    <x v="9"/>
    <x v="1"/>
  </r>
  <r>
    <x v="6746"/>
    <x v="106"/>
    <x v="0"/>
    <n v="21732"/>
    <m/>
    <n v="6"/>
    <n v="1"/>
    <n v="83.47"/>
    <n v="6.6776"/>
    <n v="2.0868000000000002"/>
    <n v="92.234399999999994"/>
    <x v="33"/>
    <x v="0"/>
    <n v="4686"/>
    <m/>
    <n v="99615"/>
    <n v="1"/>
    <n v="870"/>
    <n v="4.99"/>
    <n v="4.99"/>
    <m/>
    <x v="0"/>
    <x v="20"/>
    <n v="28"/>
    <x v="0"/>
    <x v="8"/>
    <x v="0"/>
  </r>
  <r>
    <x v="6747"/>
    <x v="106"/>
    <x v="0"/>
    <n v="16467"/>
    <m/>
    <n v="10"/>
    <n v="1"/>
    <n v="4.99"/>
    <n v="0.3992"/>
    <n v="0.12479999999999999"/>
    <n v="5.5140000000000002"/>
    <x v="171"/>
    <x v="0"/>
    <n v="20123"/>
    <m/>
    <n v="99616"/>
    <n v="1"/>
    <n v="921"/>
    <n v="4.99"/>
    <n v="4.99"/>
    <m/>
    <x v="5"/>
    <x v="9"/>
    <n v="37"/>
    <x v="0"/>
    <x v="4"/>
    <x v="0"/>
  </r>
  <r>
    <x v="6748"/>
    <x v="106"/>
    <x v="0"/>
    <n v="29422"/>
    <m/>
    <n v="7"/>
    <n v="1"/>
    <n v="62.98"/>
    <n v="5.0384000000000002"/>
    <n v="1.5745"/>
    <n v="69.5929"/>
    <x v="191"/>
    <x v="0"/>
    <n v="4747"/>
    <m/>
    <n v="99617"/>
    <n v="1"/>
    <n v="883"/>
    <n v="53.99"/>
    <n v="53.99"/>
    <m/>
    <x v="7"/>
    <x v="38"/>
    <n v="21"/>
    <x v="1"/>
    <x v="5"/>
    <x v="1"/>
  </r>
  <r>
    <x v="6748"/>
    <x v="106"/>
    <x v="0"/>
    <n v="29422"/>
    <m/>
    <n v="7"/>
    <n v="1"/>
    <n v="62.98"/>
    <n v="5.0384000000000002"/>
    <n v="1.5745"/>
    <n v="69.5929"/>
    <x v="191"/>
    <x v="0"/>
    <n v="4747"/>
    <m/>
    <n v="99618"/>
    <n v="1"/>
    <n v="712"/>
    <n v="8.99"/>
    <n v="8.99"/>
    <m/>
    <x v="7"/>
    <x v="1"/>
    <n v="19"/>
    <x v="1"/>
    <x v="1"/>
    <x v="1"/>
  </r>
  <r>
    <x v="6749"/>
    <x v="106"/>
    <x v="0"/>
    <n v="26843"/>
    <m/>
    <n v="8"/>
    <n v="1"/>
    <n v="184.48"/>
    <n v="14.7584"/>
    <n v="4.6120000000000001"/>
    <n v="203.85040000000001"/>
    <x v="178"/>
    <x v="0"/>
    <n v="16254"/>
    <m/>
    <n v="99619"/>
    <n v="1"/>
    <n v="931"/>
    <n v="21.49"/>
    <n v="21.49"/>
    <m/>
    <x v="6"/>
    <x v="8"/>
    <n v="37"/>
    <x v="0"/>
    <x v="4"/>
    <x v="0"/>
  </r>
  <r>
    <x v="6749"/>
    <x v="106"/>
    <x v="0"/>
    <n v="26843"/>
    <m/>
    <n v="8"/>
    <n v="1"/>
    <n v="184.48"/>
    <n v="14.7584"/>
    <n v="4.6120000000000001"/>
    <n v="203.85040000000001"/>
    <x v="178"/>
    <x v="0"/>
    <n v="16254"/>
    <m/>
    <n v="99620"/>
    <n v="1"/>
    <n v="922"/>
    <n v="3.99"/>
    <n v="3.99"/>
    <m/>
    <x v="6"/>
    <x v="4"/>
    <n v="37"/>
    <x v="0"/>
    <x v="4"/>
    <x v="0"/>
  </r>
  <r>
    <x v="6749"/>
    <x v="106"/>
    <x v="0"/>
    <n v="26843"/>
    <m/>
    <n v="8"/>
    <n v="1"/>
    <n v="184.48"/>
    <n v="14.7584"/>
    <n v="4.6120000000000001"/>
    <n v="203.85040000000001"/>
    <x v="178"/>
    <x v="0"/>
    <n v="16254"/>
    <m/>
    <n v="99621"/>
    <n v="1"/>
    <n v="879"/>
    <n v="159"/>
    <n v="159"/>
    <m/>
    <x v="6"/>
    <x v="33"/>
    <n v="27"/>
    <x v="0"/>
    <x v="13"/>
    <x v="0"/>
  </r>
  <r>
    <x v="6750"/>
    <x v="106"/>
    <x v="0"/>
    <n v="19494"/>
    <m/>
    <n v="7"/>
    <n v="1"/>
    <n v="6.28"/>
    <n v="0.50239999999999996"/>
    <n v="0.157"/>
    <n v="6.9394"/>
    <x v="137"/>
    <x v="0"/>
    <n v="7840"/>
    <m/>
    <n v="99622"/>
    <n v="1"/>
    <n v="922"/>
    <n v="3.99"/>
    <n v="3.99"/>
    <m/>
    <x v="7"/>
    <x v="4"/>
    <n v="37"/>
    <x v="0"/>
    <x v="4"/>
    <x v="0"/>
  </r>
  <r>
    <x v="6750"/>
    <x v="106"/>
    <x v="0"/>
    <n v="19494"/>
    <m/>
    <n v="7"/>
    <n v="1"/>
    <n v="6.28"/>
    <n v="0.50239999999999996"/>
    <n v="0.157"/>
    <n v="6.9394"/>
    <x v="137"/>
    <x v="0"/>
    <n v="7840"/>
    <m/>
    <n v="99623"/>
    <n v="1"/>
    <n v="873"/>
    <n v="2.29"/>
    <n v="2.29"/>
    <m/>
    <x v="7"/>
    <x v="19"/>
    <n v="37"/>
    <x v="0"/>
    <x v="4"/>
    <x v="0"/>
  </r>
  <r>
    <x v="6751"/>
    <x v="106"/>
    <x v="0"/>
    <n v="24144"/>
    <m/>
    <n v="10"/>
    <n v="1"/>
    <n v="39.979999999999997"/>
    <n v="3.1983999999999999"/>
    <n v="0.99950000000000006"/>
    <n v="44.177900000000001"/>
    <x v="49"/>
    <x v="0"/>
    <n v="10749"/>
    <m/>
    <n v="99624"/>
    <n v="1"/>
    <n v="870"/>
    <n v="4.99"/>
    <n v="4.99"/>
    <m/>
    <x v="5"/>
    <x v="20"/>
    <n v="28"/>
    <x v="0"/>
    <x v="8"/>
    <x v="0"/>
  </r>
  <r>
    <x v="6751"/>
    <x v="106"/>
    <x v="0"/>
    <n v="24144"/>
    <m/>
    <n v="10"/>
    <n v="1"/>
    <n v="39.979999999999997"/>
    <n v="3.1983999999999999"/>
    <n v="0.99950000000000006"/>
    <n v="44.177900000000001"/>
    <x v="49"/>
    <x v="0"/>
    <n v="10749"/>
    <m/>
    <n v="99625"/>
    <n v="1"/>
    <n v="708"/>
    <n v="34.99"/>
    <n v="34.99"/>
    <m/>
    <x v="5"/>
    <x v="11"/>
    <n v="31"/>
    <x v="0"/>
    <x v="3"/>
    <x v="0"/>
  </r>
  <r>
    <x v="6752"/>
    <x v="106"/>
    <x v="0"/>
    <n v="24012"/>
    <m/>
    <n v="7"/>
    <n v="1"/>
    <n v="68.97"/>
    <n v="5.5175999999999998"/>
    <n v="1.7242999999999999"/>
    <n v="76.2119"/>
    <x v="189"/>
    <x v="0"/>
    <n v="17655"/>
    <m/>
    <n v="99626"/>
    <n v="1"/>
    <n v="934"/>
    <n v="28.99"/>
    <n v="28.99"/>
    <m/>
    <x v="7"/>
    <x v="39"/>
    <n v="37"/>
    <x v="0"/>
    <x v="4"/>
    <x v="0"/>
  </r>
  <r>
    <x v="6752"/>
    <x v="106"/>
    <x v="0"/>
    <n v="24012"/>
    <m/>
    <n v="7"/>
    <n v="1"/>
    <n v="68.97"/>
    <n v="5.5175999999999998"/>
    <n v="1.7242999999999999"/>
    <n v="76.2119"/>
    <x v="189"/>
    <x v="0"/>
    <n v="17655"/>
    <m/>
    <n v="99627"/>
    <n v="1"/>
    <n v="923"/>
    <n v="4.99"/>
    <n v="4.99"/>
    <m/>
    <x v="7"/>
    <x v="30"/>
    <n v="37"/>
    <x v="0"/>
    <x v="4"/>
    <x v="0"/>
  </r>
  <r>
    <x v="6752"/>
    <x v="106"/>
    <x v="0"/>
    <n v="24012"/>
    <m/>
    <n v="7"/>
    <n v="1"/>
    <n v="68.97"/>
    <n v="5.5175999999999998"/>
    <n v="1.7242999999999999"/>
    <n v="76.2119"/>
    <x v="189"/>
    <x v="0"/>
    <n v="17655"/>
    <m/>
    <n v="99628"/>
    <n v="1"/>
    <n v="708"/>
    <n v="34.99"/>
    <n v="34.99"/>
    <m/>
    <x v="7"/>
    <x v="11"/>
    <n v="31"/>
    <x v="0"/>
    <x v="3"/>
    <x v="0"/>
  </r>
  <r>
    <x v="6753"/>
    <x v="106"/>
    <x v="0"/>
    <n v="28906"/>
    <m/>
    <n v="7"/>
    <n v="1"/>
    <n v="4.99"/>
    <n v="0.3992"/>
    <n v="0.12479999999999999"/>
    <n v="5.5140000000000002"/>
    <x v="99"/>
    <x v="0"/>
    <n v="6526"/>
    <m/>
    <n v="99629"/>
    <n v="1"/>
    <n v="923"/>
    <n v="4.99"/>
    <n v="4.99"/>
    <m/>
    <x v="7"/>
    <x v="30"/>
    <n v="37"/>
    <x v="0"/>
    <x v="4"/>
    <x v="0"/>
  </r>
  <r>
    <x v="6754"/>
    <x v="106"/>
    <x v="0"/>
    <n v="11177"/>
    <m/>
    <n v="4"/>
    <n v="1"/>
    <n v="128.97"/>
    <n v="10.317600000000001"/>
    <n v="3.2242999999999999"/>
    <n v="142.5119"/>
    <x v="105"/>
    <x v="0"/>
    <n v="5651"/>
    <m/>
    <n v="99630"/>
    <n v="1"/>
    <n v="930"/>
    <n v="35"/>
    <n v="35"/>
    <m/>
    <x v="2"/>
    <x v="10"/>
    <n v="37"/>
    <x v="0"/>
    <x v="4"/>
    <x v="0"/>
  </r>
  <r>
    <x v="6754"/>
    <x v="106"/>
    <x v="0"/>
    <n v="11177"/>
    <m/>
    <n v="4"/>
    <n v="1"/>
    <n v="128.97"/>
    <n v="10.317600000000001"/>
    <n v="3.2242999999999999"/>
    <n v="142.5119"/>
    <x v="105"/>
    <x v="0"/>
    <n v="5651"/>
    <m/>
    <n v="99631"/>
    <n v="1"/>
    <n v="921"/>
    <n v="4.99"/>
    <n v="4.99"/>
    <m/>
    <x v="2"/>
    <x v="9"/>
    <n v="37"/>
    <x v="0"/>
    <x v="4"/>
    <x v="0"/>
  </r>
  <r>
    <x v="6754"/>
    <x v="106"/>
    <x v="0"/>
    <n v="11177"/>
    <m/>
    <n v="4"/>
    <n v="1"/>
    <n v="128.97"/>
    <n v="10.317600000000001"/>
    <n v="3.2242999999999999"/>
    <n v="142.5119"/>
    <x v="105"/>
    <x v="0"/>
    <n v="5651"/>
    <m/>
    <n v="99632"/>
    <n v="1"/>
    <n v="707"/>
    <n v="34.99"/>
    <n v="34.99"/>
    <m/>
    <x v="2"/>
    <x v="3"/>
    <n v="31"/>
    <x v="0"/>
    <x v="3"/>
    <x v="0"/>
  </r>
  <r>
    <x v="6754"/>
    <x v="106"/>
    <x v="0"/>
    <n v="11177"/>
    <m/>
    <n v="4"/>
    <n v="1"/>
    <n v="128.97"/>
    <n v="10.317600000000001"/>
    <n v="3.2242999999999999"/>
    <n v="142.5119"/>
    <x v="105"/>
    <x v="0"/>
    <n v="5651"/>
    <m/>
    <n v="99633"/>
    <n v="1"/>
    <n v="884"/>
    <n v="53.99"/>
    <n v="53.99"/>
    <m/>
    <x v="2"/>
    <x v="32"/>
    <n v="21"/>
    <x v="1"/>
    <x v="5"/>
    <x v="1"/>
  </r>
  <r>
    <x v="6755"/>
    <x v="106"/>
    <x v="0"/>
    <n v="13099"/>
    <m/>
    <n v="5"/>
    <n v="1"/>
    <n v="96.96"/>
    <n v="7.7568000000000001"/>
    <n v="2.4239999999999999"/>
    <n v="107.1408"/>
    <x v="406"/>
    <x v="0"/>
    <n v="10330"/>
    <m/>
    <n v="99634"/>
    <n v="1"/>
    <n v="930"/>
    <n v="35"/>
    <n v="35"/>
    <m/>
    <x v="4"/>
    <x v="10"/>
    <n v="37"/>
    <x v="0"/>
    <x v="4"/>
    <x v="0"/>
  </r>
  <r>
    <x v="6755"/>
    <x v="106"/>
    <x v="0"/>
    <n v="13099"/>
    <m/>
    <n v="5"/>
    <n v="1"/>
    <n v="96.96"/>
    <n v="7.7568000000000001"/>
    <n v="2.4239999999999999"/>
    <n v="107.1408"/>
    <x v="406"/>
    <x v="0"/>
    <n v="10330"/>
    <m/>
    <n v="99635"/>
    <n v="1"/>
    <n v="921"/>
    <n v="4.99"/>
    <n v="4.99"/>
    <m/>
    <x v="4"/>
    <x v="9"/>
    <n v="37"/>
    <x v="0"/>
    <x v="4"/>
    <x v="0"/>
  </r>
  <r>
    <x v="6755"/>
    <x v="106"/>
    <x v="0"/>
    <n v="13099"/>
    <m/>
    <n v="5"/>
    <n v="1"/>
    <n v="96.96"/>
    <n v="7.7568000000000001"/>
    <n v="2.4239999999999999"/>
    <n v="107.1408"/>
    <x v="406"/>
    <x v="0"/>
    <n v="10330"/>
    <m/>
    <n v="99636"/>
    <n v="1"/>
    <n v="878"/>
    <n v="21.98"/>
    <n v="21.98"/>
    <m/>
    <x v="4"/>
    <x v="25"/>
    <n v="30"/>
    <x v="0"/>
    <x v="11"/>
    <x v="0"/>
  </r>
  <r>
    <x v="6755"/>
    <x v="106"/>
    <x v="0"/>
    <n v="13099"/>
    <m/>
    <n v="5"/>
    <n v="1"/>
    <n v="96.96"/>
    <n v="7.7568000000000001"/>
    <n v="2.4239999999999999"/>
    <n v="107.1408"/>
    <x v="406"/>
    <x v="0"/>
    <n v="10330"/>
    <m/>
    <n v="99637"/>
    <n v="1"/>
    <n v="707"/>
    <n v="34.99"/>
    <n v="34.99"/>
    <m/>
    <x v="4"/>
    <x v="3"/>
    <n v="31"/>
    <x v="0"/>
    <x v="3"/>
    <x v="0"/>
  </r>
  <r>
    <x v="6756"/>
    <x v="106"/>
    <x v="0"/>
    <n v="16127"/>
    <m/>
    <n v="4"/>
    <n v="1"/>
    <n v="618.47"/>
    <n v="49.477600000000002"/>
    <n v="15.4618"/>
    <n v="683.40940000000001"/>
    <x v="135"/>
    <x v="0"/>
    <n v="9334"/>
    <m/>
    <n v="99638"/>
    <n v="1"/>
    <n v="993"/>
    <n v="539.99"/>
    <n v="539.99"/>
    <m/>
    <x v="2"/>
    <x v="91"/>
    <n v="1"/>
    <x v="2"/>
    <x v="15"/>
    <x v="2"/>
  </r>
  <r>
    <x v="6756"/>
    <x v="106"/>
    <x v="0"/>
    <n v="16127"/>
    <m/>
    <n v="4"/>
    <n v="1"/>
    <n v="618.47"/>
    <n v="49.477600000000002"/>
    <n v="15.4618"/>
    <n v="683.40940000000001"/>
    <x v="135"/>
    <x v="0"/>
    <n v="9334"/>
    <m/>
    <n v="99639"/>
    <n v="1"/>
    <n v="871"/>
    <n v="9.99"/>
    <n v="9.99"/>
    <m/>
    <x v="2"/>
    <x v="17"/>
    <n v="28"/>
    <x v="0"/>
    <x v="8"/>
    <x v="0"/>
  </r>
  <r>
    <x v="6756"/>
    <x v="106"/>
    <x v="0"/>
    <n v="16127"/>
    <m/>
    <n v="4"/>
    <n v="1"/>
    <n v="618.47"/>
    <n v="49.477600000000002"/>
    <n v="15.4618"/>
    <n v="683.40940000000001"/>
    <x v="135"/>
    <x v="0"/>
    <n v="9334"/>
    <m/>
    <n v="99640"/>
    <n v="1"/>
    <n v="870"/>
    <n v="4.99"/>
    <n v="4.99"/>
    <m/>
    <x v="2"/>
    <x v="20"/>
    <n v="28"/>
    <x v="0"/>
    <x v="8"/>
    <x v="0"/>
  </r>
  <r>
    <x v="6756"/>
    <x v="106"/>
    <x v="0"/>
    <n v="16127"/>
    <m/>
    <n v="4"/>
    <n v="1"/>
    <n v="618.47"/>
    <n v="49.477600000000002"/>
    <n v="15.4618"/>
    <n v="683.40940000000001"/>
    <x v="135"/>
    <x v="0"/>
    <n v="9334"/>
    <m/>
    <n v="99641"/>
    <n v="1"/>
    <n v="866"/>
    <n v="63.5"/>
    <n v="63.5"/>
    <m/>
    <x v="2"/>
    <x v="21"/>
    <n v="25"/>
    <x v="1"/>
    <x v="9"/>
    <x v="1"/>
  </r>
  <r>
    <x v="6757"/>
    <x v="106"/>
    <x v="0"/>
    <n v="14891"/>
    <m/>
    <n v="4"/>
    <n v="1"/>
    <n v="799.48"/>
    <n v="63.958399999999997"/>
    <n v="19.986999999999998"/>
    <n v="883.42539999999997"/>
    <x v="23"/>
    <x v="0"/>
    <n v="5767"/>
    <m/>
    <n v="99642"/>
    <n v="1"/>
    <n v="982"/>
    <n v="769.49"/>
    <n v="769.49"/>
    <m/>
    <x v="2"/>
    <x v="62"/>
    <n v="1"/>
    <x v="2"/>
    <x v="15"/>
    <x v="2"/>
  </r>
  <r>
    <x v="6757"/>
    <x v="106"/>
    <x v="0"/>
    <n v="14891"/>
    <m/>
    <n v="4"/>
    <n v="1"/>
    <n v="799.48"/>
    <n v="63.958399999999997"/>
    <n v="19.986999999999998"/>
    <n v="883.42539999999997"/>
    <x v="23"/>
    <x v="0"/>
    <n v="5767"/>
    <m/>
    <n v="99643"/>
    <n v="1"/>
    <n v="929"/>
    <n v="29.99"/>
    <n v="29.99"/>
    <m/>
    <x v="2"/>
    <x v="18"/>
    <n v="37"/>
    <x v="0"/>
    <x v="4"/>
    <x v="0"/>
  </r>
  <r>
    <x v="6758"/>
    <x v="106"/>
    <x v="0"/>
    <n v="14892"/>
    <m/>
    <n v="4"/>
    <n v="1"/>
    <n v="769.49"/>
    <n v="61.559199999999997"/>
    <n v="19.237300000000001"/>
    <n v="850.28650000000005"/>
    <x v="147"/>
    <x v="0"/>
    <n v="8029"/>
    <m/>
    <n v="99644"/>
    <n v="1"/>
    <n v="980"/>
    <n v="769.49"/>
    <n v="769.49"/>
    <m/>
    <x v="2"/>
    <x v="63"/>
    <n v="1"/>
    <x v="2"/>
    <x v="15"/>
    <x v="2"/>
  </r>
  <r>
    <x v="6759"/>
    <x v="106"/>
    <x v="0"/>
    <n v="16244"/>
    <m/>
    <n v="4"/>
    <n v="1"/>
    <n v="2369.9699999999998"/>
    <n v="189.5976"/>
    <n v="59.249299999999998"/>
    <n v="2618.8168999999998"/>
    <x v="14"/>
    <x v="0"/>
    <n v="2586"/>
    <m/>
    <n v="99645"/>
    <n v="1"/>
    <n v="782"/>
    <n v="2294.9899999999998"/>
    <n v="2294.9899999999998"/>
    <m/>
    <x v="2"/>
    <x v="46"/>
    <n v="1"/>
    <x v="2"/>
    <x v="15"/>
    <x v="2"/>
  </r>
  <r>
    <x v="6759"/>
    <x v="106"/>
    <x v="0"/>
    <n v="16244"/>
    <m/>
    <n v="4"/>
    <n v="1"/>
    <n v="2369.9699999999998"/>
    <n v="189.5976"/>
    <n v="59.249299999999998"/>
    <n v="2618.8168999999998"/>
    <x v="14"/>
    <x v="0"/>
    <n v="2586"/>
    <m/>
    <n v="99646"/>
    <n v="1"/>
    <n v="930"/>
    <n v="35"/>
    <n v="35"/>
    <m/>
    <x v="2"/>
    <x v="10"/>
    <n v="37"/>
    <x v="0"/>
    <x v="4"/>
    <x v="0"/>
  </r>
  <r>
    <x v="6759"/>
    <x v="106"/>
    <x v="0"/>
    <n v="16244"/>
    <m/>
    <n v="4"/>
    <n v="1"/>
    <n v="2369.9699999999998"/>
    <n v="189.5976"/>
    <n v="59.249299999999998"/>
    <n v="2618.8168999999998"/>
    <x v="14"/>
    <x v="0"/>
    <n v="2586"/>
    <m/>
    <n v="99647"/>
    <n v="1"/>
    <n v="921"/>
    <n v="4.99"/>
    <n v="4.99"/>
    <m/>
    <x v="2"/>
    <x v="9"/>
    <n v="37"/>
    <x v="0"/>
    <x v="4"/>
    <x v="0"/>
  </r>
  <r>
    <x v="6759"/>
    <x v="106"/>
    <x v="0"/>
    <n v="16244"/>
    <m/>
    <n v="4"/>
    <n v="1"/>
    <n v="2369.9699999999998"/>
    <n v="189.5976"/>
    <n v="59.249299999999998"/>
    <n v="2618.8168999999998"/>
    <x v="14"/>
    <x v="0"/>
    <n v="2586"/>
    <m/>
    <n v="99648"/>
    <n v="1"/>
    <n v="711"/>
    <n v="34.99"/>
    <n v="34.99"/>
    <m/>
    <x v="2"/>
    <x v="6"/>
    <n v="31"/>
    <x v="0"/>
    <x v="3"/>
    <x v="0"/>
  </r>
  <r>
    <x v="6760"/>
    <x v="106"/>
    <x v="0"/>
    <n v="16087"/>
    <m/>
    <n v="4"/>
    <n v="1"/>
    <n v="2369.9699999999998"/>
    <n v="189.5976"/>
    <n v="59.249299999999998"/>
    <n v="2618.8168999999998"/>
    <x v="70"/>
    <x v="0"/>
    <n v="6551"/>
    <m/>
    <n v="99649"/>
    <n v="1"/>
    <n v="783"/>
    <n v="2294.9899999999998"/>
    <n v="2294.9899999999998"/>
    <m/>
    <x v="2"/>
    <x v="43"/>
    <n v="1"/>
    <x v="2"/>
    <x v="15"/>
    <x v="2"/>
  </r>
  <r>
    <x v="6760"/>
    <x v="106"/>
    <x v="0"/>
    <n v="16087"/>
    <m/>
    <n v="4"/>
    <n v="1"/>
    <n v="2369.9699999999998"/>
    <n v="189.5976"/>
    <n v="59.249299999999998"/>
    <n v="2618.8168999999998"/>
    <x v="70"/>
    <x v="0"/>
    <n v="6551"/>
    <m/>
    <n v="99650"/>
    <n v="1"/>
    <n v="930"/>
    <n v="35"/>
    <n v="35"/>
    <m/>
    <x v="2"/>
    <x v="10"/>
    <n v="37"/>
    <x v="0"/>
    <x v="4"/>
    <x v="0"/>
  </r>
  <r>
    <x v="6760"/>
    <x v="106"/>
    <x v="0"/>
    <n v="16087"/>
    <m/>
    <n v="4"/>
    <n v="1"/>
    <n v="2369.9699999999998"/>
    <n v="189.5976"/>
    <n v="59.249299999999998"/>
    <n v="2618.8168999999998"/>
    <x v="70"/>
    <x v="0"/>
    <n v="6551"/>
    <m/>
    <n v="99651"/>
    <n v="1"/>
    <n v="921"/>
    <n v="4.99"/>
    <n v="4.99"/>
    <m/>
    <x v="2"/>
    <x v="9"/>
    <n v="37"/>
    <x v="0"/>
    <x v="4"/>
    <x v="0"/>
  </r>
  <r>
    <x v="6760"/>
    <x v="106"/>
    <x v="0"/>
    <n v="16087"/>
    <m/>
    <n v="4"/>
    <n v="1"/>
    <n v="2369.9699999999998"/>
    <n v="189.5976"/>
    <n v="59.249299999999998"/>
    <n v="2618.8168999999998"/>
    <x v="70"/>
    <x v="0"/>
    <n v="6551"/>
    <m/>
    <n v="99652"/>
    <n v="1"/>
    <n v="707"/>
    <n v="34.99"/>
    <n v="34.99"/>
    <m/>
    <x v="2"/>
    <x v="3"/>
    <n v="31"/>
    <x v="0"/>
    <x v="3"/>
    <x v="0"/>
  </r>
  <r>
    <x v="6761"/>
    <x v="106"/>
    <x v="0"/>
    <n v="16101"/>
    <m/>
    <n v="4"/>
    <n v="1"/>
    <n v="2322.2800000000002"/>
    <n v="185.7824"/>
    <n v="58.057000000000002"/>
    <n v="2566.1194"/>
    <x v="151"/>
    <x v="0"/>
    <n v="10642"/>
    <m/>
    <n v="99653"/>
    <n v="1"/>
    <n v="781"/>
    <n v="2319.9899999999998"/>
    <n v="2319.9899999999998"/>
    <m/>
    <x v="2"/>
    <x v="45"/>
    <n v="1"/>
    <x v="2"/>
    <x v="15"/>
    <x v="2"/>
  </r>
  <r>
    <x v="6761"/>
    <x v="106"/>
    <x v="0"/>
    <n v="16101"/>
    <m/>
    <n v="4"/>
    <n v="1"/>
    <n v="2322.2800000000002"/>
    <n v="185.7824"/>
    <n v="58.057000000000002"/>
    <n v="2566.1194"/>
    <x v="151"/>
    <x v="0"/>
    <n v="10642"/>
    <m/>
    <n v="99654"/>
    <n v="1"/>
    <n v="873"/>
    <n v="2.29"/>
    <n v="2.29"/>
    <m/>
    <x v="2"/>
    <x v="19"/>
    <n v="37"/>
    <x v="0"/>
    <x v="4"/>
    <x v="0"/>
  </r>
  <r>
    <x v="6762"/>
    <x v="106"/>
    <x v="0"/>
    <n v="27764"/>
    <m/>
    <n v="7"/>
    <n v="1"/>
    <n v="776.33"/>
    <n v="62.106400000000001"/>
    <n v="19.408300000000001"/>
    <n v="857.84469999999999"/>
    <x v="137"/>
    <x v="0"/>
    <n v="12997"/>
    <m/>
    <n v="99655"/>
    <n v="1"/>
    <n v="963"/>
    <n v="742.35"/>
    <n v="742.35"/>
    <m/>
    <x v="7"/>
    <x v="101"/>
    <n v="3"/>
    <x v="2"/>
    <x v="16"/>
    <x v="2"/>
  </r>
  <r>
    <x v="6762"/>
    <x v="106"/>
    <x v="0"/>
    <n v="27764"/>
    <m/>
    <n v="7"/>
    <n v="1"/>
    <n v="776.33"/>
    <n v="62.106400000000001"/>
    <n v="19.408300000000001"/>
    <n v="857.84469999999999"/>
    <x v="137"/>
    <x v="0"/>
    <n v="12997"/>
    <m/>
    <n v="99656"/>
    <n v="1"/>
    <n v="923"/>
    <n v="4.99"/>
    <n v="4.99"/>
    <m/>
    <x v="7"/>
    <x v="30"/>
    <n v="37"/>
    <x v="0"/>
    <x v="4"/>
    <x v="0"/>
  </r>
  <r>
    <x v="6762"/>
    <x v="106"/>
    <x v="0"/>
    <n v="27764"/>
    <m/>
    <n v="7"/>
    <n v="1"/>
    <n v="776.33"/>
    <n v="62.106400000000001"/>
    <n v="19.408300000000001"/>
    <n v="857.84469999999999"/>
    <x v="137"/>
    <x v="0"/>
    <n v="12997"/>
    <m/>
    <n v="99657"/>
    <n v="1"/>
    <n v="934"/>
    <n v="28.99"/>
    <n v="28.99"/>
    <m/>
    <x v="7"/>
    <x v="39"/>
    <n v="37"/>
    <x v="0"/>
    <x v="4"/>
    <x v="0"/>
  </r>
  <r>
    <x v="6763"/>
    <x v="106"/>
    <x v="0"/>
    <n v="15585"/>
    <m/>
    <n v="9"/>
    <n v="1"/>
    <n v="2317.92"/>
    <n v="185.43360000000001"/>
    <n v="57.948"/>
    <n v="2561.3015999999998"/>
    <x v="118"/>
    <x v="0"/>
    <n v="11124"/>
    <m/>
    <n v="99658"/>
    <n v="1"/>
    <n v="783"/>
    <n v="2294.9899999999998"/>
    <n v="2294.9899999999998"/>
    <m/>
    <x v="3"/>
    <x v="43"/>
    <n v="1"/>
    <x v="2"/>
    <x v="15"/>
    <x v="2"/>
  </r>
  <r>
    <x v="6763"/>
    <x v="106"/>
    <x v="0"/>
    <n v="15585"/>
    <m/>
    <n v="9"/>
    <n v="1"/>
    <n v="2317.92"/>
    <n v="185.43360000000001"/>
    <n v="57.948"/>
    <n v="2561.3015999999998"/>
    <x v="118"/>
    <x v="0"/>
    <n v="11124"/>
    <m/>
    <n v="99659"/>
    <n v="1"/>
    <n v="871"/>
    <n v="9.99"/>
    <n v="9.99"/>
    <m/>
    <x v="3"/>
    <x v="17"/>
    <n v="28"/>
    <x v="0"/>
    <x v="8"/>
    <x v="0"/>
  </r>
  <r>
    <x v="6763"/>
    <x v="106"/>
    <x v="0"/>
    <n v="15585"/>
    <m/>
    <n v="9"/>
    <n v="1"/>
    <n v="2317.92"/>
    <n v="185.43360000000001"/>
    <n v="57.948"/>
    <n v="2561.3015999999998"/>
    <x v="118"/>
    <x v="0"/>
    <n v="11124"/>
    <m/>
    <n v="99660"/>
    <n v="1"/>
    <n v="870"/>
    <n v="4.99"/>
    <n v="4.99"/>
    <m/>
    <x v="3"/>
    <x v="20"/>
    <n v="28"/>
    <x v="0"/>
    <x v="8"/>
    <x v="0"/>
  </r>
  <r>
    <x v="6763"/>
    <x v="106"/>
    <x v="0"/>
    <n v="15585"/>
    <m/>
    <n v="9"/>
    <n v="1"/>
    <n v="2317.92"/>
    <n v="185.43360000000001"/>
    <n v="57.948"/>
    <n v="2561.3015999999998"/>
    <x v="118"/>
    <x v="0"/>
    <n v="11124"/>
    <m/>
    <n v="99661"/>
    <n v="1"/>
    <n v="877"/>
    <n v="7.95"/>
    <n v="7.95"/>
    <m/>
    <x v="3"/>
    <x v="2"/>
    <n v="29"/>
    <x v="0"/>
    <x v="2"/>
    <x v="0"/>
  </r>
  <r>
    <x v="6764"/>
    <x v="106"/>
    <x v="0"/>
    <n v="15185"/>
    <m/>
    <n v="9"/>
    <n v="1"/>
    <n v="2322.2800000000002"/>
    <n v="185.7824"/>
    <n v="58.057000000000002"/>
    <n v="2566.1194"/>
    <x v="38"/>
    <x v="0"/>
    <n v="15598"/>
    <m/>
    <n v="99662"/>
    <n v="1"/>
    <n v="779"/>
    <n v="2319.9899999999998"/>
    <n v="2319.9899999999998"/>
    <m/>
    <x v="3"/>
    <x v="47"/>
    <n v="1"/>
    <x v="2"/>
    <x v="15"/>
    <x v="2"/>
  </r>
  <r>
    <x v="6764"/>
    <x v="106"/>
    <x v="0"/>
    <n v="15185"/>
    <m/>
    <n v="9"/>
    <n v="1"/>
    <n v="2322.2800000000002"/>
    <n v="185.7824"/>
    <n v="58.057000000000002"/>
    <n v="2566.1194"/>
    <x v="38"/>
    <x v="0"/>
    <n v="15598"/>
    <m/>
    <n v="99663"/>
    <n v="1"/>
    <n v="873"/>
    <n v="2.29"/>
    <n v="2.29"/>
    <m/>
    <x v="3"/>
    <x v="19"/>
    <n v="37"/>
    <x v="0"/>
    <x v="4"/>
    <x v="0"/>
  </r>
  <r>
    <x v="6765"/>
    <x v="106"/>
    <x v="0"/>
    <n v="26751"/>
    <m/>
    <n v="9"/>
    <n v="1"/>
    <n v="1120.49"/>
    <n v="89.639200000000002"/>
    <n v="28.0123"/>
    <n v="1238.1415"/>
    <x v="118"/>
    <x v="0"/>
    <n v="5974"/>
    <m/>
    <n v="99664"/>
    <n v="1"/>
    <n v="799"/>
    <n v="1120.49"/>
    <n v="1120.49"/>
    <m/>
    <x v="3"/>
    <x v="83"/>
    <n v="2"/>
    <x v="2"/>
    <x v="14"/>
    <x v="2"/>
  </r>
  <r>
    <x v="6766"/>
    <x v="106"/>
    <x v="0"/>
    <n v="26191"/>
    <m/>
    <n v="9"/>
    <n v="1"/>
    <n v="1155.48"/>
    <n v="92.438400000000001"/>
    <n v="28.887"/>
    <n v="1276.8054"/>
    <x v="120"/>
    <x v="0"/>
    <n v="13522"/>
    <m/>
    <n v="99665"/>
    <n v="1"/>
    <n v="801"/>
    <n v="1120.49"/>
    <n v="1120.49"/>
    <m/>
    <x v="3"/>
    <x v="74"/>
    <n v="2"/>
    <x v="2"/>
    <x v="14"/>
    <x v="2"/>
  </r>
  <r>
    <x v="6766"/>
    <x v="106"/>
    <x v="0"/>
    <n v="26191"/>
    <m/>
    <n v="9"/>
    <n v="1"/>
    <n v="1155.48"/>
    <n v="92.438400000000001"/>
    <n v="28.887"/>
    <n v="1276.8054"/>
    <x v="120"/>
    <x v="0"/>
    <n v="13522"/>
    <m/>
    <n v="99666"/>
    <n v="1"/>
    <n v="711"/>
    <n v="34.99"/>
    <n v="34.99"/>
    <m/>
    <x v="3"/>
    <x v="6"/>
    <n v="31"/>
    <x v="0"/>
    <x v="3"/>
    <x v="0"/>
  </r>
  <r>
    <x v="6767"/>
    <x v="106"/>
    <x v="0"/>
    <n v="21258"/>
    <m/>
    <n v="9"/>
    <n v="1"/>
    <n v="1754.98"/>
    <n v="140.39840000000001"/>
    <n v="43.874499999999998"/>
    <n v="1939.2529"/>
    <x v="101"/>
    <x v="0"/>
    <n v="2820"/>
    <m/>
    <n v="99667"/>
    <n v="1"/>
    <n v="974"/>
    <n v="1700.99"/>
    <n v="1700.99"/>
    <m/>
    <x v="3"/>
    <x v="76"/>
    <n v="2"/>
    <x v="2"/>
    <x v="14"/>
    <x v="2"/>
  </r>
  <r>
    <x v="6767"/>
    <x v="106"/>
    <x v="0"/>
    <n v="21258"/>
    <m/>
    <n v="9"/>
    <n v="1"/>
    <n v="1754.98"/>
    <n v="140.39840000000001"/>
    <n v="43.874499999999998"/>
    <n v="1939.2529"/>
    <x v="101"/>
    <x v="0"/>
    <n v="2820"/>
    <m/>
    <n v="99668"/>
    <n v="1"/>
    <n v="882"/>
    <n v="53.99"/>
    <n v="53.99"/>
    <m/>
    <x v="3"/>
    <x v="34"/>
    <n v="21"/>
    <x v="1"/>
    <x v="5"/>
    <x v="1"/>
  </r>
  <r>
    <x v="6768"/>
    <x v="106"/>
    <x v="0"/>
    <n v="21562"/>
    <m/>
    <n v="9"/>
    <n v="1"/>
    <n v="2451.3000000000002"/>
    <n v="196.10400000000001"/>
    <n v="61.282499999999999"/>
    <n v="2708.6864999999998"/>
    <x v="39"/>
    <x v="0"/>
    <n v="9222"/>
    <m/>
    <n v="99669"/>
    <n v="1"/>
    <n v="796"/>
    <n v="2443.35"/>
    <n v="2443.35"/>
    <m/>
    <x v="3"/>
    <x v="81"/>
    <n v="2"/>
    <x v="2"/>
    <x v="14"/>
    <x v="2"/>
  </r>
  <r>
    <x v="6768"/>
    <x v="106"/>
    <x v="0"/>
    <n v="21562"/>
    <m/>
    <n v="9"/>
    <n v="1"/>
    <n v="2451.3000000000002"/>
    <n v="196.10400000000001"/>
    <n v="61.282499999999999"/>
    <n v="2708.6864999999998"/>
    <x v="39"/>
    <x v="0"/>
    <n v="9222"/>
    <m/>
    <n v="99670"/>
    <n v="1"/>
    <n v="877"/>
    <n v="7.95"/>
    <n v="7.95"/>
    <m/>
    <x v="3"/>
    <x v="2"/>
    <n v="29"/>
    <x v="0"/>
    <x v="2"/>
    <x v="0"/>
  </r>
  <r>
    <x v="6769"/>
    <x v="106"/>
    <x v="0"/>
    <n v="29279"/>
    <m/>
    <n v="4"/>
    <n v="1"/>
    <n v="819.31"/>
    <n v="65.544799999999995"/>
    <n v="20.482800000000001"/>
    <n v="905.33759999999995"/>
    <x v="16"/>
    <x v="0"/>
    <n v="9598"/>
    <m/>
    <n v="99671"/>
    <n v="1"/>
    <n v="965"/>
    <n v="742.35"/>
    <n v="742.35"/>
    <m/>
    <x v="2"/>
    <x v="84"/>
    <n v="3"/>
    <x v="2"/>
    <x v="16"/>
    <x v="2"/>
  </r>
  <r>
    <x v="6769"/>
    <x v="106"/>
    <x v="0"/>
    <n v="29279"/>
    <m/>
    <n v="4"/>
    <n v="1"/>
    <n v="819.31"/>
    <n v="65.544799999999995"/>
    <n v="20.482800000000001"/>
    <n v="905.33759999999995"/>
    <x v="16"/>
    <x v="0"/>
    <n v="9598"/>
    <m/>
    <n v="99672"/>
    <n v="1"/>
    <n v="872"/>
    <n v="8.99"/>
    <n v="8.99"/>
    <m/>
    <x v="2"/>
    <x v="40"/>
    <n v="28"/>
    <x v="0"/>
    <x v="8"/>
    <x v="0"/>
  </r>
  <r>
    <x v="6769"/>
    <x v="106"/>
    <x v="0"/>
    <n v="29279"/>
    <m/>
    <n v="4"/>
    <n v="1"/>
    <n v="819.31"/>
    <n v="65.544799999999995"/>
    <n v="20.482800000000001"/>
    <n v="905.33759999999995"/>
    <x v="16"/>
    <x v="0"/>
    <n v="9598"/>
    <m/>
    <n v="99673"/>
    <n v="1"/>
    <n v="870"/>
    <n v="4.99"/>
    <n v="4.99"/>
    <m/>
    <x v="2"/>
    <x v="20"/>
    <n v="28"/>
    <x v="0"/>
    <x v="8"/>
    <x v="0"/>
  </r>
  <r>
    <x v="6769"/>
    <x v="106"/>
    <x v="0"/>
    <n v="29279"/>
    <m/>
    <n v="4"/>
    <n v="1"/>
    <n v="819.31"/>
    <n v="65.544799999999995"/>
    <n v="20.482800000000001"/>
    <n v="905.33759999999995"/>
    <x v="16"/>
    <x v="0"/>
    <n v="9598"/>
    <m/>
    <n v="99674"/>
    <n v="1"/>
    <n v="881"/>
    <n v="53.99"/>
    <n v="53.99"/>
    <m/>
    <x v="2"/>
    <x v="15"/>
    <n v="21"/>
    <x v="1"/>
    <x v="5"/>
    <x v="1"/>
  </r>
  <r>
    <x v="6769"/>
    <x v="106"/>
    <x v="0"/>
    <n v="29279"/>
    <m/>
    <n v="4"/>
    <n v="1"/>
    <n v="819.31"/>
    <n v="65.544799999999995"/>
    <n v="20.482800000000001"/>
    <n v="905.33759999999995"/>
    <x v="16"/>
    <x v="0"/>
    <n v="9598"/>
    <m/>
    <n v="99675"/>
    <n v="1"/>
    <n v="712"/>
    <n v="8.99"/>
    <n v="8.99"/>
    <m/>
    <x v="2"/>
    <x v="1"/>
    <n v="19"/>
    <x v="1"/>
    <x v="1"/>
    <x v="1"/>
  </r>
  <r>
    <x v="6770"/>
    <x v="106"/>
    <x v="0"/>
    <n v="23479"/>
    <m/>
    <n v="1"/>
    <n v="1"/>
    <n v="588.96"/>
    <n v="47.116799999999998"/>
    <n v="14.724"/>
    <n v="650.80079999999998"/>
    <x v="85"/>
    <x v="0"/>
    <n v="3865"/>
    <m/>
    <n v="99676"/>
    <n v="1"/>
    <n v="997"/>
    <n v="539.99"/>
    <n v="539.99"/>
    <m/>
    <x v="1"/>
    <x v="52"/>
    <n v="2"/>
    <x v="2"/>
    <x v="14"/>
    <x v="2"/>
  </r>
  <r>
    <x v="6770"/>
    <x v="106"/>
    <x v="0"/>
    <n v="23479"/>
    <m/>
    <n v="1"/>
    <n v="1"/>
    <n v="588.96"/>
    <n v="47.116799999999998"/>
    <n v="14.724"/>
    <n v="650.80079999999998"/>
    <x v="85"/>
    <x v="0"/>
    <n v="3865"/>
    <m/>
    <n v="99677"/>
    <n v="1"/>
    <n v="872"/>
    <n v="8.99"/>
    <n v="8.99"/>
    <m/>
    <x v="1"/>
    <x v="40"/>
    <n v="28"/>
    <x v="0"/>
    <x v="8"/>
    <x v="0"/>
  </r>
  <r>
    <x v="6770"/>
    <x v="106"/>
    <x v="0"/>
    <n v="23479"/>
    <m/>
    <n v="1"/>
    <n v="1"/>
    <n v="588.96"/>
    <n v="47.116799999999998"/>
    <n v="14.724"/>
    <n v="650.80079999999998"/>
    <x v="85"/>
    <x v="0"/>
    <n v="3865"/>
    <m/>
    <n v="99678"/>
    <n v="1"/>
    <n v="870"/>
    <n v="4.99"/>
    <n v="4.99"/>
    <m/>
    <x v="1"/>
    <x v="20"/>
    <n v="28"/>
    <x v="0"/>
    <x v="8"/>
    <x v="0"/>
  </r>
  <r>
    <x v="6770"/>
    <x v="106"/>
    <x v="0"/>
    <n v="23479"/>
    <m/>
    <n v="1"/>
    <n v="1"/>
    <n v="588.96"/>
    <n v="47.116799999999998"/>
    <n v="14.724"/>
    <n v="650.80079999999998"/>
    <x v="85"/>
    <x v="0"/>
    <n v="3865"/>
    <m/>
    <n v="99679"/>
    <n v="1"/>
    <n v="708"/>
    <n v="34.99"/>
    <n v="34.99"/>
    <m/>
    <x v="1"/>
    <x v="11"/>
    <n v="31"/>
    <x v="0"/>
    <x v="3"/>
    <x v="0"/>
  </r>
  <r>
    <x v="6771"/>
    <x v="106"/>
    <x v="0"/>
    <n v="23668"/>
    <m/>
    <n v="1"/>
    <n v="1"/>
    <n v="564.48"/>
    <n v="45.1584"/>
    <n v="14.112"/>
    <n v="623.75040000000001"/>
    <x v="48"/>
    <x v="0"/>
    <n v="3521"/>
    <m/>
    <n v="99680"/>
    <n v="1"/>
    <n v="977"/>
    <n v="539.99"/>
    <n v="539.99"/>
    <m/>
    <x v="1"/>
    <x v="57"/>
    <n v="2"/>
    <x v="2"/>
    <x v="14"/>
    <x v="2"/>
  </r>
  <r>
    <x v="6771"/>
    <x v="106"/>
    <x v="0"/>
    <n v="23668"/>
    <m/>
    <n v="1"/>
    <n v="1"/>
    <n v="564.48"/>
    <n v="45.1584"/>
    <n v="14.112"/>
    <n v="623.75040000000001"/>
    <x v="48"/>
    <x v="0"/>
    <n v="3521"/>
    <m/>
    <n v="99681"/>
    <n v="1"/>
    <n v="859"/>
    <n v="24.49"/>
    <n v="24.49"/>
    <m/>
    <x v="1"/>
    <x v="13"/>
    <n v="20"/>
    <x v="1"/>
    <x v="7"/>
    <x v="1"/>
  </r>
  <r>
    <x v="6772"/>
    <x v="106"/>
    <x v="0"/>
    <n v="18370"/>
    <m/>
    <n v="4"/>
    <n v="1"/>
    <n v="1700.99"/>
    <n v="136.07919999999999"/>
    <n v="42.524799999999999"/>
    <n v="1879.5940000000001"/>
    <x v="69"/>
    <x v="0"/>
    <n v="12875"/>
    <m/>
    <n v="99682"/>
    <n v="1"/>
    <n v="973"/>
    <n v="1700.99"/>
    <n v="1700.99"/>
    <m/>
    <x v="2"/>
    <x v="60"/>
    <n v="2"/>
    <x v="2"/>
    <x v="14"/>
    <x v="2"/>
  </r>
  <r>
    <x v="6773"/>
    <x v="106"/>
    <x v="0"/>
    <n v="18440"/>
    <m/>
    <n v="4"/>
    <n v="1"/>
    <n v="1775.47"/>
    <n v="142.0376"/>
    <n v="44.386800000000001"/>
    <n v="1961.8943999999999"/>
    <x v="44"/>
    <x v="0"/>
    <n v="11042"/>
    <m/>
    <n v="99683"/>
    <n v="1"/>
    <n v="974"/>
    <n v="1700.99"/>
    <n v="1700.99"/>
    <m/>
    <x v="2"/>
    <x v="76"/>
    <n v="2"/>
    <x v="2"/>
    <x v="14"/>
    <x v="2"/>
  </r>
  <r>
    <x v="6773"/>
    <x v="106"/>
    <x v="0"/>
    <n v="18440"/>
    <m/>
    <n v="4"/>
    <n v="1"/>
    <n v="1775.47"/>
    <n v="142.0376"/>
    <n v="44.386800000000001"/>
    <n v="1961.8943999999999"/>
    <x v="44"/>
    <x v="0"/>
    <n v="11042"/>
    <m/>
    <n v="99684"/>
    <n v="1"/>
    <n v="714"/>
    <n v="49.99"/>
    <n v="49.99"/>
    <m/>
    <x v="2"/>
    <x v="29"/>
    <n v="21"/>
    <x v="1"/>
    <x v="5"/>
    <x v="1"/>
  </r>
  <r>
    <x v="6773"/>
    <x v="106"/>
    <x v="0"/>
    <n v="18440"/>
    <m/>
    <n v="4"/>
    <n v="1"/>
    <n v="1775.47"/>
    <n v="142.0376"/>
    <n v="44.386800000000001"/>
    <n v="1961.8943999999999"/>
    <x v="44"/>
    <x v="0"/>
    <n v="11042"/>
    <m/>
    <n v="99685"/>
    <n v="1"/>
    <n v="858"/>
    <n v="24.49"/>
    <n v="24.49"/>
    <m/>
    <x v="2"/>
    <x v="41"/>
    <n v="20"/>
    <x v="1"/>
    <x v="7"/>
    <x v="1"/>
  </r>
  <r>
    <x v="6774"/>
    <x v="106"/>
    <x v="0"/>
    <n v="24098"/>
    <m/>
    <n v="8"/>
    <n v="1"/>
    <n v="655.45"/>
    <n v="52.436"/>
    <n v="16.386299999999999"/>
    <n v="724.27229999999997"/>
    <x v="63"/>
    <x v="0"/>
    <n v="19316"/>
    <m/>
    <n v="99686"/>
    <n v="1"/>
    <n v="977"/>
    <n v="539.99"/>
    <n v="539.99"/>
    <m/>
    <x v="6"/>
    <x v="57"/>
    <n v="2"/>
    <x v="2"/>
    <x v="14"/>
    <x v="2"/>
  </r>
  <r>
    <x v="6774"/>
    <x v="106"/>
    <x v="0"/>
    <n v="24098"/>
    <m/>
    <n v="8"/>
    <n v="1"/>
    <n v="655.45"/>
    <n v="52.436"/>
    <n v="16.386299999999999"/>
    <n v="724.27229999999997"/>
    <x v="63"/>
    <x v="0"/>
    <n v="19316"/>
    <m/>
    <n v="99687"/>
    <n v="1"/>
    <n v="931"/>
    <n v="21.49"/>
    <n v="21.49"/>
    <m/>
    <x v="6"/>
    <x v="8"/>
    <n v="37"/>
    <x v="0"/>
    <x v="4"/>
    <x v="0"/>
  </r>
  <r>
    <x v="6774"/>
    <x v="106"/>
    <x v="0"/>
    <n v="24098"/>
    <m/>
    <n v="8"/>
    <n v="1"/>
    <n v="655.45"/>
    <n v="52.436"/>
    <n v="16.386299999999999"/>
    <n v="724.27229999999997"/>
    <x v="63"/>
    <x v="0"/>
    <n v="19316"/>
    <m/>
    <n v="99688"/>
    <n v="1"/>
    <n v="922"/>
    <n v="3.99"/>
    <n v="3.99"/>
    <m/>
    <x v="6"/>
    <x v="4"/>
    <n v="37"/>
    <x v="0"/>
    <x v="4"/>
    <x v="0"/>
  </r>
  <r>
    <x v="6774"/>
    <x v="106"/>
    <x v="0"/>
    <n v="24098"/>
    <m/>
    <n v="8"/>
    <n v="1"/>
    <n v="655.45"/>
    <n v="52.436"/>
    <n v="16.386299999999999"/>
    <n v="724.27229999999997"/>
    <x v="63"/>
    <x v="0"/>
    <n v="19316"/>
    <m/>
    <n v="99689"/>
    <n v="1"/>
    <n v="880"/>
    <n v="54.99"/>
    <n v="54.99"/>
    <m/>
    <x v="6"/>
    <x v="12"/>
    <n v="32"/>
    <x v="0"/>
    <x v="6"/>
    <x v="0"/>
  </r>
  <r>
    <x v="6774"/>
    <x v="106"/>
    <x v="0"/>
    <n v="24098"/>
    <m/>
    <n v="8"/>
    <n v="1"/>
    <n v="655.45"/>
    <n v="52.436"/>
    <n v="16.386299999999999"/>
    <n v="724.27229999999997"/>
    <x v="63"/>
    <x v="0"/>
    <n v="19316"/>
    <m/>
    <n v="99690"/>
    <n v="1"/>
    <n v="711"/>
    <n v="34.99"/>
    <n v="34.99"/>
    <m/>
    <x v="6"/>
    <x v="6"/>
    <n v="31"/>
    <x v="0"/>
    <x v="3"/>
    <x v="0"/>
  </r>
  <r>
    <x v="6775"/>
    <x v="106"/>
    <x v="0"/>
    <n v="17182"/>
    <m/>
    <n v="10"/>
    <n v="1"/>
    <n v="2419.06"/>
    <n v="193.5248"/>
    <n v="60.476500000000001"/>
    <n v="2673.0612999999998"/>
    <x v="170"/>
    <x v="0"/>
    <n v="3519"/>
    <m/>
    <n v="99691"/>
    <n v="1"/>
    <n v="966"/>
    <n v="2384.0700000000002"/>
    <n v="2384.0700000000002"/>
    <m/>
    <x v="5"/>
    <x v="97"/>
    <n v="3"/>
    <x v="2"/>
    <x v="16"/>
    <x v="2"/>
  </r>
  <r>
    <x v="6775"/>
    <x v="106"/>
    <x v="0"/>
    <n v="17182"/>
    <m/>
    <n v="10"/>
    <n v="1"/>
    <n v="2419.06"/>
    <n v="193.5248"/>
    <n v="60.476500000000001"/>
    <n v="2673.0612999999998"/>
    <x v="170"/>
    <x v="0"/>
    <n v="3519"/>
    <m/>
    <n v="99692"/>
    <n v="1"/>
    <n v="708"/>
    <n v="34.99"/>
    <n v="34.99"/>
    <m/>
    <x v="5"/>
    <x v="11"/>
    <n v="31"/>
    <x v="0"/>
    <x v="3"/>
    <x v="0"/>
  </r>
  <r>
    <x v="6776"/>
    <x v="106"/>
    <x v="0"/>
    <n v="11017"/>
    <m/>
    <n v="9"/>
    <n v="1"/>
    <n v="742.35"/>
    <n v="59.387999999999998"/>
    <n v="18.558800000000002"/>
    <n v="820.29679999999996"/>
    <x v="38"/>
    <x v="0"/>
    <n v="2521"/>
    <m/>
    <n v="99693"/>
    <n v="1"/>
    <n v="962"/>
    <n v="742.35"/>
    <n v="742.35"/>
    <m/>
    <x v="3"/>
    <x v="66"/>
    <n v="3"/>
    <x v="2"/>
    <x v="16"/>
    <x v="2"/>
  </r>
  <r>
    <x v="6777"/>
    <x v="106"/>
    <x v="0"/>
    <n v="14235"/>
    <m/>
    <n v="9"/>
    <n v="1"/>
    <n v="1283.82"/>
    <n v="102.7056"/>
    <n v="32.095500000000001"/>
    <n v="1418.6211000000001"/>
    <x v="118"/>
    <x v="0"/>
    <n v="18419"/>
    <m/>
    <n v="99694"/>
    <n v="1"/>
    <n v="971"/>
    <n v="1214.8499999999999"/>
    <n v="1214.8499999999999"/>
    <m/>
    <x v="3"/>
    <x v="65"/>
    <n v="3"/>
    <x v="2"/>
    <x v="16"/>
    <x v="2"/>
  </r>
  <r>
    <x v="6777"/>
    <x v="106"/>
    <x v="0"/>
    <n v="14235"/>
    <m/>
    <n v="9"/>
    <n v="1"/>
    <n v="1283.82"/>
    <n v="102.7056"/>
    <n v="32.095500000000001"/>
    <n v="1418.6211000000001"/>
    <x v="118"/>
    <x v="0"/>
    <n v="18419"/>
    <m/>
    <n v="99695"/>
    <n v="1"/>
    <n v="872"/>
    <n v="8.99"/>
    <n v="8.99"/>
    <m/>
    <x v="3"/>
    <x v="40"/>
    <n v="28"/>
    <x v="0"/>
    <x v="8"/>
    <x v="0"/>
  </r>
  <r>
    <x v="6777"/>
    <x v="106"/>
    <x v="0"/>
    <n v="14235"/>
    <m/>
    <n v="9"/>
    <n v="1"/>
    <n v="1283.82"/>
    <n v="102.7056"/>
    <n v="32.095500000000001"/>
    <n v="1418.6211000000001"/>
    <x v="118"/>
    <x v="0"/>
    <n v="18419"/>
    <m/>
    <n v="99696"/>
    <n v="1"/>
    <n v="870"/>
    <n v="4.99"/>
    <n v="4.99"/>
    <m/>
    <x v="3"/>
    <x v="20"/>
    <n v="28"/>
    <x v="0"/>
    <x v="8"/>
    <x v="0"/>
  </r>
  <r>
    <x v="6777"/>
    <x v="106"/>
    <x v="0"/>
    <n v="14235"/>
    <m/>
    <n v="9"/>
    <n v="1"/>
    <n v="1283.82"/>
    <n v="102.7056"/>
    <n v="32.095500000000001"/>
    <n v="1418.6211000000001"/>
    <x v="118"/>
    <x v="0"/>
    <n v="18419"/>
    <m/>
    <n v="99697"/>
    <n v="1"/>
    <n v="880"/>
    <n v="54.99"/>
    <n v="54.99"/>
    <m/>
    <x v="3"/>
    <x v="12"/>
    <n v="32"/>
    <x v="0"/>
    <x v="6"/>
    <x v="0"/>
  </r>
  <r>
    <x v="6778"/>
    <x v="106"/>
    <x v="0"/>
    <n v="22520"/>
    <m/>
    <n v="10"/>
    <n v="1"/>
    <n v="1775.47"/>
    <n v="142.0376"/>
    <n v="44.386800000000001"/>
    <n v="1961.8943999999999"/>
    <x v="49"/>
    <x v="0"/>
    <n v="13690"/>
    <m/>
    <n v="99698"/>
    <n v="1"/>
    <n v="974"/>
    <n v="1700.99"/>
    <n v="1700.99"/>
    <m/>
    <x v="5"/>
    <x v="76"/>
    <n v="2"/>
    <x v="2"/>
    <x v="14"/>
    <x v="2"/>
  </r>
  <r>
    <x v="6778"/>
    <x v="106"/>
    <x v="0"/>
    <n v="22520"/>
    <m/>
    <n v="10"/>
    <n v="1"/>
    <n v="1775.47"/>
    <n v="142.0376"/>
    <n v="44.386800000000001"/>
    <n v="1961.8943999999999"/>
    <x v="49"/>
    <x v="0"/>
    <n v="13690"/>
    <m/>
    <n v="99699"/>
    <n v="1"/>
    <n v="714"/>
    <n v="49.99"/>
    <n v="49.99"/>
    <m/>
    <x v="5"/>
    <x v="29"/>
    <n v="21"/>
    <x v="1"/>
    <x v="5"/>
    <x v="1"/>
  </r>
  <r>
    <x v="6778"/>
    <x v="106"/>
    <x v="0"/>
    <n v="22520"/>
    <m/>
    <n v="10"/>
    <n v="1"/>
    <n v="1775.47"/>
    <n v="142.0376"/>
    <n v="44.386800000000001"/>
    <n v="1961.8943999999999"/>
    <x v="49"/>
    <x v="0"/>
    <n v="13690"/>
    <m/>
    <n v="99700"/>
    <n v="1"/>
    <n v="859"/>
    <n v="24.49"/>
    <n v="24.49"/>
    <m/>
    <x v="5"/>
    <x v="13"/>
    <n v="20"/>
    <x v="1"/>
    <x v="7"/>
    <x v="1"/>
  </r>
  <r>
    <x v="6779"/>
    <x v="106"/>
    <x v="0"/>
    <n v="22461"/>
    <m/>
    <n v="10"/>
    <n v="1"/>
    <n v="1754.98"/>
    <n v="140.39840000000001"/>
    <n v="43.874499999999998"/>
    <n v="1939.2529"/>
    <x v="176"/>
    <x v="0"/>
    <n v="10357"/>
    <m/>
    <n v="99701"/>
    <n v="1"/>
    <n v="973"/>
    <n v="1700.99"/>
    <n v="1700.99"/>
    <m/>
    <x v="5"/>
    <x v="60"/>
    <n v="2"/>
    <x v="2"/>
    <x v="14"/>
    <x v="2"/>
  </r>
  <r>
    <x v="6779"/>
    <x v="106"/>
    <x v="0"/>
    <n v="22461"/>
    <m/>
    <n v="10"/>
    <n v="1"/>
    <n v="1754.98"/>
    <n v="140.39840000000001"/>
    <n v="43.874499999999998"/>
    <n v="1939.2529"/>
    <x v="176"/>
    <x v="0"/>
    <n v="10357"/>
    <m/>
    <n v="99702"/>
    <n v="1"/>
    <n v="881"/>
    <n v="53.99"/>
    <n v="53.99"/>
    <m/>
    <x v="5"/>
    <x v="15"/>
    <n v="21"/>
    <x v="1"/>
    <x v="5"/>
    <x v="1"/>
  </r>
  <r>
    <x v="6780"/>
    <x v="106"/>
    <x v="0"/>
    <n v="12987"/>
    <m/>
    <n v="9"/>
    <n v="1"/>
    <n v="2393.06"/>
    <n v="191.44479999999999"/>
    <n v="59.826500000000003"/>
    <n v="2644.3312999999998"/>
    <x v="38"/>
    <x v="0"/>
    <n v="14270"/>
    <m/>
    <n v="99703"/>
    <n v="1"/>
    <n v="966"/>
    <n v="2384.0700000000002"/>
    <n v="2384.0700000000002"/>
    <m/>
    <x v="3"/>
    <x v="97"/>
    <n v="3"/>
    <x v="2"/>
    <x v="16"/>
    <x v="2"/>
  </r>
  <r>
    <x v="6780"/>
    <x v="106"/>
    <x v="0"/>
    <n v="12987"/>
    <m/>
    <n v="9"/>
    <n v="1"/>
    <n v="2393.06"/>
    <n v="191.44479999999999"/>
    <n v="59.826500000000003"/>
    <n v="2644.3312999999998"/>
    <x v="38"/>
    <x v="0"/>
    <n v="14270"/>
    <m/>
    <n v="99704"/>
    <n v="1"/>
    <n v="875"/>
    <n v="8.99"/>
    <n v="8.99"/>
    <m/>
    <x v="3"/>
    <x v="35"/>
    <n v="23"/>
    <x v="1"/>
    <x v="12"/>
    <x v="1"/>
  </r>
  <r>
    <x v="6781"/>
    <x v="106"/>
    <x v="0"/>
    <n v="11897"/>
    <m/>
    <n v="9"/>
    <n v="1"/>
    <n v="2473.0500000000002"/>
    <n v="197.84399999999999"/>
    <n v="61.826300000000003"/>
    <n v="2732.7203"/>
    <x v="72"/>
    <x v="0"/>
    <n v="18715"/>
    <m/>
    <n v="99705"/>
    <n v="1"/>
    <n v="956"/>
    <n v="2384.0700000000002"/>
    <n v="2384.0700000000002"/>
    <m/>
    <x v="3"/>
    <x v="70"/>
    <n v="3"/>
    <x v="2"/>
    <x v="16"/>
    <x v="2"/>
  </r>
  <r>
    <x v="6781"/>
    <x v="106"/>
    <x v="0"/>
    <n v="11897"/>
    <m/>
    <n v="9"/>
    <n v="1"/>
    <n v="2473.0500000000002"/>
    <n v="197.84399999999999"/>
    <n v="61.826300000000003"/>
    <n v="2732.7203"/>
    <x v="72"/>
    <x v="0"/>
    <n v="18715"/>
    <m/>
    <n v="99706"/>
    <n v="1"/>
    <n v="708"/>
    <n v="34.99"/>
    <n v="34.99"/>
    <m/>
    <x v="3"/>
    <x v="11"/>
    <n v="31"/>
    <x v="0"/>
    <x v="3"/>
    <x v="0"/>
  </r>
  <r>
    <x v="6781"/>
    <x v="106"/>
    <x v="0"/>
    <n v="11897"/>
    <m/>
    <n v="9"/>
    <n v="1"/>
    <n v="2473.0500000000002"/>
    <n v="197.84399999999999"/>
    <n v="61.826300000000003"/>
    <n v="2732.7203"/>
    <x v="72"/>
    <x v="0"/>
    <n v="18715"/>
    <m/>
    <n v="99707"/>
    <n v="1"/>
    <n v="883"/>
    <n v="53.99"/>
    <n v="53.99"/>
    <m/>
    <x v="3"/>
    <x v="38"/>
    <n v="21"/>
    <x v="1"/>
    <x v="5"/>
    <x v="1"/>
  </r>
  <r>
    <x v="6782"/>
    <x v="107"/>
    <x v="0"/>
    <n v="12561"/>
    <m/>
    <n v="7"/>
    <n v="1"/>
    <n v="2309.9699999999998"/>
    <n v="184.79759999999999"/>
    <n v="57.749299999999998"/>
    <n v="2552.5169000000001"/>
    <x v="189"/>
    <x v="0"/>
    <n v="4733"/>
    <m/>
    <n v="99373"/>
    <n v="1"/>
    <n v="784"/>
    <n v="2294.9899999999998"/>
    <n v="2294.9899999999998"/>
    <m/>
    <x v="7"/>
    <x v="61"/>
    <n v="1"/>
    <x v="2"/>
    <x v="15"/>
    <x v="2"/>
  </r>
  <r>
    <x v="6782"/>
    <x v="107"/>
    <x v="0"/>
    <n v="12561"/>
    <m/>
    <n v="7"/>
    <n v="1"/>
    <n v="2309.9699999999998"/>
    <n v="184.79759999999999"/>
    <n v="57.749299999999998"/>
    <n v="2552.5169000000001"/>
    <x v="189"/>
    <x v="0"/>
    <n v="4733"/>
    <m/>
    <n v="99374"/>
    <n v="1"/>
    <n v="871"/>
    <n v="9.99"/>
    <n v="9.99"/>
    <m/>
    <x v="7"/>
    <x v="17"/>
    <n v="28"/>
    <x v="0"/>
    <x v="8"/>
    <x v="0"/>
  </r>
  <r>
    <x v="6782"/>
    <x v="107"/>
    <x v="0"/>
    <n v="12561"/>
    <m/>
    <n v="7"/>
    <n v="1"/>
    <n v="2309.9699999999998"/>
    <n v="184.79759999999999"/>
    <n v="57.749299999999998"/>
    <n v="2552.5169000000001"/>
    <x v="189"/>
    <x v="0"/>
    <n v="4733"/>
    <m/>
    <n v="99375"/>
    <n v="1"/>
    <n v="870"/>
    <n v="4.99"/>
    <n v="4.99"/>
    <m/>
    <x v="7"/>
    <x v="20"/>
    <n v="28"/>
    <x v="0"/>
    <x v="8"/>
    <x v="0"/>
  </r>
  <r>
    <x v="6783"/>
    <x v="107"/>
    <x v="0"/>
    <n v="11711"/>
    <m/>
    <n v="6"/>
    <n v="1"/>
    <n v="98.49"/>
    <n v="7.8792"/>
    <n v="2.4622999999999999"/>
    <n v="108.83150000000001"/>
    <x v="47"/>
    <x v="0"/>
    <n v="18668"/>
    <m/>
    <n v="99376"/>
    <n v="1"/>
    <n v="708"/>
    <n v="34.99"/>
    <n v="34.99"/>
    <m/>
    <x v="0"/>
    <x v="11"/>
    <n v="31"/>
    <x v="0"/>
    <x v="3"/>
    <x v="0"/>
  </r>
  <r>
    <x v="6783"/>
    <x v="107"/>
    <x v="0"/>
    <n v="11711"/>
    <m/>
    <n v="6"/>
    <n v="1"/>
    <n v="98.49"/>
    <n v="7.8792"/>
    <n v="2.4622999999999999"/>
    <n v="108.83150000000001"/>
    <x v="47"/>
    <x v="0"/>
    <n v="18668"/>
    <m/>
    <n v="99377"/>
    <n v="1"/>
    <n v="864"/>
    <n v="63.5"/>
    <n v="63.5"/>
    <m/>
    <x v="0"/>
    <x v="26"/>
    <n v="25"/>
    <x v="1"/>
    <x v="9"/>
    <x v="1"/>
  </r>
  <r>
    <x v="6784"/>
    <x v="107"/>
    <x v="0"/>
    <n v="11787"/>
    <m/>
    <n v="4"/>
    <n v="1"/>
    <n v="34.99"/>
    <n v="2.7991999999999999"/>
    <n v="0.87480000000000002"/>
    <n v="38.664000000000001"/>
    <x v="59"/>
    <x v="0"/>
    <n v="16921"/>
    <m/>
    <n v="99378"/>
    <n v="1"/>
    <n v="708"/>
    <n v="34.99"/>
    <n v="34.99"/>
    <m/>
    <x v="2"/>
    <x v="11"/>
    <n v="31"/>
    <x v="0"/>
    <x v="3"/>
    <x v="0"/>
  </r>
  <r>
    <x v="6785"/>
    <x v="107"/>
    <x v="0"/>
    <n v="15238"/>
    <m/>
    <n v="9"/>
    <n v="1"/>
    <n v="63.97"/>
    <n v="5.1176000000000004"/>
    <n v="1.5992999999999999"/>
    <n v="70.686899999999994"/>
    <x v="39"/>
    <x v="0"/>
    <n v="14482"/>
    <m/>
    <n v="99379"/>
    <n v="1"/>
    <n v="932"/>
    <n v="24.99"/>
    <n v="24.99"/>
    <m/>
    <x v="3"/>
    <x v="5"/>
    <n v="37"/>
    <x v="0"/>
    <x v="4"/>
    <x v="0"/>
  </r>
  <r>
    <x v="6785"/>
    <x v="107"/>
    <x v="0"/>
    <n v="15238"/>
    <m/>
    <n v="9"/>
    <n v="1"/>
    <n v="63.97"/>
    <n v="5.1176000000000004"/>
    <n v="1.5992999999999999"/>
    <n v="70.686899999999994"/>
    <x v="39"/>
    <x v="0"/>
    <n v="14482"/>
    <m/>
    <n v="99380"/>
    <n v="1"/>
    <n v="922"/>
    <n v="3.99"/>
    <n v="3.99"/>
    <m/>
    <x v="3"/>
    <x v="4"/>
    <n v="37"/>
    <x v="0"/>
    <x v="4"/>
    <x v="0"/>
  </r>
  <r>
    <x v="6785"/>
    <x v="107"/>
    <x v="0"/>
    <n v="15238"/>
    <m/>
    <n v="9"/>
    <n v="1"/>
    <n v="63.97"/>
    <n v="5.1176000000000004"/>
    <n v="1.5992999999999999"/>
    <n v="70.686899999999994"/>
    <x v="39"/>
    <x v="0"/>
    <n v="14482"/>
    <m/>
    <n v="99381"/>
    <n v="1"/>
    <n v="708"/>
    <n v="34.99"/>
    <n v="34.99"/>
    <m/>
    <x v="3"/>
    <x v="11"/>
    <n v="31"/>
    <x v="0"/>
    <x v="3"/>
    <x v="0"/>
  </r>
  <r>
    <x v="6786"/>
    <x v="107"/>
    <x v="0"/>
    <n v="17503"/>
    <m/>
    <n v="9"/>
    <n v="1"/>
    <n v="63.97"/>
    <n v="5.1176000000000004"/>
    <n v="1.5992999999999999"/>
    <n v="70.686899999999994"/>
    <x v="200"/>
    <x v="0"/>
    <n v="16125"/>
    <m/>
    <n v="99382"/>
    <n v="1"/>
    <n v="932"/>
    <n v="24.99"/>
    <n v="24.99"/>
    <m/>
    <x v="3"/>
    <x v="5"/>
    <n v="37"/>
    <x v="0"/>
    <x v="4"/>
    <x v="0"/>
  </r>
  <r>
    <x v="6786"/>
    <x v="107"/>
    <x v="0"/>
    <n v="17503"/>
    <m/>
    <n v="9"/>
    <n v="1"/>
    <n v="63.97"/>
    <n v="5.1176000000000004"/>
    <n v="1.5992999999999999"/>
    <n v="70.686899999999994"/>
    <x v="200"/>
    <x v="0"/>
    <n v="16125"/>
    <m/>
    <n v="99383"/>
    <n v="1"/>
    <n v="922"/>
    <n v="3.99"/>
    <n v="3.99"/>
    <m/>
    <x v="3"/>
    <x v="4"/>
    <n v="37"/>
    <x v="0"/>
    <x v="4"/>
    <x v="0"/>
  </r>
  <r>
    <x v="6786"/>
    <x v="107"/>
    <x v="0"/>
    <n v="17503"/>
    <m/>
    <n v="9"/>
    <n v="1"/>
    <n v="63.97"/>
    <n v="5.1176000000000004"/>
    <n v="1.5992999999999999"/>
    <n v="70.686899999999994"/>
    <x v="200"/>
    <x v="0"/>
    <n v="16125"/>
    <m/>
    <n v="99384"/>
    <n v="1"/>
    <n v="708"/>
    <n v="34.99"/>
    <n v="34.99"/>
    <m/>
    <x v="3"/>
    <x v="11"/>
    <n v="31"/>
    <x v="0"/>
    <x v="3"/>
    <x v="0"/>
  </r>
  <r>
    <x v="6787"/>
    <x v="107"/>
    <x v="0"/>
    <n v="18291"/>
    <m/>
    <n v="9"/>
    <n v="1"/>
    <n v="21.98"/>
    <n v="1.7584"/>
    <n v="0.54949999999999999"/>
    <n v="24.2879"/>
    <x v="144"/>
    <x v="0"/>
    <n v="10672"/>
    <m/>
    <n v="99385"/>
    <n v="1"/>
    <n v="878"/>
    <n v="21.98"/>
    <n v="21.98"/>
    <m/>
    <x v="3"/>
    <x v="25"/>
    <n v="30"/>
    <x v="0"/>
    <x v="11"/>
    <x v="0"/>
  </r>
  <r>
    <x v="6788"/>
    <x v="107"/>
    <x v="0"/>
    <n v="23426"/>
    <m/>
    <n v="9"/>
    <n v="1"/>
    <n v="39.979999999999997"/>
    <n v="3.1983999999999999"/>
    <n v="0.99950000000000006"/>
    <n v="44.177900000000001"/>
    <x v="129"/>
    <x v="0"/>
    <n v="14521"/>
    <m/>
    <n v="99386"/>
    <n v="1"/>
    <n v="870"/>
    <n v="4.99"/>
    <n v="4.99"/>
    <m/>
    <x v="3"/>
    <x v="20"/>
    <n v="28"/>
    <x v="0"/>
    <x v="8"/>
    <x v="0"/>
  </r>
  <r>
    <x v="6788"/>
    <x v="107"/>
    <x v="0"/>
    <n v="23426"/>
    <m/>
    <n v="9"/>
    <n v="1"/>
    <n v="39.979999999999997"/>
    <n v="3.1983999999999999"/>
    <n v="0.99950000000000006"/>
    <n v="44.177900000000001"/>
    <x v="129"/>
    <x v="0"/>
    <n v="14521"/>
    <m/>
    <n v="99387"/>
    <n v="1"/>
    <n v="708"/>
    <n v="34.99"/>
    <n v="34.99"/>
    <m/>
    <x v="3"/>
    <x v="11"/>
    <n v="31"/>
    <x v="0"/>
    <x v="3"/>
    <x v="0"/>
  </r>
  <r>
    <x v="6789"/>
    <x v="107"/>
    <x v="0"/>
    <n v="28137"/>
    <m/>
    <n v="9"/>
    <n v="1"/>
    <n v="7.28"/>
    <n v="0.58240000000000003"/>
    <n v="0.182"/>
    <n v="8.0443999999999996"/>
    <x v="129"/>
    <x v="0"/>
    <n v="10710"/>
    <m/>
    <n v="99388"/>
    <n v="1"/>
    <n v="923"/>
    <n v="4.99"/>
    <n v="4.99"/>
    <m/>
    <x v="3"/>
    <x v="30"/>
    <n v="37"/>
    <x v="0"/>
    <x v="4"/>
    <x v="0"/>
  </r>
  <r>
    <x v="6789"/>
    <x v="107"/>
    <x v="0"/>
    <n v="28137"/>
    <m/>
    <n v="9"/>
    <n v="1"/>
    <n v="7.28"/>
    <n v="0.58240000000000003"/>
    <n v="0.182"/>
    <n v="8.0443999999999996"/>
    <x v="129"/>
    <x v="0"/>
    <n v="10710"/>
    <m/>
    <n v="99389"/>
    <n v="1"/>
    <n v="873"/>
    <n v="2.29"/>
    <n v="2.29"/>
    <m/>
    <x v="3"/>
    <x v="19"/>
    <n v="37"/>
    <x v="0"/>
    <x v="4"/>
    <x v="0"/>
  </r>
  <r>
    <x v="6790"/>
    <x v="107"/>
    <x v="0"/>
    <n v="16166"/>
    <m/>
    <n v="9"/>
    <n v="1"/>
    <n v="38.880000000000003"/>
    <n v="3.1103999999999998"/>
    <n v="0.97199999999999998"/>
    <n v="42.962400000000002"/>
    <x v="6"/>
    <x v="0"/>
    <n v="20559"/>
    <m/>
    <n v="99390"/>
    <n v="1"/>
    <n v="922"/>
    <n v="3.99"/>
    <n v="3.99"/>
    <m/>
    <x v="3"/>
    <x v="4"/>
    <n v="37"/>
    <x v="0"/>
    <x v="4"/>
    <x v="0"/>
  </r>
  <r>
    <x v="6790"/>
    <x v="107"/>
    <x v="0"/>
    <n v="16166"/>
    <m/>
    <n v="9"/>
    <n v="1"/>
    <n v="38.880000000000003"/>
    <n v="3.1103999999999998"/>
    <n v="0.97199999999999998"/>
    <n v="42.962400000000002"/>
    <x v="6"/>
    <x v="0"/>
    <n v="20559"/>
    <m/>
    <n v="99391"/>
    <n v="1"/>
    <n v="933"/>
    <n v="32.6"/>
    <n v="32.6"/>
    <m/>
    <x v="3"/>
    <x v="14"/>
    <n v="37"/>
    <x v="0"/>
    <x v="4"/>
    <x v="0"/>
  </r>
  <r>
    <x v="6790"/>
    <x v="107"/>
    <x v="0"/>
    <n v="16166"/>
    <m/>
    <n v="9"/>
    <n v="1"/>
    <n v="38.880000000000003"/>
    <n v="3.1103999999999998"/>
    <n v="0.97199999999999998"/>
    <n v="42.962400000000002"/>
    <x v="6"/>
    <x v="0"/>
    <n v="20559"/>
    <m/>
    <n v="99392"/>
    <n v="1"/>
    <n v="873"/>
    <n v="2.29"/>
    <n v="2.29"/>
    <m/>
    <x v="3"/>
    <x v="19"/>
    <n v="37"/>
    <x v="0"/>
    <x v="4"/>
    <x v="0"/>
  </r>
  <r>
    <x v="6791"/>
    <x v="107"/>
    <x v="0"/>
    <n v="17321"/>
    <m/>
    <n v="9"/>
    <n v="1"/>
    <n v="8.99"/>
    <n v="0.71919999999999995"/>
    <n v="0.2248"/>
    <n v="9.9339999999999993"/>
    <x v="185"/>
    <x v="0"/>
    <n v="4596"/>
    <m/>
    <n v="99393"/>
    <n v="1"/>
    <n v="712"/>
    <n v="8.99"/>
    <n v="8.99"/>
    <m/>
    <x v="3"/>
    <x v="1"/>
    <n v="19"/>
    <x v="1"/>
    <x v="1"/>
    <x v="1"/>
  </r>
  <r>
    <x v="6792"/>
    <x v="107"/>
    <x v="0"/>
    <n v="12704"/>
    <m/>
    <n v="9"/>
    <n v="1"/>
    <n v="159"/>
    <n v="12.72"/>
    <n v="3.9750000000000001"/>
    <n v="175.69499999999999"/>
    <x v="53"/>
    <x v="0"/>
    <n v="11621"/>
    <m/>
    <n v="99394"/>
    <n v="1"/>
    <n v="879"/>
    <n v="159"/>
    <n v="159"/>
    <m/>
    <x v="3"/>
    <x v="33"/>
    <n v="27"/>
    <x v="0"/>
    <x v="13"/>
    <x v="0"/>
  </r>
  <r>
    <x v="6793"/>
    <x v="107"/>
    <x v="0"/>
    <n v="14795"/>
    <m/>
    <n v="8"/>
    <n v="1"/>
    <n v="801.77"/>
    <n v="64.141599999999997"/>
    <n v="20.0443"/>
    <n v="885.95590000000004"/>
    <x v="224"/>
    <x v="0"/>
    <n v="20770"/>
    <m/>
    <n v="99395"/>
    <n v="1"/>
    <n v="982"/>
    <n v="769.49"/>
    <n v="769.49"/>
    <m/>
    <x v="6"/>
    <x v="62"/>
    <n v="1"/>
    <x v="2"/>
    <x v="15"/>
    <x v="2"/>
  </r>
  <r>
    <x v="6793"/>
    <x v="107"/>
    <x v="0"/>
    <n v="14795"/>
    <m/>
    <n v="8"/>
    <n v="1"/>
    <n v="801.77"/>
    <n v="64.141599999999997"/>
    <n v="20.0443"/>
    <n v="885.95590000000004"/>
    <x v="224"/>
    <x v="0"/>
    <n v="20770"/>
    <m/>
    <n v="99396"/>
    <n v="1"/>
    <n v="929"/>
    <n v="29.99"/>
    <n v="29.99"/>
    <m/>
    <x v="6"/>
    <x v="18"/>
    <n v="37"/>
    <x v="0"/>
    <x v="4"/>
    <x v="0"/>
  </r>
  <r>
    <x v="6793"/>
    <x v="107"/>
    <x v="0"/>
    <n v="14795"/>
    <m/>
    <n v="8"/>
    <n v="1"/>
    <n v="801.77"/>
    <n v="64.141599999999997"/>
    <n v="20.0443"/>
    <n v="885.95590000000004"/>
    <x v="224"/>
    <x v="0"/>
    <n v="20770"/>
    <m/>
    <n v="99397"/>
    <n v="1"/>
    <n v="873"/>
    <n v="2.29"/>
    <n v="2.29"/>
    <m/>
    <x v="6"/>
    <x v="19"/>
    <n v="37"/>
    <x v="0"/>
    <x v="4"/>
    <x v="0"/>
  </r>
  <r>
    <x v="6794"/>
    <x v="107"/>
    <x v="0"/>
    <n v="19901"/>
    <m/>
    <n v="8"/>
    <n v="1"/>
    <n v="2316.9699999999998"/>
    <n v="185.35759999999999"/>
    <n v="57.924300000000002"/>
    <n v="2560.2519000000002"/>
    <x v="207"/>
    <x v="0"/>
    <n v="20128"/>
    <m/>
    <n v="99398"/>
    <n v="1"/>
    <n v="784"/>
    <n v="2294.9899999999998"/>
    <n v="2294.9899999999998"/>
    <m/>
    <x v="6"/>
    <x v="61"/>
    <n v="1"/>
    <x v="2"/>
    <x v="15"/>
    <x v="2"/>
  </r>
  <r>
    <x v="6794"/>
    <x v="107"/>
    <x v="0"/>
    <n v="19901"/>
    <m/>
    <n v="8"/>
    <n v="1"/>
    <n v="2316.9699999999998"/>
    <n v="185.35759999999999"/>
    <n v="57.924300000000002"/>
    <n v="2560.2519000000002"/>
    <x v="207"/>
    <x v="0"/>
    <n v="20128"/>
    <m/>
    <n v="99399"/>
    <n v="1"/>
    <n v="878"/>
    <n v="21.98"/>
    <n v="21.98"/>
    <m/>
    <x v="6"/>
    <x v="25"/>
    <n v="30"/>
    <x v="0"/>
    <x v="11"/>
    <x v="0"/>
  </r>
  <r>
    <x v="6795"/>
    <x v="107"/>
    <x v="0"/>
    <n v="19076"/>
    <m/>
    <n v="7"/>
    <n v="1"/>
    <n v="2394.9699999999998"/>
    <n v="191.5976"/>
    <n v="59.874299999999998"/>
    <n v="2646.4418999999998"/>
    <x v="79"/>
    <x v="0"/>
    <n v="12982"/>
    <m/>
    <n v="99400"/>
    <n v="1"/>
    <n v="781"/>
    <n v="2319.9899999999998"/>
    <n v="2319.9899999999998"/>
    <m/>
    <x v="7"/>
    <x v="45"/>
    <n v="1"/>
    <x v="2"/>
    <x v="15"/>
    <x v="2"/>
  </r>
  <r>
    <x v="6795"/>
    <x v="107"/>
    <x v="0"/>
    <n v="19076"/>
    <m/>
    <n v="7"/>
    <n v="1"/>
    <n v="2394.9699999999998"/>
    <n v="191.5976"/>
    <n v="59.874299999999998"/>
    <n v="2646.4418999999998"/>
    <x v="79"/>
    <x v="0"/>
    <n v="12982"/>
    <m/>
    <n v="99401"/>
    <n v="1"/>
    <n v="930"/>
    <n v="35"/>
    <n v="35"/>
    <m/>
    <x v="7"/>
    <x v="10"/>
    <n v="37"/>
    <x v="0"/>
    <x v="4"/>
    <x v="0"/>
  </r>
  <r>
    <x v="6795"/>
    <x v="107"/>
    <x v="0"/>
    <n v="19076"/>
    <m/>
    <n v="7"/>
    <n v="1"/>
    <n v="2394.9699999999998"/>
    <n v="191.5976"/>
    <n v="59.874299999999998"/>
    <n v="2646.4418999999998"/>
    <x v="79"/>
    <x v="0"/>
    <n v="12982"/>
    <m/>
    <n v="99402"/>
    <n v="1"/>
    <n v="921"/>
    <n v="4.99"/>
    <n v="4.99"/>
    <m/>
    <x v="7"/>
    <x v="9"/>
    <n v="37"/>
    <x v="0"/>
    <x v="4"/>
    <x v="0"/>
  </r>
  <r>
    <x v="6795"/>
    <x v="107"/>
    <x v="0"/>
    <n v="19076"/>
    <m/>
    <n v="7"/>
    <n v="1"/>
    <n v="2394.9699999999998"/>
    <n v="191.5976"/>
    <n v="59.874299999999998"/>
    <n v="2646.4418999999998"/>
    <x v="79"/>
    <x v="0"/>
    <n v="12982"/>
    <m/>
    <n v="99403"/>
    <n v="1"/>
    <n v="707"/>
    <n v="34.99"/>
    <n v="34.99"/>
    <m/>
    <x v="7"/>
    <x v="3"/>
    <n v="31"/>
    <x v="0"/>
    <x v="3"/>
    <x v="0"/>
  </r>
  <r>
    <x v="6796"/>
    <x v="107"/>
    <x v="0"/>
    <n v="19028"/>
    <m/>
    <n v="7"/>
    <n v="1"/>
    <n v="2363.96"/>
    <n v="189.11680000000001"/>
    <n v="59.098999999999997"/>
    <n v="2612.1758"/>
    <x v="94"/>
    <x v="0"/>
    <n v="3146"/>
    <m/>
    <n v="99404"/>
    <n v="1"/>
    <n v="784"/>
    <n v="2294.9899999999998"/>
    <n v="2294.9899999999998"/>
    <m/>
    <x v="7"/>
    <x v="61"/>
    <n v="1"/>
    <x v="2"/>
    <x v="15"/>
    <x v="2"/>
  </r>
  <r>
    <x v="6796"/>
    <x v="107"/>
    <x v="0"/>
    <n v="19028"/>
    <m/>
    <n v="7"/>
    <n v="1"/>
    <n v="2363.96"/>
    <n v="189.11680000000001"/>
    <n v="59.098999999999997"/>
    <n v="2612.1758"/>
    <x v="94"/>
    <x v="0"/>
    <n v="3146"/>
    <m/>
    <n v="99405"/>
    <n v="1"/>
    <n v="870"/>
    <n v="4.99"/>
    <n v="4.99"/>
    <m/>
    <x v="7"/>
    <x v="20"/>
    <n v="28"/>
    <x v="0"/>
    <x v="8"/>
    <x v="0"/>
  </r>
  <r>
    <x v="6796"/>
    <x v="107"/>
    <x v="0"/>
    <n v="19028"/>
    <m/>
    <n v="7"/>
    <n v="1"/>
    <n v="2363.96"/>
    <n v="189.11680000000001"/>
    <n v="59.098999999999997"/>
    <n v="2612.1758"/>
    <x v="94"/>
    <x v="0"/>
    <n v="3146"/>
    <m/>
    <n v="99406"/>
    <n v="1"/>
    <n v="871"/>
    <n v="9.99"/>
    <n v="9.99"/>
    <m/>
    <x v="7"/>
    <x v="17"/>
    <n v="28"/>
    <x v="0"/>
    <x v="8"/>
    <x v="0"/>
  </r>
  <r>
    <x v="6796"/>
    <x v="107"/>
    <x v="0"/>
    <n v="19028"/>
    <m/>
    <n v="7"/>
    <n v="1"/>
    <n v="2363.96"/>
    <n v="189.11680000000001"/>
    <n v="59.098999999999997"/>
    <n v="2612.1758"/>
    <x v="94"/>
    <x v="0"/>
    <n v="3146"/>
    <m/>
    <n v="99407"/>
    <n v="1"/>
    <n v="881"/>
    <n v="53.99"/>
    <n v="53.99"/>
    <m/>
    <x v="7"/>
    <x v="15"/>
    <n v="21"/>
    <x v="1"/>
    <x v="5"/>
    <x v="1"/>
  </r>
  <r>
    <x v="6797"/>
    <x v="107"/>
    <x v="0"/>
    <n v="14159"/>
    <m/>
    <n v="10"/>
    <n v="1"/>
    <n v="2351.96"/>
    <n v="188.1568"/>
    <n v="58.798999999999999"/>
    <n v="2598.9158000000002"/>
    <x v="139"/>
    <x v="0"/>
    <n v="10267"/>
    <m/>
    <n v="99408"/>
    <n v="1"/>
    <n v="782"/>
    <n v="2294.9899999999998"/>
    <n v="2294.9899999999998"/>
    <m/>
    <x v="5"/>
    <x v="46"/>
    <n v="1"/>
    <x v="2"/>
    <x v="15"/>
    <x v="2"/>
  </r>
  <r>
    <x v="6797"/>
    <x v="107"/>
    <x v="0"/>
    <n v="14159"/>
    <m/>
    <n v="10"/>
    <n v="1"/>
    <n v="2351.96"/>
    <n v="188.1568"/>
    <n v="58.798999999999999"/>
    <n v="2598.9158000000002"/>
    <x v="139"/>
    <x v="0"/>
    <n v="10267"/>
    <m/>
    <n v="99409"/>
    <n v="1"/>
    <n v="878"/>
    <n v="21.98"/>
    <n v="21.98"/>
    <m/>
    <x v="5"/>
    <x v="25"/>
    <n v="30"/>
    <x v="0"/>
    <x v="11"/>
    <x v="0"/>
  </r>
  <r>
    <x v="6797"/>
    <x v="107"/>
    <x v="0"/>
    <n v="14159"/>
    <m/>
    <n v="10"/>
    <n v="1"/>
    <n v="2351.96"/>
    <n v="188.1568"/>
    <n v="58.798999999999999"/>
    <n v="2598.9158000000002"/>
    <x v="139"/>
    <x v="0"/>
    <n v="10267"/>
    <m/>
    <n v="99410"/>
    <n v="1"/>
    <n v="707"/>
    <n v="34.99"/>
    <n v="34.99"/>
    <m/>
    <x v="5"/>
    <x v="3"/>
    <n v="31"/>
    <x v="0"/>
    <x v="3"/>
    <x v="0"/>
  </r>
  <r>
    <x v="6798"/>
    <x v="107"/>
    <x v="0"/>
    <n v="15455"/>
    <m/>
    <n v="7"/>
    <n v="1"/>
    <n v="655.94"/>
    <n v="52.475200000000001"/>
    <n v="16.398499999999999"/>
    <n v="724.81370000000004"/>
    <x v="79"/>
    <x v="0"/>
    <n v="16248"/>
    <m/>
    <n v="99411"/>
    <n v="1"/>
    <n v="988"/>
    <n v="564.99"/>
    <n v="564.99"/>
    <m/>
    <x v="7"/>
    <x v="85"/>
    <n v="1"/>
    <x v="2"/>
    <x v="15"/>
    <x v="2"/>
  </r>
  <r>
    <x v="6798"/>
    <x v="107"/>
    <x v="0"/>
    <n v="15455"/>
    <m/>
    <n v="7"/>
    <n v="1"/>
    <n v="655.94"/>
    <n v="52.475200000000001"/>
    <n v="16.398499999999999"/>
    <n v="724.81370000000004"/>
    <x v="79"/>
    <x v="0"/>
    <n v="16248"/>
    <m/>
    <n v="99412"/>
    <n v="1"/>
    <n v="878"/>
    <n v="21.98"/>
    <n v="21.98"/>
    <m/>
    <x v="7"/>
    <x v="25"/>
    <n v="30"/>
    <x v="0"/>
    <x v="11"/>
    <x v="0"/>
  </r>
  <r>
    <x v="6798"/>
    <x v="107"/>
    <x v="0"/>
    <n v="15455"/>
    <m/>
    <n v="7"/>
    <n v="1"/>
    <n v="655.94"/>
    <n v="52.475200000000001"/>
    <n v="16.398499999999999"/>
    <n v="724.81370000000004"/>
    <x v="79"/>
    <x v="0"/>
    <n v="16248"/>
    <m/>
    <n v="99413"/>
    <n v="1"/>
    <n v="871"/>
    <n v="9.99"/>
    <n v="9.99"/>
    <m/>
    <x v="7"/>
    <x v="17"/>
    <n v="28"/>
    <x v="0"/>
    <x v="8"/>
    <x v="0"/>
  </r>
  <r>
    <x v="6798"/>
    <x v="107"/>
    <x v="0"/>
    <n v="15455"/>
    <m/>
    <n v="7"/>
    <n v="1"/>
    <n v="655.94"/>
    <n v="52.475200000000001"/>
    <n v="16.398499999999999"/>
    <n v="724.81370000000004"/>
    <x v="79"/>
    <x v="0"/>
    <n v="16248"/>
    <m/>
    <n v="99414"/>
    <n v="1"/>
    <n v="870"/>
    <n v="4.99"/>
    <n v="4.99"/>
    <m/>
    <x v="7"/>
    <x v="20"/>
    <n v="28"/>
    <x v="0"/>
    <x v="8"/>
    <x v="0"/>
  </r>
  <r>
    <x v="6798"/>
    <x v="107"/>
    <x v="0"/>
    <n v="15455"/>
    <m/>
    <n v="7"/>
    <n v="1"/>
    <n v="655.94"/>
    <n v="52.475200000000001"/>
    <n v="16.398499999999999"/>
    <n v="724.81370000000004"/>
    <x v="79"/>
    <x v="0"/>
    <n v="16248"/>
    <m/>
    <n v="99415"/>
    <n v="1"/>
    <n v="882"/>
    <n v="53.99"/>
    <n v="53.99"/>
    <m/>
    <x v="7"/>
    <x v="34"/>
    <n v="21"/>
    <x v="1"/>
    <x v="5"/>
    <x v="1"/>
  </r>
  <r>
    <x v="6799"/>
    <x v="107"/>
    <x v="0"/>
    <n v="19193"/>
    <m/>
    <n v="10"/>
    <n v="1"/>
    <n v="608.96"/>
    <n v="48.716799999999999"/>
    <n v="15.224"/>
    <n v="672.9008"/>
    <x v="216"/>
    <x v="0"/>
    <n v="12743"/>
    <m/>
    <n v="99416"/>
    <n v="1"/>
    <n v="992"/>
    <n v="539.99"/>
    <n v="539.99"/>
    <m/>
    <x v="5"/>
    <x v="79"/>
    <n v="1"/>
    <x v="2"/>
    <x v="15"/>
    <x v="2"/>
  </r>
  <r>
    <x v="6799"/>
    <x v="107"/>
    <x v="0"/>
    <n v="19193"/>
    <m/>
    <n v="10"/>
    <n v="1"/>
    <n v="608.96"/>
    <n v="48.716799999999999"/>
    <n v="15.224"/>
    <n v="672.9008"/>
    <x v="216"/>
    <x v="0"/>
    <n v="12743"/>
    <m/>
    <n v="99417"/>
    <n v="1"/>
    <n v="871"/>
    <n v="9.99"/>
    <n v="9.99"/>
    <m/>
    <x v="5"/>
    <x v="17"/>
    <n v="28"/>
    <x v="0"/>
    <x v="8"/>
    <x v="0"/>
  </r>
  <r>
    <x v="6799"/>
    <x v="107"/>
    <x v="0"/>
    <n v="19193"/>
    <m/>
    <n v="10"/>
    <n v="1"/>
    <n v="608.96"/>
    <n v="48.716799999999999"/>
    <n v="15.224"/>
    <n v="672.9008"/>
    <x v="216"/>
    <x v="0"/>
    <n v="12743"/>
    <m/>
    <n v="99418"/>
    <n v="1"/>
    <n v="870"/>
    <n v="4.99"/>
    <n v="4.99"/>
    <m/>
    <x v="5"/>
    <x v="20"/>
    <n v="28"/>
    <x v="0"/>
    <x v="8"/>
    <x v="0"/>
  </r>
  <r>
    <x v="6799"/>
    <x v="107"/>
    <x v="0"/>
    <n v="19193"/>
    <m/>
    <n v="10"/>
    <n v="1"/>
    <n v="608.96"/>
    <n v="48.716799999999999"/>
    <n v="15.224"/>
    <n v="672.9008"/>
    <x v="216"/>
    <x v="0"/>
    <n v="12743"/>
    <m/>
    <n v="99419"/>
    <n v="1"/>
    <n v="881"/>
    <n v="53.99"/>
    <n v="53.99"/>
    <m/>
    <x v="5"/>
    <x v="15"/>
    <n v="21"/>
    <x v="1"/>
    <x v="5"/>
    <x v="1"/>
  </r>
  <r>
    <x v="6800"/>
    <x v="107"/>
    <x v="0"/>
    <n v="15656"/>
    <m/>
    <n v="8"/>
    <n v="1"/>
    <n v="548.98"/>
    <n v="43.918399999999998"/>
    <n v="13.724500000000001"/>
    <n v="606.62289999999996"/>
    <x v="207"/>
    <x v="0"/>
    <n v="5634"/>
    <m/>
    <n v="99420"/>
    <n v="1"/>
    <n v="989"/>
    <n v="539.99"/>
    <n v="539.99"/>
    <m/>
    <x v="6"/>
    <x v="100"/>
    <n v="1"/>
    <x v="2"/>
    <x v="15"/>
    <x v="2"/>
  </r>
  <r>
    <x v="6800"/>
    <x v="107"/>
    <x v="0"/>
    <n v="15656"/>
    <m/>
    <n v="8"/>
    <n v="1"/>
    <n v="548.98"/>
    <n v="43.918399999999998"/>
    <n v="13.724500000000001"/>
    <n v="606.62289999999996"/>
    <x v="207"/>
    <x v="0"/>
    <n v="5634"/>
    <m/>
    <n v="99421"/>
    <n v="1"/>
    <n v="712"/>
    <n v="8.99"/>
    <n v="8.99"/>
    <m/>
    <x v="6"/>
    <x v="1"/>
    <n v="19"/>
    <x v="1"/>
    <x v="1"/>
    <x v="1"/>
  </r>
  <r>
    <x v="6801"/>
    <x v="107"/>
    <x v="0"/>
    <n v="11078"/>
    <m/>
    <n v="6"/>
    <n v="1"/>
    <n v="34.99"/>
    <n v="2.7991999999999999"/>
    <n v="0.87480000000000002"/>
    <n v="38.664000000000001"/>
    <x v="0"/>
    <x v="0"/>
    <n v="15039"/>
    <m/>
    <n v="99422"/>
    <n v="1"/>
    <n v="708"/>
    <n v="34.99"/>
    <n v="34.99"/>
    <m/>
    <x v="0"/>
    <x v="11"/>
    <n v="31"/>
    <x v="0"/>
    <x v="3"/>
    <x v="0"/>
  </r>
  <r>
    <x v="6802"/>
    <x v="107"/>
    <x v="0"/>
    <n v="28358"/>
    <m/>
    <n v="4"/>
    <n v="1"/>
    <n v="4.99"/>
    <n v="0.3992"/>
    <n v="0.12479999999999999"/>
    <n v="5.5140000000000002"/>
    <x v="135"/>
    <x v="0"/>
    <n v="6246"/>
    <m/>
    <n v="99423"/>
    <n v="1"/>
    <n v="923"/>
    <n v="4.99"/>
    <n v="4.99"/>
    <m/>
    <x v="2"/>
    <x v="30"/>
    <n v="37"/>
    <x v="0"/>
    <x v="4"/>
    <x v="0"/>
  </r>
  <r>
    <x v="6803"/>
    <x v="107"/>
    <x v="0"/>
    <n v="28001"/>
    <m/>
    <n v="4"/>
    <n v="1"/>
    <n v="39.979999999999997"/>
    <n v="3.1983999999999999"/>
    <n v="0.99950000000000006"/>
    <n v="44.177900000000001"/>
    <x v="135"/>
    <x v="0"/>
    <n v="10786"/>
    <m/>
    <n v="99424"/>
    <n v="1"/>
    <n v="923"/>
    <n v="4.99"/>
    <n v="4.99"/>
    <m/>
    <x v="2"/>
    <x v="30"/>
    <n v="37"/>
    <x v="0"/>
    <x v="4"/>
    <x v="0"/>
  </r>
  <r>
    <x v="6803"/>
    <x v="107"/>
    <x v="0"/>
    <n v="28001"/>
    <m/>
    <n v="4"/>
    <n v="1"/>
    <n v="39.979999999999997"/>
    <n v="3.1983999999999999"/>
    <n v="0.99950000000000006"/>
    <n v="44.177900000000001"/>
    <x v="135"/>
    <x v="0"/>
    <n v="10786"/>
    <m/>
    <n v="99425"/>
    <n v="1"/>
    <n v="707"/>
    <n v="34.99"/>
    <n v="34.99"/>
    <m/>
    <x v="2"/>
    <x v="3"/>
    <n v="31"/>
    <x v="0"/>
    <x v="3"/>
    <x v="0"/>
  </r>
  <r>
    <x v="6804"/>
    <x v="107"/>
    <x v="0"/>
    <n v="11078"/>
    <m/>
    <n v="6"/>
    <n v="1"/>
    <n v="25.48"/>
    <n v="2.0384000000000002"/>
    <n v="0.63700000000000001"/>
    <n v="28.1554"/>
    <x v="0"/>
    <x v="0"/>
    <n v="15039"/>
    <m/>
    <n v="99426"/>
    <n v="1"/>
    <n v="931"/>
    <n v="21.49"/>
    <n v="21.49"/>
    <m/>
    <x v="0"/>
    <x v="8"/>
    <n v="37"/>
    <x v="0"/>
    <x v="4"/>
    <x v="0"/>
  </r>
  <r>
    <x v="6804"/>
    <x v="107"/>
    <x v="0"/>
    <n v="11078"/>
    <m/>
    <n v="6"/>
    <n v="1"/>
    <n v="25.48"/>
    <n v="2.0384000000000002"/>
    <n v="0.63700000000000001"/>
    <n v="28.1554"/>
    <x v="0"/>
    <x v="0"/>
    <n v="15039"/>
    <m/>
    <n v="99427"/>
    <n v="1"/>
    <n v="922"/>
    <n v="3.99"/>
    <n v="3.99"/>
    <m/>
    <x v="0"/>
    <x v="4"/>
    <n v="37"/>
    <x v="0"/>
    <x v="4"/>
    <x v="0"/>
  </r>
  <r>
    <x v="6805"/>
    <x v="107"/>
    <x v="0"/>
    <n v="25360"/>
    <m/>
    <n v="4"/>
    <n v="1"/>
    <n v="32.270000000000003"/>
    <n v="2.5815999999999999"/>
    <n v="0.80679999999999996"/>
    <n v="35.6584"/>
    <x v="74"/>
    <x v="0"/>
    <n v="14596"/>
    <m/>
    <n v="99428"/>
    <n v="1"/>
    <n v="928"/>
    <n v="24.99"/>
    <n v="24.99"/>
    <m/>
    <x v="2"/>
    <x v="28"/>
    <n v="37"/>
    <x v="0"/>
    <x v="4"/>
    <x v="0"/>
  </r>
  <r>
    <x v="6805"/>
    <x v="107"/>
    <x v="0"/>
    <n v="25360"/>
    <m/>
    <n v="4"/>
    <n v="1"/>
    <n v="32.270000000000003"/>
    <n v="2.5815999999999999"/>
    <n v="0.80679999999999996"/>
    <n v="35.6584"/>
    <x v="74"/>
    <x v="0"/>
    <n v="14596"/>
    <m/>
    <n v="99429"/>
    <n v="1"/>
    <n v="921"/>
    <n v="4.99"/>
    <n v="4.99"/>
    <m/>
    <x v="2"/>
    <x v="9"/>
    <n v="37"/>
    <x v="0"/>
    <x v="4"/>
    <x v="0"/>
  </r>
  <r>
    <x v="6805"/>
    <x v="107"/>
    <x v="0"/>
    <n v="25360"/>
    <m/>
    <n v="4"/>
    <n v="1"/>
    <n v="32.270000000000003"/>
    <n v="2.5815999999999999"/>
    <n v="0.80679999999999996"/>
    <n v="35.6584"/>
    <x v="74"/>
    <x v="0"/>
    <n v="14596"/>
    <m/>
    <n v="99430"/>
    <n v="1"/>
    <n v="873"/>
    <n v="2.29"/>
    <n v="2.29"/>
    <m/>
    <x v="2"/>
    <x v="19"/>
    <n v="37"/>
    <x v="0"/>
    <x v="4"/>
    <x v="0"/>
  </r>
  <r>
    <x v="6806"/>
    <x v="107"/>
    <x v="0"/>
    <n v="24264"/>
    <m/>
    <n v="4"/>
    <n v="1"/>
    <n v="71.58"/>
    <n v="5.7263999999999999"/>
    <n v="1.7895000000000001"/>
    <n v="79.0959"/>
    <x v="187"/>
    <x v="0"/>
    <n v="13782"/>
    <m/>
    <n v="99431"/>
    <n v="1"/>
    <n v="933"/>
    <n v="32.6"/>
    <n v="32.6"/>
    <m/>
    <x v="2"/>
    <x v="14"/>
    <n v="37"/>
    <x v="0"/>
    <x v="4"/>
    <x v="0"/>
  </r>
  <r>
    <x v="6806"/>
    <x v="107"/>
    <x v="0"/>
    <n v="24264"/>
    <m/>
    <n v="4"/>
    <n v="1"/>
    <n v="71.58"/>
    <n v="5.7263999999999999"/>
    <n v="1.7895000000000001"/>
    <n v="79.0959"/>
    <x v="187"/>
    <x v="0"/>
    <n v="13782"/>
    <m/>
    <n v="99432"/>
    <n v="1"/>
    <n v="922"/>
    <n v="3.99"/>
    <n v="3.99"/>
    <m/>
    <x v="2"/>
    <x v="4"/>
    <n v="37"/>
    <x v="0"/>
    <x v="4"/>
    <x v="0"/>
  </r>
  <r>
    <x v="6806"/>
    <x v="107"/>
    <x v="0"/>
    <n v="24264"/>
    <m/>
    <n v="4"/>
    <n v="1"/>
    <n v="71.58"/>
    <n v="5.7263999999999999"/>
    <n v="1.7895000000000001"/>
    <n v="79.0959"/>
    <x v="187"/>
    <x v="0"/>
    <n v="13782"/>
    <m/>
    <n v="99433"/>
    <n v="1"/>
    <n v="707"/>
    <n v="34.99"/>
    <n v="34.99"/>
    <m/>
    <x v="2"/>
    <x v="3"/>
    <n v="31"/>
    <x v="0"/>
    <x v="3"/>
    <x v="0"/>
  </r>
  <r>
    <x v="6807"/>
    <x v="107"/>
    <x v="0"/>
    <n v="25068"/>
    <m/>
    <n v="4"/>
    <n v="1"/>
    <n v="32.6"/>
    <n v="2.6080000000000001"/>
    <n v="0.81499999999999995"/>
    <n v="36.023000000000003"/>
    <x v="20"/>
    <x v="0"/>
    <n v="6191"/>
    <m/>
    <n v="99434"/>
    <n v="1"/>
    <n v="933"/>
    <n v="32.6"/>
    <n v="32.6"/>
    <m/>
    <x v="2"/>
    <x v="14"/>
    <n v="37"/>
    <x v="0"/>
    <x v="4"/>
    <x v="0"/>
  </r>
  <r>
    <x v="6808"/>
    <x v="107"/>
    <x v="0"/>
    <n v="14611"/>
    <m/>
    <n v="6"/>
    <n v="1"/>
    <n v="195.59"/>
    <n v="15.6472"/>
    <n v="4.8898000000000001"/>
    <n v="216.12700000000001"/>
    <x v="91"/>
    <x v="0"/>
    <n v="8363"/>
    <m/>
    <n v="99435"/>
    <n v="1"/>
    <n v="922"/>
    <n v="3.99"/>
    <n v="3.99"/>
    <m/>
    <x v="0"/>
    <x v="4"/>
    <n v="37"/>
    <x v="0"/>
    <x v="4"/>
    <x v="0"/>
  </r>
  <r>
    <x v="6808"/>
    <x v="107"/>
    <x v="0"/>
    <n v="14611"/>
    <m/>
    <n v="6"/>
    <n v="1"/>
    <n v="195.59"/>
    <n v="15.6472"/>
    <n v="4.8898000000000001"/>
    <n v="216.12700000000001"/>
    <x v="91"/>
    <x v="0"/>
    <n v="8363"/>
    <m/>
    <n v="99436"/>
    <n v="1"/>
    <n v="933"/>
    <n v="32.6"/>
    <n v="32.6"/>
    <m/>
    <x v="0"/>
    <x v="14"/>
    <n v="37"/>
    <x v="0"/>
    <x v="4"/>
    <x v="0"/>
  </r>
  <r>
    <x v="6808"/>
    <x v="107"/>
    <x v="0"/>
    <n v="14611"/>
    <m/>
    <n v="6"/>
    <n v="1"/>
    <n v="195.59"/>
    <n v="15.6472"/>
    <n v="4.8898000000000001"/>
    <n v="216.12700000000001"/>
    <x v="91"/>
    <x v="0"/>
    <n v="8363"/>
    <m/>
    <n v="99437"/>
    <n v="1"/>
    <n v="879"/>
    <n v="159"/>
    <n v="159"/>
    <m/>
    <x v="0"/>
    <x v="33"/>
    <n v="27"/>
    <x v="0"/>
    <x v="13"/>
    <x v="0"/>
  </r>
  <r>
    <x v="6809"/>
    <x v="107"/>
    <x v="0"/>
    <n v="13239"/>
    <m/>
    <n v="6"/>
    <n v="1"/>
    <n v="37.270000000000003"/>
    <n v="2.9815999999999998"/>
    <n v="0.93179999999999996"/>
    <n v="41.183399999999999"/>
    <x v="47"/>
    <x v="0"/>
    <n v="18835"/>
    <m/>
    <n v="99438"/>
    <n v="1"/>
    <n v="921"/>
    <n v="4.99"/>
    <n v="4.99"/>
    <m/>
    <x v="0"/>
    <x v="9"/>
    <n v="37"/>
    <x v="0"/>
    <x v="4"/>
    <x v="0"/>
  </r>
  <r>
    <x v="6809"/>
    <x v="107"/>
    <x v="0"/>
    <n v="13239"/>
    <m/>
    <n v="6"/>
    <n v="1"/>
    <n v="37.270000000000003"/>
    <n v="2.9815999999999998"/>
    <n v="0.93179999999999996"/>
    <n v="41.183399999999999"/>
    <x v="47"/>
    <x v="0"/>
    <n v="18835"/>
    <m/>
    <n v="99439"/>
    <n v="1"/>
    <n v="929"/>
    <n v="29.99"/>
    <n v="29.99"/>
    <m/>
    <x v="0"/>
    <x v="18"/>
    <n v="37"/>
    <x v="0"/>
    <x v="4"/>
    <x v="0"/>
  </r>
  <r>
    <x v="6809"/>
    <x v="107"/>
    <x v="0"/>
    <n v="13239"/>
    <m/>
    <n v="6"/>
    <n v="1"/>
    <n v="37.270000000000003"/>
    <n v="2.9815999999999998"/>
    <n v="0.93179999999999996"/>
    <n v="41.183399999999999"/>
    <x v="47"/>
    <x v="0"/>
    <n v="18835"/>
    <m/>
    <n v="99440"/>
    <n v="1"/>
    <n v="873"/>
    <n v="2.29"/>
    <n v="2.29"/>
    <m/>
    <x v="0"/>
    <x v="19"/>
    <n v="37"/>
    <x v="0"/>
    <x v="4"/>
    <x v="0"/>
  </r>
  <r>
    <x v="6810"/>
    <x v="107"/>
    <x v="0"/>
    <n v="23062"/>
    <m/>
    <n v="1"/>
    <n v="1"/>
    <n v="119.96"/>
    <n v="9.5968"/>
    <n v="2.9990000000000001"/>
    <n v="132.5558"/>
    <x v="40"/>
    <x v="0"/>
    <n v="2686"/>
    <m/>
    <n v="99441"/>
    <n v="1"/>
    <n v="921"/>
    <n v="4.99"/>
    <n v="4.99"/>
    <m/>
    <x v="1"/>
    <x v="9"/>
    <n v="37"/>
    <x v="0"/>
    <x v="4"/>
    <x v="0"/>
  </r>
  <r>
    <x v="6810"/>
    <x v="107"/>
    <x v="0"/>
    <n v="23062"/>
    <m/>
    <n v="1"/>
    <n v="1"/>
    <n v="119.96"/>
    <n v="9.5968"/>
    <n v="2.9990000000000001"/>
    <n v="132.5558"/>
    <x v="40"/>
    <x v="0"/>
    <n v="2686"/>
    <m/>
    <n v="99442"/>
    <n v="1"/>
    <n v="929"/>
    <n v="29.99"/>
    <n v="29.99"/>
    <m/>
    <x v="1"/>
    <x v="18"/>
    <n v="37"/>
    <x v="0"/>
    <x v="4"/>
    <x v="0"/>
  </r>
  <r>
    <x v="6810"/>
    <x v="107"/>
    <x v="0"/>
    <n v="23062"/>
    <m/>
    <n v="1"/>
    <n v="1"/>
    <n v="119.96"/>
    <n v="9.5968"/>
    <n v="2.9990000000000001"/>
    <n v="132.5558"/>
    <x v="40"/>
    <x v="0"/>
    <n v="2686"/>
    <m/>
    <n v="99443"/>
    <n v="1"/>
    <n v="708"/>
    <n v="34.99"/>
    <n v="34.99"/>
    <m/>
    <x v="1"/>
    <x v="11"/>
    <n v="31"/>
    <x v="0"/>
    <x v="3"/>
    <x v="0"/>
  </r>
  <r>
    <x v="6810"/>
    <x v="107"/>
    <x v="0"/>
    <n v="23062"/>
    <m/>
    <n v="1"/>
    <n v="1"/>
    <n v="119.96"/>
    <n v="9.5968"/>
    <n v="2.9990000000000001"/>
    <n v="132.5558"/>
    <x v="40"/>
    <x v="0"/>
    <n v="2686"/>
    <m/>
    <n v="99444"/>
    <n v="1"/>
    <n v="716"/>
    <n v="49.99"/>
    <n v="49.99"/>
    <m/>
    <x v="1"/>
    <x v="16"/>
    <n v="21"/>
    <x v="1"/>
    <x v="5"/>
    <x v="1"/>
  </r>
  <r>
    <x v="6811"/>
    <x v="107"/>
    <x v="0"/>
    <n v="21758"/>
    <m/>
    <n v="1"/>
    <n v="1"/>
    <n v="14.98"/>
    <n v="1.1983999999999999"/>
    <n v="0.3745"/>
    <n v="16.552900000000001"/>
    <x v="131"/>
    <x v="0"/>
    <n v="19661"/>
    <m/>
    <n v="99445"/>
    <n v="1"/>
    <n v="871"/>
    <n v="9.99"/>
    <n v="9.99"/>
    <m/>
    <x v="1"/>
    <x v="17"/>
    <n v="28"/>
    <x v="0"/>
    <x v="8"/>
    <x v="0"/>
  </r>
  <r>
    <x v="6811"/>
    <x v="107"/>
    <x v="0"/>
    <n v="21758"/>
    <m/>
    <n v="1"/>
    <n v="1"/>
    <n v="14.98"/>
    <n v="1.1983999999999999"/>
    <n v="0.3745"/>
    <n v="16.552900000000001"/>
    <x v="131"/>
    <x v="0"/>
    <n v="19661"/>
    <m/>
    <n v="99446"/>
    <n v="1"/>
    <n v="870"/>
    <n v="4.99"/>
    <n v="4.99"/>
    <m/>
    <x v="1"/>
    <x v="20"/>
    <n v="28"/>
    <x v="0"/>
    <x v="8"/>
    <x v="0"/>
  </r>
  <r>
    <x v="6812"/>
    <x v="107"/>
    <x v="0"/>
    <n v="23262"/>
    <m/>
    <n v="1"/>
    <n v="1"/>
    <n v="49.97"/>
    <n v="3.9975999999999998"/>
    <n v="1.2493000000000001"/>
    <n v="55.216900000000003"/>
    <x v="146"/>
    <x v="0"/>
    <n v="2863"/>
    <m/>
    <n v="99447"/>
    <n v="1"/>
    <n v="871"/>
    <n v="9.99"/>
    <n v="9.99"/>
    <m/>
    <x v="1"/>
    <x v="17"/>
    <n v="28"/>
    <x v="0"/>
    <x v="8"/>
    <x v="0"/>
  </r>
  <r>
    <x v="6812"/>
    <x v="107"/>
    <x v="0"/>
    <n v="23262"/>
    <m/>
    <n v="1"/>
    <n v="1"/>
    <n v="49.97"/>
    <n v="3.9975999999999998"/>
    <n v="1.2493000000000001"/>
    <n v="55.216900000000003"/>
    <x v="146"/>
    <x v="0"/>
    <n v="2863"/>
    <m/>
    <n v="99448"/>
    <n v="1"/>
    <n v="870"/>
    <n v="4.99"/>
    <n v="4.99"/>
    <m/>
    <x v="1"/>
    <x v="20"/>
    <n v="28"/>
    <x v="0"/>
    <x v="8"/>
    <x v="0"/>
  </r>
  <r>
    <x v="6812"/>
    <x v="107"/>
    <x v="0"/>
    <n v="23262"/>
    <m/>
    <n v="1"/>
    <n v="1"/>
    <n v="49.97"/>
    <n v="3.9975999999999998"/>
    <n v="1.2493000000000001"/>
    <n v="55.216900000000003"/>
    <x v="146"/>
    <x v="0"/>
    <n v="2863"/>
    <m/>
    <n v="99449"/>
    <n v="1"/>
    <n v="711"/>
    <n v="34.99"/>
    <n v="34.99"/>
    <m/>
    <x v="1"/>
    <x v="6"/>
    <n v="31"/>
    <x v="0"/>
    <x v="3"/>
    <x v="0"/>
  </r>
  <r>
    <x v="6813"/>
    <x v="107"/>
    <x v="0"/>
    <n v="21721"/>
    <m/>
    <n v="1"/>
    <n v="1"/>
    <n v="14.98"/>
    <n v="1.1983999999999999"/>
    <n v="0.3745"/>
    <n v="16.552900000000001"/>
    <x v="209"/>
    <x v="0"/>
    <n v="9748"/>
    <m/>
    <n v="99450"/>
    <n v="1"/>
    <n v="871"/>
    <n v="9.99"/>
    <n v="9.99"/>
    <m/>
    <x v="1"/>
    <x v="17"/>
    <n v="28"/>
    <x v="0"/>
    <x v="8"/>
    <x v="0"/>
  </r>
  <r>
    <x v="6813"/>
    <x v="107"/>
    <x v="0"/>
    <n v="21721"/>
    <m/>
    <n v="1"/>
    <n v="1"/>
    <n v="14.98"/>
    <n v="1.1983999999999999"/>
    <n v="0.3745"/>
    <n v="16.552900000000001"/>
    <x v="209"/>
    <x v="0"/>
    <n v="9748"/>
    <m/>
    <n v="99451"/>
    <n v="1"/>
    <n v="870"/>
    <n v="4.99"/>
    <n v="4.99"/>
    <m/>
    <x v="1"/>
    <x v="20"/>
    <n v="28"/>
    <x v="0"/>
    <x v="8"/>
    <x v="0"/>
  </r>
  <r>
    <x v="6814"/>
    <x v="107"/>
    <x v="0"/>
    <n v="22184"/>
    <m/>
    <n v="4"/>
    <n v="1"/>
    <n v="37.270000000000003"/>
    <n v="2.9815999999999998"/>
    <n v="0.93179999999999996"/>
    <n v="41.183399999999999"/>
    <x v="3"/>
    <x v="0"/>
    <n v="4040"/>
    <m/>
    <n v="99452"/>
    <n v="1"/>
    <n v="921"/>
    <n v="4.99"/>
    <n v="4.99"/>
    <m/>
    <x v="2"/>
    <x v="9"/>
    <n v="37"/>
    <x v="0"/>
    <x v="4"/>
    <x v="0"/>
  </r>
  <r>
    <x v="6814"/>
    <x v="107"/>
    <x v="0"/>
    <n v="22184"/>
    <m/>
    <n v="4"/>
    <n v="1"/>
    <n v="37.270000000000003"/>
    <n v="2.9815999999999998"/>
    <n v="0.93179999999999996"/>
    <n v="41.183399999999999"/>
    <x v="3"/>
    <x v="0"/>
    <n v="4040"/>
    <m/>
    <n v="99453"/>
    <n v="1"/>
    <n v="929"/>
    <n v="29.99"/>
    <n v="29.99"/>
    <m/>
    <x v="2"/>
    <x v="18"/>
    <n v="37"/>
    <x v="0"/>
    <x v="4"/>
    <x v="0"/>
  </r>
  <r>
    <x v="6814"/>
    <x v="107"/>
    <x v="0"/>
    <n v="22184"/>
    <m/>
    <n v="4"/>
    <n v="1"/>
    <n v="37.270000000000003"/>
    <n v="2.9815999999999998"/>
    <n v="0.93179999999999996"/>
    <n v="41.183399999999999"/>
    <x v="3"/>
    <x v="0"/>
    <n v="4040"/>
    <m/>
    <n v="99454"/>
    <n v="1"/>
    <n v="873"/>
    <n v="2.29"/>
    <n v="2.29"/>
    <m/>
    <x v="2"/>
    <x v="19"/>
    <n v="37"/>
    <x v="0"/>
    <x v="4"/>
    <x v="0"/>
  </r>
  <r>
    <x v="6815"/>
    <x v="107"/>
    <x v="0"/>
    <n v="21316"/>
    <m/>
    <n v="4"/>
    <n v="1"/>
    <n v="68.97"/>
    <n v="5.5175999999999998"/>
    <n v="1.7242999999999999"/>
    <n v="76.2119"/>
    <x v="92"/>
    <x v="0"/>
    <n v="18359"/>
    <m/>
    <n v="99455"/>
    <n v="1"/>
    <n v="871"/>
    <n v="9.99"/>
    <n v="9.99"/>
    <m/>
    <x v="2"/>
    <x v="17"/>
    <n v="28"/>
    <x v="0"/>
    <x v="8"/>
    <x v="0"/>
  </r>
  <r>
    <x v="6815"/>
    <x v="107"/>
    <x v="0"/>
    <n v="21316"/>
    <m/>
    <n v="4"/>
    <n v="1"/>
    <n v="68.97"/>
    <n v="5.5175999999999998"/>
    <n v="1.7242999999999999"/>
    <n v="76.2119"/>
    <x v="92"/>
    <x v="0"/>
    <n v="18359"/>
    <m/>
    <n v="99456"/>
    <n v="1"/>
    <n v="870"/>
    <n v="4.99"/>
    <n v="4.99"/>
    <m/>
    <x v="2"/>
    <x v="20"/>
    <n v="28"/>
    <x v="0"/>
    <x v="8"/>
    <x v="0"/>
  </r>
  <r>
    <x v="6815"/>
    <x v="107"/>
    <x v="0"/>
    <n v="21316"/>
    <m/>
    <n v="4"/>
    <n v="1"/>
    <n v="68.97"/>
    <n v="5.5175999999999998"/>
    <n v="1.7242999999999999"/>
    <n v="76.2119"/>
    <x v="92"/>
    <x v="0"/>
    <n v="18359"/>
    <m/>
    <n v="99457"/>
    <n v="1"/>
    <n v="882"/>
    <n v="53.99"/>
    <n v="53.99"/>
    <m/>
    <x v="2"/>
    <x v="34"/>
    <n v="21"/>
    <x v="1"/>
    <x v="5"/>
    <x v="1"/>
  </r>
  <r>
    <x v="6816"/>
    <x v="107"/>
    <x v="0"/>
    <n v="19699"/>
    <m/>
    <n v="1"/>
    <n v="1"/>
    <n v="133.49"/>
    <n v="10.6792"/>
    <n v="3.3372999999999999"/>
    <n v="147.50649999999999"/>
    <x v="142"/>
    <x v="0"/>
    <n v="3094"/>
    <m/>
    <n v="99458"/>
    <n v="1"/>
    <n v="867"/>
    <n v="69.989999999999995"/>
    <n v="69.989999999999995"/>
    <m/>
    <x v="1"/>
    <x v="22"/>
    <n v="22"/>
    <x v="1"/>
    <x v="10"/>
    <x v="1"/>
  </r>
  <r>
    <x v="6816"/>
    <x v="107"/>
    <x v="0"/>
    <n v="19699"/>
    <m/>
    <n v="1"/>
    <n v="1"/>
    <n v="133.49"/>
    <n v="10.6792"/>
    <n v="3.3372999999999999"/>
    <n v="147.50649999999999"/>
    <x v="142"/>
    <x v="0"/>
    <n v="3094"/>
    <m/>
    <n v="99459"/>
    <n v="1"/>
    <n v="866"/>
    <n v="63.5"/>
    <n v="63.5"/>
    <m/>
    <x v="1"/>
    <x v="21"/>
    <n v="25"/>
    <x v="1"/>
    <x v="9"/>
    <x v="1"/>
  </r>
  <r>
    <x v="6817"/>
    <x v="107"/>
    <x v="0"/>
    <n v="18339"/>
    <m/>
    <n v="4"/>
    <n v="1"/>
    <n v="13.98"/>
    <n v="1.1184000000000001"/>
    <n v="0.34949999999999998"/>
    <n v="15.447900000000001"/>
    <x v="14"/>
    <x v="0"/>
    <n v="4672"/>
    <m/>
    <n v="99460"/>
    <n v="1"/>
    <n v="870"/>
    <n v="4.99"/>
    <n v="4.99"/>
    <m/>
    <x v="2"/>
    <x v="20"/>
    <n v="28"/>
    <x v="0"/>
    <x v="8"/>
    <x v="0"/>
  </r>
  <r>
    <x v="6817"/>
    <x v="107"/>
    <x v="0"/>
    <n v="18339"/>
    <m/>
    <n v="4"/>
    <n v="1"/>
    <n v="13.98"/>
    <n v="1.1184000000000001"/>
    <n v="0.34949999999999998"/>
    <n v="15.447900000000001"/>
    <x v="14"/>
    <x v="0"/>
    <n v="4672"/>
    <m/>
    <n v="99461"/>
    <n v="1"/>
    <n v="712"/>
    <n v="8.99"/>
    <n v="8.99"/>
    <m/>
    <x v="2"/>
    <x v="1"/>
    <n v="19"/>
    <x v="1"/>
    <x v="1"/>
    <x v="1"/>
  </r>
  <r>
    <x v="6818"/>
    <x v="107"/>
    <x v="0"/>
    <n v="17032"/>
    <m/>
    <n v="4"/>
    <n v="1"/>
    <n v="12.94"/>
    <n v="1.0351999999999999"/>
    <n v="0.32350000000000001"/>
    <n v="14.2987"/>
    <x v="59"/>
    <x v="0"/>
    <n v="7624"/>
    <m/>
    <n v="99462"/>
    <n v="1"/>
    <n v="870"/>
    <n v="4.99"/>
    <n v="4.99"/>
    <m/>
    <x v="2"/>
    <x v="20"/>
    <n v="28"/>
    <x v="0"/>
    <x v="8"/>
    <x v="0"/>
  </r>
  <r>
    <x v="6818"/>
    <x v="107"/>
    <x v="0"/>
    <n v="17032"/>
    <m/>
    <n v="4"/>
    <n v="1"/>
    <n v="12.94"/>
    <n v="1.0351999999999999"/>
    <n v="0.32350000000000001"/>
    <n v="14.2987"/>
    <x v="59"/>
    <x v="0"/>
    <n v="7624"/>
    <m/>
    <n v="99463"/>
    <n v="1"/>
    <n v="877"/>
    <n v="7.95"/>
    <n v="7.95"/>
    <m/>
    <x v="2"/>
    <x v="2"/>
    <n v="29"/>
    <x v="0"/>
    <x v="2"/>
    <x v="0"/>
  </r>
  <r>
    <x v="6819"/>
    <x v="107"/>
    <x v="0"/>
    <n v="16817"/>
    <m/>
    <n v="4"/>
    <n v="1"/>
    <n v="4.99"/>
    <n v="0.3992"/>
    <n v="0.12479999999999999"/>
    <n v="5.5140000000000002"/>
    <x v="105"/>
    <x v="0"/>
    <n v="14399"/>
    <m/>
    <n v="99464"/>
    <n v="1"/>
    <n v="870"/>
    <n v="4.99"/>
    <n v="4.99"/>
    <m/>
    <x v="2"/>
    <x v="20"/>
    <n v="28"/>
    <x v="0"/>
    <x v="8"/>
    <x v="0"/>
  </r>
  <r>
    <x v="6820"/>
    <x v="107"/>
    <x v="0"/>
    <n v="15539"/>
    <m/>
    <n v="4"/>
    <n v="1"/>
    <n v="64.47"/>
    <n v="5.1576000000000004"/>
    <n v="1.6117999999999999"/>
    <n v="71.239400000000003"/>
    <x v="70"/>
    <x v="0"/>
    <n v="9538"/>
    <m/>
    <n v="99465"/>
    <n v="1"/>
    <n v="921"/>
    <n v="4.99"/>
    <n v="4.99"/>
    <m/>
    <x v="2"/>
    <x v="9"/>
    <n v="37"/>
    <x v="0"/>
    <x v="4"/>
    <x v="0"/>
  </r>
  <r>
    <x v="6820"/>
    <x v="107"/>
    <x v="0"/>
    <n v="15539"/>
    <m/>
    <n v="4"/>
    <n v="1"/>
    <n v="64.47"/>
    <n v="5.1576000000000004"/>
    <n v="1.6117999999999999"/>
    <n v="71.239400000000003"/>
    <x v="70"/>
    <x v="0"/>
    <n v="9538"/>
    <m/>
    <n v="99466"/>
    <n v="1"/>
    <n v="707"/>
    <n v="34.99"/>
    <n v="34.99"/>
    <m/>
    <x v="2"/>
    <x v="3"/>
    <n v="31"/>
    <x v="0"/>
    <x v="3"/>
    <x v="0"/>
  </r>
  <r>
    <x v="6820"/>
    <x v="107"/>
    <x v="0"/>
    <n v="15539"/>
    <m/>
    <n v="4"/>
    <n v="1"/>
    <n v="64.47"/>
    <n v="5.1576000000000004"/>
    <n v="1.6117999999999999"/>
    <n v="71.239400000000003"/>
    <x v="70"/>
    <x v="0"/>
    <n v="9538"/>
    <m/>
    <n v="99467"/>
    <n v="1"/>
    <n v="858"/>
    <n v="24.49"/>
    <n v="24.49"/>
    <m/>
    <x v="2"/>
    <x v="41"/>
    <n v="20"/>
    <x v="1"/>
    <x v="7"/>
    <x v="1"/>
  </r>
  <r>
    <x v="6821"/>
    <x v="107"/>
    <x v="0"/>
    <n v="14466"/>
    <m/>
    <n v="1"/>
    <n v="1"/>
    <n v="90.47"/>
    <n v="7.2375999999999996"/>
    <n v="2.2618"/>
    <n v="99.969399999999993"/>
    <x v="133"/>
    <x v="0"/>
    <n v="16837"/>
    <m/>
    <n v="99468"/>
    <n v="1"/>
    <n v="921"/>
    <n v="4.99"/>
    <n v="4.99"/>
    <m/>
    <x v="1"/>
    <x v="9"/>
    <n v="37"/>
    <x v="0"/>
    <x v="4"/>
    <x v="0"/>
  </r>
  <r>
    <x v="6821"/>
    <x v="107"/>
    <x v="0"/>
    <n v="14466"/>
    <m/>
    <n v="1"/>
    <n v="1"/>
    <n v="90.47"/>
    <n v="7.2375999999999996"/>
    <n v="2.2618"/>
    <n v="99.969399999999993"/>
    <x v="133"/>
    <x v="0"/>
    <n v="16837"/>
    <m/>
    <n v="99469"/>
    <n v="1"/>
    <n v="878"/>
    <n v="21.98"/>
    <n v="21.98"/>
    <m/>
    <x v="1"/>
    <x v="25"/>
    <n v="30"/>
    <x v="0"/>
    <x v="11"/>
    <x v="0"/>
  </r>
  <r>
    <x v="6821"/>
    <x v="107"/>
    <x v="0"/>
    <n v="14466"/>
    <m/>
    <n v="1"/>
    <n v="1"/>
    <n v="90.47"/>
    <n v="7.2375999999999996"/>
    <n v="2.2618"/>
    <n v="99.969399999999993"/>
    <x v="133"/>
    <x v="0"/>
    <n v="16837"/>
    <m/>
    <n v="99470"/>
    <n v="1"/>
    <n v="866"/>
    <n v="63.5"/>
    <n v="63.5"/>
    <m/>
    <x v="1"/>
    <x v="21"/>
    <n v="25"/>
    <x v="1"/>
    <x v="9"/>
    <x v="1"/>
  </r>
  <r>
    <x v="6822"/>
    <x v="107"/>
    <x v="0"/>
    <n v="13374"/>
    <m/>
    <n v="4"/>
    <n v="1"/>
    <n v="56.97"/>
    <n v="4.5575999999999999"/>
    <n v="1.4242999999999999"/>
    <n v="62.951900000000002"/>
    <x v="135"/>
    <x v="0"/>
    <n v="3890"/>
    <m/>
    <n v="99471"/>
    <n v="1"/>
    <n v="878"/>
    <n v="21.98"/>
    <n v="21.98"/>
    <m/>
    <x v="2"/>
    <x v="25"/>
    <n v="30"/>
    <x v="0"/>
    <x v="11"/>
    <x v="0"/>
  </r>
  <r>
    <x v="6822"/>
    <x v="107"/>
    <x v="0"/>
    <n v="13374"/>
    <m/>
    <n v="4"/>
    <n v="1"/>
    <n v="56.97"/>
    <n v="4.5575999999999999"/>
    <n v="1.4242999999999999"/>
    <n v="62.951900000000002"/>
    <x v="135"/>
    <x v="0"/>
    <n v="3890"/>
    <m/>
    <n v="99472"/>
    <n v="1"/>
    <n v="708"/>
    <n v="34.99"/>
    <n v="34.99"/>
    <m/>
    <x v="2"/>
    <x v="11"/>
    <n v="31"/>
    <x v="0"/>
    <x v="3"/>
    <x v="0"/>
  </r>
  <r>
    <x v="6823"/>
    <x v="107"/>
    <x v="0"/>
    <n v="26851"/>
    <m/>
    <n v="8"/>
    <n v="1"/>
    <n v="23.78"/>
    <n v="1.9024000000000001"/>
    <n v="0.59450000000000003"/>
    <n v="26.276900000000001"/>
    <x v="182"/>
    <x v="0"/>
    <n v="15448"/>
    <m/>
    <n v="99473"/>
    <n v="1"/>
    <n v="931"/>
    <n v="21.49"/>
    <n v="21.49"/>
    <m/>
    <x v="6"/>
    <x v="8"/>
    <n v="37"/>
    <x v="0"/>
    <x v="4"/>
    <x v="0"/>
  </r>
  <r>
    <x v="6823"/>
    <x v="107"/>
    <x v="0"/>
    <n v="26851"/>
    <m/>
    <n v="8"/>
    <n v="1"/>
    <n v="23.78"/>
    <n v="1.9024000000000001"/>
    <n v="0.59450000000000003"/>
    <n v="26.276900000000001"/>
    <x v="182"/>
    <x v="0"/>
    <n v="15448"/>
    <m/>
    <n v="99474"/>
    <n v="1"/>
    <n v="873"/>
    <n v="2.29"/>
    <n v="2.29"/>
    <m/>
    <x v="6"/>
    <x v="19"/>
    <n v="37"/>
    <x v="0"/>
    <x v="4"/>
    <x v="0"/>
  </r>
  <r>
    <x v="6824"/>
    <x v="107"/>
    <x v="0"/>
    <n v="21123"/>
    <m/>
    <n v="7"/>
    <n v="1"/>
    <n v="30.48"/>
    <n v="2.4384000000000001"/>
    <n v="0.76200000000000001"/>
    <n v="33.680399999999999"/>
    <x v="226"/>
    <x v="0"/>
    <n v="16945"/>
    <m/>
    <n v="99475"/>
    <n v="1"/>
    <n v="712"/>
    <n v="8.99"/>
    <n v="8.99"/>
    <m/>
    <x v="7"/>
    <x v="1"/>
    <n v="19"/>
    <x v="1"/>
    <x v="1"/>
    <x v="1"/>
  </r>
  <r>
    <x v="6824"/>
    <x v="107"/>
    <x v="0"/>
    <n v="21123"/>
    <m/>
    <n v="7"/>
    <n v="1"/>
    <n v="30.48"/>
    <n v="2.4384000000000001"/>
    <n v="0.76200000000000001"/>
    <n v="33.680399999999999"/>
    <x v="226"/>
    <x v="0"/>
    <n v="16945"/>
    <m/>
    <n v="99476"/>
    <n v="1"/>
    <n v="931"/>
    <n v="21.49"/>
    <n v="21.49"/>
    <m/>
    <x v="7"/>
    <x v="8"/>
    <n v="37"/>
    <x v="0"/>
    <x v="4"/>
    <x v="0"/>
  </r>
  <r>
    <x v="6825"/>
    <x v="107"/>
    <x v="0"/>
    <n v="25318"/>
    <m/>
    <n v="8"/>
    <n v="1"/>
    <n v="25.48"/>
    <n v="2.0384000000000002"/>
    <n v="0.63700000000000001"/>
    <n v="28.1554"/>
    <x v="25"/>
    <x v="0"/>
    <n v="17887"/>
    <m/>
    <n v="99477"/>
    <n v="1"/>
    <n v="931"/>
    <n v="21.49"/>
    <n v="21.49"/>
    <m/>
    <x v="6"/>
    <x v="8"/>
    <n v="37"/>
    <x v="0"/>
    <x v="4"/>
    <x v="0"/>
  </r>
  <r>
    <x v="6825"/>
    <x v="107"/>
    <x v="0"/>
    <n v="25318"/>
    <m/>
    <n v="8"/>
    <n v="1"/>
    <n v="25.48"/>
    <n v="2.0384000000000002"/>
    <n v="0.63700000000000001"/>
    <n v="28.1554"/>
    <x v="25"/>
    <x v="0"/>
    <n v="17887"/>
    <m/>
    <n v="99478"/>
    <n v="1"/>
    <n v="922"/>
    <n v="3.99"/>
    <n v="3.99"/>
    <m/>
    <x v="6"/>
    <x v="4"/>
    <n v="37"/>
    <x v="0"/>
    <x v="4"/>
    <x v="0"/>
  </r>
  <r>
    <x v="6826"/>
    <x v="107"/>
    <x v="0"/>
    <n v="28883"/>
    <m/>
    <n v="10"/>
    <n v="1"/>
    <n v="38.979999999999997"/>
    <n v="3.1183999999999998"/>
    <n v="0.97450000000000003"/>
    <n v="43.072899999999997"/>
    <x v="211"/>
    <x v="0"/>
    <n v="6683"/>
    <m/>
    <n v="99479"/>
    <n v="1"/>
    <n v="922"/>
    <n v="3.99"/>
    <n v="3.99"/>
    <m/>
    <x v="5"/>
    <x v="4"/>
    <n v="37"/>
    <x v="0"/>
    <x v="4"/>
    <x v="0"/>
  </r>
  <r>
    <x v="6826"/>
    <x v="107"/>
    <x v="0"/>
    <n v="28883"/>
    <m/>
    <n v="10"/>
    <n v="1"/>
    <n v="38.979999999999997"/>
    <n v="3.1183999999999998"/>
    <n v="0.97450000000000003"/>
    <n v="43.072899999999997"/>
    <x v="211"/>
    <x v="0"/>
    <n v="6683"/>
    <m/>
    <n v="99480"/>
    <n v="1"/>
    <n v="708"/>
    <n v="34.99"/>
    <n v="34.99"/>
    <m/>
    <x v="5"/>
    <x v="11"/>
    <n v="31"/>
    <x v="0"/>
    <x v="3"/>
    <x v="0"/>
  </r>
  <r>
    <x v="6827"/>
    <x v="107"/>
    <x v="0"/>
    <n v="25771"/>
    <m/>
    <n v="8"/>
    <n v="1"/>
    <n v="25.48"/>
    <n v="2.0384000000000002"/>
    <n v="0.63700000000000001"/>
    <n v="28.1554"/>
    <x v="154"/>
    <x v="0"/>
    <n v="8889"/>
    <m/>
    <n v="99481"/>
    <n v="1"/>
    <n v="922"/>
    <n v="3.99"/>
    <n v="3.99"/>
    <m/>
    <x v="6"/>
    <x v="4"/>
    <n v="37"/>
    <x v="0"/>
    <x v="4"/>
    <x v="0"/>
  </r>
  <r>
    <x v="6827"/>
    <x v="107"/>
    <x v="0"/>
    <n v="25771"/>
    <m/>
    <n v="8"/>
    <n v="1"/>
    <n v="25.48"/>
    <n v="2.0384000000000002"/>
    <n v="0.63700000000000001"/>
    <n v="28.1554"/>
    <x v="154"/>
    <x v="0"/>
    <n v="8889"/>
    <m/>
    <n v="99482"/>
    <n v="1"/>
    <n v="931"/>
    <n v="21.49"/>
    <n v="21.49"/>
    <m/>
    <x v="6"/>
    <x v="8"/>
    <n v="37"/>
    <x v="0"/>
    <x v="4"/>
    <x v="0"/>
  </r>
  <r>
    <x v="6828"/>
    <x v="107"/>
    <x v="0"/>
    <n v="22377"/>
    <m/>
    <n v="7"/>
    <n v="1"/>
    <n v="184.48"/>
    <n v="14.7584"/>
    <n v="4.6120000000000001"/>
    <n v="203.85040000000001"/>
    <x v="214"/>
    <x v="0"/>
    <n v="13275"/>
    <m/>
    <n v="99483"/>
    <n v="1"/>
    <n v="931"/>
    <n v="21.49"/>
    <n v="21.49"/>
    <m/>
    <x v="7"/>
    <x v="8"/>
    <n v="37"/>
    <x v="0"/>
    <x v="4"/>
    <x v="0"/>
  </r>
  <r>
    <x v="6828"/>
    <x v="107"/>
    <x v="0"/>
    <n v="22377"/>
    <m/>
    <n v="7"/>
    <n v="1"/>
    <n v="184.48"/>
    <n v="14.7584"/>
    <n v="4.6120000000000001"/>
    <n v="203.85040000000001"/>
    <x v="214"/>
    <x v="0"/>
    <n v="13275"/>
    <m/>
    <n v="99484"/>
    <n v="1"/>
    <n v="922"/>
    <n v="3.99"/>
    <n v="3.99"/>
    <m/>
    <x v="7"/>
    <x v="4"/>
    <n v="37"/>
    <x v="0"/>
    <x v="4"/>
    <x v="0"/>
  </r>
  <r>
    <x v="6828"/>
    <x v="107"/>
    <x v="0"/>
    <n v="22377"/>
    <m/>
    <n v="7"/>
    <n v="1"/>
    <n v="184.48"/>
    <n v="14.7584"/>
    <n v="4.6120000000000001"/>
    <n v="203.85040000000001"/>
    <x v="214"/>
    <x v="0"/>
    <n v="13275"/>
    <m/>
    <n v="99485"/>
    <n v="1"/>
    <n v="879"/>
    <n v="159"/>
    <n v="159"/>
    <m/>
    <x v="7"/>
    <x v="33"/>
    <n v="27"/>
    <x v="0"/>
    <x v="13"/>
    <x v="0"/>
  </r>
  <r>
    <x v="6829"/>
    <x v="107"/>
    <x v="0"/>
    <n v="12590"/>
    <m/>
    <n v="10"/>
    <n v="1"/>
    <n v="58.47"/>
    <n v="4.6776"/>
    <n v="1.4618"/>
    <n v="64.609399999999994"/>
    <x v="197"/>
    <x v="0"/>
    <n v="16822"/>
    <m/>
    <n v="99486"/>
    <n v="1"/>
    <n v="934"/>
    <n v="28.99"/>
    <n v="28.99"/>
    <m/>
    <x v="5"/>
    <x v="39"/>
    <n v="37"/>
    <x v="0"/>
    <x v="4"/>
    <x v="0"/>
  </r>
  <r>
    <x v="6829"/>
    <x v="107"/>
    <x v="0"/>
    <n v="12590"/>
    <m/>
    <n v="10"/>
    <n v="1"/>
    <n v="58.47"/>
    <n v="4.6776"/>
    <n v="1.4618"/>
    <n v="64.609399999999994"/>
    <x v="197"/>
    <x v="0"/>
    <n v="16822"/>
    <m/>
    <n v="99487"/>
    <n v="1"/>
    <n v="923"/>
    <n v="4.99"/>
    <n v="4.99"/>
    <m/>
    <x v="5"/>
    <x v="30"/>
    <n v="37"/>
    <x v="0"/>
    <x v="4"/>
    <x v="0"/>
  </r>
  <r>
    <x v="6829"/>
    <x v="107"/>
    <x v="0"/>
    <n v="12590"/>
    <m/>
    <n v="10"/>
    <n v="1"/>
    <n v="58.47"/>
    <n v="4.6776"/>
    <n v="1.4618"/>
    <n v="64.609399999999994"/>
    <x v="197"/>
    <x v="0"/>
    <n v="16822"/>
    <m/>
    <n v="99488"/>
    <n v="1"/>
    <n v="858"/>
    <n v="24.49"/>
    <n v="24.49"/>
    <m/>
    <x v="5"/>
    <x v="41"/>
    <n v="20"/>
    <x v="1"/>
    <x v="7"/>
    <x v="1"/>
  </r>
  <r>
    <x v="6830"/>
    <x v="107"/>
    <x v="0"/>
    <n v="15057"/>
    <m/>
    <n v="10"/>
    <n v="1"/>
    <n v="39.979999999999997"/>
    <n v="3.1983999999999999"/>
    <n v="0.99950000000000006"/>
    <n v="44.177900000000001"/>
    <x v="49"/>
    <x v="0"/>
    <n v="7638"/>
    <m/>
    <n v="99489"/>
    <n v="1"/>
    <n v="923"/>
    <n v="4.99"/>
    <n v="4.99"/>
    <m/>
    <x v="5"/>
    <x v="30"/>
    <n v="37"/>
    <x v="0"/>
    <x v="4"/>
    <x v="0"/>
  </r>
  <r>
    <x v="6830"/>
    <x v="107"/>
    <x v="0"/>
    <n v="15057"/>
    <m/>
    <n v="10"/>
    <n v="1"/>
    <n v="39.979999999999997"/>
    <n v="3.1983999999999999"/>
    <n v="0.99950000000000006"/>
    <n v="44.177900000000001"/>
    <x v="49"/>
    <x v="0"/>
    <n v="7638"/>
    <m/>
    <n v="99490"/>
    <n v="1"/>
    <n v="711"/>
    <n v="34.99"/>
    <n v="34.99"/>
    <m/>
    <x v="5"/>
    <x v="6"/>
    <n v="31"/>
    <x v="0"/>
    <x v="3"/>
    <x v="0"/>
  </r>
  <r>
    <x v="6831"/>
    <x v="107"/>
    <x v="0"/>
    <n v="13683"/>
    <m/>
    <n v="8"/>
    <n v="1"/>
    <n v="89.97"/>
    <n v="7.1976000000000004"/>
    <n v="2.2492999999999999"/>
    <n v="99.416899999999998"/>
    <x v="174"/>
    <x v="0"/>
    <n v="14622"/>
    <m/>
    <n v="99491"/>
    <n v="1"/>
    <n v="923"/>
    <n v="4.99"/>
    <n v="4.99"/>
    <m/>
    <x v="6"/>
    <x v="30"/>
    <n v="37"/>
    <x v="0"/>
    <x v="4"/>
    <x v="0"/>
  </r>
  <r>
    <x v="6831"/>
    <x v="107"/>
    <x v="0"/>
    <n v="13683"/>
    <m/>
    <n v="8"/>
    <n v="1"/>
    <n v="89.97"/>
    <n v="7.1976000000000004"/>
    <n v="2.2492999999999999"/>
    <n v="99.416899999999998"/>
    <x v="174"/>
    <x v="0"/>
    <n v="14622"/>
    <m/>
    <n v="99492"/>
    <n v="1"/>
    <n v="711"/>
    <n v="34.99"/>
    <n v="34.99"/>
    <m/>
    <x v="6"/>
    <x v="6"/>
    <n v="31"/>
    <x v="0"/>
    <x v="3"/>
    <x v="0"/>
  </r>
  <r>
    <x v="6831"/>
    <x v="107"/>
    <x v="0"/>
    <n v="13683"/>
    <m/>
    <n v="8"/>
    <n v="1"/>
    <n v="89.97"/>
    <n v="7.1976000000000004"/>
    <n v="2.2492999999999999"/>
    <n v="99.416899999999998"/>
    <x v="174"/>
    <x v="0"/>
    <n v="14622"/>
    <m/>
    <n v="99493"/>
    <n v="1"/>
    <n v="714"/>
    <n v="49.99"/>
    <n v="49.99"/>
    <m/>
    <x v="6"/>
    <x v="29"/>
    <n v="21"/>
    <x v="1"/>
    <x v="5"/>
    <x v="1"/>
  </r>
  <r>
    <x v="6832"/>
    <x v="107"/>
    <x v="0"/>
    <n v="26996"/>
    <m/>
    <n v="8"/>
    <n v="1"/>
    <n v="15.23"/>
    <n v="1.2183999999999999"/>
    <n v="0.38080000000000003"/>
    <n v="16.8292"/>
    <x v="182"/>
    <x v="0"/>
    <n v="18777"/>
    <m/>
    <n v="99494"/>
    <n v="1"/>
    <n v="923"/>
    <n v="4.99"/>
    <n v="4.99"/>
    <m/>
    <x v="6"/>
    <x v="30"/>
    <n v="37"/>
    <x v="0"/>
    <x v="4"/>
    <x v="0"/>
  </r>
  <r>
    <x v="6832"/>
    <x v="107"/>
    <x v="0"/>
    <n v="26996"/>
    <m/>
    <n v="8"/>
    <n v="1"/>
    <n v="15.23"/>
    <n v="1.2183999999999999"/>
    <n v="0.38080000000000003"/>
    <n v="16.8292"/>
    <x v="182"/>
    <x v="0"/>
    <n v="18777"/>
    <m/>
    <n v="99495"/>
    <n v="1"/>
    <n v="873"/>
    <n v="2.29"/>
    <n v="2.29"/>
    <m/>
    <x v="6"/>
    <x v="19"/>
    <n v="37"/>
    <x v="0"/>
    <x v="4"/>
    <x v="0"/>
  </r>
  <r>
    <x v="6832"/>
    <x v="107"/>
    <x v="0"/>
    <n v="26996"/>
    <m/>
    <n v="8"/>
    <n v="1"/>
    <n v="15.23"/>
    <n v="1.2183999999999999"/>
    <n v="0.38080000000000003"/>
    <n v="16.8292"/>
    <x v="182"/>
    <x v="0"/>
    <n v="18777"/>
    <m/>
    <n v="99496"/>
    <n v="1"/>
    <n v="877"/>
    <n v="7.95"/>
    <n v="7.95"/>
    <m/>
    <x v="6"/>
    <x v="2"/>
    <n v="29"/>
    <x v="0"/>
    <x v="2"/>
    <x v="0"/>
  </r>
  <r>
    <x v="6833"/>
    <x v="107"/>
    <x v="0"/>
    <n v="11679"/>
    <m/>
    <n v="1"/>
    <n v="1"/>
    <n v="91.97"/>
    <n v="7.3575999999999997"/>
    <n v="2.2993000000000001"/>
    <n v="101.62690000000001"/>
    <x v="19"/>
    <x v="0"/>
    <n v="14759"/>
    <m/>
    <n v="99497"/>
    <n v="1"/>
    <n v="930"/>
    <n v="35"/>
    <n v="35"/>
    <m/>
    <x v="1"/>
    <x v="10"/>
    <n v="37"/>
    <x v="0"/>
    <x v="4"/>
    <x v="0"/>
  </r>
  <r>
    <x v="6833"/>
    <x v="107"/>
    <x v="0"/>
    <n v="11679"/>
    <m/>
    <n v="1"/>
    <n v="1"/>
    <n v="91.97"/>
    <n v="7.3575999999999997"/>
    <n v="2.2993000000000001"/>
    <n v="101.62690000000001"/>
    <x v="19"/>
    <x v="0"/>
    <n v="14759"/>
    <m/>
    <n v="99498"/>
    <n v="1"/>
    <n v="878"/>
    <n v="21.98"/>
    <n v="21.98"/>
    <m/>
    <x v="1"/>
    <x v="25"/>
    <n v="30"/>
    <x v="0"/>
    <x v="11"/>
    <x v="0"/>
  </r>
  <r>
    <x v="6833"/>
    <x v="107"/>
    <x v="0"/>
    <n v="11679"/>
    <m/>
    <n v="1"/>
    <n v="1"/>
    <n v="91.97"/>
    <n v="7.3575999999999997"/>
    <n v="2.2993000000000001"/>
    <n v="101.62690000000001"/>
    <x v="19"/>
    <x v="0"/>
    <n v="14759"/>
    <m/>
    <n v="99499"/>
    <n v="1"/>
    <n v="708"/>
    <n v="34.99"/>
    <n v="34.99"/>
    <m/>
    <x v="1"/>
    <x v="11"/>
    <n v="31"/>
    <x v="0"/>
    <x v="3"/>
    <x v="0"/>
  </r>
  <r>
    <x v="6834"/>
    <x v="107"/>
    <x v="0"/>
    <n v="12888"/>
    <m/>
    <n v="1"/>
    <n v="1"/>
    <n v="96.46"/>
    <n v="7.7168000000000001"/>
    <n v="2.4115000000000002"/>
    <n v="106.5883"/>
    <x v="22"/>
    <x v="0"/>
    <n v="7853"/>
    <m/>
    <n v="99500"/>
    <n v="1"/>
    <n v="878"/>
    <n v="21.98"/>
    <n v="21.98"/>
    <m/>
    <x v="1"/>
    <x v="25"/>
    <n v="30"/>
    <x v="0"/>
    <x v="11"/>
    <x v="0"/>
  </r>
  <r>
    <x v="6834"/>
    <x v="107"/>
    <x v="0"/>
    <n v="12888"/>
    <m/>
    <n v="1"/>
    <n v="1"/>
    <n v="96.46"/>
    <n v="7.7168000000000001"/>
    <n v="2.4115000000000002"/>
    <n v="106.5883"/>
    <x v="22"/>
    <x v="0"/>
    <n v="7853"/>
    <m/>
    <n v="99501"/>
    <n v="1"/>
    <n v="714"/>
    <n v="49.99"/>
    <n v="49.99"/>
    <m/>
    <x v="1"/>
    <x v="29"/>
    <n v="21"/>
    <x v="1"/>
    <x v="5"/>
    <x v="1"/>
  </r>
  <r>
    <x v="6834"/>
    <x v="107"/>
    <x v="0"/>
    <n v="12888"/>
    <m/>
    <n v="1"/>
    <n v="1"/>
    <n v="96.46"/>
    <n v="7.7168000000000001"/>
    <n v="2.4115000000000002"/>
    <n v="106.5883"/>
    <x v="22"/>
    <x v="0"/>
    <n v="7853"/>
    <m/>
    <n v="99502"/>
    <n v="1"/>
    <n v="860"/>
    <n v="24.49"/>
    <n v="24.49"/>
    <m/>
    <x v="1"/>
    <x v="31"/>
    <n v="20"/>
    <x v="1"/>
    <x v="7"/>
    <x v="1"/>
  </r>
  <r>
    <x v="6835"/>
    <x v="107"/>
    <x v="0"/>
    <n v="12422"/>
    <m/>
    <n v="1"/>
    <n v="1"/>
    <n v="35"/>
    <n v="2.8"/>
    <n v="0.875"/>
    <n v="38.674999999999997"/>
    <x v="17"/>
    <x v="0"/>
    <n v="9281"/>
    <m/>
    <n v="99503"/>
    <n v="1"/>
    <n v="930"/>
    <n v="35"/>
    <n v="35"/>
    <m/>
    <x v="1"/>
    <x v="10"/>
    <n v="37"/>
    <x v="0"/>
    <x v="4"/>
    <x v="0"/>
  </r>
  <r>
    <x v="6836"/>
    <x v="107"/>
    <x v="0"/>
    <n v="11747"/>
    <m/>
    <n v="1"/>
    <n v="1"/>
    <n v="61.97"/>
    <n v="4.9576000000000002"/>
    <n v="1.5492999999999999"/>
    <n v="68.476900000000001"/>
    <x v="158"/>
    <x v="0"/>
    <n v="11484"/>
    <m/>
    <n v="99504"/>
    <n v="1"/>
    <n v="930"/>
    <n v="35"/>
    <n v="35"/>
    <m/>
    <x v="1"/>
    <x v="10"/>
    <n v="37"/>
    <x v="0"/>
    <x v="4"/>
    <x v="0"/>
  </r>
  <r>
    <x v="6836"/>
    <x v="107"/>
    <x v="0"/>
    <n v="11747"/>
    <m/>
    <n v="1"/>
    <n v="1"/>
    <n v="61.97"/>
    <n v="4.9576000000000002"/>
    <n v="1.5492999999999999"/>
    <n v="68.476900000000001"/>
    <x v="158"/>
    <x v="0"/>
    <n v="11484"/>
    <m/>
    <n v="99505"/>
    <n v="1"/>
    <n v="921"/>
    <n v="4.99"/>
    <n v="4.99"/>
    <m/>
    <x v="1"/>
    <x v="9"/>
    <n v="37"/>
    <x v="0"/>
    <x v="4"/>
    <x v="0"/>
  </r>
  <r>
    <x v="6836"/>
    <x v="107"/>
    <x v="0"/>
    <n v="11747"/>
    <m/>
    <n v="1"/>
    <n v="1"/>
    <n v="61.97"/>
    <n v="4.9576000000000002"/>
    <n v="1.5492999999999999"/>
    <n v="68.476900000000001"/>
    <x v="158"/>
    <x v="0"/>
    <n v="11484"/>
    <m/>
    <n v="99506"/>
    <n v="1"/>
    <n v="878"/>
    <n v="21.98"/>
    <n v="21.98"/>
    <m/>
    <x v="1"/>
    <x v="25"/>
    <n v="30"/>
    <x v="0"/>
    <x v="11"/>
    <x v="0"/>
  </r>
  <r>
    <x v="6837"/>
    <x v="107"/>
    <x v="0"/>
    <n v="12552"/>
    <m/>
    <n v="7"/>
    <n v="1"/>
    <n v="8.99"/>
    <n v="0.71919999999999995"/>
    <n v="0.2248"/>
    <n v="9.9339999999999993"/>
    <x v="114"/>
    <x v="0"/>
    <n v="10870"/>
    <m/>
    <n v="99507"/>
    <n v="1"/>
    <n v="712"/>
    <n v="8.99"/>
    <n v="8.99"/>
    <m/>
    <x v="7"/>
    <x v="1"/>
    <n v="19"/>
    <x v="1"/>
    <x v="1"/>
    <x v="1"/>
  </r>
  <r>
    <x v="6838"/>
    <x v="107"/>
    <x v="0"/>
    <n v="14912"/>
    <m/>
    <n v="4"/>
    <n v="1"/>
    <n v="848.47"/>
    <n v="67.877600000000001"/>
    <n v="21.2118"/>
    <n v="937.55939999999998"/>
    <x v="75"/>
    <x v="0"/>
    <n v="11860"/>
    <m/>
    <n v="99508"/>
    <n v="1"/>
    <n v="980"/>
    <n v="769.49"/>
    <n v="769.49"/>
    <m/>
    <x v="2"/>
    <x v="63"/>
    <n v="1"/>
    <x v="2"/>
    <x v="15"/>
    <x v="2"/>
  </r>
  <r>
    <x v="6838"/>
    <x v="107"/>
    <x v="0"/>
    <n v="14912"/>
    <m/>
    <n v="4"/>
    <n v="1"/>
    <n v="848.47"/>
    <n v="67.877600000000001"/>
    <n v="21.2118"/>
    <n v="937.55939999999998"/>
    <x v="75"/>
    <x v="0"/>
    <n v="11860"/>
    <m/>
    <n v="99509"/>
    <n v="1"/>
    <n v="712"/>
    <n v="8.99"/>
    <n v="8.99"/>
    <m/>
    <x v="2"/>
    <x v="1"/>
    <n v="19"/>
    <x v="1"/>
    <x v="1"/>
    <x v="1"/>
  </r>
  <r>
    <x v="6838"/>
    <x v="107"/>
    <x v="0"/>
    <n v="14912"/>
    <m/>
    <n v="4"/>
    <n v="1"/>
    <n v="848.47"/>
    <n v="67.877600000000001"/>
    <n v="21.2118"/>
    <n v="937.55939999999998"/>
    <x v="75"/>
    <x v="0"/>
    <n v="11860"/>
    <m/>
    <n v="99510"/>
    <n v="1"/>
    <n v="868"/>
    <n v="69.989999999999995"/>
    <n v="69.989999999999995"/>
    <m/>
    <x v="2"/>
    <x v="37"/>
    <n v="22"/>
    <x v="1"/>
    <x v="10"/>
    <x v="1"/>
  </r>
  <r>
    <x v="6839"/>
    <x v="107"/>
    <x v="0"/>
    <n v="13434"/>
    <m/>
    <n v="6"/>
    <n v="1"/>
    <n v="2354.9899999999998"/>
    <n v="188.39920000000001"/>
    <n v="58.8748"/>
    <n v="2602.2640000000001"/>
    <x v="47"/>
    <x v="0"/>
    <n v="10541"/>
    <m/>
    <n v="99511"/>
    <n v="1"/>
    <n v="779"/>
    <n v="2319.9899999999998"/>
    <n v="2319.9899999999998"/>
    <m/>
    <x v="0"/>
    <x v="47"/>
    <n v="1"/>
    <x v="2"/>
    <x v="15"/>
    <x v="2"/>
  </r>
  <r>
    <x v="6839"/>
    <x v="107"/>
    <x v="0"/>
    <n v="13434"/>
    <m/>
    <n v="6"/>
    <n v="1"/>
    <n v="2354.9899999999998"/>
    <n v="188.39920000000001"/>
    <n v="58.8748"/>
    <n v="2602.2640000000001"/>
    <x v="47"/>
    <x v="0"/>
    <n v="10541"/>
    <m/>
    <n v="99512"/>
    <n v="1"/>
    <n v="930"/>
    <n v="35"/>
    <n v="35"/>
    <m/>
    <x v="0"/>
    <x v="10"/>
    <n v="37"/>
    <x v="0"/>
    <x v="4"/>
    <x v="0"/>
  </r>
  <r>
    <x v="6840"/>
    <x v="107"/>
    <x v="0"/>
    <n v="16866"/>
    <m/>
    <n v="4"/>
    <n v="1"/>
    <n v="2444.4499999999998"/>
    <n v="195.55600000000001"/>
    <n v="61.1113"/>
    <n v="2701.1172999999999"/>
    <x v="106"/>
    <x v="0"/>
    <n v="9777"/>
    <m/>
    <n v="99513"/>
    <n v="1"/>
    <n v="782"/>
    <n v="2294.9899999999998"/>
    <n v="2294.9899999999998"/>
    <m/>
    <x v="2"/>
    <x v="46"/>
    <n v="1"/>
    <x v="2"/>
    <x v="15"/>
    <x v="2"/>
  </r>
  <r>
    <x v="6840"/>
    <x v="107"/>
    <x v="0"/>
    <n v="16866"/>
    <m/>
    <n v="4"/>
    <n v="1"/>
    <n v="2444.4499999999998"/>
    <n v="195.55600000000001"/>
    <n v="61.1113"/>
    <n v="2701.1172999999999"/>
    <x v="106"/>
    <x v="0"/>
    <n v="9777"/>
    <m/>
    <n v="99514"/>
    <n v="1"/>
    <n v="930"/>
    <n v="35"/>
    <n v="35"/>
    <m/>
    <x v="2"/>
    <x v="10"/>
    <n v="37"/>
    <x v="0"/>
    <x v="4"/>
    <x v="0"/>
  </r>
  <r>
    <x v="6840"/>
    <x v="107"/>
    <x v="0"/>
    <n v="16866"/>
    <m/>
    <n v="4"/>
    <n v="1"/>
    <n v="2444.4499999999998"/>
    <n v="195.55600000000001"/>
    <n v="61.1113"/>
    <n v="2701.1172999999999"/>
    <x v="106"/>
    <x v="0"/>
    <n v="9777"/>
    <m/>
    <n v="99515"/>
    <n v="1"/>
    <n v="921"/>
    <n v="4.99"/>
    <n v="4.99"/>
    <m/>
    <x v="2"/>
    <x v="9"/>
    <n v="37"/>
    <x v="0"/>
    <x v="4"/>
    <x v="0"/>
  </r>
  <r>
    <x v="6840"/>
    <x v="107"/>
    <x v="0"/>
    <n v="16866"/>
    <m/>
    <n v="4"/>
    <n v="1"/>
    <n v="2444.4499999999998"/>
    <n v="195.55600000000001"/>
    <n v="61.1113"/>
    <n v="2701.1172999999999"/>
    <x v="106"/>
    <x v="0"/>
    <n v="9777"/>
    <m/>
    <n v="99516"/>
    <n v="1"/>
    <n v="708"/>
    <n v="34.99"/>
    <n v="34.99"/>
    <m/>
    <x v="2"/>
    <x v="11"/>
    <n v="31"/>
    <x v="0"/>
    <x v="3"/>
    <x v="0"/>
  </r>
  <r>
    <x v="6840"/>
    <x v="107"/>
    <x v="0"/>
    <n v="16866"/>
    <m/>
    <n v="4"/>
    <n v="1"/>
    <n v="2444.4499999999998"/>
    <n v="195.55600000000001"/>
    <n v="61.1113"/>
    <n v="2701.1172999999999"/>
    <x v="106"/>
    <x v="0"/>
    <n v="9777"/>
    <m/>
    <n v="99517"/>
    <n v="1"/>
    <n v="713"/>
    <n v="49.99"/>
    <n v="49.99"/>
    <m/>
    <x v="2"/>
    <x v="7"/>
    <n v="21"/>
    <x v="1"/>
    <x v="5"/>
    <x v="1"/>
  </r>
  <r>
    <x v="6840"/>
    <x v="107"/>
    <x v="0"/>
    <n v="16866"/>
    <m/>
    <n v="4"/>
    <n v="1"/>
    <n v="2444.4499999999998"/>
    <n v="195.55600000000001"/>
    <n v="61.1113"/>
    <n v="2701.1172999999999"/>
    <x v="106"/>
    <x v="0"/>
    <n v="9777"/>
    <m/>
    <n v="99518"/>
    <n v="1"/>
    <n v="860"/>
    <n v="24.49"/>
    <n v="24.49"/>
    <m/>
    <x v="2"/>
    <x v="31"/>
    <n v="20"/>
    <x v="1"/>
    <x v="7"/>
    <x v="1"/>
  </r>
  <r>
    <x v="6841"/>
    <x v="107"/>
    <x v="0"/>
    <n v="16819"/>
    <m/>
    <n v="1"/>
    <n v="1"/>
    <n v="2316.9699999999998"/>
    <n v="185.35759999999999"/>
    <n v="57.924300000000002"/>
    <n v="2560.2519000000002"/>
    <x v="124"/>
    <x v="0"/>
    <n v="14822"/>
    <m/>
    <n v="99519"/>
    <n v="1"/>
    <n v="784"/>
    <n v="2294.9899999999998"/>
    <n v="2294.9899999999998"/>
    <m/>
    <x v="1"/>
    <x v="61"/>
    <n v="1"/>
    <x v="2"/>
    <x v="15"/>
    <x v="2"/>
  </r>
  <r>
    <x v="6841"/>
    <x v="107"/>
    <x v="0"/>
    <n v="16819"/>
    <m/>
    <n v="1"/>
    <n v="1"/>
    <n v="2316.9699999999998"/>
    <n v="185.35759999999999"/>
    <n v="57.924300000000002"/>
    <n v="2560.2519000000002"/>
    <x v="124"/>
    <x v="0"/>
    <n v="14822"/>
    <m/>
    <n v="99520"/>
    <n v="1"/>
    <n v="878"/>
    <n v="21.98"/>
    <n v="21.98"/>
    <m/>
    <x v="1"/>
    <x v="25"/>
    <n v="30"/>
    <x v="0"/>
    <x v="11"/>
    <x v="0"/>
  </r>
  <r>
    <x v="6842"/>
    <x v="107"/>
    <x v="0"/>
    <n v="15228"/>
    <m/>
    <n v="9"/>
    <n v="1"/>
    <n v="2325.96"/>
    <n v="186.07679999999999"/>
    <n v="58.149000000000001"/>
    <n v="2570.1858000000002"/>
    <x v="163"/>
    <x v="0"/>
    <n v="8025"/>
    <m/>
    <n v="99521"/>
    <n v="1"/>
    <n v="784"/>
    <n v="2294.9899999999998"/>
    <n v="2294.9899999999998"/>
    <m/>
    <x v="3"/>
    <x v="61"/>
    <n v="1"/>
    <x v="2"/>
    <x v="15"/>
    <x v="2"/>
  </r>
  <r>
    <x v="6842"/>
    <x v="107"/>
    <x v="0"/>
    <n v="15228"/>
    <m/>
    <n v="9"/>
    <n v="1"/>
    <n v="2325.96"/>
    <n v="186.07679999999999"/>
    <n v="58.149000000000001"/>
    <n v="2570.1858000000002"/>
    <x v="163"/>
    <x v="0"/>
    <n v="8025"/>
    <m/>
    <n v="99522"/>
    <n v="1"/>
    <n v="878"/>
    <n v="21.98"/>
    <n v="21.98"/>
    <m/>
    <x v="3"/>
    <x v="25"/>
    <n v="30"/>
    <x v="0"/>
    <x v="11"/>
    <x v="0"/>
  </r>
  <r>
    <x v="6842"/>
    <x v="107"/>
    <x v="0"/>
    <n v="15228"/>
    <m/>
    <n v="9"/>
    <n v="1"/>
    <n v="2325.96"/>
    <n v="186.07679999999999"/>
    <n v="58.149000000000001"/>
    <n v="2570.1858000000002"/>
    <x v="163"/>
    <x v="0"/>
    <n v="8025"/>
    <m/>
    <n v="99523"/>
    <n v="1"/>
    <n v="712"/>
    <n v="8.99"/>
    <n v="8.99"/>
    <m/>
    <x v="3"/>
    <x v="1"/>
    <n v="19"/>
    <x v="1"/>
    <x v="1"/>
    <x v="1"/>
  </r>
  <r>
    <x v="6843"/>
    <x v="107"/>
    <x v="0"/>
    <n v="15178"/>
    <m/>
    <n v="9"/>
    <n v="1"/>
    <n v="2395.96"/>
    <n v="191.67679999999999"/>
    <n v="59.899000000000001"/>
    <n v="2647.5358000000001"/>
    <x v="8"/>
    <x v="0"/>
    <n v="9206"/>
    <m/>
    <n v="99524"/>
    <n v="1"/>
    <n v="781"/>
    <n v="2319.9899999999998"/>
    <n v="2319.9899999999998"/>
    <m/>
    <x v="3"/>
    <x v="45"/>
    <n v="1"/>
    <x v="2"/>
    <x v="15"/>
    <x v="2"/>
  </r>
  <r>
    <x v="6843"/>
    <x v="107"/>
    <x v="0"/>
    <n v="15178"/>
    <m/>
    <n v="9"/>
    <n v="1"/>
    <n v="2395.96"/>
    <n v="191.67679999999999"/>
    <n v="59.899000000000001"/>
    <n v="2647.5358000000001"/>
    <x v="8"/>
    <x v="0"/>
    <n v="9206"/>
    <m/>
    <n v="99525"/>
    <n v="1"/>
    <n v="878"/>
    <n v="21.98"/>
    <n v="21.98"/>
    <m/>
    <x v="3"/>
    <x v="25"/>
    <n v="30"/>
    <x v="0"/>
    <x v="11"/>
    <x v="0"/>
  </r>
  <r>
    <x v="6843"/>
    <x v="107"/>
    <x v="0"/>
    <n v="15178"/>
    <m/>
    <n v="9"/>
    <n v="1"/>
    <n v="2395.96"/>
    <n v="191.67679999999999"/>
    <n v="59.899000000000001"/>
    <n v="2647.5358000000001"/>
    <x v="8"/>
    <x v="0"/>
    <n v="9206"/>
    <m/>
    <n v="99526"/>
    <n v="1"/>
    <n v="884"/>
    <n v="53.99"/>
    <n v="53.99"/>
    <m/>
    <x v="3"/>
    <x v="32"/>
    <n v="21"/>
    <x v="1"/>
    <x v="5"/>
    <x v="1"/>
  </r>
  <r>
    <x v="6844"/>
    <x v="107"/>
    <x v="0"/>
    <n v="26747"/>
    <m/>
    <n v="9"/>
    <n v="1"/>
    <n v="1155.48"/>
    <n v="92.438400000000001"/>
    <n v="28.887"/>
    <n v="1276.8054"/>
    <x v="129"/>
    <x v="0"/>
    <n v="16773"/>
    <m/>
    <n v="99527"/>
    <n v="1"/>
    <n v="798"/>
    <n v="1120.49"/>
    <n v="1120.49"/>
    <m/>
    <x v="3"/>
    <x v="53"/>
    <n v="2"/>
    <x v="2"/>
    <x v="14"/>
    <x v="2"/>
  </r>
  <r>
    <x v="6844"/>
    <x v="107"/>
    <x v="0"/>
    <n v="26747"/>
    <m/>
    <n v="9"/>
    <n v="1"/>
    <n v="1155.48"/>
    <n v="92.438400000000001"/>
    <n v="28.887"/>
    <n v="1276.8054"/>
    <x v="129"/>
    <x v="0"/>
    <n v="16773"/>
    <m/>
    <n v="99528"/>
    <n v="1"/>
    <n v="711"/>
    <n v="34.99"/>
    <n v="34.99"/>
    <m/>
    <x v="3"/>
    <x v="6"/>
    <n v="31"/>
    <x v="0"/>
    <x v="3"/>
    <x v="0"/>
  </r>
  <r>
    <x v="6845"/>
    <x v="107"/>
    <x v="0"/>
    <n v="21257"/>
    <m/>
    <n v="9"/>
    <n v="1"/>
    <n v="1700.99"/>
    <n v="136.07919999999999"/>
    <n v="42.524799999999999"/>
    <n v="1879.5940000000001"/>
    <x v="128"/>
    <x v="0"/>
    <n v="3115"/>
    <m/>
    <n v="99529"/>
    <n v="1"/>
    <n v="975"/>
    <n v="1700.99"/>
    <n v="1700.99"/>
    <m/>
    <x v="3"/>
    <x v="75"/>
    <n v="2"/>
    <x v="2"/>
    <x v="14"/>
    <x v="2"/>
  </r>
  <r>
    <x v="6846"/>
    <x v="107"/>
    <x v="0"/>
    <n v="14598"/>
    <m/>
    <n v="6"/>
    <n v="1"/>
    <n v="2393.06"/>
    <n v="191.44479999999999"/>
    <n v="59.826500000000003"/>
    <n v="2644.3312999999998"/>
    <x v="91"/>
    <x v="0"/>
    <n v="7269"/>
    <m/>
    <n v="99530"/>
    <n v="1"/>
    <n v="874"/>
    <n v="8.99"/>
    <n v="8.99"/>
    <m/>
    <x v="0"/>
    <x v="27"/>
    <n v="23"/>
    <x v="1"/>
    <x v="12"/>
    <x v="1"/>
  </r>
  <r>
    <x v="6846"/>
    <x v="107"/>
    <x v="0"/>
    <n v="14598"/>
    <m/>
    <n v="6"/>
    <n v="1"/>
    <n v="2393.06"/>
    <n v="191.44479999999999"/>
    <n v="59.826500000000003"/>
    <n v="2644.3312999999998"/>
    <x v="91"/>
    <x v="0"/>
    <n v="7269"/>
    <m/>
    <n v="99531"/>
    <n v="1"/>
    <n v="969"/>
    <n v="2384.0700000000002"/>
    <n v="2384.0700000000002"/>
    <m/>
    <x v="0"/>
    <x v="72"/>
    <n v="3"/>
    <x v="2"/>
    <x v="16"/>
    <x v="2"/>
  </r>
  <r>
    <x v="6847"/>
    <x v="107"/>
    <x v="0"/>
    <n v="29261"/>
    <m/>
    <n v="4"/>
    <n v="1"/>
    <n v="742.35"/>
    <n v="59.387999999999998"/>
    <n v="18.558800000000002"/>
    <n v="820.29679999999996"/>
    <x v="75"/>
    <x v="0"/>
    <n v="16017"/>
    <m/>
    <n v="99532"/>
    <n v="1"/>
    <n v="961"/>
    <n v="742.35"/>
    <n v="742.35"/>
    <m/>
    <x v="2"/>
    <x v="51"/>
    <n v="3"/>
    <x v="2"/>
    <x v="16"/>
    <x v="2"/>
  </r>
  <r>
    <x v="6848"/>
    <x v="107"/>
    <x v="0"/>
    <n v="27195"/>
    <m/>
    <n v="4"/>
    <n v="1"/>
    <n v="2384.0700000000002"/>
    <n v="190.72559999999999"/>
    <n v="59.601799999999997"/>
    <n v="2634.3973999999998"/>
    <x v="134"/>
    <x v="0"/>
    <n v="15866"/>
    <m/>
    <n v="99533"/>
    <n v="1"/>
    <n v="967"/>
    <n v="2384.0700000000002"/>
    <n v="2384.0700000000002"/>
    <m/>
    <x v="2"/>
    <x v="55"/>
    <n v="3"/>
    <x v="2"/>
    <x v="16"/>
    <x v="2"/>
  </r>
  <r>
    <x v="6849"/>
    <x v="107"/>
    <x v="0"/>
    <n v="23211"/>
    <m/>
    <n v="1"/>
    <n v="1"/>
    <n v="583.97"/>
    <n v="46.717599999999997"/>
    <n v="14.599299999999999"/>
    <n v="645.28689999999995"/>
    <x v="48"/>
    <x v="0"/>
    <n v="9836"/>
    <m/>
    <n v="99534"/>
    <n v="1"/>
    <n v="998"/>
    <n v="539.99"/>
    <n v="539.99"/>
    <m/>
    <x v="1"/>
    <x v="58"/>
    <n v="2"/>
    <x v="2"/>
    <x v="14"/>
    <x v="2"/>
  </r>
  <r>
    <x v="6849"/>
    <x v="107"/>
    <x v="0"/>
    <n v="23211"/>
    <m/>
    <n v="1"/>
    <n v="1"/>
    <n v="583.97"/>
    <n v="46.717599999999997"/>
    <n v="14.599299999999999"/>
    <n v="645.28689999999995"/>
    <x v="48"/>
    <x v="0"/>
    <n v="9836"/>
    <m/>
    <n v="99535"/>
    <n v="1"/>
    <n v="707"/>
    <n v="34.99"/>
    <n v="34.99"/>
    <m/>
    <x v="1"/>
    <x v="3"/>
    <n v="31"/>
    <x v="0"/>
    <x v="3"/>
    <x v="0"/>
  </r>
  <r>
    <x v="6849"/>
    <x v="107"/>
    <x v="0"/>
    <n v="23211"/>
    <m/>
    <n v="1"/>
    <n v="1"/>
    <n v="583.97"/>
    <n v="46.717599999999997"/>
    <n v="14.599299999999999"/>
    <n v="645.28689999999995"/>
    <x v="48"/>
    <x v="0"/>
    <n v="9836"/>
    <m/>
    <n v="99536"/>
    <n v="1"/>
    <n v="874"/>
    <n v="8.99"/>
    <n v="8.99"/>
    <m/>
    <x v="1"/>
    <x v="27"/>
    <n v="23"/>
    <x v="1"/>
    <x v="12"/>
    <x v="1"/>
  </r>
  <r>
    <x v="6850"/>
    <x v="107"/>
    <x v="0"/>
    <n v="21491"/>
    <m/>
    <n v="1"/>
    <n v="1"/>
    <n v="1174.48"/>
    <n v="93.958399999999997"/>
    <n v="29.361999999999998"/>
    <n v="1297.8004000000001"/>
    <x v="107"/>
    <x v="0"/>
    <n v="18964"/>
    <m/>
    <n v="99537"/>
    <n v="1"/>
    <n v="799"/>
    <n v="1120.49"/>
    <n v="1120.49"/>
    <m/>
    <x v="1"/>
    <x v="83"/>
    <n v="2"/>
    <x v="2"/>
    <x v="14"/>
    <x v="2"/>
  </r>
  <r>
    <x v="6850"/>
    <x v="107"/>
    <x v="0"/>
    <n v="21491"/>
    <m/>
    <n v="1"/>
    <n v="1"/>
    <n v="1174.48"/>
    <n v="93.958399999999997"/>
    <n v="29.361999999999998"/>
    <n v="1297.8004000000001"/>
    <x v="107"/>
    <x v="0"/>
    <n v="18964"/>
    <m/>
    <n v="99538"/>
    <n v="1"/>
    <n v="883"/>
    <n v="53.99"/>
    <n v="53.99"/>
    <m/>
    <x v="1"/>
    <x v="38"/>
    <n v="21"/>
    <x v="1"/>
    <x v="5"/>
    <x v="1"/>
  </r>
  <r>
    <x v="6851"/>
    <x v="107"/>
    <x v="0"/>
    <n v="21401"/>
    <m/>
    <n v="1"/>
    <n v="1"/>
    <n v="1174.48"/>
    <n v="93.958399999999997"/>
    <n v="29.361999999999998"/>
    <n v="1297.8004000000001"/>
    <x v="40"/>
    <x v="0"/>
    <n v="5284"/>
    <m/>
    <n v="99539"/>
    <n v="1"/>
    <n v="800"/>
    <n v="1120.49"/>
    <n v="1120.49"/>
    <m/>
    <x v="1"/>
    <x v="73"/>
    <n v="2"/>
    <x v="2"/>
    <x v="14"/>
    <x v="2"/>
  </r>
  <r>
    <x v="6851"/>
    <x v="107"/>
    <x v="0"/>
    <n v="21401"/>
    <m/>
    <n v="1"/>
    <n v="1"/>
    <n v="1174.48"/>
    <n v="93.958399999999997"/>
    <n v="29.361999999999998"/>
    <n v="1297.8004000000001"/>
    <x v="40"/>
    <x v="0"/>
    <n v="5284"/>
    <m/>
    <n v="99540"/>
    <n v="1"/>
    <n v="881"/>
    <n v="53.99"/>
    <n v="53.99"/>
    <m/>
    <x v="1"/>
    <x v="15"/>
    <n v="21"/>
    <x v="1"/>
    <x v="5"/>
    <x v="1"/>
  </r>
  <r>
    <x v="6852"/>
    <x v="107"/>
    <x v="0"/>
    <n v="21478"/>
    <m/>
    <n v="4"/>
    <n v="1"/>
    <n v="1155.48"/>
    <n v="92.438400000000001"/>
    <n v="28.887"/>
    <n v="1276.8054"/>
    <x v="180"/>
    <x v="0"/>
    <n v="3918"/>
    <m/>
    <n v="99541"/>
    <n v="1"/>
    <n v="798"/>
    <n v="1120.49"/>
    <n v="1120.49"/>
    <m/>
    <x v="2"/>
    <x v="53"/>
    <n v="2"/>
    <x v="2"/>
    <x v="14"/>
    <x v="2"/>
  </r>
  <r>
    <x v="6852"/>
    <x v="107"/>
    <x v="0"/>
    <n v="21478"/>
    <m/>
    <n v="4"/>
    <n v="1"/>
    <n v="1155.48"/>
    <n v="92.438400000000001"/>
    <n v="28.887"/>
    <n v="1276.8054"/>
    <x v="180"/>
    <x v="0"/>
    <n v="3918"/>
    <m/>
    <n v="99542"/>
    <n v="1"/>
    <n v="708"/>
    <n v="34.99"/>
    <n v="34.99"/>
    <m/>
    <x v="2"/>
    <x v="11"/>
    <n v="31"/>
    <x v="0"/>
    <x v="3"/>
    <x v="0"/>
  </r>
  <r>
    <x v="6853"/>
    <x v="107"/>
    <x v="0"/>
    <n v="18373"/>
    <m/>
    <n v="1"/>
    <n v="1"/>
    <n v="1763.97"/>
    <n v="141.11760000000001"/>
    <n v="44.099299999999999"/>
    <n v="1949.1868999999999"/>
    <x v="48"/>
    <x v="0"/>
    <n v="9544"/>
    <m/>
    <n v="99543"/>
    <n v="1"/>
    <n v="976"/>
    <n v="1700.99"/>
    <n v="1700.99"/>
    <m/>
    <x v="1"/>
    <x v="90"/>
    <n v="2"/>
    <x v="2"/>
    <x v="14"/>
    <x v="2"/>
  </r>
  <r>
    <x v="6853"/>
    <x v="107"/>
    <x v="0"/>
    <n v="18373"/>
    <m/>
    <n v="1"/>
    <n v="1"/>
    <n v="1763.97"/>
    <n v="141.11760000000001"/>
    <n v="44.099299999999999"/>
    <n v="1949.1868999999999"/>
    <x v="48"/>
    <x v="0"/>
    <n v="9544"/>
    <m/>
    <n v="99544"/>
    <n v="1"/>
    <n v="882"/>
    <n v="53.99"/>
    <n v="53.99"/>
    <m/>
    <x v="1"/>
    <x v="34"/>
    <n v="21"/>
    <x v="1"/>
    <x v="5"/>
    <x v="1"/>
  </r>
  <r>
    <x v="6853"/>
    <x v="107"/>
    <x v="0"/>
    <n v="18373"/>
    <m/>
    <n v="1"/>
    <n v="1"/>
    <n v="1763.97"/>
    <n v="141.11760000000001"/>
    <n v="44.099299999999999"/>
    <n v="1949.1868999999999"/>
    <x v="48"/>
    <x v="0"/>
    <n v="9544"/>
    <m/>
    <n v="99545"/>
    <n v="1"/>
    <n v="712"/>
    <n v="8.99"/>
    <n v="8.99"/>
    <m/>
    <x v="1"/>
    <x v="1"/>
    <n v="19"/>
    <x v="1"/>
    <x v="1"/>
    <x v="1"/>
  </r>
  <r>
    <x v="6854"/>
    <x v="107"/>
    <x v="0"/>
    <n v="18448"/>
    <m/>
    <n v="4"/>
    <n v="1"/>
    <n v="1735.98"/>
    <n v="138.8784"/>
    <n v="43.399500000000003"/>
    <n v="1918.2579000000001"/>
    <x v="55"/>
    <x v="0"/>
    <n v="20454"/>
    <m/>
    <n v="99546"/>
    <n v="1"/>
    <n v="975"/>
    <n v="1700.99"/>
    <n v="1700.99"/>
    <m/>
    <x v="2"/>
    <x v="75"/>
    <n v="2"/>
    <x v="2"/>
    <x v="14"/>
    <x v="2"/>
  </r>
  <r>
    <x v="6854"/>
    <x v="107"/>
    <x v="0"/>
    <n v="18448"/>
    <m/>
    <n v="4"/>
    <n v="1"/>
    <n v="1735.98"/>
    <n v="138.8784"/>
    <n v="43.399500000000003"/>
    <n v="1918.2579000000001"/>
    <x v="55"/>
    <x v="0"/>
    <n v="20454"/>
    <m/>
    <n v="99547"/>
    <n v="1"/>
    <n v="708"/>
    <n v="34.99"/>
    <n v="34.99"/>
    <m/>
    <x v="2"/>
    <x v="11"/>
    <n v="31"/>
    <x v="0"/>
    <x v="3"/>
    <x v="0"/>
  </r>
  <r>
    <x v="6855"/>
    <x v="107"/>
    <x v="0"/>
    <n v="20914"/>
    <m/>
    <n v="8"/>
    <n v="1"/>
    <n v="1143.46"/>
    <n v="91.476799999999997"/>
    <n v="28.586500000000001"/>
    <n v="1263.5233000000001"/>
    <x v="181"/>
    <x v="0"/>
    <n v="9132"/>
    <m/>
    <n v="99548"/>
    <n v="1"/>
    <n v="798"/>
    <n v="1120.49"/>
    <n v="1120.49"/>
    <m/>
    <x v="6"/>
    <x v="53"/>
    <n v="2"/>
    <x v="2"/>
    <x v="14"/>
    <x v="2"/>
  </r>
  <r>
    <x v="6855"/>
    <x v="107"/>
    <x v="0"/>
    <n v="20914"/>
    <m/>
    <n v="8"/>
    <n v="1"/>
    <n v="1143.46"/>
    <n v="91.476799999999997"/>
    <n v="28.586500000000001"/>
    <n v="1263.5233000000001"/>
    <x v="181"/>
    <x v="0"/>
    <n v="9132"/>
    <m/>
    <n v="99549"/>
    <n v="1"/>
    <n v="870"/>
    <n v="4.99"/>
    <n v="4.99"/>
    <m/>
    <x v="6"/>
    <x v="20"/>
    <n v="28"/>
    <x v="0"/>
    <x v="8"/>
    <x v="0"/>
  </r>
  <r>
    <x v="6855"/>
    <x v="107"/>
    <x v="0"/>
    <n v="20914"/>
    <m/>
    <n v="8"/>
    <n v="1"/>
    <n v="1143.46"/>
    <n v="91.476799999999997"/>
    <n v="28.586500000000001"/>
    <n v="1263.5233000000001"/>
    <x v="181"/>
    <x v="0"/>
    <n v="9132"/>
    <m/>
    <n v="99550"/>
    <n v="1"/>
    <n v="872"/>
    <n v="8.99"/>
    <n v="8.99"/>
    <m/>
    <x v="6"/>
    <x v="40"/>
    <n v="28"/>
    <x v="0"/>
    <x v="8"/>
    <x v="0"/>
  </r>
  <r>
    <x v="6855"/>
    <x v="107"/>
    <x v="0"/>
    <n v="20914"/>
    <m/>
    <n v="8"/>
    <n v="1"/>
    <n v="1143.46"/>
    <n v="91.476799999999997"/>
    <n v="28.586500000000001"/>
    <n v="1263.5233000000001"/>
    <x v="181"/>
    <x v="0"/>
    <n v="9132"/>
    <m/>
    <n v="99551"/>
    <n v="1"/>
    <n v="712"/>
    <n v="8.99"/>
    <n v="8.99"/>
    <m/>
    <x v="6"/>
    <x v="1"/>
    <n v="19"/>
    <x v="1"/>
    <x v="1"/>
    <x v="1"/>
  </r>
  <r>
    <x v="6856"/>
    <x v="107"/>
    <x v="0"/>
    <n v="28420"/>
    <m/>
    <n v="7"/>
    <n v="1"/>
    <n v="1134.47"/>
    <n v="90.757599999999996"/>
    <n v="28.361799999999999"/>
    <n v="1253.5894000000001"/>
    <x v="99"/>
    <x v="0"/>
    <n v="16432"/>
    <m/>
    <n v="99552"/>
    <n v="1"/>
    <n v="797"/>
    <n v="1120.49"/>
    <n v="1120.49"/>
    <m/>
    <x v="7"/>
    <x v="82"/>
    <n v="2"/>
    <x v="2"/>
    <x v="14"/>
    <x v="2"/>
  </r>
  <r>
    <x v="6856"/>
    <x v="107"/>
    <x v="0"/>
    <n v="28420"/>
    <m/>
    <n v="7"/>
    <n v="1"/>
    <n v="1134.47"/>
    <n v="90.757599999999996"/>
    <n v="28.361799999999999"/>
    <n v="1253.5894000000001"/>
    <x v="99"/>
    <x v="0"/>
    <n v="16432"/>
    <m/>
    <n v="99553"/>
    <n v="1"/>
    <n v="872"/>
    <n v="8.99"/>
    <n v="8.99"/>
    <m/>
    <x v="7"/>
    <x v="40"/>
    <n v="28"/>
    <x v="0"/>
    <x v="8"/>
    <x v="0"/>
  </r>
  <r>
    <x v="6856"/>
    <x v="107"/>
    <x v="0"/>
    <n v="28420"/>
    <m/>
    <n v="7"/>
    <n v="1"/>
    <n v="1134.47"/>
    <n v="90.757599999999996"/>
    <n v="28.361799999999999"/>
    <n v="1253.5894000000001"/>
    <x v="99"/>
    <x v="0"/>
    <n v="16432"/>
    <m/>
    <n v="99554"/>
    <n v="1"/>
    <n v="870"/>
    <n v="4.99"/>
    <n v="4.99"/>
    <m/>
    <x v="7"/>
    <x v="20"/>
    <n v="28"/>
    <x v="0"/>
    <x v="8"/>
    <x v="0"/>
  </r>
  <r>
    <x v="6857"/>
    <x v="107"/>
    <x v="0"/>
    <n v="14326"/>
    <m/>
    <n v="9"/>
    <n v="1"/>
    <n v="765.32"/>
    <n v="61.2256"/>
    <n v="19.132999999999999"/>
    <n v="845.67859999999996"/>
    <x v="71"/>
    <x v="0"/>
    <n v="11034"/>
    <m/>
    <n v="99555"/>
    <n v="1"/>
    <n v="964"/>
    <n v="742.35"/>
    <n v="742.35"/>
    <m/>
    <x v="3"/>
    <x v="69"/>
    <n v="3"/>
    <x v="2"/>
    <x v="16"/>
    <x v="2"/>
  </r>
  <r>
    <x v="6857"/>
    <x v="107"/>
    <x v="0"/>
    <n v="14326"/>
    <m/>
    <n v="9"/>
    <n v="1"/>
    <n v="765.32"/>
    <n v="61.2256"/>
    <n v="19.132999999999999"/>
    <n v="845.67859999999996"/>
    <x v="71"/>
    <x v="0"/>
    <n v="11034"/>
    <m/>
    <n v="99556"/>
    <n v="1"/>
    <n v="872"/>
    <n v="8.99"/>
    <n v="8.99"/>
    <m/>
    <x v="3"/>
    <x v="40"/>
    <n v="28"/>
    <x v="0"/>
    <x v="8"/>
    <x v="0"/>
  </r>
  <r>
    <x v="6857"/>
    <x v="107"/>
    <x v="0"/>
    <n v="14326"/>
    <m/>
    <n v="9"/>
    <n v="1"/>
    <n v="765.32"/>
    <n v="61.2256"/>
    <n v="19.132999999999999"/>
    <n v="845.67859999999996"/>
    <x v="71"/>
    <x v="0"/>
    <n v="11034"/>
    <m/>
    <n v="99557"/>
    <n v="1"/>
    <n v="870"/>
    <n v="4.99"/>
    <n v="4.99"/>
    <m/>
    <x v="3"/>
    <x v="20"/>
    <n v="28"/>
    <x v="0"/>
    <x v="8"/>
    <x v="0"/>
  </r>
  <r>
    <x v="6857"/>
    <x v="107"/>
    <x v="0"/>
    <n v="14326"/>
    <m/>
    <n v="9"/>
    <n v="1"/>
    <n v="765.32"/>
    <n v="61.2256"/>
    <n v="19.132999999999999"/>
    <n v="845.67859999999996"/>
    <x v="71"/>
    <x v="0"/>
    <n v="11034"/>
    <m/>
    <n v="99558"/>
    <n v="1"/>
    <n v="712"/>
    <n v="8.99"/>
    <n v="8.99"/>
    <m/>
    <x v="3"/>
    <x v="1"/>
    <n v="19"/>
    <x v="1"/>
    <x v="1"/>
    <x v="1"/>
  </r>
  <r>
    <x v="6858"/>
    <x v="108"/>
    <x v="0"/>
    <n v="12695"/>
    <m/>
    <n v="9"/>
    <n v="1"/>
    <n v="29.98"/>
    <n v="2.3984000000000001"/>
    <n v="0.74950000000000006"/>
    <n v="33.127899999999997"/>
    <x v="127"/>
    <x v="0"/>
    <n v="10527"/>
    <m/>
    <n v="99203"/>
    <n v="1"/>
    <n v="921"/>
    <n v="4.99"/>
    <n v="4.99"/>
    <m/>
    <x v="3"/>
    <x v="9"/>
    <n v="37"/>
    <x v="0"/>
    <x v="4"/>
    <x v="0"/>
  </r>
  <r>
    <x v="6858"/>
    <x v="108"/>
    <x v="0"/>
    <n v="12695"/>
    <m/>
    <n v="9"/>
    <n v="1"/>
    <n v="29.98"/>
    <n v="2.3984000000000001"/>
    <n v="0.74950000000000006"/>
    <n v="33.127899999999997"/>
    <x v="127"/>
    <x v="0"/>
    <n v="10527"/>
    <m/>
    <n v="99204"/>
    <n v="1"/>
    <n v="928"/>
    <n v="24.99"/>
    <n v="24.99"/>
    <m/>
    <x v="3"/>
    <x v="28"/>
    <n v="37"/>
    <x v="0"/>
    <x v="4"/>
    <x v="0"/>
  </r>
  <r>
    <x v="6859"/>
    <x v="108"/>
    <x v="0"/>
    <n v="15810"/>
    <m/>
    <n v="9"/>
    <n v="1"/>
    <n v="32.28"/>
    <n v="2.5823999999999998"/>
    <n v="0.80700000000000005"/>
    <n v="35.669400000000003"/>
    <x v="119"/>
    <x v="0"/>
    <n v="7637"/>
    <m/>
    <n v="99205"/>
    <n v="1"/>
    <n v="929"/>
    <n v="29.99"/>
    <n v="29.99"/>
    <m/>
    <x v="3"/>
    <x v="18"/>
    <n v="37"/>
    <x v="0"/>
    <x v="4"/>
    <x v="0"/>
  </r>
  <r>
    <x v="6859"/>
    <x v="108"/>
    <x v="0"/>
    <n v="15810"/>
    <m/>
    <n v="9"/>
    <n v="1"/>
    <n v="32.28"/>
    <n v="2.5823999999999998"/>
    <n v="0.80700000000000005"/>
    <n v="35.669400000000003"/>
    <x v="119"/>
    <x v="0"/>
    <n v="7637"/>
    <m/>
    <n v="99206"/>
    <n v="1"/>
    <n v="873"/>
    <n v="2.29"/>
    <n v="2.29"/>
    <m/>
    <x v="3"/>
    <x v="19"/>
    <n v="37"/>
    <x v="0"/>
    <x v="4"/>
    <x v="0"/>
  </r>
  <r>
    <x v="6860"/>
    <x v="108"/>
    <x v="0"/>
    <n v="23437"/>
    <m/>
    <n v="9"/>
    <n v="1"/>
    <n v="4.99"/>
    <n v="0.3992"/>
    <n v="0.12479999999999999"/>
    <n v="5.5140000000000002"/>
    <x v="53"/>
    <x v="0"/>
    <n v="13504"/>
    <m/>
    <n v="99207"/>
    <n v="1"/>
    <n v="870"/>
    <n v="4.99"/>
    <n v="4.99"/>
    <m/>
    <x v="3"/>
    <x v="20"/>
    <n v="28"/>
    <x v="0"/>
    <x v="8"/>
    <x v="0"/>
  </r>
  <r>
    <x v="6861"/>
    <x v="108"/>
    <x v="0"/>
    <n v="16420"/>
    <m/>
    <n v="10"/>
    <n v="1"/>
    <n v="777.44"/>
    <n v="62.1952"/>
    <n v="19.436"/>
    <n v="859.07119999999998"/>
    <x v="30"/>
    <x v="0"/>
    <n v="6681"/>
    <m/>
    <n v="99208"/>
    <n v="1"/>
    <n v="983"/>
    <n v="769.49"/>
    <n v="769.49"/>
    <m/>
    <x v="5"/>
    <x v="93"/>
    <n v="1"/>
    <x v="2"/>
    <x v="15"/>
    <x v="2"/>
  </r>
  <r>
    <x v="6861"/>
    <x v="108"/>
    <x v="0"/>
    <n v="16420"/>
    <m/>
    <n v="10"/>
    <n v="1"/>
    <n v="777.44"/>
    <n v="62.1952"/>
    <n v="19.436"/>
    <n v="859.07119999999998"/>
    <x v="30"/>
    <x v="0"/>
    <n v="6681"/>
    <m/>
    <n v="99209"/>
    <n v="1"/>
    <n v="877"/>
    <n v="7.95"/>
    <n v="7.95"/>
    <m/>
    <x v="5"/>
    <x v="2"/>
    <n v="29"/>
    <x v="0"/>
    <x v="2"/>
    <x v="0"/>
  </r>
  <r>
    <x v="6862"/>
    <x v="108"/>
    <x v="0"/>
    <n v="12520"/>
    <m/>
    <n v="7"/>
    <n v="1"/>
    <n v="2341.46"/>
    <n v="187.3168"/>
    <n v="58.536499999999997"/>
    <n v="2587.3132999999998"/>
    <x v="150"/>
    <x v="0"/>
    <n v="4313"/>
    <m/>
    <n v="99210"/>
    <n v="1"/>
    <n v="782"/>
    <n v="2294.9899999999998"/>
    <n v="2294.9899999999998"/>
    <m/>
    <x v="7"/>
    <x v="46"/>
    <n v="1"/>
    <x v="2"/>
    <x v="15"/>
    <x v="2"/>
  </r>
  <r>
    <x v="6862"/>
    <x v="108"/>
    <x v="0"/>
    <n v="12520"/>
    <m/>
    <n v="7"/>
    <n v="1"/>
    <n v="2341.46"/>
    <n v="187.3168"/>
    <n v="58.536499999999997"/>
    <n v="2587.3132999999998"/>
    <x v="150"/>
    <x v="0"/>
    <n v="4313"/>
    <m/>
    <n v="99211"/>
    <n v="1"/>
    <n v="878"/>
    <n v="21.98"/>
    <n v="21.98"/>
    <m/>
    <x v="7"/>
    <x v="25"/>
    <n v="30"/>
    <x v="0"/>
    <x v="11"/>
    <x v="0"/>
  </r>
  <r>
    <x v="6862"/>
    <x v="108"/>
    <x v="0"/>
    <n v="12520"/>
    <m/>
    <n v="7"/>
    <n v="1"/>
    <n v="2341.46"/>
    <n v="187.3168"/>
    <n v="58.536499999999997"/>
    <n v="2587.3132999999998"/>
    <x v="150"/>
    <x v="0"/>
    <n v="4313"/>
    <m/>
    <n v="99212"/>
    <n v="1"/>
    <n v="860"/>
    <n v="24.49"/>
    <n v="24.49"/>
    <m/>
    <x v="7"/>
    <x v="31"/>
    <n v="20"/>
    <x v="1"/>
    <x v="7"/>
    <x v="1"/>
  </r>
  <r>
    <x v="6863"/>
    <x v="108"/>
    <x v="0"/>
    <n v="19031"/>
    <m/>
    <n v="10"/>
    <n v="1"/>
    <n v="2354.98"/>
    <n v="188.39840000000001"/>
    <n v="58.874499999999998"/>
    <n v="2602.2529"/>
    <x v="49"/>
    <x v="0"/>
    <n v="7685"/>
    <m/>
    <n v="99213"/>
    <n v="1"/>
    <n v="781"/>
    <n v="2319.9899999999998"/>
    <n v="2319.9899999999998"/>
    <m/>
    <x v="5"/>
    <x v="45"/>
    <n v="1"/>
    <x v="2"/>
    <x v="15"/>
    <x v="2"/>
  </r>
  <r>
    <x v="6863"/>
    <x v="108"/>
    <x v="0"/>
    <n v="19031"/>
    <m/>
    <n v="10"/>
    <n v="1"/>
    <n v="2354.98"/>
    <n v="188.39840000000001"/>
    <n v="58.874499999999998"/>
    <n v="2602.2529"/>
    <x v="49"/>
    <x v="0"/>
    <n v="7685"/>
    <m/>
    <n v="99214"/>
    <n v="1"/>
    <n v="707"/>
    <n v="34.99"/>
    <n v="34.99"/>
    <m/>
    <x v="5"/>
    <x v="3"/>
    <n v="31"/>
    <x v="0"/>
    <x v="3"/>
    <x v="0"/>
  </r>
  <r>
    <x v="6864"/>
    <x v="108"/>
    <x v="0"/>
    <n v="25798"/>
    <m/>
    <n v="10"/>
    <n v="1"/>
    <n v="2452.34"/>
    <n v="196.18719999999999"/>
    <n v="61.308500000000002"/>
    <n v="2709.8357000000001"/>
    <x v="177"/>
    <x v="0"/>
    <n v="6753"/>
    <m/>
    <n v="99215"/>
    <n v="1"/>
    <n v="793"/>
    <n v="2443.35"/>
    <n v="2443.35"/>
    <m/>
    <x v="5"/>
    <x v="68"/>
    <n v="2"/>
    <x v="2"/>
    <x v="14"/>
    <x v="2"/>
  </r>
  <r>
    <x v="6864"/>
    <x v="108"/>
    <x v="0"/>
    <n v="25798"/>
    <m/>
    <n v="10"/>
    <n v="1"/>
    <n v="2452.34"/>
    <n v="196.18719999999999"/>
    <n v="61.308500000000002"/>
    <n v="2709.8357000000001"/>
    <x v="177"/>
    <x v="0"/>
    <n v="6753"/>
    <m/>
    <n v="99216"/>
    <n v="1"/>
    <n v="872"/>
    <n v="8.99"/>
    <n v="8.99"/>
    <m/>
    <x v="5"/>
    <x v="40"/>
    <n v="28"/>
    <x v="0"/>
    <x v="8"/>
    <x v="0"/>
  </r>
  <r>
    <x v="6865"/>
    <x v="108"/>
    <x v="0"/>
    <n v="11185"/>
    <m/>
    <n v="6"/>
    <n v="1"/>
    <n v="31.27"/>
    <n v="2.5015999999999998"/>
    <n v="0.78180000000000005"/>
    <n v="34.553400000000003"/>
    <x v="54"/>
    <x v="0"/>
    <n v="12569"/>
    <m/>
    <n v="99217"/>
    <n v="1"/>
    <n v="932"/>
    <n v="24.99"/>
    <n v="24.99"/>
    <m/>
    <x v="0"/>
    <x v="5"/>
    <n v="37"/>
    <x v="0"/>
    <x v="4"/>
    <x v="0"/>
  </r>
  <r>
    <x v="6865"/>
    <x v="108"/>
    <x v="0"/>
    <n v="11185"/>
    <m/>
    <n v="6"/>
    <n v="1"/>
    <n v="31.27"/>
    <n v="2.5015999999999998"/>
    <n v="0.78180000000000005"/>
    <n v="34.553400000000003"/>
    <x v="54"/>
    <x v="0"/>
    <n v="12569"/>
    <m/>
    <n v="99218"/>
    <n v="1"/>
    <n v="922"/>
    <n v="3.99"/>
    <n v="3.99"/>
    <m/>
    <x v="0"/>
    <x v="4"/>
    <n v="37"/>
    <x v="0"/>
    <x v="4"/>
    <x v="0"/>
  </r>
  <r>
    <x v="6865"/>
    <x v="108"/>
    <x v="0"/>
    <n v="11185"/>
    <m/>
    <n v="6"/>
    <n v="1"/>
    <n v="31.27"/>
    <n v="2.5015999999999998"/>
    <n v="0.78180000000000005"/>
    <n v="34.553400000000003"/>
    <x v="54"/>
    <x v="0"/>
    <n v="12569"/>
    <m/>
    <n v="99219"/>
    <n v="1"/>
    <n v="873"/>
    <n v="2.29"/>
    <n v="2.29"/>
    <m/>
    <x v="0"/>
    <x v="19"/>
    <n v="37"/>
    <x v="0"/>
    <x v="4"/>
    <x v="0"/>
  </r>
  <r>
    <x v="6866"/>
    <x v="108"/>
    <x v="0"/>
    <n v="29023"/>
    <m/>
    <n v="1"/>
    <n v="1"/>
    <n v="35.229999999999997"/>
    <n v="2.8184"/>
    <n v="0.88080000000000003"/>
    <n v="38.929200000000002"/>
    <x v="209"/>
    <x v="0"/>
    <n v="4521"/>
    <m/>
    <n v="99220"/>
    <n v="1"/>
    <n v="932"/>
    <n v="24.99"/>
    <n v="24.99"/>
    <m/>
    <x v="1"/>
    <x v="5"/>
    <n v="37"/>
    <x v="0"/>
    <x v="4"/>
    <x v="0"/>
  </r>
  <r>
    <x v="6866"/>
    <x v="108"/>
    <x v="0"/>
    <n v="29023"/>
    <m/>
    <n v="1"/>
    <n v="1"/>
    <n v="35.229999999999997"/>
    <n v="2.8184"/>
    <n v="0.88080000000000003"/>
    <n v="38.929200000000002"/>
    <x v="209"/>
    <x v="0"/>
    <n v="4521"/>
    <m/>
    <n v="99221"/>
    <n v="1"/>
    <n v="873"/>
    <n v="2.29"/>
    <n v="2.29"/>
    <m/>
    <x v="1"/>
    <x v="19"/>
    <n v="37"/>
    <x v="0"/>
    <x v="4"/>
    <x v="0"/>
  </r>
  <r>
    <x v="6866"/>
    <x v="108"/>
    <x v="0"/>
    <n v="29023"/>
    <m/>
    <n v="1"/>
    <n v="1"/>
    <n v="35.229999999999997"/>
    <n v="2.8184"/>
    <n v="0.88080000000000003"/>
    <n v="38.929200000000002"/>
    <x v="209"/>
    <x v="0"/>
    <n v="4521"/>
    <m/>
    <n v="99222"/>
    <n v="1"/>
    <n v="877"/>
    <n v="7.95"/>
    <n v="7.95"/>
    <m/>
    <x v="1"/>
    <x v="2"/>
    <n v="29"/>
    <x v="0"/>
    <x v="2"/>
    <x v="0"/>
  </r>
  <r>
    <x v="6867"/>
    <x v="108"/>
    <x v="0"/>
    <n v="11698"/>
    <m/>
    <n v="6"/>
    <n v="1"/>
    <n v="21.49"/>
    <n v="1.7192000000000001"/>
    <n v="0.5373"/>
    <n v="23.746500000000001"/>
    <x v="54"/>
    <x v="0"/>
    <n v="17175"/>
    <m/>
    <n v="99223"/>
    <n v="1"/>
    <n v="931"/>
    <n v="21.49"/>
    <n v="21.49"/>
    <m/>
    <x v="0"/>
    <x v="8"/>
    <n v="37"/>
    <x v="0"/>
    <x v="4"/>
    <x v="0"/>
  </r>
  <r>
    <x v="6868"/>
    <x v="108"/>
    <x v="0"/>
    <n v="27213"/>
    <m/>
    <n v="1"/>
    <n v="1"/>
    <n v="7.28"/>
    <n v="0.58240000000000003"/>
    <n v="0.182"/>
    <n v="8.0443999999999996"/>
    <x v="142"/>
    <x v="0"/>
    <n v="11070"/>
    <m/>
    <n v="99224"/>
    <n v="1"/>
    <n v="923"/>
    <n v="4.99"/>
    <n v="4.99"/>
    <m/>
    <x v="1"/>
    <x v="30"/>
    <n v="37"/>
    <x v="0"/>
    <x v="4"/>
    <x v="0"/>
  </r>
  <r>
    <x v="6868"/>
    <x v="108"/>
    <x v="0"/>
    <n v="27213"/>
    <m/>
    <n v="1"/>
    <n v="1"/>
    <n v="7.28"/>
    <n v="0.58240000000000003"/>
    <n v="0.182"/>
    <n v="8.0443999999999996"/>
    <x v="142"/>
    <x v="0"/>
    <n v="11070"/>
    <m/>
    <n v="99225"/>
    <n v="1"/>
    <n v="873"/>
    <n v="2.29"/>
    <n v="2.29"/>
    <m/>
    <x v="1"/>
    <x v="19"/>
    <n v="37"/>
    <x v="0"/>
    <x v="4"/>
    <x v="0"/>
  </r>
  <r>
    <x v="6869"/>
    <x v="108"/>
    <x v="0"/>
    <n v="11203"/>
    <m/>
    <n v="6"/>
    <n v="1"/>
    <n v="36.270000000000003"/>
    <n v="2.9016000000000002"/>
    <n v="0.90680000000000005"/>
    <n v="40.078400000000002"/>
    <x v="73"/>
    <x v="0"/>
    <n v="5463"/>
    <m/>
    <n v="99226"/>
    <n v="1"/>
    <n v="923"/>
    <n v="4.99"/>
    <n v="4.99"/>
    <m/>
    <x v="0"/>
    <x v="30"/>
    <n v="37"/>
    <x v="0"/>
    <x v="4"/>
    <x v="0"/>
  </r>
  <r>
    <x v="6869"/>
    <x v="108"/>
    <x v="0"/>
    <n v="11203"/>
    <m/>
    <n v="6"/>
    <n v="1"/>
    <n v="36.270000000000003"/>
    <n v="2.9016000000000002"/>
    <n v="0.90680000000000005"/>
    <n v="40.078400000000002"/>
    <x v="73"/>
    <x v="0"/>
    <n v="5463"/>
    <m/>
    <n v="99227"/>
    <n v="1"/>
    <n v="934"/>
    <n v="28.99"/>
    <n v="28.99"/>
    <m/>
    <x v="0"/>
    <x v="39"/>
    <n v="37"/>
    <x v="0"/>
    <x v="4"/>
    <x v="0"/>
  </r>
  <r>
    <x v="6869"/>
    <x v="108"/>
    <x v="0"/>
    <n v="11203"/>
    <m/>
    <n v="6"/>
    <n v="1"/>
    <n v="36.270000000000003"/>
    <n v="2.9016000000000002"/>
    <n v="0.90680000000000005"/>
    <n v="40.078400000000002"/>
    <x v="73"/>
    <x v="0"/>
    <n v="5463"/>
    <m/>
    <n v="99228"/>
    <n v="1"/>
    <n v="873"/>
    <n v="2.29"/>
    <n v="2.29"/>
    <m/>
    <x v="0"/>
    <x v="19"/>
    <n v="37"/>
    <x v="0"/>
    <x v="4"/>
    <x v="0"/>
  </r>
  <r>
    <x v="6870"/>
    <x v="108"/>
    <x v="0"/>
    <n v="11287"/>
    <m/>
    <n v="6"/>
    <n v="1"/>
    <n v="27.77"/>
    <n v="2.2216"/>
    <n v="0.69430000000000003"/>
    <n v="30.6859"/>
    <x v="0"/>
    <x v="0"/>
    <n v="15978"/>
    <m/>
    <n v="99229"/>
    <n v="1"/>
    <n v="922"/>
    <n v="3.99"/>
    <n v="3.99"/>
    <m/>
    <x v="0"/>
    <x v="4"/>
    <n v="37"/>
    <x v="0"/>
    <x v="4"/>
    <x v="0"/>
  </r>
  <r>
    <x v="6870"/>
    <x v="108"/>
    <x v="0"/>
    <n v="11287"/>
    <m/>
    <n v="6"/>
    <n v="1"/>
    <n v="27.77"/>
    <n v="2.2216"/>
    <n v="0.69430000000000003"/>
    <n v="30.6859"/>
    <x v="0"/>
    <x v="0"/>
    <n v="15978"/>
    <m/>
    <n v="99230"/>
    <n v="1"/>
    <n v="931"/>
    <n v="21.49"/>
    <n v="21.49"/>
    <m/>
    <x v="0"/>
    <x v="8"/>
    <n v="37"/>
    <x v="0"/>
    <x v="4"/>
    <x v="0"/>
  </r>
  <r>
    <x v="6870"/>
    <x v="108"/>
    <x v="0"/>
    <n v="11287"/>
    <m/>
    <n v="6"/>
    <n v="1"/>
    <n v="27.77"/>
    <n v="2.2216"/>
    <n v="0.69430000000000003"/>
    <n v="30.6859"/>
    <x v="0"/>
    <x v="0"/>
    <n v="15978"/>
    <m/>
    <n v="99231"/>
    <n v="1"/>
    <n v="873"/>
    <n v="2.29"/>
    <n v="2.29"/>
    <m/>
    <x v="0"/>
    <x v="19"/>
    <n v="37"/>
    <x v="0"/>
    <x v="4"/>
    <x v="0"/>
  </r>
  <r>
    <x v="6871"/>
    <x v="108"/>
    <x v="0"/>
    <n v="26685"/>
    <m/>
    <n v="4"/>
    <n v="1"/>
    <n v="24.99"/>
    <n v="1.9992000000000001"/>
    <n v="0.62480000000000002"/>
    <n v="27.614000000000001"/>
    <x v="187"/>
    <x v="0"/>
    <n v="16844"/>
    <m/>
    <n v="99232"/>
    <n v="1"/>
    <n v="928"/>
    <n v="24.99"/>
    <n v="24.99"/>
    <m/>
    <x v="2"/>
    <x v="28"/>
    <n v="37"/>
    <x v="0"/>
    <x v="4"/>
    <x v="0"/>
  </r>
  <r>
    <x v="6872"/>
    <x v="108"/>
    <x v="0"/>
    <n v="26178"/>
    <m/>
    <n v="1"/>
    <n v="1"/>
    <n v="101.95"/>
    <n v="8.1560000000000006"/>
    <n v="2.5488"/>
    <n v="112.65479999999999"/>
    <x v="88"/>
    <x v="0"/>
    <n v="7770"/>
    <m/>
    <n v="99233"/>
    <n v="1"/>
    <n v="928"/>
    <n v="24.99"/>
    <n v="24.99"/>
    <m/>
    <x v="1"/>
    <x v="28"/>
    <n v="37"/>
    <x v="0"/>
    <x v="4"/>
    <x v="0"/>
  </r>
  <r>
    <x v="6872"/>
    <x v="108"/>
    <x v="0"/>
    <n v="26178"/>
    <m/>
    <n v="1"/>
    <n v="1"/>
    <n v="101.95"/>
    <n v="8.1560000000000006"/>
    <n v="2.5488"/>
    <n v="112.65479999999999"/>
    <x v="88"/>
    <x v="0"/>
    <n v="7770"/>
    <m/>
    <n v="99234"/>
    <n v="1"/>
    <n v="921"/>
    <n v="4.99"/>
    <n v="4.99"/>
    <m/>
    <x v="1"/>
    <x v="9"/>
    <n v="37"/>
    <x v="0"/>
    <x v="4"/>
    <x v="0"/>
  </r>
  <r>
    <x v="6872"/>
    <x v="108"/>
    <x v="0"/>
    <n v="26178"/>
    <m/>
    <n v="1"/>
    <n v="1"/>
    <n v="101.95"/>
    <n v="8.1560000000000006"/>
    <n v="2.5488"/>
    <n v="112.65479999999999"/>
    <x v="88"/>
    <x v="0"/>
    <n v="7770"/>
    <m/>
    <n v="99235"/>
    <n v="1"/>
    <n v="878"/>
    <n v="21.98"/>
    <n v="21.98"/>
    <m/>
    <x v="1"/>
    <x v="25"/>
    <n v="30"/>
    <x v="0"/>
    <x v="11"/>
    <x v="0"/>
  </r>
  <r>
    <x v="6872"/>
    <x v="108"/>
    <x v="0"/>
    <n v="26178"/>
    <m/>
    <n v="1"/>
    <n v="1"/>
    <n v="101.95"/>
    <n v="8.1560000000000006"/>
    <n v="2.5488"/>
    <n v="112.65479999999999"/>
    <x v="88"/>
    <x v="0"/>
    <n v="7770"/>
    <m/>
    <n v="99236"/>
    <n v="1"/>
    <n v="716"/>
    <n v="49.99"/>
    <n v="49.99"/>
    <m/>
    <x v="1"/>
    <x v="16"/>
    <n v="21"/>
    <x v="1"/>
    <x v="5"/>
    <x v="1"/>
  </r>
  <r>
    <x v="6873"/>
    <x v="108"/>
    <x v="0"/>
    <n v="12106"/>
    <m/>
    <n v="6"/>
    <n v="1"/>
    <n v="37.270000000000003"/>
    <n v="2.9815999999999998"/>
    <n v="0.93179999999999996"/>
    <n v="41.183399999999999"/>
    <x v="34"/>
    <x v="0"/>
    <n v="16230"/>
    <m/>
    <n v="99237"/>
    <n v="1"/>
    <n v="929"/>
    <n v="29.99"/>
    <n v="29.99"/>
    <m/>
    <x v="0"/>
    <x v="18"/>
    <n v="37"/>
    <x v="0"/>
    <x v="4"/>
    <x v="0"/>
  </r>
  <r>
    <x v="6873"/>
    <x v="108"/>
    <x v="0"/>
    <n v="12106"/>
    <m/>
    <n v="6"/>
    <n v="1"/>
    <n v="37.270000000000003"/>
    <n v="2.9815999999999998"/>
    <n v="0.93179999999999996"/>
    <n v="41.183399999999999"/>
    <x v="34"/>
    <x v="0"/>
    <n v="16230"/>
    <m/>
    <n v="99238"/>
    <n v="1"/>
    <n v="921"/>
    <n v="4.99"/>
    <n v="4.99"/>
    <m/>
    <x v="0"/>
    <x v="9"/>
    <n v="37"/>
    <x v="0"/>
    <x v="4"/>
    <x v="0"/>
  </r>
  <r>
    <x v="6873"/>
    <x v="108"/>
    <x v="0"/>
    <n v="12106"/>
    <m/>
    <n v="6"/>
    <n v="1"/>
    <n v="37.270000000000003"/>
    <n v="2.9815999999999998"/>
    <n v="0.93179999999999996"/>
    <n v="41.183399999999999"/>
    <x v="34"/>
    <x v="0"/>
    <n v="16230"/>
    <m/>
    <n v="99239"/>
    <n v="1"/>
    <n v="873"/>
    <n v="2.29"/>
    <n v="2.29"/>
    <m/>
    <x v="0"/>
    <x v="19"/>
    <n v="37"/>
    <x v="0"/>
    <x v="4"/>
    <x v="0"/>
  </r>
  <r>
    <x v="6874"/>
    <x v="108"/>
    <x v="0"/>
    <n v="23703"/>
    <m/>
    <n v="4"/>
    <n v="1"/>
    <n v="34.979999999999997"/>
    <n v="2.7984"/>
    <n v="0.87450000000000006"/>
    <n v="38.652900000000002"/>
    <x v="44"/>
    <x v="0"/>
    <n v="8975"/>
    <m/>
    <n v="99240"/>
    <n v="1"/>
    <n v="929"/>
    <n v="29.99"/>
    <n v="29.99"/>
    <m/>
    <x v="2"/>
    <x v="18"/>
    <n v="37"/>
    <x v="0"/>
    <x v="4"/>
    <x v="0"/>
  </r>
  <r>
    <x v="6874"/>
    <x v="108"/>
    <x v="0"/>
    <n v="23703"/>
    <m/>
    <n v="4"/>
    <n v="1"/>
    <n v="34.979999999999997"/>
    <n v="2.7984"/>
    <n v="0.87450000000000006"/>
    <n v="38.652900000000002"/>
    <x v="44"/>
    <x v="0"/>
    <n v="8975"/>
    <m/>
    <n v="99241"/>
    <n v="1"/>
    <n v="921"/>
    <n v="4.99"/>
    <n v="4.99"/>
    <m/>
    <x v="2"/>
    <x v="9"/>
    <n v="37"/>
    <x v="0"/>
    <x v="4"/>
    <x v="0"/>
  </r>
  <r>
    <x v="6875"/>
    <x v="108"/>
    <x v="0"/>
    <n v="23495"/>
    <m/>
    <n v="4"/>
    <n v="1"/>
    <n v="69.97"/>
    <n v="5.5975999999999999"/>
    <n v="1.7493000000000001"/>
    <n v="77.316900000000004"/>
    <x v="60"/>
    <x v="0"/>
    <n v="6396"/>
    <m/>
    <n v="99242"/>
    <n v="1"/>
    <n v="921"/>
    <n v="4.99"/>
    <n v="4.99"/>
    <m/>
    <x v="2"/>
    <x v="9"/>
    <n v="37"/>
    <x v="0"/>
    <x v="4"/>
    <x v="0"/>
  </r>
  <r>
    <x v="6875"/>
    <x v="108"/>
    <x v="0"/>
    <n v="23495"/>
    <m/>
    <n v="4"/>
    <n v="1"/>
    <n v="69.97"/>
    <n v="5.5975999999999999"/>
    <n v="1.7493000000000001"/>
    <n v="77.316900000000004"/>
    <x v="60"/>
    <x v="0"/>
    <n v="6396"/>
    <m/>
    <n v="99243"/>
    <n v="1"/>
    <n v="929"/>
    <n v="29.99"/>
    <n v="29.99"/>
    <m/>
    <x v="2"/>
    <x v="18"/>
    <n v="37"/>
    <x v="0"/>
    <x v="4"/>
    <x v="0"/>
  </r>
  <r>
    <x v="6875"/>
    <x v="108"/>
    <x v="0"/>
    <n v="23495"/>
    <m/>
    <n v="4"/>
    <n v="1"/>
    <n v="69.97"/>
    <n v="5.5975999999999999"/>
    <n v="1.7493000000000001"/>
    <n v="77.316900000000004"/>
    <x v="60"/>
    <x v="0"/>
    <n v="6396"/>
    <m/>
    <n v="99244"/>
    <n v="1"/>
    <n v="708"/>
    <n v="34.99"/>
    <n v="34.99"/>
    <m/>
    <x v="2"/>
    <x v="11"/>
    <n v="31"/>
    <x v="0"/>
    <x v="3"/>
    <x v="0"/>
  </r>
  <r>
    <x v="6876"/>
    <x v="108"/>
    <x v="0"/>
    <n v="23558"/>
    <m/>
    <n v="4"/>
    <n v="1"/>
    <n v="34.979999999999997"/>
    <n v="2.7984"/>
    <n v="0.87450000000000006"/>
    <n v="38.652900000000002"/>
    <x v="55"/>
    <x v="0"/>
    <n v="12943"/>
    <m/>
    <n v="99245"/>
    <n v="1"/>
    <n v="929"/>
    <n v="29.99"/>
    <n v="29.99"/>
    <m/>
    <x v="2"/>
    <x v="18"/>
    <n v="37"/>
    <x v="0"/>
    <x v="4"/>
    <x v="0"/>
  </r>
  <r>
    <x v="6876"/>
    <x v="108"/>
    <x v="0"/>
    <n v="23558"/>
    <m/>
    <n v="4"/>
    <n v="1"/>
    <n v="34.979999999999997"/>
    <n v="2.7984"/>
    <n v="0.87450000000000006"/>
    <n v="38.652900000000002"/>
    <x v="55"/>
    <x v="0"/>
    <n v="12943"/>
    <m/>
    <n v="99246"/>
    <n v="1"/>
    <n v="921"/>
    <n v="4.99"/>
    <n v="4.99"/>
    <m/>
    <x v="2"/>
    <x v="9"/>
    <n v="37"/>
    <x v="0"/>
    <x v="4"/>
    <x v="0"/>
  </r>
  <r>
    <x v="6877"/>
    <x v="108"/>
    <x v="0"/>
    <n v="20516"/>
    <m/>
    <n v="4"/>
    <n v="1"/>
    <n v="14.98"/>
    <n v="1.1983999999999999"/>
    <n v="0.3745"/>
    <n v="16.552900000000001"/>
    <x v="110"/>
    <x v="0"/>
    <n v="5865"/>
    <m/>
    <n v="99247"/>
    <n v="1"/>
    <n v="871"/>
    <n v="9.99"/>
    <n v="9.99"/>
    <m/>
    <x v="2"/>
    <x v="17"/>
    <n v="28"/>
    <x v="0"/>
    <x v="8"/>
    <x v="0"/>
  </r>
  <r>
    <x v="6877"/>
    <x v="108"/>
    <x v="0"/>
    <n v="20516"/>
    <m/>
    <n v="4"/>
    <n v="1"/>
    <n v="14.98"/>
    <n v="1.1983999999999999"/>
    <n v="0.3745"/>
    <n v="16.552900000000001"/>
    <x v="110"/>
    <x v="0"/>
    <n v="5865"/>
    <m/>
    <n v="99248"/>
    <n v="1"/>
    <n v="870"/>
    <n v="4.99"/>
    <n v="4.99"/>
    <m/>
    <x v="2"/>
    <x v="20"/>
    <n v="28"/>
    <x v="0"/>
    <x v="8"/>
    <x v="0"/>
  </r>
  <r>
    <x v="6878"/>
    <x v="108"/>
    <x v="0"/>
    <n v="16072"/>
    <m/>
    <n v="1"/>
    <n v="1"/>
    <n v="166.28"/>
    <n v="13.3024"/>
    <n v="4.157"/>
    <n v="183.73939999999999"/>
    <x v="48"/>
    <x v="0"/>
    <n v="15627"/>
    <m/>
    <n v="99249"/>
    <n v="1"/>
    <n v="921"/>
    <n v="4.99"/>
    <n v="4.99"/>
    <m/>
    <x v="1"/>
    <x v="9"/>
    <n v="37"/>
    <x v="0"/>
    <x v="4"/>
    <x v="0"/>
  </r>
  <r>
    <x v="6878"/>
    <x v="108"/>
    <x v="0"/>
    <n v="16072"/>
    <m/>
    <n v="1"/>
    <n v="1"/>
    <n v="166.28"/>
    <n v="13.3024"/>
    <n v="4.157"/>
    <n v="183.73939999999999"/>
    <x v="48"/>
    <x v="0"/>
    <n v="15627"/>
    <m/>
    <n v="99250"/>
    <n v="1"/>
    <n v="873"/>
    <n v="2.29"/>
    <n v="2.29"/>
    <m/>
    <x v="1"/>
    <x v="19"/>
    <n v="37"/>
    <x v="0"/>
    <x v="4"/>
    <x v="0"/>
  </r>
  <r>
    <x v="6878"/>
    <x v="108"/>
    <x v="0"/>
    <n v="16072"/>
    <m/>
    <n v="1"/>
    <n v="1"/>
    <n v="166.28"/>
    <n v="13.3024"/>
    <n v="4.157"/>
    <n v="183.73939999999999"/>
    <x v="48"/>
    <x v="0"/>
    <n v="15627"/>
    <m/>
    <n v="99251"/>
    <n v="1"/>
    <n v="879"/>
    <n v="159"/>
    <n v="159"/>
    <m/>
    <x v="1"/>
    <x v="33"/>
    <n v="27"/>
    <x v="0"/>
    <x v="13"/>
    <x v="0"/>
  </r>
  <r>
    <x v="6879"/>
    <x v="108"/>
    <x v="0"/>
    <n v="17344"/>
    <m/>
    <n v="4"/>
    <n v="1"/>
    <n v="4.99"/>
    <n v="0.3992"/>
    <n v="0.12479999999999999"/>
    <n v="5.5140000000000002"/>
    <x v="11"/>
    <x v="0"/>
    <n v="14180"/>
    <m/>
    <n v="99252"/>
    <n v="1"/>
    <n v="870"/>
    <n v="4.99"/>
    <n v="4.99"/>
    <m/>
    <x v="2"/>
    <x v="20"/>
    <n v="28"/>
    <x v="0"/>
    <x v="8"/>
    <x v="0"/>
  </r>
  <r>
    <x v="6880"/>
    <x v="108"/>
    <x v="0"/>
    <n v="21276"/>
    <m/>
    <n v="6"/>
    <n v="1"/>
    <n v="39.979999999999997"/>
    <n v="3.1983999999999999"/>
    <n v="0.99950000000000006"/>
    <n v="44.177900000000001"/>
    <x v="54"/>
    <x v="0"/>
    <n v="13872"/>
    <m/>
    <n v="99253"/>
    <n v="1"/>
    <n v="921"/>
    <n v="4.99"/>
    <n v="4.99"/>
    <m/>
    <x v="0"/>
    <x v="9"/>
    <n v="37"/>
    <x v="0"/>
    <x v="4"/>
    <x v="0"/>
  </r>
  <r>
    <x v="6880"/>
    <x v="108"/>
    <x v="0"/>
    <n v="21276"/>
    <m/>
    <n v="6"/>
    <n v="1"/>
    <n v="39.979999999999997"/>
    <n v="3.1983999999999999"/>
    <n v="0.99950000000000006"/>
    <n v="44.177900000000001"/>
    <x v="54"/>
    <x v="0"/>
    <n v="13872"/>
    <m/>
    <n v="99254"/>
    <n v="1"/>
    <n v="708"/>
    <n v="34.99"/>
    <n v="34.99"/>
    <m/>
    <x v="0"/>
    <x v="11"/>
    <n v="31"/>
    <x v="0"/>
    <x v="3"/>
    <x v="0"/>
  </r>
  <r>
    <x v="6881"/>
    <x v="108"/>
    <x v="0"/>
    <n v="21277"/>
    <m/>
    <n v="6"/>
    <n v="1"/>
    <n v="4.99"/>
    <n v="0.3992"/>
    <n v="0.12479999999999999"/>
    <n v="5.5140000000000002"/>
    <x v="15"/>
    <x v="0"/>
    <n v="4795"/>
    <m/>
    <n v="99255"/>
    <n v="1"/>
    <n v="921"/>
    <n v="4.99"/>
    <n v="4.99"/>
    <m/>
    <x v="0"/>
    <x v="9"/>
    <n v="37"/>
    <x v="0"/>
    <x v="4"/>
    <x v="0"/>
  </r>
  <r>
    <x v="6882"/>
    <x v="108"/>
    <x v="0"/>
    <n v="16485"/>
    <m/>
    <n v="4"/>
    <n v="1"/>
    <n v="39.979999999999997"/>
    <n v="3.1983999999999999"/>
    <n v="0.99950000000000006"/>
    <n v="44.177900000000001"/>
    <x v="59"/>
    <x v="0"/>
    <n v="13889"/>
    <m/>
    <n v="99256"/>
    <n v="1"/>
    <n v="921"/>
    <n v="4.99"/>
    <n v="4.99"/>
    <m/>
    <x v="2"/>
    <x v="9"/>
    <n v="37"/>
    <x v="0"/>
    <x v="4"/>
    <x v="0"/>
  </r>
  <r>
    <x v="6882"/>
    <x v="108"/>
    <x v="0"/>
    <n v="16485"/>
    <m/>
    <n v="4"/>
    <n v="1"/>
    <n v="39.979999999999997"/>
    <n v="3.1983999999999999"/>
    <n v="0.99950000000000006"/>
    <n v="44.177900000000001"/>
    <x v="59"/>
    <x v="0"/>
    <n v="13889"/>
    <m/>
    <n v="99257"/>
    <n v="1"/>
    <n v="707"/>
    <n v="34.99"/>
    <n v="34.99"/>
    <m/>
    <x v="2"/>
    <x v="3"/>
    <n v="31"/>
    <x v="0"/>
    <x v="3"/>
    <x v="0"/>
  </r>
  <r>
    <x v="6883"/>
    <x v="108"/>
    <x v="0"/>
    <n v="27643"/>
    <m/>
    <n v="6"/>
    <n v="1"/>
    <n v="54.98"/>
    <n v="4.3983999999999996"/>
    <n v="1.3745000000000001"/>
    <n v="60.752899999999997"/>
    <x v="15"/>
    <x v="0"/>
    <n v="6240"/>
    <m/>
    <n v="99258"/>
    <n v="1"/>
    <n v="921"/>
    <n v="4.99"/>
    <n v="4.99"/>
    <m/>
    <x v="0"/>
    <x v="9"/>
    <n v="37"/>
    <x v="0"/>
    <x v="4"/>
    <x v="0"/>
  </r>
  <r>
    <x v="6883"/>
    <x v="108"/>
    <x v="0"/>
    <n v="27643"/>
    <m/>
    <n v="6"/>
    <n v="1"/>
    <n v="54.98"/>
    <n v="4.3983999999999996"/>
    <n v="1.3745000000000001"/>
    <n v="60.752899999999997"/>
    <x v="15"/>
    <x v="0"/>
    <n v="6240"/>
    <m/>
    <n v="99259"/>
    <n v="1"/>
    <n v="714"/>
    <n v="49.99"/>
    <n v="49.99"/>
    <m/>
    <x v="0"/>
    <x v="29"/>
    <n v="21"/>
    <x v="1"/>
    <x v="5"/>
    <x v="1"/>
  </r>
  <r>
    <x v="6884"/>
    <x v="108"/>
    <x v="0"/>
    <n v="20479"/>
    <m/>
    <n v="6"/>
    <n v="1"/>
    <n v="85.48"/>
    <n v="6.8384"/>
    <n v="2.137"/>
    <n v="94.455399999999997"/>
    <x v="35"/>
    <x v="0"/>
    <n v="18887"/>
    <m/>
    <n v="99260"/>
    <n v="1"/>
    <n v="878"/>
    <n v="21.98"/>
    <n v="21.98"/>
    <m/>
    <x v="0"/>
    <x v="25"/>
    <n v="30"/>
    <x v="0"/>
    <x v="11"/>
    <x v="0"/>
  </r>
  <r>
    <x v="6884"/>
    <x v="108"/>
    <x v="0"/>
    <n v="20479"/>
    <m/>
    <n v="6"/>
    <n v="1"/>
    <n v="85.48"/>
    <n v="6.8384"/>
    <n v="2.137"/>
    <n v="94.455399999999997"/>
    <x v="35"/>
    <x v="0"/>
    <n v="18887"/>
    <m/>
    <n v="99261"/>
    <n v="1"/>
    <n v="864"/>
    <n v="63.5"/>
    <n v="63.5"/>
    <m/>
    <x v="0"/>
    <x v="26"/>
    <n v="25"/>
    <x v="1"/>
    <x v="9"/>
    <x v="1"/>
  </r>
  <r>
    <x v="6885"/>
    <x v="108"/>
    <x v="0"/>
    <n v="16545"/>
    <m/>
    <n v="7"/>
    <n v="1"/>
    <n v="31.27"/>
    <n v="2.5015999999999998"/>
    <n v="0.78180000000000005"/>
    <n v="34.553400000000003"/>
    <x v="137"/>
    <x v="0"/>
    <n v="19793"/>
    <m/>
    <n v="99262"/>
    <n v="1"/>
    <n v="922"/>
    <n v="3.99"/>
    <n v="3.99"/>
    <m/>
    <x v="7"/>
    <x v="4"/>
    <n v="37"/>
    <x v="0"/>
    <x v="4"/>
    <x v="0"/>
  </r>
  <r>
    <x v="6885"/>
    <x v="108"/>
    <x v="0"/>
    <n v="16545"/>
    <m/>
    <n v="7"/>
    <n v="1"/>
    <n v="31.27"/>
    <n v="2.5015999999999998"/>
    <n v="0.78180000000000005"/>
    <n v="34.553400000000003"/>
    <x v="137"/>
    <x v="0"/>
    <n v="19793"/>
    <m/>
    <n v="99263"/>
    <n v="1"/>
    <n v="932"/>
    <n v="24.99"/>
    <n v="24.99"/>
    <m/>
    <x v="7"/>
    <x v="5"/>
    <n v="37"/>
    <x v="0"/>
    <x v="4"/>
    <x v="0"/>
  </r>
  <r>
    <x v="6885"/>
    <x v="108"/>
    <x v="0"/>
    <n v="16545"/>
    <m/>
    <n v="7"/>
    <n v="1"/>
    <n v="31.27"/>
    <n v="2.5015999999999998"/>
    <n v="0.78180000000000005"/>
    <n v="34.553400000000003"/>
    <x v="137"/>
    <x v="0"/>
    <n v="19793"/>
    <m/>
    <n v="99264"/>
    <n v="1"/>
    <n v="873"/>
    <n v="2.29"/>
    <n v="2.29"/>
    <m/>
    <x v="7"/>
    <x v="19"/>
    <n v="37"/>
    <x v="0"/>
    <x v="4"/>
    <x v="0"/>
  </r>
  <r>
    <x v="6886"/>
    <x v="108"/>
    <x v="0"/>
    <n v="16450"/>
    <m/>
    <n v="7"/>
    <n v="1"/>
    <n v="37.97"/>
    <n v="3.0375999999999999"/>
    <n v="0.94930000000000003"/>
    <n v="41.956899999999997"/>
    <x v="140"/>
    <x v="0"/>
    <n v="9904"/>
    <m/>
    <n v="99265"/>
    <n v="1"/>
    <n v="922"/>
    <n v="3.99"/>
    <n v="3.99"/>
    <m/>
    <x v="7"/>
    <x v="4"/>
    <n v="37"/>
    <x v="0"/>
    <x v="4"/>
    <x v="0"/>
  </r>
  <r>
    <x v="6886"/>
    <x v="108"/>
    <x v="0"/>
    <n v="16450"/>
    <m/>
    <n v="7"/>
    <n v="1"/>
    <n v="37.97"/>
    <n v="3.0375999999999999"/>
    <n v="0.94930000000000003"/>
    <n v="41.956899999999997"/>
    <x v="140"/>
    <x v="0"/>
    <n v="9904"/>
    <m/>
    <n v="99266"/>
    <n v="1"/>
    <n v="932"/>
    <n v="24.99"/>
    <n v="24.99"/>
    <m/>
    <x v="7"/>
    <x v="5"/>
    <n v="37"/>
    <x v="0"/>
    <x v="4"/>
    <x v="0"/>
  </r>
  <r>
    <x v="6886"/>
    <x v="108"/>
    <x v="0"/>
    <n v="16450"/>
    <m/>
    <n v="7"/>
    <n v="1"/>
    <n v="37.97"/>
    <n v="3.0375999999999999"/>
    <n v="0.94930000000000003"/>
    <n v="41.956899999999997"/>
    <x v="140"/>
    <x v="0"/>
    <n v="9904"/>
    <m/>
    <n v="99267"/>
    <n v="1"/>
    <n v="874"/>
    <n v="8.99"/>
    <n v="8.99"/>
    <m/>
    <x v="7"/>
    <x v="27"/>
    <n v="23"/>
    <x v="1"/>
    <x v="12"/>
    <x v="1"/>
  </r>
  <r>
    <x v="6887"/>
    <x v="108"/>
    <x v="0"/>
    <n v="13608"/>
    <m/>
    <n v="8"/>
    <n v="1"/>
    <n v="71.58"/>
    <n v="5.7263999999999999"/>
    <n v="1.7895000000000001"/>
    <n v="79.0959"/>
    <x v="178"/>
    <x v="0"/>
    <n v="3495"/>
    <m/>
    <n v="99268"/>
    <n v="1"/>
    <n v="933"/>
    <n v="32.6"/>
    <n v="32.6"/>
    <m/>
    <x v="6"/>
    <x v="14"/>
    <n v="37"/>
    <x v="0"/>
    <x v="4"/>
    <x v="0"/>
  </r>
  <r>
    <x v="6887"/>
    <x v="108"/>
    <x v="0"/>
    <n v="13608"/>
    <m/>
    <n v="8"/>
    <n v="1"/>
    <n v="71.58"/>
    <n v="5.7263999999999999"/>
    <n v="1.7895000000000001"/>
    <n v="79.0959"/>
    <x v="178"/>
    <x v="0"/>
    <n v="3495"/>
    <m/>
    <n v="99269"/>
    <n v="1"/>
    <n v="922"/>
    <n v="3.99"/>
    <n v="3.99"/>
    <m/>
    <x v="6"/>
    <x v="4"/>
    <n v="37"/>
    <x v="0"/>
    <x v="4"/>
    <x v="0"/>
  </r>
  <r>
    <x v="6887"/>
    <x v="108"/>
    <x v="0"/>
    <n v="13608"/>
    <m/>
    <n v="8"/>
    <n v="1"/>
    <n v="71.58"/>
    <n v="5.7263999999999999"/>
    <n v="1.7895000000000001"/>
    <n v="79.0959"/>
    <x v="178"/>
    <x v="0"/>
    <n v="3495"/>
    <m/>
    <n v="99270"/>
    <n v="1"/>
    <n v="708"/>
    <n v="34.99"/>
    <n v="34.99"/>
    <m/>
    <x v="6"/>
    <x v="11"/>
    <n v="31"/>
    <x v="0"/>
    <x v="3"/>
    <x v="0"/>
  </r>
  <r>
    <x v="6888"/>
    <x v="108"/>
    <x v="0"/>
    <n v="21829"/>
    <m/>
    <n v="10"/>
    <n v="1"/>
    <n v="63.97"/>
    <n v="5.1176000000000004"/>
    <n v="1.5992999999999999"/>
    <n v="70.686899999999994"/>
    <x v="221"/>
    <x v="0"/>
    <n v="9953"/>
    <m/>
    <n v="99271"/>
    <n v="1"/>
    <n v="932"/>
    <n v="24.99"/>
    <n v="24.99"/>
    <m/>
    <x v="5"/>
    <x v="5"/>
    <n v="37"/>
    <x v="0"/>
    <x v="4"/>
    <x v="0"/>
  </r>
  <r>
    <x v="6888"/>
    <x v="108"/>
    <x v="0"/>
    <n v="21829"/>
    <m/>
    <n v="10"/>
    <n v="1"/>
    <n v="63.97"/>
    <n v="5.1176000000000004"/>
    <n v="1.5992999999999999"/>
    <n v="70.686899999999994"/>
    <x v="221"/>
    <x v="0"/>
    <n v="9953"/>
    <m/>
    <n v="99272"/>
    <n v="1"/>
    <n v="922"/>
    <n v="3.99"/>
    <n v="3.99"/>
    <m/>
    <x v="5"/>
    <x v="4"/>
    <n v="37"/>
    <x v="0"/>
    <x v="4"/>
    <x v="0"/>
  </r>
  <r>
    <x v="6888"/>
    <x v="108"/>
    <x v="0"/>
    <n v="21829"/>
    <m/>
    <n v="10"/>
    <n v="1"/>
    <n v="63.97"/>
    <n v="5.1176000000000004"/>
    <n v="1.5992999999999999"/>
    <n v="70.686899999999994"/>
    <x v="221"/>
    <x v="0"/>
    <n v="9953"/>
    <m/>
    <n v="99273"/>
    <n v="1"/>
    <n v="708"/>
    <n v="34.99"/>
    <n v="34.99"/>
    <m/>
    <x v="5"/>
    <x v="11"/>
    <n v="31"/>
    <x v="0"/>
    <x v="3"/>
    <x v="0"/>
  </r>
  <r>
    <x v="6889"/>
    <x v="108"/>
    <x v="0"/>
    <n v="24014"/>
    <m/>
    <n v="8"/>
    <n v="1"/>
    <n v="38.979999999999997"/>
    <n v="3.1183999999999998"/>
    <n v="0.97450000000000003"/>
    <n v="43.072899999999997"/>
    <x v="31"/>
    <x v="0"/>
    <n v="8273"/>
    <m/>
    <n v="99274"/>
    <n v="1"/>
    <n v="922"/>
    <n v="3.99"/>
    <n v="3.99"/>
    <m/>
    <x v="6"/>
    <x v="4"/>
    <n v="37"/>
    <x v="0"/>
    <x v="4"/>
    <x v="0"/>
  </r>
  <r>
    <x v="6889"/>
    <x v="108"/>
    <x v="0"/>
    <n v="24014"/>
    <m/>
    <n v="8"/>
    <n v="1"/>
    <n v="38.979999999999997"/>
    <n v="3.1183999999999998"/>
    <n v="0.97450000000000003"/>
    <n v="43.072899999999997"/>
    <x v="31"/>
    <x v="0"/>
    <n v="8273"/>
    <m/>
    <n v="99275"/>
    <n v="1"/>
    <n v="711"/>
    <n v="34.99"/>
    <n v="34.99"/>
    <m/>
    <x v="6"/>
    <x v="6"/>
    <n v="31"/>
    <x v="0"/>
    <x v="3"/>
    <x v="0"/>
  </r>
  <r>
    <x v="6890"/>
    <x v="108"/>
    <x v="0"/>
    <n v="19444"/>
    <m/>
    <n v="7"/>
    <n v="1"/>
    <n v="58.98"/>
    <n v="4.7183999999999999"/>
    <n v="1.4744999999999999"/>
    <n v="65.172899999999998"/>
    <x v="189"/>
    <x v="0"/>
    <n v="11963"/>
    <m/>
    <n v="99276"/>
    <n v="1"/>
    <n v="870"/>
    <n v="4.99"/>
    <n v="4.99"/>
    <m/>
    <x v="7"/>
    <x v="20"/>
    <n v="28"/>
    <x v="0"/>
    <x v="8"/>
    <x v="0"/>
  </r>
  <r>
    <x v="6890"/>
    <x v="108"/>
    <x v="0"/>
    <n v="19444"/>
    <m/>
    <n v="7"/>
    <n v="1"/>
    <n v="58.98"/>
    <n v="4.7183999999999999"/>
    <n v="1.4744999999999999"/>
    <n v="65.172899999999998"/>
    <x v="189"/>
    <x v="0"/>
    <n v="11963"/>
    <m/>
    <n v="99277"/>
    <n v="1"/>
    <n v="881"/>
    <n v="53.99"/>
    <n v="53.99"/>
    <m/>
    <x v="7"/>
    <x v="15"/>
    <n v="21"/>
    <x v="1"/>
    <x v="5"/>
    <x v="1"/>
  </r>
  <r>
    <x v="6891"/>
    <x v="108"/>
    <x v="0"/>
    <n v="29426"/>
    <m/>
    <n v="7"/>
    <n v="1"/>
    <n v="25.48"/>
    <n v="2.0384000000000002"/>
    <n v="0.63700000000000001"/>
    <n v="28.1554"/>
    <x v="137"/>
    <x v="0"/>
    <n v="6835"/>
    <m/>
    <n v="99278"/>
    <n v="1"/>
    <n v="931"/>
    <n v="21.49"/>
    <n v="21.49"/>
    <m/>
    <x v="7"/>
    <x v="8"/>
    <n v="37"/>
    <x v="0"/>
    <x v="4"/>
    <x v="0"/>
  </r>
  <r>
    <x v="6891"/>
    <x v="108"/>
    <x v="0"/>
    <n v="29426"/>
    <m/>
    <n v="7"/>
    <n v="1"/>
    <n v="25.48"/>
    <n v="2.0384000000000002"/>
    <n v="0.63700000000000001"/>
    <n v="28.1554"/>
    <x v="137"/>
    <x v="0"/>
    <n v="6835"/>
    <m/>
    <n v="99279"/>
    <n v="1"/>
    <n v="922"/>
    <n v="3.99"/>
    <n v="3.99"/>
    <m/>
    <x v="7"/>
    <x v="4"/>
    <n v="37"/>
    <x v="0"/>
    <x v="4"/>
    <x v="0"/>
  </r>
  <r>
    <x v="6892"/>
    <x v="108"/>
    <x v="0"/>
    <n v="12310"/>
    <m/>
    <n v="10"/>
    <n v="1"/>
    <n v="68.97"/>
    <n v="5.5175999999999998"/>
    <n v="1.7242999999999999"/>
    <n v="76.2119"/>
    <x v="113"/>
    <x v="0"/>
    <n v="18611"/>
    <m/>
    <n v="99280"/>
    <n v="1"/>
    <n v="934"/>
    <n v="28.99"/>
    <n v="28.99"/>
    <m/>
    <x v="5"/>
    <x v="39"/>
    <n v="37"/>
    <x v="0"/>
    <x v="4"/>
    <x v="0"/>
  </r>
  <r>
    <x v="6892"/>
    <x v="108"/>
    <x v="0"/>
    <n v="12310"/>
    <m/>
    <n v="10"/>
    <n v="1"/>
    <n v="68.97"/>
    <n v="5.5175999999999998"/>
    <n v="1.7242999999999999"/>
    <n v="76.2119"/>
    <x v="113"/>
    <x v="0"/>
    <n v="18611"/>
    <m/>
    <n v="99281"/>
    <n v="1"/>
    <n v="923"/>
    <n v="4.99"/>
    <n v="4.99"/>
    <m/>
    <x v="5"/>
    <x v="30"/>
    <n v="37"/>
    <x v="0"/>
    <x v="4"/>
    <x v="0"/>
  </r>
  <r>
    <x v="6892"/>
    <x v="108"/>
    <x v="0"/>
    <n v="12310"/>
    <m/>
    <n v="10"/>
    <n v="1"/>
    <n v="68.97"/>
    <n v="5.5175999999999998"/>
    <n v="1.7242999999999999"/>
    <n v="76.2119"/>
    <x v="113"/>
    <x v="0"/>
    <n v="18611"/>
    <m/>
    <n v="99282"/>
    <n v="1"/>
    <n v="708"/>
    <n v="34.99"/>
    <n v="34.99"/>
    <m/>
    <x v="5"/>
    <x v="11"/>
    <n v="31"/>
    <x v="0"/>
    <x v="3"/>
    <x v="0"/>
  </r>
  <r>
    <x v="6893"/>
    <x v="108"/>
    <x v="0"/>
    <n v="14077"/>
    <m/>
    <n v="6"/>
    <n v="1"/>
    <n v="37.29"/>
    <n v="2.9832000000000001"/>
    <n v="0.93230000000000002"/>
    <n v="41.205500000000001"/>
    <x v="61"/>
    <x v="0"/>
    <n v="14350"/>
    <m/>
    <n v="99283"/>
    <n v="1"/>
    <n v="930"/>
    <n v="35"/>
    <n v="35"/>
    <m/>
    <x v="0"/>
    <x v="10"/>
    <n v="37"/>
    <x v="0"/>
    <x v="4"/>
    <x v="0"/>
  </r>
  <r>
    <x v="6893"/>
    <x v="108"/>
    <x v="0"/>
    <n v="14077"/>
    <m/>
    <n v="6"/>
    <n v="1"/>
    <n v="37.29"/>
    <n v="2.9832000000000001"/>
    <n v="0.93230000000000002"/>
    <n v="41.205500000000001"/>
    <x v="61"/>
    <x v="0"/>
    <n v="14350"/>
    <m/>
    <n v="99284"/>
    <n v="1"/>
    <n v="873"/>
    <n v="2.29"/>
    <n v="2.29"/>
    <m/>
    <x v="0"/>
    <x v="19"/>
    <n v="37"/>
    <x v="0"/>
    <x v="4"/>
    <x v="0"/>
  </r>
  <r>
    <x v="6894"/>
    <x v="108"/>
    <x v="0"/>
    <n v="11653"/>
    <m/>
    <n v="1"/>
    <n v="1"/>
    <n v="124.97"/>
    <n v="9.9976000000000003"/>
    <n v="3.1242999999999999"/>
    <n v="138.09190000000001"/>
    <x v="40"/>
    <x v="0"/>
    <n v="2856"/>
    <m/>
    <n v="99285"/>
    <n v="1"/>
    <n v="930"/>
    <n v="35"/>
    <n v="35"/>
    <m/>
    <x v="1"/>
    <x v="10"/>
    <n v="37"/>
    <x v="0"/>
    <x v="4"/>
    <x v="0"/>
  </r>
  <r>
    <x v="6894"/>
    <x v="108"/>
    <x v="0"/>
    <n v="11653"/>
    <m/>
    <n v="1"/>
    <n v="1"/>
    <n v="124.97"/>
    <n v="9.9976000000000003"/>
    <n v="3.1242999999999999"/>
    <n v="138.09190000000001"/>
    <x v="40"/>
    <x v="0"/>
    <n v="2856"/>
    <m/>
    <n v="99286"/>
    <n v="1"/>
    <n v="921"/>
    <n v="4.99"/>
    <n v="4.99"/>
    <m/>
    <x v="1"/>
    <x v="9"/>
    <n v="37"/>
    <x v="0"/>
    <x v="4"/>
    <x v="0"/>
  </r>
  <r>
    <x v="6894"/>
    <x v="108"/>
    <x v="0"/>
    <n v="11653"/>
    <m/>
    <n v="1"/>
    <n v="1"/>
    <n v="124.97"/>
    <n v="9.9976000000000003"/>
    <n v="3.1242999999999999"/>
    <n v="138.09190000000001"/>
    <x v="40"/>
    <x v="0"/>
    <n v="2856"/>
    <m/>
    <n v="99287"/>
    <n v="1"/>
    <n v="708"/>
    <n v="34.99"/>
    <n v="34.99"/>
    <m/>
    <x v="1"/>
    <x v="11"/>
    <n v="31"/>
    <x v="0"/>
    <x v="3"/>
    <x v="0"/>
  </r>
  <r>
    <x v="6894"/>
    <x v="108"/>
    <x v="0"/>
    <n v="11653"/>
    <m/>
    <n v="1"/>
    <n v="1"/>
    <n v="124.97"/>
    <n v="9.9976000000000003"/>
    <n v="3.1242999999999999"/>
    <n v="138.09190000000001"/>
    <x v="40"/>
    <x v="0"/>
    <n v="2856"/>
    <m/>
    <n v="99288"/>
    <n v="1"/>
    <n v="713"/>
    <n v="49.99"/>
    <n v="49.99"/>
    <m/>
    <x v="1"/>
    <x v="7"/>
    <n v="21"/>
    <x v="1"/>
    <x v="5"/>
    <x v="1"/>
  </r>
  <r>
    <x v="6895"/>
    <x v="108"/>
    <x v="0"/>
    <n v="12969"/>
    <m/>
    <n v="6"/>
    <n v="1"/>
    <n v="42.28"/>
    <n v="3.3824000000000001"/>
    <n v="1.0569999999999999"/>
    <n v="46.7194"/>
    <x v="91"/>
    <x v="0"/>
    <n v="4553"/>
    <m/>
    <n v="99289"/>
    <n v="1"/>
    <n v="921"/>
    <n v="4.99"/>
    <n v="4.99"/>
    <m/>
    <x v="0"/>
    <x v="9"/>
    <n v="37"/>
    <x v="0"/>
    <x v="4"/>
    <x v="0"/>
  </r>
  <r>
    <x v="6895"/>
    <x v="108"/>
    <x v="0"/>
    <n v="12969"/>
    <m/>
    <n v="6"/>
    <n v="1"/>
    <n v="42.28"/>
    <n v="3.3824000000000001"/>
    <n v="1.0569999999999999"/>
    <n v="46.7194"/>
    <x v="91"/>
    <x v="0"/>
    <n v="4553"/>
    <m/>
    <n v="99290"/>
    <n v="1"/>
    <n v="930"/>
    <n v="35"/>
    <n v="35"/>
    <m/>
    <x v="0"/>
    <x v="10"/>
    <n v="37"/>
    <x v="0"/>
    <x v="4"/>
    <x v="0"/>
  </r>
  <r>
    <x v="6895"/>
    <x v="108"/>
    <x v="0"/>
    <n v="12969"/>
    <m/>
    <n v="6"/>
    <n v="1"/>
    <n v="42.28"/>
    <n v="3.3824000000000001"/>
    <n v="1.0569999999999999"/>
    <n v="46.7194"/>
    <x v="91"/>
    <x v="0"/>
    <n v="4553"/>
    <m/>
    <n v="99291"/>
    <n v="1"/>
    <n v="873"/>
    <n v="2.29"/>
    <n v="2.29"/>
    <m/>
    <x v="0"/>
    <x v="19"/>
    <n v="37"/>
    <x v="0"/>
    <x v="4"/>
    <x v="0"/>
  </r>
  <r>
    <x v="6896"/>
    <x v="108"/>
    <x v="0"/>
    <n v="16213"/>
    <m/>
    <n v="6"/>
    <n v="1"/>
    <n v="71.97"/>
    <n v="5.7576000000000001"/>
    <n v="1.7992999999999999"/>
    <n v="79.526899999999998"/>
    <x v="15"/>
    <x v="0"/>
    <n v="9629"/>
    <m/>
    <n v="99292"/>
    <n v="1"/>
    <n v="878"/>
    <n v="21.98"/>
    <n v="21.98"/>
    <m/>
    <x v="0"/>
    <x v="25"/>
    <n v="30"/>
    <x v="0"/>
    <x v="11"/>
    <x v="0"/>
  </r>
  <r>
    <x v="6896"/>
    <x v="108"/>
    <x v="0"/>
    <n v="16213"/>
    <m/>
    <n v="6"/>
    <n v="1"/>
    <n v="71.97"/>
    <n v="5.7576000000000001"/>
    <n v="1.7992999999999999"/>
    <n v="79.526899999999998"/>
    <x v="15"/>
    <x v="0"/>
    <n v="9629"/>
    <m/>
    <n v="99293"/>
    <n v="1"/>
    <n v="715"/>
    <n v="49.99"/>
    <n v="49.99"/>
    <m/>
    <x v="0"/>
    <x v="24"/>
    <n v="21"/>
    <x v="1"/>
    <x v="5"/>
    <x v="1"/>
  </r>
  <r>
    <x v="6897"/>
    <x v="108"/>
    <x v="0"/>
    <n v="13188"/>
    <m/>
    <n v="1"/>
    <n v="1"/>
    <n v="56.97"/>
    <n v="4.5575999999999999"/>
    <n v="1.4242999999999999"/>
    <n v="62.951900000000002"/>
    <x v="19"/>
    <x v="0"/>
    <n v="18602"/>
    <m/>
    <n v="99294"/>
    <n v="1"/>
    <n v="878"/>
    <n v="21.98"/>
    <n v="21.98"/>
    <m/>
    <x v="1"/>
    <x v="25"/>
    <n v="30"/>
    <x v="0"/>
    <x v="11"/>
    <x v="0"/>
  </r>
  <r>
    <x v="6897"/>
    <x v="108"/>
    <x v="0"/>
    <n v="13188"/>
    <m/>
    <n v="1"/>
    <n v="1"/>
    <n v="56.97"/>
    <n v="4.5575999999999999"/>
    <n v="1.4242999999999999"/>
    <n v="62.951900000000002"/>
    <x v="19"/>
    <x v="0"/>
    <n v="18602"/>
    <m/>
    <n v="99295"/>
    <n v="1"/>
    <n v="708"/>
    <n v="34.99"/>
    <n v="34.99"/>
    <m/>
    <x v="1"/>
    <x v="11"/>
    <n v="31"/>
    <x v="0"/>
    <x v="3"/>
    <x v="0"/>
  </r>
  <r>
    <x v="6898"/>
    <x v="108"/>
    <x v="0"/>
    <n v="19869"/>
    <m/>
    <n v="4"/>
    <n v="1"/>
    <n v="608.96"/>
    <n v="48.716799999999999"/>
    <n v="15.224"/>
    <n v="672.9008"/>
    <x v="110"/>
    <x v="0"/>
    <n v="19527"/>
    <m/>
    <n v="99296"/>
    <n v="1"/>
    <n v="989"/>
    <n v="539.99"/>
    <n v="539.99"/>
    <m/>
    <x v="2"/>
    <x v="100"/>
    <n v="1"/>
    <x v="2"/>
    <x v="15"/>
    <x v="2"/>
  </r>
  <r>
    <x v="6898"/>
    <x v="108"/>
    <x v="0"/>
    <n v="19869"/>
    <m/>
    <n v="4"/>
    <n v="1"/>
    <n v="608.96"/>
    <n v="48.716799999999999"/>
    <n v="15.224"/>
    <n v="672.9008"/>
    <x v="110"/>
    <x v="0"/>
    <n v="19527"/>
    <m/>
    <n v="99297"/>
    <n v="1"/>
    <n v="871"/>
    <n v="9.99"/>
    <n v="9.99"/>
    <m/>
    <x v="2"/>
    <x v="17"/>
    <n v="28"/>
    <x v="0"/>
    <x v="8"/>
    <x v="0"/>
  </r>
  <r>
    <x v="6898"/>
    <x v="108"/>
    <x v="0"/>
    <n v="19869"/>
    <m/>
    <n v="4"/>
    <n v="1"/>
    <n v="608.96"/>
    <n v="48.716799999999999"/>
    <n v="15.224"/>
    <n v="672.9008"/>
    <x v="110"/>
    <x v="0"/>
    <n v="19527"/>
    <m/>
    <n v="99298"/>
    <n v="1"/>
    <n v="870"/>
    <n v="4.99"/>
    <n v="4.99"/>
    <m/>
    <x v="2"/>
    <x v="20"/>
    <n v="28"/>
    <x v="0"/>
    <x v="8"/>
    <x v="0"/>
  </r>
  <r>
    <x v="6898"/>
    <x v="108"/>
    <x v="0"/>
    <n v="19869"/>
    <m/>
    <n v="4"/>
    <n v="1"/>
    <n v="608.96"/>
    <n v="48.716799999999999"/>
    <n v="15.224"/>
    <n v="672.9008"/>
    <x v="110"/>
    <x v="0"/>
    <n v="19527"/>
    <m/>
    <n v="99299"/>
    <n v="1"/>
    <n v="884"/>
    <n v="53.99"/>
    <n v="53.99"/>
    <m/>
    <x v="2"/>
    <x v="32"/>
    <n v="21"/>
    <x v="1"/>
    <x v="5"/>
    <x v="1"/>
  </r>
  <r>
    <x v="6899"/>
    <x v="108"/>
    <x v="0"/>
    <n v="18433"/>
    <m/>
    <n v="6"/>
    <n v="1"/>
    <n v="2329.98"/>
    <n v="186.39840000000001"/>
    <n v="58.249499999999998"/>
    <n v="2574.6279"/>
    <x v="34"/>
    <x v="0"/>
    <n v="13955"/>
    <m/>
    <n v="99300"/>
    <n v="1"/>
    <n v="782"/>
    <n v="2294.9899999999998"/>
    <n v="2294.9899999999998"/>
    <m/>
    <x v="0"/>
    <x v="46"/>
    <n v="1"/>
    <x v="2"/>
    <x v="15"/>
    <x v="2"/>
  </r>
  <r>
    <x v="6899"/>
    <x v="108"/>
    <x v="0"/>
    <n v="18433"/>
    <m/>
    <n v="6"/>
    <n v="1"/>
    <n v="2329.98"/>
    <n v="186.39840000000001"/>
    <n v="58.249499999999998"/>
    <n v="2574.6279"/>
    <x v="34"/>
    <x v="0"/>
    <n v="13955"/>
    <m/>
    <n v="99301"/>
    <n v="1"/>
    <n v="708"/>
    <n v="34.99"/>
    <n v="34.99"/>
    <m/>
    <x v="0"/>
    <x v="11"/>
    <n v="31"/>
    <x v="0"/>
    <x v="3"/>
    <x v="0"/>
  </r>
  <r>
    <x v="6900"/>
    <x v="108"/>
    <x v="0"/>
    <n v="12975"/>
    <m/>
    <n v="4"/>
    <n v="1"/>
    <n v="2436.9699999999998"/>
    <n v="194.95760000000001"/>
    <n v="60.924300000000002"/>
    <n v="2692.8519000000001"/>
    <x v="2"/>
    <x v="0"/>
    <n v="4612"/>
    <m/>
    <n v="99302"/>
    <n v="1"/>
    <n v="783"/>
    <n v="2294.9899999999998"/>
    <n v="2294.9899999999998"/>
    <m/>
    <x v="2"/>
    <x v="43"/>
    <n v="1"/>
    <x v="2"/>
    <x v="15"/>
    <x v="2"/>
  </r>
  <r>
    <x v="6900"/>
    <x v="108"/>
    <x v="0"/>
    <n v="12975"/>
    <m/>
    <n v="4"/>
    <n v="1"/>
    <n v="2436.9699999999998"/>
    <n v="194.95760000000001"/>
    <n v="60.924300000000002"/>
    <n v="2692.8519000000001"/>
    <x v="2"/>
    <x v="0"/>
    <n v="4612"/>
    <m/>
    <n v="99303"/>
    <n v="1"/>
    <n v="878"/>
    <n v="21.98"/>
    <n v="21.98"/>
    <m/>
    <x v="2"/>
    <x v="25"/>
    <n v="30"/>
    <x v="0"/>
    <x v="11"/>
    <x v="0"/>
  </r>
  <r>
    <x v="6900"/>
    <x v="108"/>
    <x v="0"/>
    <n v="12975"/>
    <m/>
    <n v="4"/>
    <n v="1"/>
    <n v="2436.9699999999998"/>
    <n v="194.95760000000001"/>
    <n v="60.924300000000002"/>
    <n v="2692.8519000000001"/>
    <x v="2"/>
    <x v="0"/>
    <n v="4612"/>
    <m/>
    <n v="99304"/>
    <n v="1"/>
    <n v="876"/>
    <n v="120"/>
    <n v="120"/>
    <m/>
    <x v="2"/>
    <x v="0"/>
    <n v="26"/>
    <x v="0"/>
    <x v="0"/>
    <x v="0"/>
  </r>
  <r>
    <x v="6901"/>
    <x v="108"/>
    <x v="0"/>
    <n v="16835"/>
    <m/>
    <n v="1"/>
    <n v="1"/>
    <n v="2294.9899999999998"/>
    <n v="183.5992"/>
    <n v="57.3748"/>
    <n v="2535.9639999999999"/>
    <x v="131"/>
    <x v="0"/>
    <n v="16323"/>
    <m/>
    <n v="99305"/>
    <n v="1"/>
    <n v="782"/>
    <n v="2294.9899999999998"/>
    <n v="2294.9899999999998"/>
    <m/>
    <x v="1"/>
    <x v="46"/>
    <n v="1"/>
    <x v="2"/>
    <x v="15"/>
    <x v="2"/>
  </r>
  <r>
    <x v="6902"/>
    <x v="108"/>
    <x v="0"/>
    <n v="12020"/>
    <m/>
    <n v="6"/>
    <n v="1"/>
    <n v="804.47"/>
    <n v="64.357600000000005"/>
    <n v="20.111799999999999"/>
    <n v="888.93939999999998"/>
    <x v="73"/>
    <x v="0"/>
    <n v="19296"/>
    <m/>
    <n v="99306"/>
    <n v="1"/>
    <n v="980"/>
    <n v="769.49"/>
    <n v="769.49"/>
    <m/>
    <x v="0"/>
    <x v="63"/>
    <n v="1"/>
    <x v="2"/>
    <x v="15"/>
    <x v="2"/>
  </r>
  <r>
    <x v="6902"/>
    <x v="108"/>
    <x v="0"/>
    <n v="12020"/>
    <m/>
    <n v="6"/>
    <n v="1"/>
    <n v="804.47"/>
    <n v="64.357600000000005"/>
    <n v="20.111799999999999"/>
    <n v="888.93939999999998"/>
    <x v="73"/>
    <x v="0"/>
    <n v="19296"/>
    <m/>
    <n v="99307"/>
    <n v="1"/>
    <n v="921"/>
    <n v="4.99"/>
    <n v="4.99"/>
    <m/>
    <x v="0"/>
    <x v="9"/>
    <n v="37"/>
    <x v="0"/>
    <x v="4"/>
    <x v="0"/>
  </r>
  <r>
    <x v="6902"/>
    <x v="108"/>
    <x v="0"/>
    <n v="12020"/>
    <m/>
    <n v="6"/>
    <n v="1"/>
    <n v="804.47"/>
    <n v="64.357600000000005"/>
    <n v="20.111799999999999"/>
    <n v="888.93939999999998"/>
    <x v="73"/>
    <x v="0"/>
    <n v="19296"/>
    <m/>
    <n v="99308"/>
    <n v="1"/>
    <n v="929"/>
    <n v="29.99"/>
    <n v="29.99"/>
    <m/>
    <x v="0"/>
    <x v="18"/>
    <n v="37"/>
    <x v="0"/>
    <x v="4"/>
    <x v="0"/>
  </r>
  <r>
    <x v="6903"/>
    <x v="108"/>
    <x v="0"/>
    <n v="14900"/>
    <m/>
    <n v="6"/>
    <n v="1"/>
    <n v="839.48"/>
    <n v="67.1584"/>
    <n v="20.986999999999998"/>
    <n v="927.62540000000001"/>
    <x v="58"/>
    <x v="0"/>
    <n v="11378"/>
    <m/>
    <n v="99309"/>
    <n v="1"/>
    <n v="981"/>
    <n v="769.49"/>
    <n v="769.49"/>
    <m/>
    <x v="0"/>
    <x v="92"/>
    <n v="1"/>
    <x v="2"/>
    <x v="15"/>
    <x v="2"/>
  </r>
  <r>
    <x v="6903"/>
    <x v="108"/>
    <x v="0"/>
    <n v="14900"/>
    <m/>
    <n v="6"/>
    <n v="1"/>
    <n v="839.48"/>
    <n v="67.1584"/>
    <n v="20.986999999999998"/>
    <n v="927.62540000000001"/>
    <x v="58"/>
    <x v="0"/>
    <n v="11378"/>
    <m/>
    <n v="99310"/>
    <n v="1"/>
    <n v="867"/>
    <n v="69.989999999999995"/>
    <n v="69.989999999999995"/>
    <m/>
    <x v="0"/>
    <x v="22"/>
    <n v="22"/>
    <x v="1"/>
    <x v="10"/>
    <x v="1"/>
  </r>
  <r>
    <x v="6904"/>
    <x v="108"/>
    <x v="0"/>
    <n v="15005"/>
    <m/>
    <n v="4"/>
    <n v="1"/>
    <n v="804.48"/>
    <n v="64.358400000000003"/>
    <n v="20.111999999999998"/>
    <n v="888.95039999999995"/>
    <x v="55"/>
    <x v="0"/>
    <n v="14667"/>
    <m/>
    <n v="99311"/>
    <n v="1"/>
    <n v="983"/>
    <n v="769.49"/>
    <n v="769.49"/>
    <m/>
    <x v="2"/>
    <x v="93"/>
    <n v="1"/>
    <x v="2"/>
    <x v="15"/>
    <x v="2"/>
  </r>
  <r>
    <x v="6904"/>
    <x v="108"/>
    <x v="0"/>
    <n v="15005"/>
    <m/>
    <n v="4"/>
    <n v="1"/>
    <n v="804.48"/>
    <n v="64.358400000000003"/>
    <n v="20.111999999999998"/>
    <n v="888.95039999999995"/>
    <x v="55"/>
    <x v="0"/>
    <n v="14667"/>
    <m/>
    <n v="99312"/>
    <n v="1"/>
    <n v="708"/>
    <n v="34.99"/>
    <n v="34.99"/>
    <m/>
    <x v="2"/>
    <x v="11"/>
    <n v="31"/>
    <x v="0"/>
    <x v="3"/>
    <x v="0"/>
  </r>
  <r>
    <x v="6905"/>
    <x v="108"/>
    <x v="0"/>
    <n v="15254"/>
    <m/>
    <n v="5"/>
    <n v="1"/>
    <n v="841.46"/>
    <n v="67.316800000000001"/>
    <n v="21.0365"/>
    <n v="929.81330000000003"/>
    <x v="318"/>
    <x v="0"/>
    <n v="7519"/>
    <m/>
    <n v="99313"/>
    <n v="1"/>
    <n v="982"/>
    <n v="769.49"/>
    <n v="769.49"/>
    <m/>
    <x v="4"/>
    <x v="62"/>
    <n v="1"/>
    <x v="2"/>
    <x v="15"/>
    <x v="2"/>
  </r>
  <r>
    <x v="6905"/>
    <x v="108"/>
    <x v="0"/>
    <n v="15254"/>
    <m/>
    <n v="5"/>
    <n v="1"/>
    <n v="841.46"/>
    <n v="67.316800000000001"/>
    <n v="21.0365"/>
    <n v="929.81330000000003"/>
    <x v="318"/>
    <x v="0"/>
    <n v="7519"/>
    <m/>
    <n v="99314"/>
    <n v="1"/>
    <n v="878"/>
    <n v="21.98"/>
    <n v="21.98"/>
    <m/>
    <x v="4"/>
    <x v="25"/>
    <n v="30"/>
    <x v="0"/>
    <x v="11"/>
    <x v="0"/>
  </r>
  <r>
    <x v="6905"/>
    <x v="108"/>
    <x v="0"/>
    <n v="15254"/>
    <m/>
    <n v="5"/>
    <n v="1"/>
    <n v="841.46"/>
    <n v="67.316800000000001"/>
    <n v="21.0365"/>
    <n v="929.81330000000003"/>
    <x v="318"/>
    <x v="0"/>
    <n v="7519"/>
    <m/>
    <n v="99315"/>
    <n v="1"/>
    <n v="714"/>
    <n v="49.99"/>
    <n v="49.99"/>
    <m/>
    <x v="4"/>
    <x v="29"/>
    <n v="21"/>
    <x v="1"/>
    <x v="5"/>
    <x v="1"/>
  </r>
  <r>
    <x v="6906"/>
    <x v="108"/>
    <x v="0"/>
    <n v="18116"/>
    <m/>
    <n v="6"/>
    <n v="1"/>
    <n v="2376.96"/>
    <n v="190.1568"/>
    <n v="59.423999999999999"/>
    <n v="2626.5408000000002"/>
    <x v="47"/>
    <x v="0"/>
    <n v="5727"/>
    <m/>
    <n v="99316"/>
    <n v="1"/>
    <n v="779"/>
    <n v="2319.9899999999998"/>
    <n v="2319.9899999999998"/>
    <m/>
    <x v="0"/>
    <x v="47"/>
    <n v="1"/>
    <x v="2"/>
    <x v="15"/>
    <x v="2"/>
  </r>
  <r>
    <x v="6906"/>
    <x v="108"/>
    <x v="0"/>
    <n v="18116"/>
    <m/>
    <n v="6"/>
    <n v="1"/>
    <n v="2376.96"/>
    <n v="190.1568"/>
    <n v="59.423999999999999"/>
    <n v="2626.5408000000002"/>
    <x v="47"/>
    <x v="0"/>
    <n v="5727"/>
    <m/>
    <n v="99317"/>
    <n v="1"/>
    <n v="878"/>
    <n v="21.98"/>
    <n v="21.98"/>
    <m/>
    <x v="0"/>
    <x v="25"/>
    <n v="30"/>
    <x v="0"/>
    <x v="11"/>
    <x v="0"/>
  </r>
  <r>
    <x v="6906"/>
    <x v="108"/>
    <x v="0"/>
    <n v="18116"/>
    <m/>
    <n v="6"/>
    <n v="1"/>
    <n v="2376.96"/>
    <n v="190.1568"/>
    <n v="59.423999999999999"/>
    <n v="2626.5408000000002"/>
    <x v="47"/>
    <x v="0"/>
    <n v="5727"/>
    <m/>
    <n v="99318"/>
    <n v="1"/>
    <n v="711"/>
    <n v="34.99"/>
    <n v="34.99"/>
    <m/>
    <x v="0"/>
    <x v="6"/>
    <n v="31"/>
    <x v="0"/>
    <x v="3"/>
    <x v="0"/>
  </r>
  <r>
    <x v="6907"/>
    <x v="108"/>
    <x v="0"/>
    <n v="16478"/>
    <m/>
    <n v="4"/>
    <n v="1"/>
    <n v="2385.94"/>
    <n v="190.87520000000001"/>
    <n v="59.648499999999999"/>
    <n v="2636.4636999999998"/>
    <x v="21"/>
    <x v="0"/>
    <n v="14506"/>
    <m/>
    <n v="99319"/>
    <n v="1"/>
    <n v="783"/>
    <n v="2294.9899999999998"/>
    <n v="2294.9899999999998"/>
    <m/>
    <x v="2"/>
    <x v="43"/>
    <n v="1"/>
    <x v="2"/>
    <x v="15"/>
    <x v="2"/>
  </r>
  <r>
    <x v="6907"/>
    <x v="108"/>
    <x v="0"/>
    <n v="16478"/>
    <m/>
    <n v="4"/>
    <n v="1"/>
    <n v="2385.94"/>
    <n v="190.87520000000001"/>
    <n v="59.648499999999999"/>
    <n v="2636.4636999999998"/>
    <x v="21"/>
    <x v="0"/>
    <n v="14506"/>
    <m/>
    <n v="99320"/>
    <n v="1"/>
    <n v="878"/>
    <n v="21.98"/>
    <n v="21.98"/>
    <m/>
    <x v="2"/>
    <x v="25"/>
    <n v="30"/>
    <x v="0"/>
    <x v="11"/>
    <x v="0"/>
  </r>
  <r>
    <x v="6907"/>
    <x v="108"/>
    <x v="0"/>
    <n v="16478"/>
    <m/>
    <n v="4"/>
    <n v="1"/>
    <n v="2385.94"/>
    <n v="190.87520000000001"/>
    <n v="59.648499999999999"/>
    <n v="2636.4636999999998"/>
    <x v="21"/>
    <x v="0"/>
    <n v="14506"/>
    <m/>
    <n v="99321"/>
    <n v="1"/>
    <n v="871"/>
    <n v="9.99"/>
    <n v="9.99"/>
    <m/>
    <x v="2"/>
    <x v="17"/>
    <n v="28"/>
    <x v="0"/>
    <x v="8"/>
    <x v="0"/>
  </r>
  <r>
    <x v="6907"/>
    <x v="108"/>
    <x v="0"/>
    <n v="16478"/>
    <m/>
    <n v="4"/>
    <n v="1"/>
    <n v="2385.94"/>
    <n v="190.87520000000001"/>
    <n v="59.648499999999999"/>
    <n v="2636.4636999999998"/>
    <x v="21"/>
    <x v="0"/>
    <n v="14506"/>
    <m/>
    <n v="99322"/>
    <n v="1"/>
    <n v="870"/>
    <n v="4.99"/>
    <n v="4.99"/>
    <m/>
    <x v="2"/>
    <x v="20"/>
    <n v="28"/>
    <x v="0"/>
    <x v="8"/>
    <x v="0"/>
  </r>
  <r>
    <x v="6907"/>
    <x v="108"/>
    <x v="0"/>
    <n v="16478"/>
    <m/>
    <n v="4"/>
    <n v="1"/>
    <n v="2385.94"/>
    <n v="190.87520000000001"/>
    <n v="59.648499999999999"/>
    <n v="2636.4636999999998"/>
    <x v="21"/>
    <x v="0"/>
    <n v="14506"/>
    <m/>
    <n v="99323"/>
    <n v="1"/>
    <n v="884"/>
    <n v="53.99"/>
    <n v="53.99"/>
    <m/>
    <x v="2"/>
    <x v="32"/>
    <n v="21"/>
    <x v="1"/>
    <x v="5"/>
    <x v="1"/>
  </r>
  <r>
    <x v="6908"/>
    <x v="108"/>
    <x v="0"/>
    <n v="16113"/>
    <m/>
    <n v="4"/>
    <n v="1"/>
    <n v="2391.9499999999998"/>
    <n v="191.35599999999999"/>
    <n v="59.7988"/>
    <n v="2643.1048000000001"/>
    <x v="135"/>
    <x v="0"/>
    <n v="13296"/>
    <m/>
    <n v="99324"/>
    <n v="1"/>
    <n v="782"/>
    <n v="2294.9899999999998"/>
    <n v="2294.9899999999998"/>
    <m/>
    <x v="2"/>
    <x v="46"/>
    <n v="1"/>
    <x v="2"/>
    <x v="15"/>
    <x v="2"/>
  </r>
  <r>
    <x v="6908"/>
    <x v="108"/>
    <x v="0"/>
    <n v="16113"/>
    <m/>
    <n v="4"/>
    <n v="1"/>
    <n v="2391.9499999999998"/>
    <n v="191.35599999999999"/>
    <n v="59.7988"/>
    <n v="2643.1048000000001"/>
    <x v="135"/>
    <x v="0"/>
    <n v="13296"/>
    <m/>
    <n v="99325"/>
    <n v="1"/>
    <n v="921"/>
    <n v="4.99"/>
    <n v="4.99"/>
    <m/>
    <x v="2"/>
    <x v="9"/>
    <n v="37"/>
    <x v="0"/>
    <x v="4"/>
    <x v="0"/>
  </r>
  <r>
    <x v="6908"/>
    <x v="108"/>
    <x v="0"/>
    <n v="16113"/>
    <m/>
    <n v="4"/>
    <n v="1"/>
    <n v="2391.9499999999998"/>
    <n v="191.35599999999999"/>
    <n v="59.7988"/>
    <n v="2643.1048000000001"/>
    <x v="135"/>
    <x v="0"/>
    <n v="13296"/>
    <m/>
    <n v="99326"/>
    <n v="1"/>
    <n v="930"/>
    <n v="35"/>
    <n v="35"/>
    <m/>
    <x v="2"/>
    <x v="10"/>
    <n v="37"/>
    <x v="0"/>
    <x v="4"/>
    <x v="0"/>
  </r>
  <r>
    <x v="6908"/>
    <x v="108"/>
    <x v="0"/>
    <n v="16113"/>
    <m/>
    <n v="4"/>
    <n v="1"/>
    <n v="2391.9499999999998"/>
    <n v="191.35599999999999"/>
    <n v="59.7988"/>
    <n v="2643.1048000000001"/>
    <x v="135"/>
    <x v="0"/>
    <n v="13296"/>
    <m/>
    <n v="99327"/>
    <n v="1"/>
    <n v="878"/>
    <n v="21.98"/>
    <n v="21.98"/>
    <m/>
    <x v="2"/>
    <x v="25"/>
    <n v="30"/>
    <x v="0"/>
    <x v="11"/>
    <x v="0"/>
  </r>
  <r>
    <x v="6908"/>
    <x v="108"/>
    <x v="0"/>
    <n v="16113"/>
    <m/>
    <n v="4"/>
    <n v="1"/>
    <n v="2391.9499999999998"/>
    <n v="191.35599999999999"/>
    <n v="59.7988"/>
    <n v="2643.1048000000001"/>
    <x v="135"/>
    <x v="0"/>
    <n v="13296"/>
    <m/>
    <n v="99328"/>
    <n v="1"/>
    <n v="711"/>
    <n v="34.99"/>
    <n v="34.99"/>
    <m/>
    <x v="2"/>
    <x v="6"/>
    <n v="31"/>
    <x v="0"/>
    <x v="3"/>
    <x v="0"/>
  </r>
  <r>
    <x v="6909"/>
    <x v="108"/>
    <x v="0"/>
    <n v="19365"/>
    <m/>
    <n v="8"/>
    <n v="1"/>
    <n v="1249.8399999999999"/>
    <n v="99.987200000000001"/>
    <n v="31.245999999999999"/>
    <n v="1381.0732"/>
    <x v="148"/>
    <x v="0"/>
    <n v="9118"/>
    <m/>
    <n v="99329"/>
    <n v="1"/>
    <n v="971"/>
    <n v="1214.8499999999999"/>
    <n v="1214.8499999999999"/>
    <m/>
    <x v="6"/>
    <x v="65"/>
    <n v="3"/>
    <x v="2"/>
    <x v="16"/>
    <x v="2"/>
  </r>
  <r>
    <x v="6909"/>
    <x v="108"/>
    <x v="0"/>
    <n v="19365"/>
    <m/>
    <n v="8"/>
    <n v="1"/>
    <n v="1249.8399999999999"/>
    <n v="99.987200000000001"/>
    <n v="31.245999999999999"/>
    <n v="1381.0732"/>
    <x v="148"/>
    <x v="0"/>
    <n v="9118"/>
    <m/>
    <n v="99330"/>
    <n v="1"/>
    <n v="707"/>
    <n v="34.99"/>
    <n v="34.99"/>
    <m/>
    <x v="6"/>
    <x v="3"/>
    <n v="31"/>
    <x v="0"/>
    <x v="3"/>
    <x v="0"/>
  </r>
  <r>
    <x v="6910"/>
    <x v="108"/>
    <x v="0"/>
    <n v="15215"/>
    <m/>
    <n v="9"/>
    <n v="1"/>
    <n v="2419.46"/>
    <n v="193.55680000000001"/>
    <n v="60.486499999999999"/>
    <n v="2673.5032999999999"/>
    <x v="53"/>
    <x v="0"/>
    <n v="6611"/>
    <m/>
    <n v="99331"/>
    <n v="1"/>
    <n v="781"/>
    <n v="2319.9899999999998"/>
    <n v="2319.9899999999998"/>
    <m/>
    <x v="3"/>
    <x v="45"/>
    <n v="1"/>
    <x v="2"/>
    <x v="15"/>
    <x v="2"/>
  </r>
  <r>
    <x v="6910"/>
    <x v="108"/>
    <x v="0"/>
    <n v="15215"/>
    <m/>
    <n v="9"/>
    <n v="1"/>
    <n v="2419.46"/>
    <n v="193.55680000000001"/>
    <n v="60.486499999999999"/>
    <n v="2673.5032999999999"/>
    <x v="53"/>
    <x v="0"/>
    <n v="6611"/>
    <m/>
    <n v="99332"/>
    <n v="1"/>
    <n v="921"/>
    <n v="4.99"/>
    <n v="4.99"/>
    <m/>
    <x v="3"/>
    <x v="9"/>
    <n v="37"/>
    <x v="0"/>
    <x v="4"/>
    <x v="0"/>
  </r>
  <r>
    <x v="6910"/>
    <x v="108"/>
    <x v="0"/>
    <n v="15215"/>
    <m/>
    <n v="9"/>
    <n v="1"/>
    <n v="2419.46"/>
    <n v="193.55680000000001"/>
    <n v="60.486499999999999"/>
    <n v="2673.5032999999999"/>
    <x v="53"/>
    <x v="0"/>
    <n v="6611"/>
    <m/>
    <n v="99333"/>
    <n v="1"/>
    <n v="930"/>
    <n v="35"/>
    <n v="35"/>
    <m/>
    <x v="3"/>
    <x v="10"/>
    <n v="37"/>
    <x v="0"/>
    <x v="4"/>
    <x v="0"/>
  </r>
  <r>
    <x v="6910"/>
    <x v="108"/>
    <x v="0"/>
    <n v="15215"/>
    <m/>
    <n v="9"/>
    <n v="1"/>
    <n v="2419.46"/>
    <n v="193.55680000000001"/>
    <n v="60.486499999999999"/>
    <n v="2673.5032999999999"/>
    <x v="53"/>
    <x v="0"/>
    <n v="6611"/>
    <m/>
    <n v="99334"/>
    <n v="1"/>
    <n v="707"/>
    <n v="34.99"/>
    <n v="34.99"/>
    <m/>
    <x v="3"/>
    <x v="3"/>
    <n v="31"/>
    <x v="0"/>
    <x v="3"/>
    <x v="0"/>
  </r>
  <r>
    <x v="6910"/>
    <x v="108"/>
    <x v="0"/>
    <n v="15215"/>
    <m/>
    <n v="9"/>
    <n v="1"/>
    <n v="2419.46"/>
    <n v="193.55680000000001"/>
    <n v="60.486499999999999"/>
    <n v="2673.5032999999999"/>
    <x v="53"/>
    <x v="0"/>
    <n v="6611"/>
    <m/>
    <n v="99335"/>
    <n v="1"/>
    <n v="859"/>
    <n v="24.49"/>
    <n v="24.49"/>
    <m/>
    <x v="3"/>
    <x v="13"/>
    <n v="20"/>
    <x v="1"/>
    <x v="7"/>
    <x v="1"/>
  </r>
  <r>
    <x v="6911"/>
    <x v="108"/>
    <x v="0"/>
    <n v="13010"/>
    <m/>
    <n v="9"/>
    <n v="1"/>
    <n v="2332.2800000000002"/>
    <n v="186.58240000000001"/>
    <n v="58.307000000000002"/>
    <n v="2577.1694000000002"/>
    <x v="71"/>
    <x v="0"/>
    <n v="2481"/>
    <m/>
    <n v="99336"/>
    <n v="1"/>
    <n v="783"/>
    <n v="2294.9899999999998"/>
    <n v="2294.9899999999998"/>
    <m/>
    <x v="3"/>
    <x v="43"/>
    <n v="1"/>
    <x v="2"/>
    <x v="15"/>
    <x v="2"/>
  </r>
  <r>
    <x v="6911"/>
    <x v="108"/>
    <x v="0"/>
    <n v="13010"/>
    <m/>
    <n v="9"/>
    <n v="1"/>
    <n v="2332.2800000000002"/>
    <n v="186.58240000000001"/>
    <n v="58.307000000000002"/>
    <n v="2577.1694000000002"/>
    <x v="71"/>
    <x v="0"/>
    <n v="2481"/>
    <m/>
    <n v="99337"/>
    <n v="1"/>
    <n v="930"/>
    <n v="35"/>
    <n v="35"/>
    <m/>
    <x v="3"/>
    <x v="10"/>
    <n v="37"/>
    <x v="0"/>
    <x v="4"/>
    <x v="0"/>
  </r>
  <r>
    <x v="6911"/>
    <x v="108"/>
    <x v="0"/>
    <n v="13010"/>
    <m/>
    <n v="9"/>
    <n v="1"/>
    <n v="2332.2800000000002"/>
    <n v="186.58240000000001"/>
    <n v="58.307000000000002"/>
    <n v="2577.1694000000002"/>
    <x v="71"/>
    <x v="0"/>
    <n v="2481"/>
    <m/>
    <n v="99338"/>
    <n v="1"/>
    <n v="873"/>
    <n v="2.29"/>
    <n v="2.29"/>
    <m/>
    <x v="3"/>
    <x v="19"/>
    <n v="37"/>
    <x v="0"/>
    <x v="4"/>
    <x v="0"/>
  </r>
  <r>
    <x v="6912"/>
    <x v="108"/>
    <x v="0"/>
    <n v="21982"/>
    <m/>
    <n v="9"/>
    <n v="1"/>
    <n v="1700.99"/>
    <n v="136.07919999999999"/>
    <n v="42.524799999999999"/>
    <n v="1879.5940000000001"/>
    <x v="8"/>
    <x v="0"/>
    <n v="8847"/>
    <m/>
    <n v="99339"/>
    <n v="1"/>
    <n v="976"/>
    <n v="1700.99"/>
    <n v="1700.99"/>
    <m/>
    <x v="3"/>
    <x v="90"/>
    <n v="2"/>
    <x v="2"/>
    <x v="14"/>
    <x v="2"/>
  </r>
  <r>
    <x v="6913"/>
    <x v="108"/>
    <x v="0"/>
    <n v="27418"/>
    <m/>
    <n v="4"/>
    <n v="1"/>
    <n v="2419.06"/>
    <n v="193.5248"/>
    <n v="60.476500000000001"/>
    <n v="2673.0612999999998"/>
    <x v="60"/>
    <x v="0"/>
    <n v="7306"/>
    <m/>
    <n v="99340"/>
    <n v="1"/>
    <n v="957"/>
    <n v="2384.0700000000002"/>
    <n v="2384.0700000000002"/>
    <m/>
    <x v="2"/>
    <x v="98"/>
    <n v="3"/>
    <x v="2"/>
    <x v="16"/>
    <x v="2"/>
  </r>
  <r>
    <x v="6913"/>
    <x v="108"/>
    <x v="0"/>
    <n v="27418"/>
    <m/>
    <n v="4"/>
    <n v="1"/>
    <n v="2419.06"/>
    <n v="193.5248"/>
    <n v="60.476500000000001"/>
    <n v="2673.0612999999998"/>
    <x v="60"/>
    <x v="0"/>
    <n v="7306"/>
    <m/>
    <n v="99341"/>
    <n v="1"/>
    <n v="708"/>
    <n v="34.99"/>
    <n v="34.99"/>
    <m/>
    <x v="2"/>
    <x v="11"/>
    <n v="31"/>
    <x v="0"/>
    <x v="3"/>
    <x v="0"/>
  </r>
  <r>
    <x v="6914"/>
    <x v="108"/>
    <x v="0"/>
    <n v="27439"/>
    <m/>
    <n v="4"/>
    <n v="1"/>
    <n v="2413.06"/>
    <n v="193.04480000000001"/>
    <n v="60.326500000000003"/>
    <n v="2666.4313000000002"/>
    <x v="56"/>
    <x v="0"/>
    <n v="14557"/>
    <m/>
    <n v="99342"/>
    <n v="1"/>
    <n v="968"/>
    <n v="2384.0700000000002"/>
    <n v="2384.0700000000002"/>
    <m/>
    <x v="2"/>
    <x v="77"/>
    <n v="3"/>
    <x v="2"/>
    <x v="16"/>
    <x v="2"/>
  </r>
  <r>
    <x v="6914"/>
    <x v="108"/>
    <x v="0"/>
    <n v="27439"/>
    <m/>
    <n v="4"/>
    <n v="1"/>
    <n v="2413.06"/>
    <n v="193.04480000000001"/>
    <n v="60.326500000000003"/>
    <n v="2666.4313000000002"/>
    <x v="56"/>
    <x v="0"/>
    <n v="14557"/>
    <m/>
    <n v="99343"/>
    <n v="1"/>
    <n v="934"/>
    <n v="28.99"/>
    <n v="28.99"/>
    <m/>
    <x v="2"/>
    <x v="39"/>
    <n v="37"/>
    <x v="0"/>
    <x v="4"/>
    <x v="0"/>
  </r>
  <r>
    <x v="6915"/>
    <x v="108"/>
    <x v="0"/>
    <n v="27450"/>
    <m/>
    <n v="1"/>
    <n v="1"/>
    <n v="2443.5500000000002"/>
    <n v="195.48400000000001"/>
    <n v="61.088799999999999"/>
    <n v="2700.1228000000001"/>
    <x v="90"/>
    <x v="0"/>
    <n v="12796"/>
    <m/>
    <n v="99344"/>
    <n v="1"/>
    <n v="966"/>
    <n v="2384.0700000000002"/>
    <n v="2384.0700000000002"/>
    <m/>
    <x v="1"/>
    <x v="97"/>
    <n v="3"/>
    <x v="2"/>
    <x v="16"/>
    <x v="2"/>
  </r>
  <r>
    <x v="6915"/>
    <x v="108"/>
    <x v="0"/>
    <n v="27450"/>
    <m/>
    <n v="1"/>
    <n v="1"/>
    <n v="2443.5500000000002"/>
    <n v="195.48400000000001"/>
    <n v="61.088799999999999"/>
    <n v="2700.1228000000001"/>
    <x v="90"/>
    <x v="0"/>
    <n v="12796"/>
    <m/>
    <n v="99345"/>
    <n v="1"/>
    <n v="860"/>
    <n v="24.49"/>
    <n v="24.49"/>
    <m/>
    <x v="1"/>
    <x v="31"/>
    <n v="20"/>
    <x v="1"/>
    <x v="7"/>
    <x v="1"/>
  </r>
  <r>
    <x v="6915"/>
    <x v="108"/>
    <x v="0"/>
    <n v="27450"/>
    <m/>
    <n v="1"/>
    <n v="1"/>
    <n v="2443.5500000000002"/>
    <n v="195.48400000000001"/>
    <n v="61.088799999999999"/>
    <n v="2700.1228000000001"/>
    <x v="90"/>
    <x v="0"/>
    <n v="12796"/>
    <m/>
    <n v="99346"/>
    <n v="1"/>
    <n v="708"/>
    <n v="34.99"/>
    <n v="34.99"/>
    <m/>
    <x v="1"/>
    <x v="11"/>
    <n v="31"/>
    <x v="0"/>
    <x v="3"/>
    <x v="0"/>
  </r>
  <r>
    <x v="6916"/>
    <x v="108"/>
    <x v="0"/>
    <n v="21658"/>
    <m/>
    <n v="6"/>
    <n v="1"/>
    <n v="570.47"/>
    <n v="45.637599999999999"/>
    <n v="14.261799999999999"/>
    <n v="630.36940000000004"/>
    <x v="91"/>
    <x v="0"/>
    <n v="7235"/>
    <m/>
    <n v="99347"/>
    <n v="1"/>
    <n v="998"/>
    <n v="539.99"/>
    <n v="539.99"/>
    <m/>
    <x v="0"/>
    <x v="58"/>
    <n v="2"/>
    <x v="2"/>
    <x v="14"/>
    <x v="2"/>
  </r>
  <r>
    <x v="6916"/>
    <x v="108"/>
    <x v="0"/>
    <n v="21658"/>
    <m/>
    <n v="6"/>
    <n v="1"/>
    <n v="570.47"/>
    <n v="45.637599999999999"/>
    <n v="14.261799999999999"/>
    <n v="630.36940000000004"/>
    <x v="91"/>
    <x v="0"/>
    <n v="7235"/>
    <m/>
    <n v="99348"/>
    <n v="1"/>
    <n v="712"/>
    <n v="8.99"/>
    <n v="8.99"/>
    <m/>
    <x v="0"/>
    <x v="1"/>
    <n v="19"/>
    <x v="1"/>
    <x v="1"/>
    <x v="1"/>
  </r>
  <r>
    <x v="6916"/>
    <x v="108"/>
    <x v="0"/>
    <n v="21658"/>
    <m/>
    <n v="6"/>
    <n v="1"/>
    <n v="570.47"/>
    <n v="45.637599999999999"/>
    <n v="14.261799999999999"/>
    <n v="630.36940000000004"/>
    <x v="91"/>
    <x v="0"/>
    <n v="7235"/>
    <m/>
    <n v="99349"/>
    <n v="1"/>
    <n v="931"/>
    <n v="21.49"/>
    <n v="21.49"/>
    <m/>
    <x v="0"/>
    <x v="8"/>
    <n v="37"/>
    <x v="0"/>
    <x v="4"/>
    <x v="0"/>
  </r>
  <r>
    <x v="6917"/>
    <x v="108"/>
    <x v="0"/>
    <n v="23374"/>
    <m/>
    <n v="4"/>
    <n v="1"/>
    <n v="588.96"/>
    <n v="47.116799999999998"/>
    <n v="14.724"/>
    <n v="650.80079999999998"/>
    <x v="69"/>
    <x v="0"/>
    <n v="19517"/>
    <m/>
    <n v="99350"/>
    <n v="1"/>
    <n v="977"/>
    <n v="539.99"/>
    <n v="539.99"/>
    <m/>
    <x v="2"/>
    <x v="57"/>
    <n v="2"/>
    <x v="2"/>
    <x v="14"/>
    <x v="2"/>
  </r>
  <r>
    <x v="6917"/>
    <x v="108"/>
    <x v="0"/>
    <n v="23374"/>
    <m/>
    <n v="4"/>
    <n v="1"/>
    <n v="588.96"/>
    <n v="47.116799999999998"/>
    <n v="14.724"/>
    <n v="650.80079999999998"/>
    <x v="69"/>
    <x v="0"/>
    <n v="19517"/>
    <m/>
    <n v="99351"/>
    <n v="1"/>
    <n v="870"/>
    <n v="4.99"/>
    <n v="4.99"/>
    <m/>
    <x v="2"/>
    <x v="20"/>
    <n v="28"/>
    <x v="0"/>
    <x v="8"/>
    <x v="0"/>
  </r>
  <r>
    <x v="6917"/>
    <x v="108"/>
    <x v="0"/>
    <n v="23374"/>
    <m/>
    <n v="4"/>
    <n v="1"/>
    <n v="588.96"/>
    <n v="47.116799999999998"/>
    <n v="14.724"/>
    <n v="650.80079999999998"/>
    <x v="69"/>
    <x v="0"/>
    <n v="19517"/>
    <m/>
    <n v="99352"/>
    <n v="1"/>
    <n v="872"/>
    <n v="8.99"/>
    <n v="8.99"/>
    <m/>
    <x v="2"/>
    <x v="40"/>
    <n v="28"/>
    <x v="0"/>
    <x v="8"/>
    <x v="0"/>
  </r>
  <r>
    <x v="6917"/>
    <x v="108"/>
    <x v="0"/>
    <n v="23374"/>
    <m/>
    <n v="4"/>
    <n v="1"/>
    <n v="588.96"/>
    <n v="47.116799999999998"/>
    <n v="14.724"/>
    <n v="650.80079999999998"/>
    <x v="69"/>
    <x v="0"/>
    <n v="19517"/>
    <m/>
    <n v="99353"/>
    <n v="1"/>
    <n v="707"/>
    <n v="34.99"/>
    <n v="34.99"/>
    <m/>
    <x v="2"/>
    <x v="3"/>
    <n v="31"/>
    <x v="0"/>
    <x v="3"/>
    <x v="0"/>
  </r>
  <r>
    <x v="6918"/>
    <x v="108"/>
    <x v="0"/>
    <n v="23319"/>
    <m/>
    <n v="4"/>
    <n v="1"/>
    <n v="574.98"/>
    <n v="45.998399999999997"/>
    <n v="14.374499999999999"/>
    <n v="635.35289999999998"/>
    <x v="69"/>
    <x v="0"/>
    <n v="16744"/>
    <m/>
    <n v="99354"/>
    <n v="1"/>
    <n v="997"/>
    <n v="539.99"/>
    <n v="539.99"/>
    <m/>
    <x v="2"/>
    <x v="52"/>
    <n v="2"/>
    <x v="2"/>
    <x v="14"/>
    <x v="2"/>
  </r>
  <r>
    <x v="6918"/>
    <x v="108"/>
    <x v="0"/>
    <n v="23319"/>
    <m/>
    <n v="4"/>
    <n v="1"/>
    <n v="574.98"/>
    <n v="45.998399999999997"/>
    <n v="14.374499999999999"/>
    <n v="635.35289999999998"/>
    <x v="69"/>
    <x v="0"/>
    <n v="16744"/>
    <m/>
    <n v="99355"/>
    <n v="1"/>
    <n v="707"/>
    <n v="34.99"/>
    <n v="34.99"/>
    <m/>
    <x v="2"/>
    <x v="3"/>
    <n v="31"/>
    <x v="0"/>
    <x v="3"/>
    <x v="0"/>
  </r>
  <r>
    <x v="6919"/>
    <x v="108"/>
    <x v="0"/>
    <n v="18369"/>
    <m/>
    <n v="4"/>
    <n v="1"/>
    <n v="1725.98"/>
    <n v="138.07839999999999"/>
    <n v="43.149500000000003"/>
    <n v="1907.2079000000001"/>
    <x v="20"/>
    <x v="0"/>
    <n v="5776"/>
    <m/>
    <n v="99356"/>
    <n v="1"/>
    <n v="976"/>
    <n v="1700.99"/>
    <n v="1700.99"/>
    <m/>
    <x v="2"/>
    <x v="90"/>
    <n v="2"/>
    <x v="2"/>
    <x v="14"/>
    <x v="2"/>
  </r>
  <r>
    <x v="6919"/>
    <x v="108"/>
    <x v="0"/>
    <n v="18369"/>
    <m/>
    <n v="4"/>
    <n v="1"/>
    <n v="1725.98"/>
    <n v="138.07839999999999"/>
    <n v="43.149500000000003"/>
    <n v="1907.2079000000001"/>
    <x v="20"/>
    <x v="0"/>
    <n v="5776"/>
    <m/>
    <n v="99357"/>
    <n v="1"/>
    <n v="932"/>
    <n v="24.99"/>
    <n v="24.99"/>
    <m/>
    <x v="2"/>
    <x v="5"/>
    <n v="37"/>
    <x v="0"/>
    <x v="4"/>
    <x v="0"/>
  </r>
  <r>
    <x v="6920"/>
    <x v="108"/>
    <x v="0"/>
    <n v="14267"/>
    <m/>
    <n v="1"/>
    <n v="1"/>
    <n v="1785.97"/>
    <n v="142.8776"/>
    <n v="44.649299999999997"/>
    <n v="1973.4969000000001"/>
    <x v="146"/>
    <x v="0"/>
    <n v="19029"/>
    <m/>
    <n v="99358"/>
    <n v="1"/>
    <n v="973"/>
    <n v="1700.99"/>
    <n v="1700.99"/>
    <m/>
    <x v="1"/>
    <x v="60"/>
    <n v="2"/>
    <x v="2"/>
    <x v="14"/>
    <x v="2"/>
  </r>
  <r>
    <x v="6920"/>
    <x v="108"/>
    <x v="0"/>
    <n v="14267"/>
    <m/>
    <n v="1"/>
    <n v="1"/>
    <n v="1785.97"/>
    <n v="142.8776"/>
    <n v="44.649299999999997"/>
    <n v="1973.4969000000001"/>
    <x v="146"/>
    <x v="0"/>
    <n v="19029"/>
    <m/>
    <n v="99359"/>
    <n v="1"/>
    <n v="711"/>
    <n v="34.99"/>
    <n v="34.99"/>
    <m/>
    <x v="1"/>
    <x v="6"/>
    <n v="31"/>
    <x v="0"/>
    <x v="3"/>
    <x v="0"/>
  </r>
  <r>
    <x v="6920"/>
    <x v="108"/>
    <x v="0"/>
    <n v="14267"/>
    <m/>
    <n v="1"/>
    <n v="1"/>
    <n v="1785.97"/>
    <n v="142.8776"/>
    <n v="44.649299999999997"/>
    <n v="1973.4969000000001"/>
    <x v="146"/>
    <x v="0"/>
    <n v="19029"/>
    <m/>
    <n v="99360"/>
    <n v="1"/>
    <n v="715"/>
    <n v="49.99"/>
    <n v="49.99"/>
    <m/>
    <x v="1"/>
    <x v="24"/>
    <n v="21"/>
    <x v="1"/>
    <x v="5"/>
    <x v="1"/>
  </r>
  <r>
    <x v="6921"/>
    <x v="108"/>
    <x v="0"/>
    <n v="20945"/>
    <m/>
    <n v="8"/>
    <n v="1"/>
    <n v="1170.48"/>
    <n v="93.638400000000004"/>
    <n v="29.262"/>
    <n v="1293.3804"/>
    <x v="156"/>
    <x v="0"/>
    <n v="13285"/>
    <m/>
    <n v="99361"/>
    <n v="1"/>
    <n v="799"/>
    <n v="1120.49"/>
    <n v="1120.49"/>
    <m/>
    <x v="6"/>
    <x v="83"/>
    <n v="2"/>
    <x v="2"/>
    <x v="14"/>
    <x v="2"/>
  </r>
  <r>
    <x v="6921"/>
    <x v="108"/>
    <x v="0"/>
    <n v="20945"/>
    <m/>
    <n v="8"/>
    <n v="1"/>
    <n v="1170.48"/>
    <n v="93.638400000000004"/>
    <n v="29.262"/>
    <n v="1293.3804"/>
    <x v="156"/>
    <x v="0"/>
    <n v="13285"/>
    <m/>
    <n v="99362"/>
    <n v="1"/>
    <n v="716"/>
    <n v="49.99"/>
    <n v="49.99"/>
    <m/>
    <x v="6"/>
    <x v="16"/>
    <n v="21"/>
    <x v="1"/>
    <x v="5"/>
    <x v="1"/>
  </r>
  <r>
    <x v="6922"/>
    <x v="108"/>
    <x v="0"/>
    <n v="24112"/>
    <m/>
    <n v="10"/>
    <n v="1"/>
    <n v="1155.48"/>
    <n v="92.438400000000001"/>
    <n v="28.887"/>
    <n v="1276.8054"/>
    <x v="166"/>
    <x v="0"/>
    <n v="19165"/>
    <m/>
    <n v="99363"/>
    <n v="1"/>
    <n v="800"/>
    <n v="1120.49"/>
    <n v="1120.49"/>
    <m/>
    <x v="5"/>
    <x v="73"/>
    <n v="2"/>
    <x v="2"/>
    <x v="14"/>
    <x v="2"/>
  </r>
  <r>
    <x v="6922"/>
    <x v="108"/>
    <x v="0"/>
    <n v="24112"/>
    <m/>
    <n v="10"/>
    <n v="1"/>
    <n v="1155.48"/>
    <n v="92.438400000000001"/>
    <n v="28.887"/>
    <n v="1276.8054"/>
    <x v="166"/>
    <x v="0"/>
    <n v="19165"/>
    <m/>
    <n v="99364"/>
    <n v="1"/>
    <n v="707"/>
    <n v="34.99"/>
    <n v="34.99"/>
    <m/>
    <x v="5"/>
    <x v="3"/>
    <n v="31"/>
    <x v="0"/>
    <x v="3"/>
    <x v="0"/>
  </r>
  <r>
    <x v="6923"/>
    <x v="108"/>
    <x v="0"/>
    <n v="28366"/>
    <m/>
    <n v="10"/>
    <n v="1"/>
    <n v="578.46"/>
    <n v="46.276800000000001"/>
    <n v="14.461499999999999"/>
    <n v="639.19830000000002"/>
    <x v="136"/>
    <x v="0"/>
    <n v="14627"/>
    <m/>
    <n v="99365"/>
    <n v="1"/>
    <n v="977"/>
    <n v="539.99"/>
    <n v="539.99"/>
    <m/>
    <x v="5"/>
    <x v="57"/>
    <n v="2"/>
    <x v="2"/>
    <x v="14"/>
    <x v="2"/>
  </r>
  <r>
    <x v="6923"/>
    <x v="108"/>
    <x v="0"/>
    <n v="28366"/>
    <m/>
    <n v="10"/>
    <n v="1"/>
    <n v="578.46"/>
    <n v="46.276800000000001"/>
    <n v="14.461499999999999"/>
    <n v="639.19830000000002"/>
    <x v="136"/>
    <x v="0"/>
    <n v="14627"/>
    <m/>
    <n v="99366"/>
    <n v="1"/>
    <n v="872"/>
    <n v="8.99"/>
    <n v="8.99"/>
    <m/>
    <x v="5"/>
    <x v="40"/>
    <n v="28"/>
    <x v="0"/>
    <x v="8"/>
    <x v="0"/>
  </r>
  <r>
    <x v="6923"/>
    <x v="108"/>
    <x v="0"/>
    <n v="28366"/>
    <m/>
    <n v="10"/>
    <n v="1"/>
    <n v="578.46"/>
    <n v="46.276800000000001"/>
    <n v="14.461499999999999"/>
    <n v="639.19830000000002"/>
    <x v="136"/>
    <x v="0"/>
    <n v="14627"/>
    <m/>
    <n v="99367"/>
    <n v="1"/>
    <n v="870"/>
    <n v="4.99"/>
    <n v="4.99"/>
    <m/>
    <x v="5"/>
    <x v="20"/>
    <n v="28"/>
    <x v="0"/>
    <x v="8"/>
    <x v="0"/>
  </r>
  <r>
    <x v="6923"/>
    <x v="108"/>
    <x v="0"/>
    <n v="28366"/>
    <m/>
    <n v="10"/>
    <n v="1"/>
    <n v="578.46"/>
    <n v="46.276800000000001"/>
    <n v="14.461499999999999"/>
    <n v="639.19830000000002"/>
    <x v="136"/>
    <x v="0"/>
    <n v="14627"/>
    <m/>
    <n v="99368"/>
    <n v="1"/>
    <n v="858"/>
    <n v="24.49"/>
    <n v="24.49"/>
    <m/>
    <x v="5"/>
    <x v="41"/>
    <n v="20"/>
    <x v="1"/>
    <x v="7"/>
    <x v="1"/>
  </r>
  <r>
    <x v="6924"/>
    <x v="108"/>
    <x v="0"/>
    <n v="13109"/>
    <m/>
    <n v="9"/>
    <n v="1"/>
    <n v="1283.82"/>
    <n v="102.7056"/>
    <n v="32.095500000000001"/>
    <n v="1418.6211000000001"/>
    <x v="172"/>
    <x v="0"/>
    <n v="6188"/>
    <m/>
    <n v="99369"/>
    <n v="1"/>
    <n v="971"/>
    <n v="1214.8499999999999"/>
    <n v="1214.8499999999999"/>
    <m/>
    <x v="3"/>
    <x v="65"/>
    <n v="3"/>
    <x v="2"/>
    <x v="16"/>
    <x v="2"/>
  </r>
  <r>
    <x v="6924"/>
    <x v="108"/>
    <x v="0"/>
    <n v="13109"/>
    <m/>
    <n v="9"/>
    <n v="1"/>
    <n v="1283.82"/>
    <n v="102.7056"/>
    <n v="32.095500000000001"/>
    <n v="1418.6211000000001"/>
    <x v="172"/>
    <x v="0"/>
    <n v="6188"/>
    <m/>
    <n v="99370"/>
    <n v="1"/>
    <n v="923"/>
    <n v="4.99"/>
    <n v="4.99"/>
    <m/>
    <x v="3"/>
    <x v="30"/>
    <n v="37"/>
    <x v="0"/>
    <x v="4"/>
    <x v="0"/>
  </r>
  <r>
    <x v="6924"/>
    <x v="108"/>
    <x v="0"/>
    <n v="13109"/>
    <m/>
    <n v="9"/>
    <n v="1"/>
    <n v="1283.82"/>
    <n v="102.7056"/>
    <n v="32.095500000000001"/>
    <n v="1418.6211000000001"/>
    <x v="172"/>
    <x v="0"/>
    <n v="6188"/>
    <m/>
    <n v="99371"/>
    <n v="1"/>
    <n v="934"/>
    <n v="28.99"/>
    <n v="28.99"/>
    <m/>
    <x v="3"/>
    <x v="39"/>
    <n v="37"/>
    <x v="0"/>
    <x v="4"/>
    <x v="0"/>
  </r>
  <r>
    <x v="6924"/>
    <x v="108"/>
    <x v="0"/>
    <n v="13109"/>
    <m/>
    <n v="9"/>
    <n v="1"/>
    <n v="1283.82"/>
    <n v="102.7056"/>
    <n v="32.095500000000001"/>
    <n v="1418.6211000000001"/>
    <x v="172"/>
    <x v="0"/>
    <n v="6188"/>
    <m/>
    <n v="99372"/>
    <n v="1"/>
    <n v="708"/>
    <n v="34.99"/>
    <n v="34.99"/>
    <m/>
    <x v="3"/>
    <x v="11"/>
    <n v="31"/>
    <x v="0"/>
    <x v="3"/>
    <x v="0"/>
  </r>
  <r>
    <x v="6925"/>
    <x v="109"/>
    <x v="0"/>
    <n v="11091"/>
    <m/>
    <n v="6"/>
    <n v="1"/>
    <n v="144.49"/>
    <n v="11.559200000000001"/>
    <n v="3.6122999999999998"/>
    <n v="159.66149999999999"/>
    <x v="42"/>
    <x v="0"/>
    <n v="4515"/>
    <m/>
    <n v="99091"/>
    <n v="1"/>
    <n v="860"/>
    <n v="24.49"/>
    <n v="24.49"/>
    <m/>
    <x v="0"/>
    <x v="31"/>
    <n v="20"/>
    <x v="1"/>
    <x v="7"/>
    <x v="1"/>
  </r>
  <r>
    <x v="6925"/>
    <x v="109"/>
    <x v="0"/>
    <n v="11091"/>
    <m/>
    <n v="6"/>
    <n v="1"/>
    <n v="144.49"/>
    <n v="11.559200000000001"/>
    <n v="3.6122999999999998"/>
    <n v="159.66149999999999"/>
    <x v="42"/>
    <x v="0"/>
    <n v="4515"/>
    <m/>
    <n v="99092"/>
    <n v="1"/>
    <n v="876"/>
    <n v="120"/>
    <n v="120"/>
    <m/>
    <x v="0"/>
    <x v="0"/>
    <n v="26"/>
    <x v="0"/>
    <x v="0"/>
    <x v="0"/>
  </r>
  <r>
    <x v="6926"/>
    <x v="109"/>
    <x v="0"/>
    <n v="28610"/>
    <m/>
    <n v="1"/>
    <n v="1"/>
    <n v="8.99"/>
    <n v="0.71919999999999995"/>
    <n v="0.2248"/>
    <n v="9.9339999999999993"/>
    <x v="40"/>
    <x v="0"/>
    <n v="8877"/>
    <m/>
    <n v="99093"/>
    <n v="1"/>
    <n v="712"/>
    <n v="8.99"/>
    <n v="8.99"/>
    <m/>
    <x v="1"/>
    <x v="1"/>
    <n v="19"/>
    <x v="1"/>
    <x v="1"/>
    <x v="1"/>
  </r>
  <r>
    <x v="6927"/>
    <x v="109"/>
    <x v="0"/>
    <n v="12692"/>
    <m/>
    <n v="9"/>
    <n v="1"/>
    <n v="149.97999999999999"/>
    <n v="11.9984"/>
    <n v="3.7494999999999998"/>
    <n v="165.72790000000001"/>
    <x v="185"/>
    <x v="0"/>
    <n v="5696"/>
    <m/>
    <n v="99094"/>
    <n v="1"/>
    <n v="928"/>
    <n v="24.99"/>
    <n v="24.99"/>
    <m/>
    <x v="3"/>
    <x v="28"/>
    <n v="37"/>
    <x v="0"/>
    <x v="4"/>
    <x v="0"/>
  </r>
  <r>
    <x v="6927"/>
    <x v="109"/>
    <x v="0"/>
    <n v="12692"/>
    <m/>
    <n v="9"/>
    <n v="1"/>
    <n v="149.97999999999999"/>
    <n v="11.9984"/>
    <n v="3.7494999999999998"/>
    <n v="165.72790000000001"/>
    <x v="185"/>
    <x v="0"/>
    <n v="5696"/>
    <m/>
    <n v="99095"/>
    <n v="1"/>
    <n v="921"/>
    <n v="4.99"/>
    <n v="4.99"/>
    <m/>
    <x v="3"/>
    <x v="9"/>
    <n v="37"/>
    <x v="0"/>
    <x v="4"/>
    <x v="0"/>
  </r>
  <r>
    <x v="6927"/>
    <x v="109"/>
    <x v="0"/>
    <n v="12692"/>
    <m/>
    <n v="9"/>
    <n v="1"/>
    <n v="149.97999999999999"/>
    <n v="11.9984"/>
    <n v="3.7494999999999998"/>
    <n v="165.72790000000001"/>
    <x v="185"/>
    <x v="0"/>
    <n v="5696"/>
    <m/>
    <n v="99096"/>
    <n v="1"/>
    <n v="876"/>
    <n v="120"/>
    <n v="120"/>
    <m/>
    <x v="3"/>
    <x v="0"/>
    <n v="26"/>
    <x v="0"/>
    <x v="0"/>
    <x v="0"/>
  </r>
  <r>
    <x v="6928"/>
    <x v="109"/>
    <x v="0"/>
    <n v="15822"/>
    <m/>
    <n v="9"/>
    <n v="1"/>
    <n v="28.98"/>
    <n v="2.3184"/>
    <n v="0.72450000000000003"/>
    <n v="32.0229"/>
    <x v="143"/>
    <x v="0"/>
    <n v="8617"/>
    <m/>
    <n v="99097"/>
    <n v="1"/>
    <n v="932"/>
    <n v="24.99"/>
    <n v="24.99"/>
    <m/>
    <x v="3"/>
    <x v="5"/>
    <n v="37"/>
    <x v="0"/>
    <x v="4"/>
    <x v="0"/>
  </r>
  <r>
    <x v="6928"/>
    <x v="109"/>
    <x v="0"/>
    <n v="15822"/>
    <m/>
    <n v="9"/>
    <n v="1"/>
    <n v="28.98"/>
    <n v="2.3184"/>
    <n v="0.72450000000000003"/>
    <n v="32.0229"/>
    <x v="143"/>
    <x v="0"/>
    <n v="8617"/>
    <m/>
    <n v="99098"/>
    <n v="1"/>
    <n v="922"/>
    <n v="3.99"/>
    <n v="3.99"/>
    <m/>
    <x v="3"/>
    <x v="4"/>
    <n v="37"/>
    <x v="0"/>
    <x v="4"/>
    <x v="0"/>
  </r>
  <r>
    <x v="6929"/>
    <x v="109"/>
    <x v="0"/>
    <n v="19101"/>
    <m/>
    <n v="9"/>
    <n v="1"/>
    <n v="45.95"/>
    <n v="3.6760000000000002"/>
    <n v="1.1488"/>
    <n v="50.774799999999999"/>
    <x v="127"/>
    <x v="0"/>
    <n v="17782"/>
    <m/>
    <n v="99099"/>
    <n v="1"/>
    <n v="878"/>
    <n v="21.98"/>
    <n v="21.98"/>
    <m/>
    <x v="3"/>
    <x v="25"/>
    <n v="30"/>
    <x v="0"/>
    <x v="11"/>
    <x v="0"/>
  </r>
  <r>
    <x v="6929"/>
    <x v="109"/>
    <x v="0"/>
    <n v="19101"/>
    <m/>
    <n v="9"/>
    <n v="1"/>
    <n v="45.95"/>
    <n v="3.6760000000000002"/>
    <n v="1.1488"/>
    <n v="50.774799999999999"/>
    <x v="127"/>
    <x v="0"/>
    <n v="17782"/>
    <m/>
    <n v="99100"/>
    <n v="1"/>
    <n v="871"/>
    <n v="9.99"/>
    <n v="9.99"/>
    <m/>
    <x v="3"/>
    <x v="17"/>
    <n v="28"/>
    <x v="0"/>
    <x v="8"/>
    <x v="0"/>
  </r>
  <r>
    <x v="6929"/>
    <x v="109"/>
    <x v="0"/>
    <n v="19101"/>
    <m/>
    <n v="9"/>
    <n v="1"/>
    <n v="45.95"/>
    <n v="3.6760000000000002"/>
    <n v="1.1488"/>
    <n v="50.774799999999999"/>
    <x v="127"/>
    <x v="0"/>
    <n v="17782"/>
    <m/>
    <n v="99101"/>
    <n v="1"/>
    <n v="870"/>
    <n v="4.99"/>
    <n v="4.99"/>
    <m/>
    <x v="3"/>
    <x v="20"/>
    <n v="28"/>
    <x v="0"/>
    <x v="8"/>
    <x v="0"/>
  </r>
  <r>
    <x v="6929"/>
    <x v="109"/>
    <x v="0"/>
    <n v="19101"/>
    <m/>
    <n v="9"/>
    <n v="1"/>
    <n v="45.95"/>
    <n v="3.6760000000000002"/>
    <n v="1.1488"/>
    <n v="50.774799999999999"/>
    <x v="127"/>
    <x v="0"/>
    <n v="17782"/>
    <m/>
    <n v="99102"/>
    <n v="1"/>
    <n v="712"/>
    <n v="8.99"/>
    <n v="8.99"/>
    <m/>
    <x v="3"/>
    <x v="1"/>
    <n v="19"/>
    <x v="1"/>
    <x v="1"/>
    <x v="1"/>
  </r>
  <r>
    <x v="6930"/>
    <x v="109"/>
    <x v="0"/>
    <n v="12691"/>
    <m/>
    <n v="9"/>
    <n v="1"/>
    <n v="38.979999999999997"/>
    <n v="3.1183999999999998"/>
    <n v="0.97450000000000003"/>
    <n v="43.072899999999997"/>
    <x v="143"/>
    <x v="0"/>
    <n v="12876"/>
    <m/>
    <n v="99103"/>
    <n v="1"/>
    <n v="922"/>
    <n v="3.99"/>
    <n v="3.99"/>
    <m/>
    <x v="3"/>
    <x v="4"/>
    <n v="37"/>
    <x v="0"/>
    <x v="4"/>
    <x v="0"/>
  </r>
  <r>
    <x v="6930"/>
    <x v="109"/>
    <x v="0"/>
    <n v="12691"/>
    <m/>
    <n v="9"/>
    <n v="1"/>
    <n v="38.979999999999997"/>
    <n v="3.1183999999999998"/>
    <n v="0.97450000000000003"/>
    <n v="43.072899999999997"/>
    <x v="143"/>
    <x v="0"/>
    <n v="12876"/>
    <m/>
    <n v="99104"/>
    <n v="1"/>
    <n v="711"/>
    <n v="34.99"/>
    <n v="34.99"/>
    <m/>
    <x v="3"/>
    <x v="6"/>
    <n v="31"/>
    <x v="0"/>
    <x v="3"/>
    <x v="0"/>
  </r>
  <r>
    <x v="6931"/>
    <x v="109"/>
    <x v="0"/>
    <n v="28929"/>
    <m/>
    <n v="9"/>
    <n v="1"/>
    <n v="7.28"/>
    <n v="0.58240000000000003"/>
    <n v="0.182"/>
    <n v="8.0443999999999996"/>
    <x v="103"/>
    <x v="0"/>
    <n v="10067"/>
    <m/>
    <n v="99105"/>
    <n v="1"/>
    <n v="923"/>
    <n v="4.99"/>
    <n v="4.99"/>
    <m/>
    <x v="3"/>
    <x v="30"/>
    <n v="37"/>
    <x v="0"/>
    <x v="4"/>
    <x v="0"/>
  </r>
  <r>
    <x v="6931"/>
    <x v="109"/>
    <x v="0"/>
    <n v="28929"/>
    <m/>
    <n v="9"/>
    <n v="1"/>
    <n v="7.28"/>
    <n v="0.58240000000000003"/>
    <n v="0.182"/>
    <n v="8.0443999999999996"/>
    <x v="103"/>
    <x v="0"/>
    <n v="10067"/>
    <m/>
    <n v="99106"/>
    <n v="1"/>
    <n v="873"/>
    <n v="2.29"/>
    <n v="2.29"/>
    <m/>
    <x v="3"/>
    <x v="19"/>
    <n v="37"/>
    <x v="0"/>
    <x v="4"/>
    <x v="0"/>
  </r>
  <r>
    <x v="6932"/>
    <x v="109"/>
    <x v="0"/>
    <n v="13972"/>
    <m/>
    <n v="9"/>
    <n v="1"/>
    <n v="49.99"/>
    <n v="3.9992000000000001"/>
    <n v="1.2498"/>
    <n v="55.238999999999997"/>
    <x v="193"/>
    <x v="0"/>
    <n v="5484"/>
    <m/>
    <n v="99107"/>
    <n v="1"/>
    <n v="714"/>
    <n v="49.99"/>
    <n v="49.99"/>
    <m/>
    <x v="3"/>
    <x v="29"/>
    <n v="21"/>
    <x v="1"/>
    <x v="5"/>
    <x v="1"/>
  </r>
  <r>
    <x v="6933"/>
    <x v="109"/>
    <x v="0"/>
    <n v="16417"/>
    <m/>
    <n v="10"/>
    <n v="1"/>
    <n v="819.48"/>
    <n v="65.558400000000006"/>
    <n v="20.486999999999998"/>
    <n v="905.52539999999999"/>
    <x v="177"/>
    <x v="0"/>
    <n v="6113"/>
    <m/>
    <n v="99108"/>
    <n v="1"/>
    <n v="982"/>
    <n v="769.49"/>
    <n v="769.49"/>
    <m/>
    <x v="5"/>
    <x v="62"/>
    <n v="1"/>
    <x v="2"/>
    <x v="15"/>
    <x v="2"/>
  </r>
  <r>
    <x v="6933"/>
    <x v="109"/>
    <x v="0"/>
    <n v="16417"/>
    <m/>
    <n v="10"/>
    <n v="1"/>
    <n v="819.48"/>
    <n v="65.558400000000006"/>
    <n v="20.486999999999998"/>
    <n v="905.52539999999999"/>
    <x v="177"/>
    <x v="0"/>
    <n v="6113"/>
    <m/>
    <n v="99109"/>
    <n v="1"/>
    <n v="715"/>
    <n v="49.99"/>
    <n v="49.99"/>
    <m/>
    <x v="5"/>
    <x v="24"/>
    <n v="21"/>
    <x v="1"/>
    <x v="5"/>
    <x v="1"/>
  </r>
  <r>
    <x v="6934"/>
    <x v="109"/>
    <x v="0"/>
    <n v="14770"/>
    <m/>
    <n v="10"/>
    <n v="1"/>
    <n v="2329.98"/>
    <n v="186.39840000000001"/>
    <n v="58.249499999999998"/>
    <n v="2574.6279"/>
    <x v="211"/>
    <x v="0"/>
    <n v="4382"/>
    <m/>
    <n v="99110"/>
    <n v="1"/>
    <n v="784"/>
    <n v="2294.9899999999998"/>
    <n v="2294.9899999999998"/>
    <m/>
    <x v="5"/>
    <x v="61"/>
    <n v="1"/>
    <x v="2"/>
    <x v="15"/>
    <x v="2"/>
  </r>
  <r>
    <x v="6934"/>
    <x v="109"/>
    <x v="0"/>
    <n v="14770"/>
    <m/>
    <n v="10"/>
    <n v="1"/>
    <n v="2329.98"/>
    <n v="186.39840000000001"/>
    <n v="58.249499999999998"/>
    <n v="2574.6279"/>
    <x v="211"/>
    <x v="0"/>
    <n v="4382"/>
    <m/>
    <n v="99111"/>
    <n v="1"/>
    <n v="711"/>
    <n v="34.99"/>
    <n v="34.99"/>
    <m/>
    <x v="5"/>
    <x v="6"/>
    <n v="31"/>
    <x v="0"/>
    <x v="3"/>
    <x v="0"/>
  </r>
  <r>
    <x v="6935"/>
    <x v="109"/>
    <x v="0"/>
    <n v="12522"/>
    <m/>
    <n v="7"/>
    <n v="1"/>
    <n v="2309.9699999999998"/>
    <n v="184.79759999999999"/>
    <n v="57.749299999999998"/>
    <n v="2552.5169000000001"/>
    <x v="82"/>
    <x v="0"/>
    <n v="18873"/>
    <m/>
    <n v="99112"/>
    <n v="1"/>
    <n v="784"/>
    <n v="2294.9899999999998"/>
    <n v="2294.9899999999998"/>
    <m/>
    <x v="7"/>
    <x v="61"/>
    <n v="1"/>
    <x v="2"/>
    <x v="15"/>
    <x v="2"/>
  </r>
  <r>
    <x v="6935"/>
    <x v="109"/>
    <x v="0"/>
    <n v="12522"/>
    <m/>
    <n v="7"/>
    <n v="1"/>
    <n v="2309.9699999999998"/>
    <n v="184.79759999999999"/>
    <n v="57.749299999999998"/>
    <n v="2552.5169000000001"/>
    <x v="82"/>
    <x v="0"/>
    <n v="18873"/>
    <m/>
    <n v="99113"/>
    <n v="1"/>
    <n v="871"/>
    <n v="9.99"/>
    <n v="9.99"/>
    <m/>
    <x v="7"/>
    <x v="17"/>
    <n v="28"/>
    <x v="0"/>
    <x v="8"/>
    <x v="0"/>
  </r>
  <r>
    <x v="6935"/>
    <x v="109"/>
    <x v="0"/>
    <n v="12522"/>
    <m/>
    <n v="7"/>
    <n v="1"/>
    <n v="2309.9699999999998"/>
    <n v="184.79759999999999"/>
    <n v="57.749299999999998"/>
    <n v="2552.5169000000001"/>
    <x v="82"/>
    <x v="0"/>
    <n v="18873"/>
    <m/>
    <n v="99114"/>
    <n v="1"/>
    <n v="870"/>
    <n v="4.99"/>
    <n v="4.99"/>
    <m/>
    <x v="7"/>
    <x v="20"/>
    <n v="28"/>
    <x v="0"/>
    <x v="8"/>
    <x v="0"/>
  </r>
  <r>
    <x v="6936"/>
    <x v="109"/>
    <x v="0"/>
    <n v="19299"/>
    <m/>
    <n v="10"/>
    <n v="1"/>
    <n v="586.97"/>
    <n v="46.957599999999999"/>
    <n v="14.674300000000001"/>
    <n v="648.6019"/>
    <x v="217"/>
    <x v="0"/>
    <n v="17873"/>
    <m/>
    <n v="99115"/>
    <n v="1"/>
    <n v="986"/>
    <n v="564.99"/>
    <n v="564.99"/>
    <m/>
    <x v="5"/>
    <x v="87"/>
    <n v="1"/>
    <x v="2"/>
    <x v="15"/>
    <x v="2"/>
  </r>
  <r>
    <x v="6936"/>
    <x v="109"/>
    <x v="0"/>
    <n v="19299"/>
    <m/>
    <n v="10"/>
    <n v="1"/>
    <n v="586.97"/>
    <n v="46.957599999999999"/>
    <n v="14.674300000000001"/>
    <n v="648.6019"/>
    <x v="217"/>
    <x v="0"/>
    <n v="17873"/>
    <m/>
    <n v="99116"/>
    <n v="1"/>
    <n v="878"/>
    <n v="21.98"/>
    <n v="21.98"/>
    <m/>
    <x v="5"/>
    <x v="25"/>
    <n v="30"/>
    <x v="0"/>
    <x v="11"/>
    <x v="0"/>
  </r>
  <r>
    <x v="6937"/>
    <x v="109"/>
    <x v="0"/>
    <n v="17963"/>
    <m/>
    <n v="8"/>
    <n v="1"/>
    <n v="1750.98"/>
    <n v="140.07839999999999"/>
    <n v="43.774500000000003"/>
    <n v="1934.8329000000001"/>
    <x v="63"/>
    <x v="0"/>
    <n v="9386"/>
    <m/>
    <n v="99117"/>
    <n v="1"/>
    <n v="973"/>
    <n v="1700.99"/>
    <n v="1700.99"/>
    <m/>
    <x v="6"/>
    <x v="60"/>
    <n v="2"/>
    <x v="2"/>
    <x v="14"/>
    <x v="2"/>
  </r>
  <r>
    <x v="6937"/>
    <x v="109"/>
    <x v="0"/>
    <n v="17963"/>
    <m/>
    <n v="8"/>
    <n v="1"/>
    <n v="1750.98"/>
    <n v="140.07839999999999"/>
    <n v="43.774500000000003"/>
    <n v="1934.8329000000001"/>
    <x v="63"/>
    <x v="0"/>
    <n v="9386"/>
    <m/>
    <n v="99118"/>
    <n v="1"/>
    <n v="716"/>
    <n v="49.99"/>
    <n v="49.99"/>
    <m/>
    <x v="6"/>
    <x v="16"/>
    <n v="21"/>
    <x v="1"/>
    <x v="5"/>
    <x v="1"/>
  </r>
  <r>
    <x v="6938"/>
    <x v="109"/>
    <x v="0"/>
    <n v="29212"/>
    <m/>
    <n v="1"/>
    <n v="1"/>
    <n v="190.27"/>
    <n v="15.2216"/>
    <n v="4.7568000000000001"/>
    <n v="210.2484"/>
    <x v="17"/>
    <x v="0"/>
    <n v="7248"/>
    <m/>
    <n v="99119"/>
    <n v="1"/>
    <n v="922"/>
    <n v="3.99"/>
    <n v="3.99"/>
    <m/>
    <x v="1"/>
    <x v="4"/>
    <n v="37"/>
    <x v="0"/>
    <x v="4"/>
    <x v="0"/>
  </r>
  <r>
    <x v="6938"/>
    <x v="109"/>
    <x v="0"/>
    <n v="29212"/>
    <m/>
    <n v="1"/>
    <n v="1"/>
    <n v="190.27"/>
    <n v="15.2216"/>
    <n v="4.7568000000000001"/>
    <n v="210.2484"/>
    <x v="17"/>
    <x v="0"/>
    <n v="7248"/>
    <m/>
    <n v="99120"/>
    <n v="1"/>
    <n v="932"/>
    <n v="24.99"/>
    <n v="24.99"/>
    <m/>
    <x v="1"/>
    <x v="5"/>
    <n v="37"/>
    <x v="0"/>
    <x v="4"/>
    <x v="0"/>
  </r>
  <r>
    <x v="6938"/>
    <x v="109"/>
    <x v="0"/>
    <n v="29212"/>
    <m/>
    <n v="1"/>
    <n v="1"/>
    <n v="190.27"/>
    <n v="15.2216"/>
    <n v="4.7568000000000001"/>
    <n v="210.2484"/>
    <x v="17"/>
    <x v="0"/>
    <n v="7248"/>
    <m/>
    <n v="99121"/>
    <n v="1"/>
    <n v="873"/>
    <n v="2.29"/>
    <n v="2.29"/>
    <m/>
    <x v="1"/>
    <x v="19"/>
    <n v="37"/>
    <x v="0"/>
    <x v="4"/>
    <x v="0"/>
  </r>
  <r>
    <x v="6938"/>
    <x v="109"/>
    <x v="0"/>
    <n v="29212"/>
    <m/>
    <n v="1"/>
    <n v="1"/>
    <n v="190.27"/>
    <n v="15.2216"/>
    <n v="4.7568000000000001"/>
    <n v="210.2484"/>
    <x v="17"/>
    <x v="0"/>
    <n v="7248"/>
    <m/>
    <n v="99122"/>
    <n v="1"/>
    <n v="879"/>
    <n v="159"/>
    <n v="159"/>
    <m/>
    <x v="1"/>
    <x v="33"/>
    <n v="27"/>
    <x v="0"/>
    <x v="13"/>
    <x v="0"/>
  </r>
  <r>
    <x v="6939"/>
    <x v="109"/>
    <x v="0"/>
    <n v="29028"/>
    <m/>
    <n v="4"/>
    <n v="1"/>
    <n v="7.28"/>
    <n v="0.58240000000000003"/>
    <n v="0.182"/>
    <n v="8.0443999999999996"/>
    <x v="135"/>
    <x v="0"/>
    <n v="15539"/>
    <m/>
    <n v="99123"/>
    <n v="1"/>
    <n v="923"/>
    <n v="4.99"/>
    <n v="4.99"/>
    <m/>
    <x v="2"/>
    <x v="30"/>
    <n v="37"/>
    <x v="0"/>
    <x v="4"/>
    <x v="0"/>
  </r>
  <r>
    <x v="6939"/>
    <x v="109"/>
    <x v="0"/>
    <n v="29028"/>
    <m/>
    <n v="4"/>
    <n v="1"/>
    <n v="7.28"/>
    <n v="0.58240000000000003"/>
    <n v="0.182"/>
    <n v="8.0443999999999996"/>
    <x v="135"/>
    <x v="0"/>
    <n v="15539"/>
    <m/>
    <n v="99124"/>
    <n v="1"/>
    <n v="873"/>
    <n v="2.29"/>
    <n v="2.29"/>
    <m/>
    <x v="2"/>
    <x v="19"/>
    <n v="37"/>
    <x v="0"/>
    <x v="4"/>
    <x v="0"/>
  </r>
  <r>
    <x v="6940"/>
    <x v="109"/>
    <x v="0"/>
    <n v="12136"/>
    <m/>
    <n v="6"/>
    <n v="1"/>
    <n v="4.99"/>
    <n v="0.3992"/>
    <n v="0.12479999999999999"/>
    <n v="5.5140000000000002"/>
    <x v="0"/>
    <x v="0"/>
    <n v="4209"/>
    <m/>
    <n v="99125"/>
    <n v="1"/>
    <n v="923"/>
    <n v="4.99"/>
    <n v="4.99"/>
    <m/>
    <x v="0"/>
    <x v="30"/>
    <n v="37"/>
    <x v="0"/>
    <x v="4"/>
    <x v="0"/>
  </r>
  <r>
    <x v="6941"/>
    <x v="109"/>
    <x v="0"/>
    <n v="28361"/>
    <m/>
    <n v="1"/>
    <n v="1"/>
    <n v="13.98"/>
    <n v="1.1184000000000001"/>
    <n v="0.34949999999999998"/>
    <n v="15.447900000000001"/>
    <x v="107"/>
    <x v="0"/>
    <n v="11954"/>
    <m/>
    <n v="99126"/>
    <n v="1"/>
    <n v="923"/>
    <n v="4.99"/>
    <n v="4.99"/>
    <m/>
    <x v="1"/>
    <x v="30"/>
    <n v="37"/>
    <x v="0"/>
    <x v="4"/>
    <x v="0"/>
  </r>
  <r>
    <x v="6941"/>
    <x v="109"/>
    <x v="0"/>
    <n v="28361"/>
    <m/>
    <n v="1"/>
    <n v="1"/>
    <n v="13.98"/>
    <n v="1.1184000000000001"/>
    <n v="0.34949999999999998"/>
    <n v="15.447900000000001"/>
    <x v="107"/>
    <x v="0"/>
    <n v="11954"/>
    <m/>
    <n v="99127"/>
    <n v="1"/>
    <n v="712"/>
    <n v="8.99"/>
    <n v="8.99"/>
    <m/>
    <x v="1"/>
    <x v="1"/>
    <n v="19"/>
    <x v="1"/>
    <x v="1"/>
    <x v="1"/>
  </r>
  <r>
    <x v="6942"/>
    <x v="109"/>
    <x v="0"/>
    <n v="26518"/>
    <m/>
    <n v="4"/>
    <n v="1"/>
    <n v="32.270000000000003"/>
    <n v="2.5815999999999999"/>
    <n v="0.80679999999999996"/>
    <n v="35.6584"/>
    <x v="55"/>
    <x v="0"/>
    <n v="4639"/>
    <m/>
    <n v="99128"/>
    <n v="1"/>
    <n v="921"/>
    <n v="4.99"/>
    <n v="4.99"/>
    <m/>
    <x v="2"/>
    <x v="9"/>
    <n v="37"/>
    <x v="0"/>
    <x v="4"/>
    <x v="0"/>
  </r>
  <r>
    <x v="6942"/>
    <x v="109"/>
    <x v="0"/>
    <n v="26518"/>
    <m/>
    <n v="4"/>
    <n v="1"/>
    <n v="32.270000000000003"/>
    <n v="2.5815999999999999"/>
    <n v="0.80679999999999996"/>
    <n v="35.6584"/>
    <x v="55"/>
    <x v="0"/>
    <n v="4639"/>
    <m/>
    <n v="99129"/>
    <n v="1"/>
    <n v="928"/>
    <n v="24.99"/>
    <n v="24.99"/>
    <m/>
    <x v="2"/>
    <x v="28"/>
    <n v="37"/>
    <x v="0"/>
    <x v="4"/>
    <x v="0"/>
  </r>
  <r>
    <x v="6942"/>
    <x v="109"/>
    <x v="0"/>
    <n v="26518"/>
    <m/>
    <n v="4"/>
    <n v="1"/>
    <n v="32.270000000000003"/>
    <n v="2.5815999999999999"/>
    <n v="0.80679999999999996"/>
    <n v="35.6584"/>
    <x v="55"/>
    <x v="0"/>
    <n v="4639"/>
    <m/>
    <n v="99130"/>
    <n v="1"/>
    <n v="873"/>
    <n v="2.29"/>
    <n v="2.29"/>
    <m/>
    <x v="2"/>
    <x v="19"/>
    <n v="37"/>
    <x v="0"/>
    <x v="4"/>
    <x v="0"/>
  </r>
  <r>
    <x v="6943"/>
    <x v="109"/>
    <x v="0"/>
    <n v="27655"/>
    <m/>
    <n v="4"/>
    <n v="1"/>
    <n v="21.49"/>
    <n v="1.7192000000000001"/>
    <n v="0.5373"/>
    <n v="23.746500000000001"/>
    <x v="2"/>
    <x v="0"/>
    <n v="14052"/>
    <m/>
    <n v="99131"/>
    <n v="1"/>
    <n v="931"/>
    <n v="21.49"/>
    <n v="21.49"/>
    <m/>
    <x v="2"/>
    <x v="8"/>
    <n v="37"/>
    <x v="0"/>
    <x v="4"/>
    <x v="0"/>
  </r>
  <r>
    <x v="6944"/>
    <x v="109"/>
    <x v="0"/>
    <n v="25897"/>
    <m/>
    <n v="4"/>
    <n v="1"/>
    <n v="32.6"/>
    <n v="2.6080000000000001"/>
    <n v="0.81499999999999995"/>
    <n v="36.023000000000003"/>
    <x v="105"/>
    <x v="0"/>
    <n v="8862"/>
    <m/>
    <n v="99132"/>
    <n v="1"/>
    <n v="933"/>
    <n v="32.6"/>
    <n v="32.6"/>
    <m/>
    <x v="2"/>
    <x v="14"/>
    <n v="37"/>
    <x v="0"/>
    <x v="4"/>
    <x v="0"/>
  </r>
  <r>
    <x v="6945"/>
    <x v="109"/>
    <x v="0"/>
    <n v="26087"/>
    <m/>
    <n v="1"/>
    <n v="1"/>
    <n v="64.97"/>
    <n v="5.1976000000000004"/>
    <n v="1.6243000000000001"/>
    <n v="71.791899999999998"/>
    <x v="43"/>
    <x v="0"/>
    <n v="12556"/>
    <m/>
    <n v="99133"/>
    <n v="1"/>
    <n v="928"/>
    <n v="24.99"/>
    <n v="24.99"/>
    <m/>
    <x v="1"/>
    <x v="28"/>
    <n v="37"/>
    <x v="0"/>
    <x v="4"/>
    <x v="0"/>
  </r>
  <r>
    <x v="6945"/>
    <x v="109"/>
    <x v="0"/>
    <n v="26087"/>
    <m/>
    <n v="1"/>
    <n v="1"/>
    <n v="64.97"/>
    <n v="5.1976000000000004"/>
    <n v="1.6243000000000001"/>
    <n v="71.791899999999998"/>
    <x v="43"/>
    <x v="0"/>
    <n v="12556"/>
    <m/>
    <n v="99134"/>
    <n v="1"/>
    <n v="921"/>
    <n v="4.99"/>
    <n v="4.99"/>
    <m/>
    <x v="1"/>
    <x v="9"/>
    <n v="37"/>
    <x v="0"/>
    <x v="4"/>
    <x v="0"/>
  </r>
  <r>
    <x v="6945"/>
    <x v="109"/>
    <x v="0"/>
    <n v="26087"/>
    <m/>
    <n v="1"/>
    <n v="1"/>
    <n v="64.97"/>
    <n v="5.1976000000000004"/>
    <n v="1.6243000000000001"/>
    <n v="71.791899999999998"/>
    <x v="43"/>
    <x v="0"/>
    <n v="12556"/>
    <m/>
    <n v="99135"/>
    <n v="1"/>
    <n v="707"/>
    <n v="34.99"/>
    <n v="34.99"/>
    <m/>
    <x v="1"/>
    <x v="3"/>
    <n v="31"/>
    <x v="0"/>
    <x v="3"/>
    <x v="0"/>
  </r>
  <r>
    <x v="6946"/>
    <x v="109"/>
    <x v="0"/>
    <n v="25082"/>
    <m/>
    <n v="4"/>
    <n v="1"/>
    <n v="34.89"/>
    <n v="2.7911999999999999"/>
    <n v="0.87229999999999996"/>
    <n v="38.5535"/>
    <x v="70"/>
    <x v="0"/>
    <n v="18281"/>
    <m/>
    <n v="99136"/>
    <n v="1"/>
    <n v="933"/>
    <n v="32.6"/>
    <n v="32.6"/>
    <m/>
    <x v="2"/>
    <x v="14"/>
    <n v="37"/>
    <x v="0"/>
    <x v="4"/>
    <x v="0"/>
  </r>
  <r>
    <x v="6946"/>
    <x v="109"/>
    <x v="0"/>
    <n v="25082"/>
    <m/>
    <n v="4"/>
    <n v="1"/>
    <n v="34.89"/>
    <n v="2.7911999999999999"/>
    <n v="0.87229999999999996"/>
    <n v="38.5535"/>
    <x v="70"/>
    <x v="0"/>
    <n v="18281"/>
    <m/>
    <n v="99137"/>
    <n v="1"/>
    <n v="873"/>
    <n v="2.29"/>
    <n v="2.29"/>
    <m/>
    <x v="2"/>
    <x v="19"/>
    <n v="37"/>
    <x v="0"/>
    <x v="4"/>
    <x v="0"/>
  </r>
  <r>
    <x v="6947"/>
    <x v="109"/>
    <x v="0"/>
    <n v="21415"/>
    <m/>
    <n v="1"/>
    <n v="1"/>
    <n v="49.97"/>
    <n v="3.9975999999999998"/>
    <n v="1.2493000000000001"/>
    <n v="55.216900000000003"/>
    <x v="112"/>
    <x v="0"/>
    <n v="2831"/>
    <m/>
    <n v="99138"/>
    <n v="1"/>
    <n v="871"/>
    <n v="9.99"/>
    <n v="9.99"/>
    <m/>
    <x v="1"/>
    <x v="17"/>
    <n v="28"/>
    <x v="0"/>
    <x v="8"/>
    <x v="0"/>
  </r>
  <r>
    <x v="6947"/>
    <x v="109"/>
    <x v="0"/>
    <n v="21415"/>
    <m/>
    <n v="1"/>
    <n v="1"/>
    <n v="49.97"/>
    <n v="3.9975999999999998"/>
    <n v="1.2493000000000001"/>
    <n v="55.216900000000003"/>
    <x v="112"/>
    <x v="0"/>
    <n v="2831"/>
    <m/>
    <n v="99139"/>
    <n v="1"/>
    <n v="870"/>
    <n v="4.99"/>
    <n v="4.99"/>
    <m/>
    <x v="1"/>
    <x v="20"/>
    <n v="28"/>
    <x v="0"/>
    <x v="8"/>
    <x v="0"/>
  </r>
  <r>
    <x v="6947"/>
    <x v="109"/>
    <x v="0"/>
    <n v="21415"/>
    <m/>
    <n v="1"/>
    <n v="1"/>
    <n v="49.97"/>
    <n v="3.9975999999999998"/>
    <n v="1.2493000000000001"/>
    <n v="55.216900000000003"/>
    <x v="112"/>
    <x v="0"/>
    <n v="2831"/>
    <m/>
    <n v="99140"/>
    <n v="1"/>
    <n v="708"/>
    <n v="34.99"/>
    <n v="34.99"/>
    <m/>
    <x v="1"/>
    <x v="11"/>
    <n v="31"/>
    <x v="0"/>
    <x v="3"/>
    <x v="0"/>
  </r>
  <r>
    <x v="6948"/>
    <x v="109"/>
    <x v="0"/>
    <n v="21809"/>
    <m/>
    <n v="4"/>
    <n v="1"/>
    <n v="49.97"/>
    <n v="3.9975999999999998"/>
    <n v="1.2493000000000001"/>
    <n v="55.216900000000003"/>
    <x v="3"/>
    <x v="0"/>
    <n v="10777"/>
    <m/>
    <n v="99141"/>
    <n v="1"/>
    <n v="871"/>
    <n v="9.99"/>
    <n v="9.99"/>
    <m/>
    <x v="2"/>
    <x v="17"/>
    <n v="28"/>
    <x v="0"/>
    <x v="8"/>
    <x v="0"/>
  </r>
  <r>
    <x v="6948"/>
    <x v="109"/>
    <x v="0"/>
    <n v="21809"/>
    <m/>
    <n v="4"/>
    <n v="1"/>
    <n v="49.97"/>
    <n v="3.9975999999999998"/>
    <n v="1.2493000000000001"/>
    <n v="55.216900000000003"/>
    <x v="3"/>
    <x v="0"/>
    <n v="10777"/>
    <m/>
    <n v="99142"/>
    <n v="1"/>
    <n v="870"/>
    <n v="4.99"/>
    <n v="4.99"/>
    <m/>
    <x v="2"/>
    <x v="20"/>
    <n v="28"/>
    <x v="0"/>
    <x v="8"/>
    <x v="0"/>
  </r>
  <r>
    <x v="6948"/>
    <x v="109"/>
    <x v="0"/>
    <n v="21809"/>
    <m/>
    <n v="4"/>
    <n v="1"/>
    <n v="49.97"/>
    <n v="3.9975999999999998"/>
    <n v="1.2493000000000001"/>
    <n v="55.216900000000003"/>
    <x v="3"/>
    <x v="0"/>
    <n v="10777"/>
    <m/>
    <n v="99143"/>
    <n v="1"/>
    <n v="711"/>
    <n v="34.99"/>
    <n v="34.99"/>
    <m/>
    <x v="2"/>
    <x v="6"/>
    <n v="31"/>
    <x v="0"/>
    <x v="3"/>
    <x v="0"/>
  </r>
  <r>
    <x v="6949"/>
    <x v="109"/>
    <x v="0"/>
    <n v="20538"/>
    <m/>
    <n v="1"/>
    <n v="1"/>
    <n v="68.97"/>
    <n v="5.5175999999999998"/>
    <n v="1.7242999999999999"/>
    <n v="76.2119"/>
    <x v="46"/>
    <x v="0"/>
    <n v="3180"/>
    <m/>
    <n v="99144"/>
    <n v="1"/>
    <n v="871"/>
    <n v="9.99"/>
    <n v="9.99"/>
    <m/>
    <x v="1"/>
    <x v="17"/>
    <n v="28"/>
    <x v="0"/>
    <x v="8"/>
    <x v="0"/>
  </r>
  <r>
    <x v="6949"/>
    <x v="109"/>
    <x v="0"/>
    <n v="20538"/>
    <m/>
    <n v="1"/>
    <n v="1"/>
    <n v="68.97"/>
    <n v="5.5175999999999998"/>
    <n v="1.7242999999999999"/>
    <n v="76.2119"/>
    <x v="46"/>
    <x v="0"/>
    <n v="3180"/>
    <m/>
    <n v="99145"/>
    <n v="1"/>
    <n v="870"/>
    <n v="4.99"/>
    <n v="4.99"/>
    <m/>
    <x v="1"/>
    <x v="20"/>
    <n v="28"/>
    <x v="0"/>
    <x v="8"/>
    <x v="0"/>
  </r>
  <r>
    <x v="6949"/>
    <x v="109"/>
    <x v="0"/>
    <n v="20538"/>
    <m/>
    <n v="1"/>
    <n v="1"/>
    <n v="68.97"/>
    <n v="5.5175999999999998"/>
    <n v="1.7242999999999999"/>
    <n v="76.2119"/>
    <x v="46"/>
    <x v="0"/>
    <n v="3180"/>
    <m/>
    <n v="99146"/>
    <n v="1"/>
    <n v="883"/>
    <n v="53.99"/>
    <n v="53.99"/>
    <m/>
    <x v="1"/>
    <x v="38"/>
    <n v="21"/>
    <x v="1"/>
    <x v="5"/>
    <x v="1"/>
  </r>
  <r>
    <x v="6950"/>
    <x v="109"/>
    <x v="0"/>
    <n v="19853"/>
    <m/>
    <n v="4"/>
    <n v="1"/>
    <n v="119.98"/>
    <n v="9.5983999999999998"/>
    <n v="2.9994999999999998"/>
    <n v="132.5779"/>
    <x v="358"/>
    <x v="0"/>
    <n v="15608"/>
    <m/>
    <n v="99147"/>
    <n v="1"/>
    <n v="868"/>
    <n v="69.989999999999995"/>
    <n v="69.989999999999995"/>
    <m/>
    <x v="2"/>
    <x v="37"/>
    <n v="22"/>
    <x v="1"/>
    <x v="10"/>
    <x v="1"/>
  </r>
  <r>
    <x v="6950"/>
    <x v="109"/>
    <x v="0"/>
    <n v="19853"/>
    <m/>
    <n v="4"/>
    <n v="1"/>
    <n v="119.98"/>
    <n v="9.5983999999999998"/>
    <n v="2.9994999999999998"/>
    <n v="132.5779"/>
    <x v="358"/>
    <x v="0"/>
    <n v="15608"/>
    <m/>
    <n v="99148"/>
    <n v="1"/>
    <n v="713"/>
    <n v="49.99"/>
    <n v="49.99"/>
    <m/>
    <x v="2"/>
    <x v="7"/>
    <n v="21"/>
    <x v="1"/>
    <x v="5"/>
    <x v="1"/>
  </r>
  <r>
    <x v="6951"/>
    <x v="109"/>
    <x v="0"/>
    <n v="20414"/>
    <m/>
    <n v="4"/>
    <n v="1"/>
    <n v="78.48"/>
    <n v="6.2784000000000004"/>
    <n v="1.962"/>
    <n v="86.720399999999998"/>
    <x v="187"/>
    <x v="0"/>
    <n v="3000"/>
    <m/>
    <n v="99149"/>
    <n v="1"/>
    <n v="871"/>
    <n v="9.99"/>
    <n v="9.99"/>
    <m/>
    <x v="2"/>
    <x v="17"/>
    <n v="28"/>
    <x v="0"/>
    <x v="8"/>
    <x v="0"/>
  </r>
  <r>
    <x v="6951"/>
    <x v="109"/>
    <x v="0"/>
    <n v="20414"/>
    <m/>
    <n v="4"/>
    <n v="1"/>
    <n v="78.48"/>
    <n v="6.2784000000000004"/>
    <n v="1.962"/>
    <n v="86.720399999999998"/>
    <x v="187"/>
    <x v="0"/>
    <n v="3000"/>
    <m/>
    <n v="99150"/>
    <n v="1"/>
    <n v="865"/>
    <n v="63.5"/>
    <n v="63.5"/>
    <m/>
    <x v="2"/>
    <x v="36"/>
    <n v="25"/>
    <x v="1"/>
    <x v="9"/>
    <x v="1"/>
  </r>
  <r>
    <x v="6951"/>
    <x v="109"/>
    <x v="0"/>
    <n v="20414"/>
    <m/>
    <n v="4"/>
    <n v="1"/>
    <n v="78.48"/>
    <n v="6.2784000000000004"/>
    <n v="1.962"/>
    <n v="86.720399999999998"/>
    <x v="187"/>
    <x v="0"/>
    <n v="3000"/>
    <m/>
    <n v="99151"/>
    <n v="1"/>
    <n v="870"/>
    <n v="4.99"/>
    <n v="4.99"/>
    <m/>
    <x v="2"/>
    <x v="20"/>
    <n v="28"/>
    <x v="0"/>
    <x v="8"/>
    <x v="0"/>
  </r>
  <r>
    <x v="6952"/>
    <x v="109"/>
    <x v="0"/>
    <n v="18065"/>
    <m/>
    <n v="6"/>
    <n v="1"/>
    <n v="69.989999999999995"/>
    <n v="5.5991999999999997"/>
    <n v="1.7498"/>
    <n v="77.338999999999999"/>
    <x v="42"/>
    <x v="0"/>
    <n v="11035"/>
    <m/>
    <n v="99152"/>
    <n v="1"/>
    <n v="867"/>
    <n v="69.989999999999995"/>
    <n v="69.989999999999995"/>
    <m/>
    <x v="0"/>
    <x v="22"/>
    <n v="22"/>
    <x v="1"/>
    <x v="10"/>
    <x v="1"/>
  </r>
  <r>
    <x v="6953"/>
    <x v="109"/>
    <x v="0"/>
    <n v="20752"/>
    <m/>
    <n v="1"/>
    <n v="1"/>
    <n v="69.989999999999995"/>
    <n v="5.5991999999999997"/>
    <n v="1.7498"/>
    <n v="77.338999999999999"/>
    <x v="186"/>
    <x v="0"/>
    <n v="6209"/>
    <m/>
    <n v="99153"/>
    <n v="1"/>
    <n v="867"/>
    <n v="69.989999999999995"/>
    <n v="69.989999999999995"/>
    <m/>
    <x v="1"/>
    <x v="22"/>
    <n v="22"/>
    <x v="1"/>
    <x v="10"/>
    <x v="1"/>
  </r>
  <r>
    <x v="6954"/>
    <x v="109"/>
    <x v="0"/>
    <n v="29351"/>
    <m/>
    <n v="6"/>
    <n v="1"/>
    <n v="119.98"/>
    <n v="9.5983999999999998"/>
    <n v="2.9994999999999998"/>
    <n v="132.5779"/>
    <x v="0"/>
    <x v="0"/>
    <n v="17495"/>
    <m/>
    <n v="99154"/>
    <n v="1"/>
    <n v="867"/>
    <n v="69.989999999999995"/>
    <n v="69.989999999999995"/>
    <m/>
    <x v="0"/>
    <x v="22"/>
    <n v="22"/>
    <x v="1"/>
    <x v="10"/>
    <x v="1"/>
  </r>
  <r>
    <x v="6954"/>
    <x v="109"/>
    <x v="0"/>
    <n v="29351"/>
    <m/>
    <n v="6"/>
    <n v="1"/>
    <n v="119.98"/>
    <n v="9.5983999999999998"/>
    <n v="2.9994999999999998"/>
    <n v="132.5779"/>
    <x v="0"/>
    <x v="0"/>
    <n v="17495"/>
    <m/>
    <n v="99155"/>
    <n v="1"/>
    <n v="715"/>
    <n v="49.99"/>
    <n v="49.99"/>
    <m/>
    <x v="0"/>
    <x v="24"/>
    <n v="21"/>
    <x v="1"/>
    <x v="5"/>
    <x v="1"/>
  </r>
  <r>
    <x v="6955"/>
    <x v="109"/>
    <x v="0"/>
    <n v="28426"/>
    <m/>
    <n v="10"/>
    <n v="1"/>
    <n v="60.47"/>
    <n v="4.8376000000000001"/>
    <n v="1.5118"/>
    <n v="66.819400000000002"/>
    <x v="49"/>
    <x v="0"/>
    <n v="4360"/>
    <m/>
    <n v="99156"/>
    <n v="1"/>
    <n v="922"/>
    <n v="3.99"/>
    <n v="3.99"/>
    <m/>
    <x v="5"/>
    <x v="4"/>
    <n v="37"/>
    <x v="0"/>
    <x v="4"/>
    <x v="0"/>
  </r>
  <r>
    <x v="6955"/>
    <x v="109"/>
    <x v="0"/>
    <n v="28426"/>
    <m/>
    <n v="10"/>
    <n v="1"/>
    <n v="60.47"/>
    <n v="4.8376000000000001"/>
    <n v="1.5118"/>
    <n v="66.819400000000002"/>
    <x v="49"/>
    <x v="0"/>
    <n v="4360"/>
    <m/>
    <n v="99157"/>
    <n v="1"/>
    <n v="931"/>
    <n v="21.49"/>
    <n v="21.49"/>
    <m/>
    <x v="5"/>
    <x v="8"/>
    <n v="37"/>
    <x v="0"/>
    <x v="4"/>
    <x v="0"/>
  </r>
  <r>
    <x v="6955"/>
    <x v="109"/>
    <x v="0"/>
    <n v="28426"/>
    <m/>
    <n v="10"/>
    <n v="1"/>
    <n v="60.47"/>
    <n v="4.8376000000000001"/>
    <n v="1.5118"/>
    <n v="66.819400000000002"/>
    <x v="49"/>
    <x v="0"/>
    <n v="4360"/>
    <m/>
    <n v="99158"/>
    <n v="1"/>
    <n v="711"/>
    <n v="34.99"/>
    <n v="34.99"/>
    <m/>
    <x v="5"/>
    <x v="6"/>
    <n v="31"/>
    <x v="0"/>
    <x v="3"/>
    <x v="0"/>
  </r>
  <r>
    <x v="6956"/>
    <x v="109"/>
    <x v="0"/>
    <n v="12293"/>
    <m/>
    <n v="10"/>
    <n v="1"/>
    <n v="23.78"/>
    <n v="1.9024000000000001"/>
    <n v="0.59450000000000003"/>
    <n v="26.276900000000001"/>
    <x v="139"/>
    <x v="0"/>
    <n v="7442"/>
    <m/>
    <n v="99159"/>
    <n v="1"/>
    <n v="931"/>
    <n v="21.49"/>
    <n v="21.49"/>
    <m/>
    <x v="5"/>
    <x v="8"/>
    <n v="37"/>
    <x v="0"/>
    <x v="4"/>
    <x v="0"/>
  </r>
  <r>
    <x v="6956"/>
    <x v="109"/>
    <x v="0"/>
    <n v="12293"/>
    <m/>
    <n v="10"/>
    <n v="1"/>
    <n v="23.78"/>
    <n v="1.9024000000000001"/>
    <n v="0.59450000000000003"/>
    <n v="26.276900000000001"/>
    <x v="139"/>
    <x v="0"/>
    <n v="7442"/>
    <m/>
    <n v="99160"/>
    <n v="1"/>
    <n v="873"/>
    <n v="2.29"/>
    <n v="2.29"/>
    <m/>
    <x v="5"/>
    <x v="19"/>
    <n v="37"/>
    <x v="0"/>
    <x v="4"/>
    <x v="0"/>
  </r>
  <r>
    <x v="6957"/>
    <x v="109"/>
    <x v="0"/>
    <n v="28404"/>
    <m/>
    <n v="8"/>
    <n v="1"/>
    <n v="56.95"/>
    <n v="4.556"/>
    <n v="1.4238"/>
    <n v="62.9298"/>
    <x v="175"/>
    <x v="0"/>
    <n v="18904"/>
    <m/>
    <n v="99161"/>
    <n v="1"/>
    <n v="934"/>
    <n v="28.99"/>
    <n v="28.99"/>
    <m/>
    <x v="6"/>
    <x v="39"/>
    <n v="37"/>
    <x v="0"/>
    <x v="4"/>
    <x v="0"/>
  </r>
  <r>
    <x v="6957"/>
    <x v="109"/>
    <x v="0"/>
    <n v="28404"/>
    <m/>
    <n v="8"/>
    <n v="1"/>
    <n v="56.95"/>
    <n v="4.556"/>
    <n v="1.4238"/>
    <n v="62.9298"/>
    <x v="175"/>
    <x v="0"/>
    <n v="18904"/>
    <m/>
    <n v="99162"/>
    <n v="1"/>
    <n v="923"/>
    <n v="4.99"/>
    <n v="4.99"/>
    <m/>
    <x v="6"/>
    <x v="30"/>
    <n v="37"/>
    <x v="0"/>
    <x v="4"/>
    <x v="0"/>
  </r>
  <r>
    <x v="6957"/>
    <x v="109"/>
    <x v="0"/>
    <n v="28404"/>
    <m/>
    <n v="8"/>
    <n v="1"/>
    <n v="56.95"/>
    <n v="4.556"/>
    <n v="1.4238"/>
    <n v="62.9298"/>
    <x v="175"/>
    <x v="0"/>
    <n v="18904"/>
    <m/>
    <n v="99163"/>
    <n v="1"/>
    <n v="870"/>
    <n v="4.99"/>
    <n v="4.99"/>
    <m/>
    <x v="6"/>
    <x v="20"/>
    <n v="28"/>
    <x v="0"/>
    <x v="8"/>
    <x v="0"/>
  </r>
  <r>
    <x v="6957"/>
    <x v="109"/>
    <x v="0"/>
    <n v="28404"/>
    <m/>
    <n v="8"/>
    <n v="1"/>
    <n v="56.95"/>
    <n v="4.556"/>
    <n v="1.4238"/>
    <n v="62.9298"/>
    <x v="175"/>
    <x v="0"/>
    <n v="18904"/>
    <m/>
    <n v="99164"/>
    <n v="1"/>
    <n v="712"/>
    <n v="8.99"/>
    <n v="8.99"/>
    <m/>
    <x v="6"/>
    <x v="1"/>
    <n v="19"/>
    <x v="1"/>
    <x v="1"/>
    <x v="1"/>
  </r>
  <r>
    <x v="6957"/>
    <x v="109"/>
    <x v="0"/>
    <n v="28404"/>
    <m/>
    <n v="8"/>
    <n v="1"/>
    <n v="56.95"/>
    <n v="4.556"/>
    <n v="1.4238"/>
    <n v="62.9298"/>
    <x v="175"/>
    <x v="0"/>
    <n v="18904"/>
    <m/>
    <n v="99165"/>
    <n v="1"/>
    <n v="872"/>
    <n v="8.99"/>
    <n v="8.99"/>
    <m/>
    <x v="6"/>
    <x v="40"/>
    <n v="28"/>
    <x v="0"/>
    <x v="8"/>
    <x v="0"/>
  </r>
  <r>
    <x v="6958"/>
    <x v="109"/>
    <x v="0"/>
    <n v="11301"/>
    <m/>
    <n v="1"/>
    <n v="1"/>
    <n v="128.97"/>
    <n v="10.317600000000001"/>
    <n v="3.2242999999999999"/>
    <n v="142.5119"/>
    <x v="13"/>
    <x v="0"/>
    <n v="17545"/>
    <m/>
    <n v="99166"/>
    <n v="1"/>
    <n v="921"/>
    <n v="4.99"/>
    <n v="4.99"/>
    <m/>
    <x v="1"/>
    <x v="9"/>
    <n v="37"/>
    <x v="0"/>
    <x v="4"/>
    <x v="0"/>
  </r>
  <r>
    <x v="6958"/>
    <x v="109"/>
    <x v="0"/>
    <n v="11301"/>
    <m/>
    <n v="1"/>
    <n v="1"/>
    <n v="128.97"/>
    <n v="10.317600000000001"/>
    <n v="3.2242999999999999"/>
    <n v="142.5119"/>
    <x v="13"/>
    <x v="0"/>
    <n v="17545"/>
    <m/>
    <n v="99167"/>
    <n v="1"/>
    <n v="930"/>
    <n v="35"/>
    <n v="35"/>
    <m/>
    <x v="1"/>
    <x v="10"/>
    <n v="37"/>
    <x v="0"/>
    <x v="4"/>
    <x v="0"/>
  </r>
  <r>
    <x v="6958"/>
    <x v="109"/>
    <x v="0"/>
    <n v="11301"/>
    <m/>
    <n v="1"/>
    <n v="1"/>
    <n v="128.97"/>
    <n v="10.317600000000001"/>
    <n v="3.2242999999999999"/>
    <n v="142.5119"/>
    <x v="13"/>
    <x v="0"/>
    <n v="17545"/>
    <m/>
    <n v="99168"/>
    <n v="1"/>
    <n v="708"/>
    <n v="34.99"/>
    <n v="34.99"/>
    <m/>
    <x v="1"/>
    <x v="11"/>
    <n v="31"/>
    <x v="0"/>
    <x v="3"/>
    <x v="0"/>
  </r>
  <r>
    <x v="6958"/>
    <x v="109"/>
    <x v="0"/>
    <n v="11301"/>
    <m/>
    <n v="1"/>
    <n v="1"/>
    <n v="128.97"/>
    <n v="10.317600000000001"/>
    <n v="3.2242999999999999"/>
    <n v="142.5119"/>
    <x v="13"/>
    <x v="0"/>
    <n v="17545"/>
    <m/>
    <n v="99169"/>
    <n v="1"/>
    <n v="881"/>
    <n v="53.99"/>
    <n v="53.99"/>
    <m/>
    <x v="1"/>
    <x v="15"/>
    <n v="21"/>
    <x v="1"/>
    <x v="5"/>
    <x v="1"/>
  </r>
  <r>
    <x v="6959"/>
    <x v="109"/>
    <x v="0"/>
    <n v="12513"/>
    <m/>
    <n v="10"/>
    <n v="1"/>
    <n v="58.98"/>
    <n v="4.7183999999999999"/>
    <n v="1.4744999999999999"/>
    <n v="65.172899999999998"/>
    <x v="160"/>
    <x v="0"/>
    <n v="17419"/>
    <m/>
    <n v="99170"/>
    <n v="1"/>
    <n v="716"/>
    <n v="49.99"/>
    <n v="49.99"/>
    <m/>
    <x v="5"/>
    <x v="16"/>
    <n v="21"/>
    <x v="1"/>
    <x v="5"/>
    <x v="1"/>
  </r>
  <r>
    <x v="6959"/>
    <x v="109"/>
    <x v="0"/>
    <n v="12513"/>
    <m/>
    <n v="10"/>
    <n v="1"/>
    <n v="58.98"/>
    <n v="4.7183999999999999"/>
    <n v="1.4744999999999999"/>
    <n v="65.172899999999998"/>
    <x v="160"/>
    <x v="0"/>
    <n v="17419"/>
    <m/>
    <n v="99171"/>
    <n v="1"/>
    <n v="712"/>
    <n v="8.99"/>
    <n v="8.99"/>
    <m/>
    <x v="5"/>
    <x v="1"/>
    <n v="19"/>
    <x v="1"/>
    <x v="1"/>
    <x v="1"/>
  </r>
  <r>
    <x v="6960"/>
    <x v="109"/>
    <x v="0"/>
    <n v="19845"/>
    <m/>
    <n v="1"/>
    <n v="1"/>
    <n v="639.95000000000005"/>
    <n v="51.195999999999998"/>
    <n v="15.998799999999999"/>
    <n v="707.14480000000003"/>
    <x v="141"/>
    <x v="0"/>
    <n v="3879"/>
    <m/>
    <n v="99172"/>
    <n v="1"/>
    <n v="989"/>
    <n v="539.99"/>
    <n v="539.99"/>
    <m/>
    <x v="1"/>
    <x v="100"/>
    <n v="1"/>
    <x v="2"/>
    <x v="15"/>
    <x v="2"/>
  </r>
  <r>
    <x v="6960"/>
    <x v="109"/>
    <x v="0"/>
    <n v="19845"/>
    <m/>
    <n v="1"/>
    <n v="1"/>
    <n v="639.95000000000005"/>
    <n v="51.195999999999998"/>
    <n v="15.998799999999999"/>
    <n v="707.14480000000003"/>
    <x v="141"/>
    <x v="0"/>
    <n v="3879"/>
    <m/>
    <n v="99173"/>
    <n v="1"/>
    <n v="871"/>
    <n v="9.99"/>
    <n v="9.99"/>
    <m/>
    <x v="1"/>
    <x v="17"/>
    <n v="28"/>
    <x v="0"/>
    <x v="8"/>
    <x v="0"/>
  </r>
  <r>
    <x v="6960"/>
    <x v="109"/>
    <x v="0"/>
    <n v="19845"/>
    <m/>
    <n v="1"/>
    <n v="1"/>
    <n v="639.95000000000005"/>
    <n v="51.195999999999998"/>
    <n v="15.998799999999999"/>
    <n v="707.14480000000003"/>
    <x v="141"/>
    <x v="0"/>
    <n v="3879"/>
    <m/>
    <n v="99174"/>
    <n v="1"/>
    <n v="870"/>
    <n v="4.99"/>
    <n v="4.99"/>
    <m/>
    <x v="1"/>
    <x v="20"/>
    <n v="28"/>
    <x v="0"/>
    <x v="8"/>
    <x v="0"/>
  </r>
  <r>
    <x v="6960"/>
    <x v="109"/>
    <x v="0"/>
    <n v="19845"/>
    <m/>
    <n v="1"/>
    <n v="1"/>
    <n v="639.95000000000005"/>
    <n v="51.195999999999998"/>
    <n v="15.998799999999999"/>
    <n v="707.14480000000003"/>
    <x v="141"/>
    <x v="0"/>
    <n v="3879"/>
    <m/>
    <n v="99175"/>
    <n v="1"/>
    <n v="708"/>
    <n v="34.99"/>
    <n v="34.99"/>
    <m/>
    <x v="1"/>
    <x v="11"/>
    <n v="31"/>
    <x v="0"/>
    <x v="3"/>
    <x v="0"/>
  </r>
  <r>
    <x v="6960"/>
    <x v="109"/>
    <x v="0"/>
    <n v="19845"/>
    <m/>
    <n v="1"/>
    <n v="1"/>
    <n v="639.95000000000005"/>
    <n v="51.195999999999998"/>
    <n v="15.998799999999999"/>
    <n v="707.14480000000003"/>
    <x v="141"/>
    <x v="0"/>
    <n v="3879"/>
    <m/>
    <n v="99176"/>
    <n v="1"/>
    <n v="716"/>
    <n v="49.99"/>
    <n v="49.99"/>
    <m/>
    <x v="1"/>
    <x v="16"/>
    <n v="21"/>
    <x v="1"/>
    <x v="5"/>
    <x v="1"/>
  </r>
  <r>
    <x v="6961"/>
    <x v="109"/>
    <x v="0"/>
    <n v="13056"/>
    <m/>
    <n v="1"/>
    <n v="1"/>
    <n v="848.47"/>
    <n v="67.877600000000001"/>
    <n v="21.2118"/>
    <n v="937.55939999999998"/>
    <x v="88"/>
    <x v="0"/>
    <n v="20668"/>
    <m/>
    <n v="99177"/>
    <n v="1"/>
    <n v="980"/>
    <n v="769.49"/>
    <n v="769.49"/>
    <m/>
    <x v="1"/>
    <x v="63"/>
    <n v="1"/>
    <x v="2"/>
    <x v="15"/>
    <x v="2"/>
  </r>
  <r>
    <x v="6961"/>
    <x v="109"/>
    <x v="0"/>
    <n v="13056"/>
    <m/>
    <n v="1"/>
    <n v="1"/>
    <n v="848.47"/>
    <n v="67.877600000000001"/>
    <n v="21.2118"/>
    <n v="937.55939999999998"/>
    <x v="88"/>
    <x v="0"/>
    <n v="20668"/>
    <m/>
    <n v="99178"/>
    <n v="1"/>
    <n v="868"/>
    <n v="69.989999999999995"/>
    <n v="69.989999999999995"/>
    <m/>
    <x v="1"/>
    <x v="37"/>
    <n v="22"/>
    <x v="1"/>
    <x v="10"/>
    <x v="1"/>
  </r>
  <r>
    <x v="6961"/>
    <x v="109"/>
    <x v="0"/>
    <n v="13056"/>
    <m/>
    <n v="1"/>
    <n v="1"/>
    <n v="848.47"/>
    <n v="67.877600000000001"/>
    <n v="21.2118"/>
    <n v="937.55939999999998"/>
    <x v="88"/>
    <x v="0"/>
    <n v="20668"/>
    <m/>
    <n v="99179"/>
    <n v="1"/>
    <n v="712"/>
    <n v="8.99"/>
    <n v="8.99"/>
    <m/>
    <x v="1"/>
    <x v="1"/>
    <n v="19"/>
    <x v="1"/>
    <x v="1"/>
    <x v="1"/>
  </r>
  <r>
    <x v="6962"/>
    <x v="109"/>
    <x v="0"/>
    <n v="27170"/>
    <m/>
    <n v="7"/>
    <n v="1"/>
    <n v="756.33"/>
    <n v="60.506399999999999"/>
    <n v="18.908300000000001"/>
    <n v="835.74469999999997"/>
    <x v="204"/>
    <x v="0"/>
    <n v="19426"/>
    <m/>
    <n v="99180"/>
    <n v="1"/>
    <n v="964"/>
    <n v="742.35"/>
    <n v="742.35"/>
    <m/>
    <x v="7"/>
    <x v="69"/>
    <n v="3"/>
    <x v="2"/>
    <x v="16"/>
    <x v="2"/>
  </r>
  <r>
    <x v="6962"/>
    <x v="109"/>
    <x v="0"/>
    <n v="27170"/>
    <m/>
    <n v="7"/>
    <n v="1"/>
    <n v="756.33"/>
    <n v="60.506399999999999"/>
    <n v="18.908300000000001"/>
    <n v="835.74469999999997"/>
    <x v="204"/>
    <x v="0"/>
    <n v="19426"/>
    <m/>
    <n v="99181"/>
    <n v="1"/>
    <n v="872"/>
    <n v="8.99"/>
    <n v="8.99"/>
    <m/>
    <x v="7"/>
    <x v="40"/>
    <n v="28"/>
    <x v="0"/>
    <x v="8"/>
    <x v="0"/>
  </r>
  <r>
    <x v="6962"/>
    <x v="109"/>
    <x v="0"/>
    <n v="27170"/>
    <m/>
    <n v="7"/>
    <n v="1"/>
    <n v="756.33"/>
    <n v="60.506399999999999"/>
    <n v="18.908300000000001"/>
    <n v="835.74469999999997"/>
    <x v="204"/>
    <x v="0"/>
    <n v="19426"/>
    <m/>
    <n v="99182"/>
    <n v="1"/>
    <n v="870"/>
    <n v="4.99"/>
    <n v="4.99"/>
    <m/>
    <x v="7"/>
    <x v="20"/>
    <n v="28"/>
    <x v="0"/>
    <x v="8"/>
    <x v="0"/>
  </r>
  <r>
    <x v="6963"/>
    <x v="109"/>
    <x v="0"/>
    <n v="15632"/>
    <m/>
    <n v="10"/>
    <n v="1"/>
    <n v="777.34"/>
    <n v="62.187199999999997"/>
    <n v="19.433499999999999"/>
    <n v="858.96069999999997"/>
    <x v="49"/>
    <x v="0"/>
    <n v="16616"/>
    <m/>
    <n v="99183"/>
    <n v="1"/>
    <n v="960"/>
    <n v="742.35"/>
    <n v="742.35"/>
    <m/>
    <x v="5"/>
    <x v="95"/>
    <n v="3"/>
    <x v="2"/>
    <x v="16"/>
    <x v="2"/>
  </r>
  <r>
    <x v="6963"/>
    <x v="109"/>
    <x v="0"/>
    <n v="15632"/>
    <m/>
    <n v="10"/>
    <n v="1"/>
    <n v="777.34"/>
    <n v="62.187199999999997"/>
    <n v="19.433499999999999"/>
    <n v="858.96069999999997"/>
    <x v="49"/>
    <x v="0"/>
    <n v="16616"/>
    <m/>
    <n v="99184"/>
    <n v="1"/>
    <n v="707"/>
    <n v="34.99"/>
    <n v="34.99"/>
    <m/>
    <x v="5"/>
    <x v="3"/>
    <n v="31"/>
    <x v="0"/>
    <x v="3"/>
    <x v="0"/>
  </r>
  <r>
    <x v="6964"/>
    <x v="109"/>
    <x v="0"/>
    <n v="15638"/>
    <m/>
    <n v="10"/>
    <n v="1"/>
    <n v="777.34"/>
    <n v="62.187199999999997"/>
    <n v="19.433499999999999"/>
    <n v="858.96069999999997"/>
    <x v="66"/>
    <x v="0"/>
    <n v="4982"/>
    <m/>
    <n v="99185"/>
    <n v="1"/>
    <n v="960"/>
    <n v="742.35"/>
    <n v="742.35"/>
    <m/>
    <x v="5"/>
    <x v="95"/>
    <n v="3"/>
    <x v="2"/>
    <x v="16"/>
    <x v="2"/>
  </r>
  <r>
    <x v="6964"/>
    <x v="109"/>
    <x v="0"/>
    <n v="15638"/>
    <m/>
    <n v="10"/>
    <n v="1"/>
    <n v="777.34"/>
    <n v="62.187199999999997"/>
    <n v="19.433499999999999"/>
    <n v="858.96069999999997"/>
    <x v="66"/>
    <x v="0"/>
    <n v="4982"/>
    <m/>
    <n v="99186"/>
    <n v="1"/>
    <n v="711"/>
    <n v="34.99"/>
    <n v="34.99"/>
    <m/>
    <x v="5"/>
    <x v="6"/>
    <n v="31"/>
    <x v="0"/>
    <x v="3"/>
    <x v="0"/>
  </r>
  <r>
    <x v="6965"/>
    <x v="109"/>
    <x v="0"/>
    <n v="24301"/>
    <m/>
    <n v="9"/>
    <n v="1"/>
    <n v="1700.99"/>
    <n v="136.07919999999999"/>
    <n v="42.524799999999999"/>
    <n v="1879.5940000000001"/>
    <x v="5"/>
    <x v="0"/>
    <n v="8643"/>
    <m/>
    <n v="99187"/>
    <n v="1"/>
    <n v="976"/>
    <n v="1700.99"/>
    <n v="1700.99"/>
    <m/>
    <x v="3"/>
    <x v="90"/>
    <n v="2"/>
    <x v="2"/>
    <x v="14"/>
    <x v="2"/>
  </r>
  <r>
    <x v="6966"/>
    <x v="109"/>
    <x v="0"/>
    <n v="12579"/>
    <m/>
    <n v="9"/>
    <n v="1"/>
    <n v="539.99"/>
    <n v="43.199199999999998"/>
    <n v="13.4998"/>
    <n v="596.68899999999996"/>
    <x v="50"/>
    <x v="0"/>
    <n v="3458"/>
    <m/>
    <n v="99188"/>
    <n v="1"/>
    <n v="993"/>
    <n v="539.99"/>
    <n v="539.99"/>
    <m/>
    <x v="3"/>
    <x v="91"/>
    <n v="1"/>
    <x v="2"/>
    <x v="15"/>
    <x v="2"/>
  </r>
  <r>
    <x v="6967"/>
    <x v="109"/>
    <x v="0"/>
    <n v="21329"/>
    <m/>
    <n v="4"/>
    <n v="1"/>
    <n v="1179.47"/>
    <n v="94.357600000000005"/>
    <n v="29.486799999999999"/>
    <n v="1303.3144"/>
    <x v="23"/>
    <x v="0"/>
    <n v="3756"/>
    <m/>
    <n v="99189"/>
    <n v="1"/>
    <n v="799"/>
    <n v="1120.49"/>
    <n v="1120.49"/>
    <m/>
    <x v="2"/>
    <x v="83"/>
    <n v="2"/>
    <x v="2"/>
    <x v="14"/>
    <x v="2"/>
  </r>
  <r>
    <x v="6967"/>
    <x v="109"/>
    <x v="0"/>
    <n v="21329"/>
    <m/>
    <n v="4"/>
    <n v="1"/>
    <n v="1179.47"/>
    <n v="94.357600000000005"/>
    <n v="29.486799999999999"/>
    <n v="1303.3144"/>
    <x v="23"/>
    <x v="0"/>
    <n v="3756"/>
    <m/>
    <n v="99190"/>
    <n v="1"/>
    <n v="716"/>
    <n v="49.99"/>
    <n v="49.99"/>
    <m/>
    <x v="2"/>
    <x v="16"/>
    <n v="21"/>
    <x v="1"/>
    <x v="5"/>
    <x v="1"/>
  </r>
  <r>
    <x v="6967"/>
    <x v="109"/>
    <x v="0"/>
    <n v="21329"/>
    <m/>
    <n v="4"/>
    <n v="1"/>
    <n v="1179.47"/>
    <n v="94.357600000000005"/>
    <n v="29.486799999999999"/>
    <n v="1303.3144"/>
    <x v="23"/>
    <x v="0"/>
    <n v="3756"/>
    <m/>
    <n v="99191"/>
    <n v="1"/>
    <n v="712"/>
    <n v="8.99"/>
    <n v="8.99"/>
    <m/>
    <x v="2"/>
    <x v="1"/>
    <n v="19"/>
    <x v="1"/>
    <x v="1"/>
    <x v="1"/>
  </r>
  <r>
    <x v="6968"/>
    <x v="109"/>
    <x v="0"/>
    <n v="14272"/>
    <m/>
    <n v="1"/>
    <n v="1"/>
    <n v="1764.96"/>
    <n v="141.1968"/>
    <n v="44.124000000000002"/>
    <n v="1950.2808"/>
    <x v="19"/>
    <x v="0"/>
    <n v="2853"/>
    <m/>
    <n v="99192"/>
    <n v="1"/>
    <n v="974"/>
    <n v="1700.99"/>
    <n v="1700.99"/>
    <m/>
    <x v="1"/>
    <x v="76"/>
    <n v="2"/>
    <x v="2"/>
    <x v="14"/>
    <x v="2"/>
  </r>
  <r>
    <x v="6968"/>
    <x v="109"/>
    <x v="0"/>
    <n v="14272"/>
    <m/>
    <n v="1"/>
    <n v="1"/>
    <n v="1764.96"/>
    <n v="141.1968"/>
    <n v="44.124000000000002"/>
    <n v="1950.2808"/>
    <x v="19"/>
    <x v="0"/>
    <n v="2853"/>
    <m/>
    <n v="99193"/>
    <n v="1"/>
    <n v="922"/>
    <n v="3.99"/>
    <n v="3.99"/>
    <m/>
    <x v="1"/>
    <x v="4"/>
    <n v="37"/>
    <x v="0"/>
    <x v="4"/>
    <x v="0"/>
  </r>
  <r>
    <x v="6968"/>
    <x v="109"/>
    <x v="0"/>
    <n v="14272"/>
    <m/>
    <n v="1"/>
    <n v="1"/>
    <n v="1764.96"/>
    <n v="141.1968"/>
    <n v="44.124000000000002"/>
    <n v="1950.2808"/>
    <x v="19"/>
    <x v="0"/>
    <n v="2853"/>
    <m/>
    <n v="99194"/>
    <n v="1"/>
    <n v="932"/>
    <n v="24.99"/>
    <n v="24.99"/>
    <m/>
    <x v="1"/>
    <x v="5"/>
    <n v="37"/>
    <x v="0"/>
    <x v="4"/>
    <x v="0"/>
  </r>
  <r>
    <x v="6968"/>
    <x v="109"/>
    <x v="0"/>
    <n v="14272"/>
    <m/>
    <n v="1"/>
    <n v="1"/>
    <n v="1764.96"/>
    <n v="141.1968"/>
    <n v="44.124000000000002"/>
    <n v="1950.2808"/>
    <x v="19"/>
    <x v="0"/>
    <n v="2853"/>
    <m/>
    <n v="99195"/>
    <n v="1"/>
    <n v="707"/>
    <n v="34.99"/>
    <n v="34.99"/>
    <m/>
    <x v="1"/>
    <x v="3"/>
    <n v="31"/>
    <x v="0"/>
    <x v="3"/>
    <x v="0"/>
  </r>
  <r>
    <x v="6969"/>
    <x v="109"/>
    <x v="0"/>
    <n v="20896"/>
    <m/>
    <n v="8"/>
    <n v="1"/>
    <n v="1174.48"/>
    <n v="93.958399999999997"/>
    <n v="29.361999999999998"/>
    <n v="1297.8004000000001"/>
    <x v="64"/>
    <x v="0"/>
    <n v="10902"/>
    <m/>
    <n v="99196"/>
    <n v="1"/>
    <n v="797"/>
    <n v="1120.49"/>
    <n v="1120.49"/>
    <m/>
    <x v="6"/>
    <x v="82"/>
    <n v="2"/>
    <x v="2"/>
    <x v="14"/>
    <x v="2"/>
  </r>
  <r>
    <x v="6969"/>
    <x v="109"/>
    <x v="0"/>
    <n v="20896"/>
    <m/>
    <n v="8"/>
    <n v="1"/>
    <n v="1174.48"/>
    <n v="93.958399999999997"/>
    <n v="29.361999999999998"/>
    <n v="1297.8004000000001"/>
    <x v="64"/>
    <x v="0"/>
    <n v="10902"/>
    <m/>
    <n v="99197"/>
    <n v="1"/>
    <n v="882"/>
    <n v="53.99"/>
    <n v="53.99"/>
    <m/>
    <x v="6"/>
    <x v="34"/>
    <n v="21"/>
    <x v="1"/>
    <x v="5"/>
    <x v="1"/>
  </r>
  <r>
    <x v="6970"/>
    <x v="109"/>
    <x v="0"/>
    <n v="28371"/>
    <m/>
    <n v="10"/>
    <n v="1"/>
    <n v="539.99"/>
    <n v="43.199199999999998"/>
    <n v="13.4998"/>
    <n v="596.68899999999996"/>
    <x v="49"/>
    <x v="0"/>
    <n v="5772"/>
    <m/>
    <n v="99198"/>
    <n v="1"/>
    <n v="998"/>
    <n v="539.99"/>
    <n v="539.99"/>
    <m/>
    <x v="5"/>
    <x v="58"/>
    <n v="2"/>
    <x v="2"/>
    <x v="14"/>
    <x v="2"/>
  </r>
  <r>
    <x v="6971"/>
    <x v="109"/>
    <x v="0"/>
    <n v="11412"/>
    <m/>
    <n v="8"/>
    <n v="1"/>
    <n v="2393.06"/>
    <n v="191.44479999999999"/>
    <n v="59.826500000000003"/>
    <n v="2644.3312999999998"/>
    <x v="149"/>
    <x v="0"/>
    <n v="2903"/>
    <m/>
    <n v="99199"/>
    <n v="1"/>
    <n v="954"/>
    <n v="2384.0700000000002"/>
    <n v="2384.0700000000002"/>
    <m/>
    <x v="6"/>
    <x v="56"/>
    <n v="3"/>
    <x v="2"/>
    <x v="16"/>
    <x v="2"/>
  </r>
  <r>
    <x v="6971"/>
    <x v="109"/>
    <x v="0"/>
    <n v="11412"/>
    <m/>
    <n v="8"/>
    <n v="1"/>
    <n v="2393.06"/>
    <n v="191.44479999999999"/>
    <n v="59.826500000000003"/>
    <n v="2644.3312999999998"/>
    <x v="149"/>
    <x v="0"/>
    <n v="2903"/>
    <m/>
    <n v="99200"/>
    <n v="1"/>
    <n v="712"/>
    <n v="8.99"/>
    <n v="8.99"/>
    <m/>
    <x v="6"/>
    <x v="1"/>
    <n v="19"/>
    <x v="1"/>
    <x v="1"/>
    <x v="1"/>
  </r>
  <r>
    <x v="6972"/>
    <x v="109"/>
    <x v="0"/>
    <n v="22460"/>
    <m/>
    <n v="10"/>
    <n v="1"/>
    <n v="1750.98"/>
    <n v="140.07839999999999"/>
    <n v="43.774500000000003"/>
    <n v="1934.8329000000001"/>
    <x v="49"/>
    <x v="0"/>
    <n v="7009"/>
    <m/>
    <n v="99201"/>
    <n v="1"/>
    <n v="976"/>
    <n v="1700.99"/>
    <n v="1700.99"/>
    <m/>
    <x v="5"/>
    <x v="90"/>
    <n v="2"/>
    <x v="2"/>
    <x v="14"/>
    <x v="2"/>
  </r>
  <r>
    <x v="6972"/>
    <x v="109"/>
    <x v="0"/>
    <n v="22460"/>
    <m/>
    <n v="10"/>
    <n v="1"/>
    <n v="1750.98"/>
    <n v="140.07839999999999"/>
    <n v="43.774500000000003"/>
    <n v="1934.8329000000001"/>
    <x v="49"/>
    <x v="0"/>
    <n v="7009"/>
    <m/>
    <n v="99202"/>
    <n v="1"/>
    <n v="715"/>
    <n v="49.99"/>
    <n v="49.99"/>
    <m/>
    <x v="5"/>
    <x v="24"/>
    <n v="21"/>
    <x v="1"/>
    <x v="5"/>
    <x v="1"/>
  </r>
  <r>
    <x v="6973"/>
    <x v="110"/>
    <x v="0"/>
    <n v="17277"/>
    <m/>
    <n v="9"/>
    <n v="1"/>
    <n v="848.47"/>
    <n v="67.877600000000001"/>
    <n v="21.2118"/>
    <n v="937.55939999999998"/>
    <x v="145"/>
    <x v="0"/>
    <n v="16624"/>
    <m/>
    <n v="98935"/>
    <n v="1"/>
    <n v="981"/>
    <n v="769.49"/>
    <n v="769.49"/>
    <m/>
    <x v="3"/>
    <x v="92"/>
    <n v="1"/>
    <x v="2"/>
    <x v="15"/>
    <x v="2"/>
  </r>
  <r>
    <x v="6973"/>
    <x v="110"/>
    <x v="0"/>
    <n v="17277"/>
    <m/>
    <n v="9"/>
    <n v="1"/>
    <n v="848.47"/>
    <n v="67.877600000000001"/>
    <n v="21.2118"/>
    <n v="937.55939999999998"/>
    <x v="145"/>
    <x v="0"/>
    <n v="16624"/>
    <m/>
    <n v="98936"/>
    <n v="1"/>
    <n v="869"/>
    <n v="69.989999999999995"/>
    <n v="69.989999999999995"/>
    <m/>
    <x v="3"/>
    <x v="23"/>
    <n v="22"/>
    <x v="1"/>
    <x v="10"/>
    <x v="1"/>
  </r>
  <r>
    <x v="6973"/>
    <x v="110"/>
    <x v="0"/>
    <n v="17277"/>
    <m/>
    <n v="9"/>
    <n v="1"/>
    <n v="848.47"/>
    <n v="67.877600000000001"/>
    <n v="21.2118"/>
    <n v="937.55939999999998"/>
    <x v="145"/>
    <x v="0"/>
    <n v="16624"/>
    <m/>
    <n v="98937"/>
    <n v="1"/>
    <n v="712"/>
    <n v="8.99"/>
    <n v="8.99"/>
    <m/>
    <x v="3"/>
    <x v="1"/>
    <n v="19"/>
    <x v="1"/>
    <x v="1"/>
    <x v="1"/>
  </r>
  <r>
    <x v="6974"/>
    <x v="110"/>
    <x v="0"/>
    <n v="12087"/>
    <m/>
    <n v="4"/>
    <n v="1"/>
    <n v="49.99"/>
    <n v="3.9992000000000001"/>
    <n v="1.2498"/>
    <n v="55.238999999999997"/>
    <x v="3"/>
    <x v="0"/>
    <n v="15495"/>
    <m/>
    <n v="98938"/>
    <n v="1"/>
    <n v="716"/>
    <n v="49.99"/>
    <n v="49.99"/>
    <m/>
    <x v="2"/>
    <x v="16"/>
    <n v="21"/>
    <x v="1"/>
    <x v="5"/>
    <x v="1"/>
  </r>
  <r>
    <x v="6975"/>
    <x v="110"/>
    <x v="0"/>
    <n v="11223"/>
    <m/>
    <n v="6"/>
    <n v="1"/>
    <n v="34.99"/>
    <n v="2.7991999999999999"/>
    <n v="0.87480000000000002"/>
    <n v="38.664000000000001"/>
    <x v="122"/>
    <x v="0"/>
    <n v="3197"/>
    <m/>
    <n v="98939"/>
    <n v="1"/>
    <n v="707"/>
    <n v="34.99"/>
    <n v="34.99"/>
    <m/>
    <x v="0"/>
    <x v="3"/>
    <n v="31"/>
    <x v="0"/>
    <x v="3"/>
    <x v="0"/>
  </r>
  <r>
    <x v="6976"/>
    <x v="110"/>
    <x v="0"/>
    <n v="12704"/>
    <m/>
    <n v="9"/>
    <n v="1"/>
    <n v="29.98"/>
    <n v="2.3984000000000001"/>
    <n v="0.74950000000000006"/>
    <n v="33.127899999999997"/>
    <x v="53"/>
    <x v="0"/>
    <n v="11621"/>
    <m/>
    <n v="98940"/>
    <n v="1"/>
    <n v="921"/>
    <n v="4.99"/>
    <n v="4.99"/>
    <m/>
    <x v="3"/>
    <x v="9"/>
    <n v="37"/>
    <x v="0"/>
    <x v="4"/>
    <x v="0"/>
  </r>
  <r>
    <x v="6976"/>
    <x v="110"/>
    <x v="0"/>
    <n v="12704"/>
    <m/>
    <n v="9"/>
    <n v="1"/>
    <n v="29.98"/>
    <n v="2.3984000000000001"/>
    <n v="0.74950000000000006"/>
    <n v="33.127899999999997"/>
    <x v="53"/>
    <x v="0"/>
    <n v="11621"/>
    <m/>
    <n v="98941"/>
    <n v="1"/>
    <n v="928"/>
    <n v="24.99"/>
    <n v="24.99"/>
    <m/>
    <x v="3"/>
    <x v="28"/>
    <n v="37"/>
    <x v="0"/>
    <x v="4"/>
    <x v="0"/>
  </r>
  <r>
    <x v="6977"/>
    <x v="110"/>
    <x v="0"/>
    <n v="21170"/>
    <m/>
    <n v="9"/>
    <n v="1"/>
    <n v="74.98"/>
    <n v="5.9984000000000002"/>
    <n v="1.8745000000000001"/>
    <n v="82.852900000000005"/>
    <x v="103"/>
    <x v="0"/>
    <n v="13159"/>
    <m/>
    <n v="98942"/>
    <n v="1"/>
    <n v="930"/>
    <n v="35"/>
    <n v="35"/>
    <m/>
    <x v="3"/>
    <x v="10"/>
    <n v="37"/>
    <x v="0"/>
    <x v="4"/>
    <x v="0"/>
  </r>
  <r>
    <x v="6977"/>
    <x v="110"/>
    <x v="0"/>
    <n v="21170"/>
    <m/>
    <n v="9"/>
    <n v="1"/>
    <n v="74.98"/>
    <n v="5.9984000000000002"/>
    <n v="1.8745000000000001"/>
    <n v="82.852900000000005"/>
    <x v="103"/>
    <x v="0"/>
    <n v="13159"/>
    <m/>
    <n v="98943"/>
    <n v="1"/>
    <n v="921"/>
    <n v="4.99"/>
    <n v="4.99"/>
    <m/>
    <x v="3"/>
    <x v="9"/>
    <n v="37"/>
    <x v="0"/>
    <x v="4"/>
    <x v="0"/>
  </r>
  <r>
    <x v="6977"/>
    <x v="110"/>
    <x v="0"/>
    <n v="21170"/>
    <m/>
    <n v="9"/>
    <n v="1"/>
    <n v="74.98"/>
    <n v="5.9984000000000002"/>
    <n v="1.8745000000000001"/>
    <n v="82.852900000000005"/>
    <x v="103"/>
    <x v="0"/>
    <n v="13159"/>
    <m/>
    <n v="98944"/>
    <n v="1"/>
    <n v="711"/>
    <n v="34.99"/>
    <n v="34.99"/>
    <m/>
    <x v="3"/>
    <x v="6"/>
    <n v="31"/>
    <x v="0"/>
    <x v="3"/>
    <x v="0"/>
  </r>
  <r>
    <x v="6978"/>
    <x v="110"/>
    <x v="0"/>
    <n v="19753"/>
    <m/>
    <n v="9"/>
    <n v="1"/>
    <n v="4.99"/>
    <n v="0.3992"/>
    <n v="0.12479999999999999"/>
    <n v="5.5140000000000002"/>
    <x v="129"/>
    <x v="0"/>
    <n v="2430"/>
    <m/>
    <n v="98945"/>
    <n v="1"/>
    <n v="870"/>
    <n v="4.99"/>
    <n v="4.99"/>
    <m/>
    <x v="3"/>
    <x v="20"/>
    <n v="28"/>
    <x v="0"/>
    <x v="8"/>
    <x v="0"/>
  </r>
  <r>
    <x v="6979"/>
    <x v="110"/>
    <x v="0"/>
    <n v="18720"/>
    <m/>
    <n v="9"/>
    <n v="1"/>
    <n v="53.99"/>
    <n v="4.3192000000000004"/>
    <n v="1.3498000000000001"/>
    <n v="59.658999999999999"/>
    <x v="5"/>
    <x v="0"/>
    <n v="12137"/>
    <m/>
    <n v="98946"/>
    <n v="1"/>
    <n v="883"/>
    <n v="53.99"/>
    <n v="53.99"/>
    <m/>
    <x v="3"/>
    <x v="38"/>
    <n v="21"/>
    <x v="1"/>
    <x v="5"/>
    <x v="1"/>
  </r>
  <r>
    <x v="6980"/>
    <x v="110"/>
    <x v="0"/>
    <n v="16410"/>
    <m/>
    <n v="10"/>
    <n v="1"/>
    <n v="799.42"/>
    <n v="63.953600000000002"/>
    <n v="19.985499999999998"/>
    <n v="883.35910000000001"/>
    <x v="166"/>
    <x v="0"/>
    <n v="14080"/>
    <m/>
    <n v="98947"/>
    <n v="1"/>
    <n v="980"/>
    <n v="769.49"/>
    <n v="769.49"/>
    <m/>
    <x v="5"/>
    <x v="63"/>
    <n v="1"/>
    <x v="2"/>
    <x v="15"/>
    <x v="2"/>
  </r>
  <r>
    <x v="6980"/>
    <x v="110"/>
    <x v="0"/>
    <n v="16410"/>
    <m/>
    <n v="10"/>
    <n v="1"/>
    <n v="799.42"/>
    <n v="63.953600000000002"/>
    <n v="19.985499999999998"/>
    <n v="883.35910000000001"/>
    <x v="166"/>
    <x v="0"/>
    <n v="14080"/>
    <m/>
    <n v="98948"/>
    <n v="1"/>
    <n v="878"/>
    <n v="21.98"/>
    <n v="21.98"/>
    <m/>
    <x v="5"/>
    <x v="25"/>
    <n v="30"/>
    <x v="0"/>
    <x v="11"/>
    <x v="0"/>
  </r>
  <r>
    <x v="6980"/>
    <x v="110"/>
    <x v="0"/>
    <n v="16410"/>
    <m/>
    <n v="10"/>
    <n v="1"/>
    <n v="799.42"/>
    <n v="63.953600000000002"/>
    <n v="19.985499999999998"/>
    <n v="883.35910000000001"/>
    <x v="166"/>
    <x v="0"/>
    <n v="14080"/>
    <m/>
    <n v="98949"/>
    <n v="1"/>
    <n v="877"/>
    <n v="7.95"/>
    <n v="7.95"/>
    <m/>
    <x v="5"/>
    <x v="2"/>
    <n v="29"/>
    <x v="0"/>
    <x v="2"/>
    <x v="0"/>
  </r>
  <r>
    <x v="6981"/>
    <x v="110"/>
    <x v="0"/>
    <n v="12747"/>
    <m/>
    <n v="8"/>
    <n v="1"/>
    <n v="2334.9699999999998"/>
    <n v="186.79759999999999"/>
    <n v="58.374299999999998"/>
    <n v="2580.1419000000001"/>
    <x v="154"/>
    <x v="0"/>
    <n v="12293"/>
    <m/>
    <n v="98950"/>
    <n v="1"/>
    <n v="781"/>
    <n v="2319.9899999999998"/>
    <n v="2319.9899999999998"/>
    <m/>
    <x v="6"/>
    <x v="45"/>
    <n v="1"/>
    <x v="2"/>
    <x v="15"/>
    <x v="2"/>
  </r>
  <r>
    <x v="6981"/>
    <x v="110"/>
    <x v="0"/>
    <n v="12747"/>
    <m/>
    <n v="8"/>
    <n v="1"/>
    <n v="2334.9699999999998"/>
    <n v="186.79759999999999"/>
    <n v="58.374299999999998"/>
    <n v="2580.1419000000001"/>
    <x v="154"/>
    <x v="0"/>
    <n v="12293"/>
    <m/>
    <n v="98951"/>
    <n v="1"/>
    <n v="871"/>
    <n v="9.99"/>
    <n v="9.99"/>
    <m/>
    <x v="6"/>
    <x v="17"/>
    <n v="28"/>
    <x v="0"/>
    <x v="8"/>
    <x v="0"/>
  </r>
  <r>
    <x v="6981"/>
    <x v="110"/>
    <x v="0"/>
    <n v="12747"/>
    <m/>
    <n v="8"/>
    <n v="1"/>
    <n v="2334.9699999999998"/>
    <n v="186.79759999999999"/>
    <n v="58.374299999999998"/>
    <n v="2580.1419000000001"/>
    <x v="154"/>
    <x v="0"/>
    <n v="12293"/>
    <m/>
    <n v="98952"/>
    <n v="1"/>
    <n v="870"/>
    <n v="4.99"/>
    <n v="4.99"/>
    <m/>
    <x v="6"/>
    <x v="20"/>
    <n v="28"/>
    <x v="0"/>
    <x v="8"/>
    <x v="0"/>
  </r>
  <r>
    <x v="6982"/>
    <x v="110"/>
    <x v="0"/>
    <n v="17825"/>
    <m/>
    <n v="8"/>
    <n v="1"/>
    <n v="2400.9499999999998"/>
    <n v="192.07599999999999"/>
    <n v="60.023800000000001"/>
    <n v="2653.0497999999998"/>
    <x v="149"/>
    <x v="0"/>
    <n v="12576"/>
    <m/>
    <n v="98953"/>
    <n v="1"/>
    <n v="779"/>
    <n v="2319.9899999999998"/>
    <n v="2319.9899999999998"/>
    <m/>
    <x v="6"/>
    <x v="47"/>
    <n v="1"/>
    <x v="2"/>
    <x v="15"/>
    <x v="2"/>
  </r>
  <r>
    <x v="6982"/>
    <x v="110"/>
    <x v="0"/>
    <n v="17825"/>
    <m/>
    <n v="8"/>
    <n v="1"/>
    <n v="2400.9499999999998"/>
    <n v="192.07599999999999"/>
    <n v="60.023800000000001"/>
    <n v="2653.0497999999998"/>
    <x v="149"/>
    <x v="0"/>
    <n v="12576"/>
    <m/>
    <n v="98954"/>
    <n v="1"/>
    <n v="878"/>
    <n v="21.98"/>
    <n v="21.98"/>
    <m/>
    <x v="6"/>
    <x v="25"/>
    <n v="30"/>
    <x v="0"/>
    <x v="11"/>
    <x v="0"/>
  </r>
  <r>
    <x v="6982"/>
    <x v="110"/>
    <x v="0"/>
    <n v="17825"/>
    <m/>
    <n v="8"/>
    <n v="1"/>
    <n v="2400.9499999999998"/>
    <n v="192.07599999999999"/>
    <n v="60.023800000000001"/>
    <n v="2653.0497999999998"/>
    <x v="149"/>
    <x v="0"/>
    <n v="12576"/>
    <m/>
    <n v="98955"/>
    <n v="1"/>
    <n v="714"/>
    <n v="49.99"/>
    <n v="49.99"/>
    <m/>
    <x v="6"/>
    <x v="29"/>
    <n v="21"/>
    <x v="1"/>
    <x v="5"/>
    <x v="1"/>
  </r>
  <r>
    <x v="6982"/>
    <x v="110"/>
    <x v="0"/>
    <n v="17825"/>
    <m/>
    <n v="8"/>
    <n v="1"/>
    <n v="2400.9499999999998"/>
    <n v="192.07599999999999"/>
    <n v="60.023800000000001"/>
    <n v="2653.0497999999998"/>
    <x v="149"/>
    <x v="0"/>
    <n v="12576"/>
    <m/>
    <n v="98956"/>
    <n v="1"/>
    <n v="874"/>
    <n v="8.99"/>
    <n v="8.99"/>
    <m/>
    <x v="6"/>
    <x v="27"/>
    <n v="23"/>
    <x v="1"/>
    <x v="12"/>
    <x v="1"/>
  </r>
  <r>
    <x v="6983"/>
    <x v="110"/>
    <x v="0"/>
    <n v="19036"/>
    <m/>
    <n v="10"/>
    <n v="1"/>
    <n v="2319.9899999999998"/>
    <n v="185.5992"/>
    <n v="57.9998"/>
    <n v="2563.5889999999999"/>
    <x v="171"/>
    <x v="0"/>
    <n v="15857"/>
    <m/>
    <n v="98957"/>
    <n v="1"/>
    <n v="779"/>
    <n v="2319.9899999999998"/>
    <n v="2319.9899999999998"/>
    <m/>
    <x v="5"/>
    <x v="47"/>
    <n v="1"/>
    <x v="2"/>
    <x v="15"/>
    <x v="2"/>
  </r>
  <r>
    <x v="6984"/>
    <x v="110"/>
    <x v="0"/>
    <n v="19041"/>
    <m/>
    <n v="7"/>
    <n v="1"/>
    <n v="2389.98"/>
    <n v="191.19839999999999"/>
    <n v="59.749499999999998"/>
    <n v="2640.9279000000001"/>
    <x v="137"/>
    <x v="0"/>
    <n v="5945"/>
    <m/>
    <n v="98958"/>
    <n v="1"/>
    <n v="780"/>
    <n v="2319.9899999999998"/>
    <n v="2319.9899999999998"/>
    <m/>
    <x v="7"/>
    <x v="44"/>
    <n v="1"/>
    <x v="2"/>
    <x v="15"/>
    <x v="2"/>
  </r>
  <r>
    <x v="6984"/>
    <x v="110"/>
    <x v="0"/>
    <n v="19041"/>
    <m/>
    <n v="7"/>
    <n v="1"/>
    <n v="2389.98"/>
    <n v="191.19839999999999"/>
    <n v="59.749499999999998"/>
    <n v="2640.9279000000001"/>
    <x v="137"/>
    <x v="0"/>
    <n v="5945"/>
    <m/>
    <n v="98959"/>
    <n v="1"/>
    <n v="930"/>
    <n v="35"/>
    <n v="35"/>
    <m/>
    <x v="7"/>
    <x v="10"/>
    <n v="37"/>
    <x v="0"/>
    <x v="4"/>
    <x v="0"/>
  </r>
  <r>
    <x v="6984"/>
    <x v="110"/>
    <x v="0"/>
    <n v="19041"/>
    <m/>
    <n v="7"/>
    <n v="1"/>
    <n v="2389.98"/>
    <n v="191.19839999999999"/>
    <n v="59.749499999999998"/>
    <n v="2640.9279000000001"/>
    <x v="137"/>
    <x v="0"/>
    <n v="5945"/>
    <m/>
    <n v="98960"/>
    <n v="1"/>
    <n v="707"/>
    <n v="34.99"/>
    <n v="34.99"/>
    <m/>
    <x v="7"/>
    <x v="3"/>
    <n v="31"/>
    <x v="0"/>
    <x v="3"/>
    <x v="0"/>
  </r>
  <r>
    <x v="6985"/>
    <x v="110"/>
    <x v="0"/>
    <n v="17990"/>
    <m/>
    <n v="10"/>
    <n v="1"/>
    <n v="596.96"/>
    <n v="47.756799999999998"/>
    <n v="14.923999999999999"/>
    <n v="659.64080000000001"/>
    <x v="66"/>
    <x v="0"/>
    <n v="19690"/>
    <m/>
    <n v="98961"/>
    <n v="1"/>
    <n v="987"/>
    <n v="564.99"/>
    <n v="564.99"/>
    <m/>
    <x v="5"/>
    <x v="59"/>
    <n v="1"/>
    <x v="2"/>
    <x v="15"/>
    <x v="2"/>
  </r>
  <r>
    <x v="6985"/>
    <x v="110"/>
    <x v="0"/>
    <n v="17990"/>
    <m/>
    <n v="10"/>
    <n v="1"/>
    <n v="596.96"/>
    <n v="47.756799999999998"/>
    <n v="14.923999999999999"/>
    <n v="659.64080000000001"/>
    <x v="66"/>
    <x v="0"/>
    <n v="19690"/>
    <m/>
    <n v="98962"/>
    <n v="1"/>
    <n v="878"/>
    <n v="21.98"/>
    <n v="21.98"/>
    <m/>
    <x v="5"/>
    <x v="25"/>
    <n v="30"/>
    <x v="0"/>
    <x v="11"/>
    <x v="0"/>
  </r>
  <r>
    <x v="6985"/>
    <x v="110"/>
    <x v="0"/>
    <n v="17990"/>
    <m/>
    <n v="10"/>
    <n v="1"/>
    <n v="596.96"/>
    <n v="47.756799999999998"/>
    <n v="14.923999999999999"/>
    <n v="659.64080000000001"/>
    <x v="66"/>
    <x v="0"/>
    <n v="19690"/>
    <m/>
    <n v="98963"/>
    <n v="1"/>
    <n v="871"/>
    <n v="9.99"/>
    <n v="9.99"/>
    <m/>
    <x v="5"/>
    <x v="17"/>
    <n v="28"/>
    <x v="0"/>
    <x v="8"/>
    <x v="0"/>
  </r>
  <r>
    <x v="6986"/>
    <x v="110"/>
    <x v="0"/>
    <n v="25751"/>
    <m/>
    <n v="8"/>
    <n v="1"/>
    <n v="1759.97"/>
    <n v="140.79759999999999"/>
    <n v="43.999299999999998"/>
    <n v="1944.7669000000001"/>
    <x v="155"/>
    <x v="0"/>
    <n v="15048"/>
    <m/>
    <n v="98964"/>
    <n v="1"/>
    <n v="976"/>
    <n v="1700.99"/>
    <n v="1700.99"/>
    <m/>
    <x v="6"/>
    <x v="90"/>
    <n v="2"/>
    <x v="2"/>
    <x v="14"/>
    <x v="2"/>
  </r>
  <r>
    <x v="6986"/>
    <x v="110"/>
    <x v="0"/>
    <n v="25751"/>
    <m/>
    <n v="8"/>
    <n v="1"/>
    <n v="1759.97"/>
    <n v="140.79759999999999"/>
    <n v="43.999299999999998"/>
    <n v="1944.7669000000001"/>
    <x v="155"/>
    <x v="0"/>
    <n v="15048"/>
    <m/>
    <n v="98965"/>
    <n v="1"/>
    <n v="712"/>
    <n v="8.99"/>
    <n v="8.99"/>
    <m/>
    <x v="6"/>
    <x v="1"/>
    <n v="19"/>
    <x v="1"/>
    <x v="1"/>
    <x v="1"/>
  </r>
  <r>
    <x v="6986"/>
    <x v="110"/>
    <x v="0"/>
    <n v="25751"/>
    <m/>
    <n v="8"/>
    <n v="1"/>
    <n v="1759.97"/>
    <n v="140.79759999999999"/>
    <n v="43.999299999999998"/>
    <n v="1944.7669000000001"/>
    <x v="155"/>
    <x v="0"/>
    <n v="15048"/>
    <m/>
    <n v="98966"/>
    <n v="1"/>
    <n v="715"/>
    <n v="49.99"/>
    <n v="49.99"/>
    <m/>
    <x v="6"/>
    <x v="24"/>
    <n v="21"/>
    <x v="1"/>
    <x v="5"/>
    <x v="1"/>
  </r>
  <r>
    <x v="6987"/>
    <x v="110"/>
    <x v="0"/>
    <n v="11726"/>
    <m/>
    <n v="1"/>
    <n v="1"/>
    <n v="62.98"/>
    <n v="5.0384000000000002"/>
    <n v="1.5745"/>
    <n v="69.5929"/>
    <x v="131"/>
    <x v="0"/>
    <n v="5366"/>
    <m/>
    <n v="98967"/>
    <n v="1"/>
    <n v="712"/>
    <n v="8.99"/>
    <n v="8.99"/>
    <m/>
    <x v="1"/>
    <x v="1"/>
    <n v="19"/>
    <x v="1"/>
    <x v="1"/>
    <x v="1"/>
  </r>
  <r>
    <x v="6987"/>
    <x v="110"/>
    <x v="0"/>
    <n v="11726"/>
    <m/>
    <n v="1"/>
    <n v="1"/>
    <n v="62.98"/>
    <n v="5.0384000000000002"/>
    <n v="1.5745"/>
    <n v="69.5929"/>
    <x v="131"/>
    <x v="0"/>
    <n v="5366"/>
    <m/>
    <n v="98968"/>
    <n v="1"/>
    <n v="884"/>
    <n v="53.99"/>
    <n v="53.99"/>
    <m/>
    <x v="1"/>
    <x v="32"/>
    <n v="21"/>
    <x v="1"/>
    <x v="5"/>
    <x v="1"/>
  </r>
  <r>
    <x v="6988"/>
    <x v="110"/>
    <x v="0"/>
    <n v="11502"/>
    <m/>
    <n v="6"/>
    <n v="1"/>
    <n v="7.28"/>
    <n v="0.58240000000000003"/>
    <n v="0.182"/>
    <n v="8.0443999999999996"/>
    <x v="15"/>
    <x v="0"/>
    <n v="14431"/>
    <m/>
    <n v="98969"/>
    <n v="1"/>
    <n v="923"/>
    <n v="4.99"/>
    <n v="4.99"/>
    <m/>
    <x v="0"/>
    <x v="30"/>
    <n v="37"/>
    <x v="0"/>
    <x v="4"/>
    <x v="0"/>
  </r>
  <r>
    <x v="6988"/>
    <x v="110"/>
    <x v="0"/>
    <n v="11502"/>
    <m/>
    <n v="6"/>
    <n v="1"/>
    <n v="7.28"/>
    <n v="0.58240000000000003"/>
    <n v="0.182"/>
    <n v="8.0443999999999996"/>
    <x v="15"/>
    <x v="0"/>
    <n v="14431"/>
    <m/>
    <n v="98970"/>
    <n v="1"/>
    <n v="873"/>
    <n v="2.29"/>
    <n v="2.29"/>
    <m/>
    <x v="0"/>
    <x v="19"/>
    <n v="37"/>
    <x v="0"/>
    <x v="4"/>
    <x v="0"/>
  </r>
  <r>
    <x v="6989"/>
    <x v="110"/>
    <x v="0"/>
    <n v="28016"/>
    <m/>
    <n v="4"/>
    <n v="1"/>
    <n v="2.29"/>
    <n v="0.1832"/>
    <n v="5.7299999999999997E-2"/>
    <n v="2.5305"/>
    <x v="187"/>
    <x v="0"/>
    <n v="14258"/>
    <m/>
    <n v="98971"/>
    <n v="1"/>
    <n v="873"/>
    <n v="2.29"/>
    <n v="2.29"/>
    <m/>
    <x v="2"/>
    <x v="19"/>
    <n v="37"/>
    <x v="0"/>
    <x v="4"/>
    <x v="0"/>
  </r>
  <r>
    <x v="6990"/>
    <x v="110"/>
    <x v="0"/>
    <n v="28050"/>
    <m/>
    <n v="4"/>
    <n v="1"/>
    <n v="21.49"/>
    <n v="1.7192000000000001"/>
    <n v="0.5373"/>
    <n v="23.746500000000001"/>
    <x v="108"/>
    <x v="0"/>
    <n v="15648"/>
    <m/>
    <n v="98972"/>
    <n v="1"/>
    <n v="931"/>
    <n v="21.49"/>
    <n v="21.49"/>
    <m/>
    <x v="2"/>
    <x v="8"/>
    <n v="37"/>
    <x v="0"/>
    <x v="4"/>
    <x v="0"/>
  </r>
  <r>
    <x v="6991"/>
    <x v="110"/>
    <x v="0"/>
    <n v="11845"/>
    <m/>
    <n v="6"/>
    <n v="1"/>
    <n v="64.97"/>
    <n v="5.1976000000000004"/>
    <n v="1.6243000000000001"/>
    <n v="71.791899999999998"/>
    <x v="15"/>
    <x v="0"/>
    <n v="11256"/>
    <m/>
    <n v="98973"/>
    <n v="1"/>
    <n v="928"/>
    <n v="24.99"/>
    <n v="24.99"/>
    <m/>
    <x v="0"/>
    <x v="28"/>
    <n v="37"/>
    <x v="0"/>
    <x v="4"/>
    <x v="0"/>
  </r>
  <r>
    <x v="6991"/>
    <x v="110"/>
    <x v="0"/>
    <n v="11845"/>
    <m/>
    <n v="6"/>
    <n v="1"/>
    <n v="64.97"/>
    <n v="5.1976000000000004"/>
    <n v="1.6243000000000001"/>
    <n v="71.791899999999998"/>
    <x v="15"/>
    <x v="0"/>
    <n v="11256"/>
    <m/>
    <n v="98974"/>
    <n v="1"/>
    <n v="921"/>
    <n v="4.99"/>
    <n v="4.99"/>
    <m/>
    <x v="0"/>
    <x v="9"/>
    <n v="37"/>
    <x v="0"/>
    <x v="4"/>
    <x v="0"/>
  </r>
  <r>
    <x v="6991"/>
    <x v="110"/>
    <x v="0"/>
    <n v="11845"/>
    <m/>
    <n v="6"/>
    <n v="1"/>
    <n v="64.97"/>
    <n v="5.1976000000000004"/>
    <n v="1.6243000000000001"/>
    <n v="71.791899999999998"/>
    <x v="15"/>
    <x v="0"/>
    <n v="11256"/>
    <m/>
    <n v="98975"/>
    <n v="1"/>
    <n v="711"/>
    <n v="34.99"/>
    <n v="34.99"/>
    <m/>
    <x v="0"/>
    <x v="6"/>
    <n v="31"/>
    <x v="0"/>
    <x v="3"/>
    <x v="0"/>
  </r>
  <r>
    <x v="6992"/>
    <x v="110"/>
    <x v="0"/>
    <n v="26709"/>
    <m/>
    <n v="4"/>
    <n v="1"/>
    <n v="68.97"/>
    <n v="5.5175999999999998"/>
    <n v="1.7242999999999999"/>
    <n v="76.2119"/>
    <x v="190"/>
    <x v="0"/>
    <n v="10514"/>
    <m/>
    <n v="98976"/>
    <n v="1"/>
    <n v="934"/>
    <n v="28.99"/>
    <n v="28.99"/>
    <m/>
    <x v="2"/>
    <x v="39"/>
    <n v="37"/>
    <x v="0"/>
    <x v="4"/>
    <x v="0"/>
  </r>
  <r>
    <x v="6992"/>
    <x v="110"/>
    <x v="0"/>
    <n v="26709"/>
    <m/>
    <n v="4"/>
    <n v="1"/>
    <n v="68.97"/>
    <n v="5.5175999999999998"/>
    <n v="1.7242999999999999"/>
    <n v="76.2119"/>
    <x v="190"/>
    <x v="0"/>
    <n v="10514"/>
    <m/>
    <n v="98977"/>
    <n v="1"/>
    <n v="923"/>
    <n v="4.99"/>
    <n v="4.99"/>
    <m/>
    <x v="2"/>
    <x v="30"/>
    <n v="37"/>
    <x v="0"/>
    <x v="4"/>
    <x v="0"/>
  </r>
  <r>
    <x v="6992"/>
    <x v="110"/>
    <x v="0"/>
    <n v="26709"/>
    <m/>
    <n v="4"/>
    <n v="1"/>
    <n v="68.97"/>
    <n v="5.5175999999999998"/>
    <n v="1.7242999999999999"/>
    <n v="76.2119"/>
    <x v="190"/>
    <x v="0"/>
    <n v="10514"/>
    <m/>
    <n v="98978"/>
    <n v="1"/>
    <n v="711"/>
    <n v="34.99"/>
    <n v="34.99"/>
    <m/>
    <x v="2"/>
    <x v="6"/>
    <n v="31"/>
    <x v="0"/>
    <x v="3"/>
    <x v="0"/>
  </r>
  <r>
    <x v="6993"/>
    <x v="110"/>
    <x v="0"/>
    <n v="15468"/>
    <m/>
    <n v="6"/>
    <n v="1"/>
    <n v="261.38"/>
    <n v="20.910399999999999"/>
    <n v="6.5345000000000004"/>
    <n v="288.82490000000001"/>
    <x v="15"/>
    <x v="0"/>
    <n v="19571"/>
    <m/>
    <n v="98979"/>
    <n v="1"/>
    <n v="922"/>
    <n v="3.99"/>
    <n v="3.99"/>
    <m/>
    <x v="0"/>
    <x v="4"/>
    <n v="37"/>
    <x v="0"/>
    <x v="4"/>
    <x v="0"/>
  </r>
  <r>
    <x v="6993"/>
    <x v="110"/>
    <x v="0"/>
    <n v="15468"/>
    <m/>
    <n v="6"/>
    <n v="1"/>
    <n v="261.38"/>
    <n v="20.910399999999999"/>
    <n v="6.5345000000000004"/>
    <n v="288.82490000000001"/>
    <x v="15"/>
    <x v="0"/>
    <n v="19571"/>
    <m/>
    <n v="98980"/>
    <n v="1"/>
    <n v="933"/>
    <n v="32.6"/>
    <n v="32.6"/>
    <m/>
    <x v="0"/>
    <x v="14"/>
    <n v="37"/>
    <x v="0"/>
    <x v="4"/>
    <x v="0"/>
  </r>
  <r>
    <x v="6993"/>
    <x v="110"/>
    <x v="0"/>
    <n v="15468"/>
    <m/>
    <n v="6"/>
    <n v="1"/>
    <n v="261.38"/>
    <n v="20.910399999999999"/>
    <n v="6.5345000000000004"/>
    <n v="288.82490000000001"/>
    <x v="15"/>
    <x v="0"/>
    <n v="19571"/>
    <m/>
    <n v="98981"/>
    <n v="1"/>
    <n v="873"/>
    <n v="2.29"/>
    <n v="2.29"/>
    <m/>
    <x v="0"/>
    <x v="19"/>
    <n v="37"/>
    <x v="0"/>
    <x v="4"/>
    <x v="0"/>
  </r>
  <r>
    <x v="6993"/>
    <x v="110"/>
    <x v="0"/>
    <n v="15468"/>
    <m/>
    <n v="6"/>
    <n v="1"/>
    <n v="261.38"/>
    <n v="20.910399999999999"/>
    <n v="6.5345000000000004"/>
    <n v="288.82490000000001"/>
    <x v="15"/>
    <x v="0"/>
    <n v="19571"/>
    <m/>
    <n v="98982"/>
    <n v="1"/>
    <n v="879"/>
    <n v="159"/>
    <n v="159"/>
    <m/>
    <x v="0"/>
    <x v="33"/>
    <n v="27"/>
    <x v="0"/>
    <x v="13"/>
    <x v="0"/>
  </r>
  <r>
    <x v="6993"/>
    <x v="110"/>
    <x v="0"/>
    <n v="15468"/>
    <m/>
    <n v="6"/>
    <n v="1"/>
    <n v="261.38"/>
    <n v="20.910399999999999"/>
    <n v="6.5345000000000004"/>
    <n v="288.82490000000001"/>
    <x v="15"/>
    <x v="0"/>
    <n v="19571"/>
    <m/>
    <n v="98983"/>
    <n v="1"/>
    <n v="864"/>
    <n v="63.5"/>
    <n v="63.5"/>
    <m/>
    <x v="0"/>
    <x v="26"/>
    <n v="25"/>
    <x v="1"/>
    <x v="9"/>
    <x v="1"/>
  </r>
  <r>
    <x v="6994"/>
    <x v="110"/>
    <x v="0"/>
    <n v="24634"/>
    <m/>
    <n v="1"/>
    <n v="1"/>
    <n v="130.56"/>
    <n v="10.444800000000001"/>
    <n v="3.2639999999999998"/>
    <n v="144.2688"/>
    <x v="132"/>
    <x v="0"/>
    <n v="20775"/>
    <m/>
    <n v="98984"/>
    <n v="1"/>
    <n v="933"/>
    <n v="32.6"/>
    <n v="32.6"/>
    <m/>
    <x v="1"/>
    <x v="14"/>
    <n v="37"/>
    <x v="0"/>
    <x v="4"/>
    <x v="0"/>
  </r>
  <r>
    <x v="6994"/>
    <x v="110"/>
    <x v="0"/>
    <n v="24634"/>
    <m/>
    <n v="1"/>
    <n v="1"/>
    <n v="130.56"/>
    <n v="10.444800000000001"/>
    <n v="3.2639999999999998"/>
    <n v="144.2688"/>
    <x v="132"/>
    <x v="0"/>
    <n v="20775"/>
    <m/>
    <n v="98985"/>
    <n v="1"/>
    <n v="922"/>
    <n v="3.99"/>
    <n v="3.99"/>
    <m/>
    <x v="1"/>
    <x v="4"/>
    <n v="37"/>
    <x v="0"/>
    <x v="4"/>
    <x v="0"/>
  </r>
  <r>
    <x v="6994"/>
    <x v="110"/>
    <x v="0"/>
    <n v="24634"/>
    <m/>
    <n v="1"/>
    <n v="1"/>
    <n v="130.56"/>
    <n v="10.444800000000001"/>
    <n v="3.2639999999999998"/>
    <n v="144.2688"/>
    <x v="132"/>
    <x v="0"/>
    <n v="20775"/>
    <m/>
    <n v="98986"/>
    <n v="1"/>
    <n v="711"/>
    <n v="34.99"/>
    <n v="34.99"/>
    <m/>
    <x v="1"/>
    <x v="6"/>
    <n v="31"/>
    <x v="0"/>
    <x v="3"/>
    <x v="0"/>
  </r>
  <r>
    <x v="6994"/>
    <x v="110"/>
    <x v="0"/>
    <n v="24634"/>
    <m/>
    <n v="1"/>
    <n v="1"/>
    <n v="130.56"/>
    <n v="10.444800000000001"/>
    <n v="3.2639999999999998"/>
    <n v="144.2688"/>
    <x v="132"/>
    <x v="0"/>
    <n v="20775"/>
    <m/>
    <n v="98987"/>
    <n v="1"/>
    <n v="713"/>
    <n v="49.99"/>
    <n v="49.99"/>
    <m/>
    <x v="1"/>
    <x v="7"/>
    <n v="21"/>
    <x v="1"/>
    <x v="5"/>
    <x v="1"/>
  </r>
  <r>
    <x v="6994"/>
    <x v="110"/>
    <x v="0"/>
    <n v="24634"/>
    <m/>
    <n v="1"/>
    <n v="1"/>
    <n v="130.56"/>
    <n v="10.444800000000001"/>
    <n v="3.2639999999999998"/>
    <n v="144.2688"/>
    <x v="132"/>
    <x v="0"/>
    <n v="20775"/>
    <m/>
    <n v="98988"/>
    <n v="1"/>
    <n v="875"/>
    <n v="8.99"/>
    <n v="8.99"/>
    <m/>
    <x v="1"/>
    <x v="35"/>
    <n v="23"/>
    <x v="1"/>
    <x v="12"/>
    <x v="1"/>
  </r>
  <r>
    <x v="6995"/>
    <x v="110"/>
    <x v="0"/>
    <n v="12936"/>
    <m/>
    <n v="6"/>
    <n v="1"/>
    <n v="32.28"/>
    <n v="2.5823999999999998"/>
    <n v="0.80700000000000005"/>
    <n v="35.669400000000003"/>
    <x v="0"/>
    <x v="0"/>
    <n v="15003"/>
    <m/>
    <n v="98989"/>
    <n v="1"/>
    <n v="929"/>
    <n v="29.99"/>
    <n v="29.99"/>
    <m/>
    <x v="0"/>
    <x v="18"/>
    <n v="37"/>
    <x v="0"/>
    <x v="4"/>
    <x v="0"/>
  </r>
  <r>
    <x v="6995"/>
    <x v="110"/>
    <x v="0"/>
    <n v="12936"/>
    <m/>
    <n v="6"/>
    <n v="1"/>
    <n v="32.28"/>
    <n v="2.5823999999999998"/>
    <n v="0.80700000000000005"/>
    <n v="35.669400000000003"/>
    <x v="0"/>
    <x v="0"/>
    <n v="15003"/>
    <m/>
    <n v="98990"/>
    <n v="1"/>
    <n v="873"/>
    <n v="2.29"/>
    <n v="2.29"/>
    <m/>
    <x v="0"/>
    <x v="19"/>
    <n v="37"/>
    <x v="0"/>
    <x v="4"/>
    <x v="0"/>
  </r>
  <r>
    <x v="6996"/>
    <x v="110"/>
    <x v="0"/>
    <n v="23497"/>
    <m/>
    <n v="1"/>
    <n v="1"/>
    <n v="29.99"/>
    <n v="2.3992"/>
    <n v="0.74980000000000002"/>
    <n v="33.139000000000003"/>
    <x v="186"/>
    <x v="0"/>
    <n v="19369"/>
    <m/>
    <n v="98991"/>
    <n v="1"/>
    <n v="929"/>
    <n v="29.99"/>
    <n v="29.99"/>
    <m/>
    <x v="1"/>
    <x v="18"/>
    <n v="37"/>
    <x v="0"/>
    <x v="4"/>
    <x v="0"/>
  </r>
  <r>
    <x v="6997"/>
    <x v="110"/>
    <x v="0"/>
    <n v="18054"/>
    <m/>
    <n v="6"/>
    <n v="1"/>
    <n v="69.97"/>
    <n v="5.5975999999999999"/>
    <n v="1.7493000000000001"/>
    <n v="77.316900000000004"/>
    <x v="0"/>
    <x v="0"/>
    <n v="5435"/>
    <m/>
    <n v="98992"/>
    <n v="1"/>
    <n v="929"/>
    <n v="29.99"/>
    <n v="29.99"/>
    <m/>
    <x v="0"/>
    <x v="18"/>
    <n v="37"/>
    <x v="0"/>
    <x v="4"/>
    <x v="0"/>
  </r>
  <r>
    <x v="6997"/>
    <x v="110"/>
    <x v="0"/>
    <n v="18054"/>
    <m/>
    <n v="6"/>
    <n v="1"/>
    <n v="69.97"/>
    <n v="5.5975999999999999"/>
    <n v="1.7493000000000001"/>
    <n v="77.316900000000004"/>
    <x v="0"/>
    <x v="0"/>
    <n v="5435"/>
    <m/>
    <n v="98993"/>
    <n v="1"/>
    <n v="921"/>
    <n v="4.99"/>
    <n v="4.99"/>
    <m/>
    <x v="0"/>
    <x v="9"/>
    <n v="37"/>
    <x v="0"/>
    <x v="4"/>
    <x v="0"/>
  </r>
  <r>
    <x v="6997"/>
    <x v="110"/>
    <x v="0"/>
    <n v="18054"/>
    <m/>
    <n v="6"/>
    <n v="1"/>
    <n v="69.97"/>
    <n v="5.5975999999999999"/>
    <n v="1.7493000000000001"/>
    <n v="77.316900000000004"/>
    <x v="0"/>
    <x v="0"/>
    <n v="5435"/>
    <m/>
    <n v="98994"/>
    <n v="1"/>
    <n v="708"/>
    <n v="34.99"/>
    <n v="34.99"/>
    <m/>
    <x v="0"/>
    <x v="11"/>
    <n v="31"/>
    <x v="0"/>
    <x v="3"/>
    <x v="0"/>
  </r>
  <r>
    <x v="6998"/>
    <x v="110"/>
    <x v="0"/>
    <n v="11530"/>
    <m/>
    <n v="6"/>
    <n v="1"/>
    <n v="69.989999999999995"/>
    <n v="5.5991999999999997"/>
    <n v="1.7498"/>
    <n v="77.338999999999999"/>
    <x v="47"/>
    <x v="0"/>
    <n v="18892"/>
    <m/>
    <n v="98995"/>
    <n v="1"/>
    <n v="869"/>
    <n v="69.989999999999995"/>
    <n v="69.989999999999995"/>
    <m/>
    <x v="0"/>
    <x v="23"/>
    <n v="22"/>
    <x v="1"/>
    <x v="10"/>
    <x v="1"/>
  </r>
  <r>
    <x v="6999"/>
    <x v="110"/>
    <x v="0"/>
    <n v="20123"/>
    <m/>
    <n v="4"/>
    <n v="1"/>
    <n v="132.97"/>
    <n v="10.637600000000001"/>
    <n v="3.3243"/>
    <n v="146.93190000000001"/>
    <x v="106"/>
    <x v="0"/>
    <n v="16272"/>
    <m/>
    <n v="98996"/>
    <n v="1"/>
    <n v="868"/>
    <n v="69.989999999999995"/>
    <n v="69.989999999999995"/>
    <m/>
    <x v="2"/>
    <x v="37"/>
    <n v="22"/>
    <x v="1"/>
    <x v="10"/>
    <x v="1"/>
  </r>
  <r>
    <x v="6999"/>
    <x v="110"/>
    <x v="0"/>
    <n v="20123"/>
    <m/>
    <n v="4"/>
    <n v="1"/>
    <n v="132.97"/>
    <n v="10.637600000000001"/>
    <n v="3.3243"/>
    <n v="146.93190000000001"/>
    <x v="106"/>
    <x v="0"/>
    <n v="16272"/>
    <m/>
    <n v="98997"/>
    <n v="1"/>
    <n v="712"/>
    <n v="8.99"/>
    <n v="8.99"/>
    <m/>
    <x v="2"/>
    <x v="1"/>
    <n v="19"/>
    <x v="1"/>
    <x v="1"/>
    <x v="1"/>
  </r>
  <r>
    <x v="6999"/>
    <x v="110"/>
    <x v="0"/>
    <n v="20123"/>
    <m/>
    <n v="4"/>
    <n v="1"/>
    <n v="132.97"/>
    <n v="10.637600000000001"/>
    <n v="3.3243"/>
    <n v="146.93190000000001"/>
    <x v="106"/>
    <x v="0"/>
    <n v="16272"/>
    <m/>
    <n v="98998"/>
    <n v="1"/>
    <n v="881"/>
    <n v="53.99"/>
    <n v="53.99"/>
    <m/>
    <x v="2"/>
    <x v="15"/>
    <n v="21"/>
    <x v="1"/>
    <x v="5"/>
    <x v="1"/>
  </r>
  <r>
    <x v="7000"/>
    <x v="110"/>
    <x v="0"/>
    <n v="18861"/>
    <m/>
    <n v="1"/>
    <n v="1"/>
    <n v="133.49"/>
    <n v="10.6792"/>
    <n v="3.3372999999999999"/>
    <n v="147.50649999999999"/>
    <x v="13"/>
    <x v="0"/>
    <n v="12562"/>
    <m/>
    <n v="98999"/>
    <n v="1"/>
    <n v="868"/>
    <n v="69.989999999999995"/>
    <n v="69.989999999999995"/>
    <m/>
    <x v="1"/>
    <x v="37"/>
    <n v="22"/>
    <x v="1"/>
    <x v="10"/>
    <x v="1"/>
  </r>
  <r>
    <x v="7000"/>
    <x v="110"/>
    <x v="0"/>
    <n v="18861"/>
    <m/>
    <n v="1"/>
    <n v="1"/>
    <n v="133.49"/>
    <n v="10.6792"/>
    <n v="3.3372999999999999"/>
    <n v="147.50649999999999"/>
    <x v="13"/>
    <x v="0"/>
    <n v="12562"/>
    <m/>
    <n v="99000"/>
    <n v="1"/>
    <n v="864"/>
    <n v="63.5"/>
    <n v="63.5"/>
    <m/>
    <x v="1"/>
    <x v="26"/>
    <n v="25"/>
    <x v="1"/>
    <x v="9"/>
    <x v="1"/>
  </r>
  <r>
    <x v="7001"/>
    <x v="110"/>
    <x v="0"/>
    <n v="11330"/>
    <m/>
    <n v="6"/>
    <n v="1"/>
    <n v="4.99"/>
    <n v="0.3992"/>
    <n v="0.12479999999999999"/>
    <n v="5.5140000000000002"/>
    <x v="34"/>
    <x v="0"/>
    <n v="17961"/>
    <m/>
    <n v="99001"/>
    <n v="1"/>
    <n v="870"/>
    <n v="4.99"/>
    <n v="4.99"/>
    <m/>
    <x v="0"/>
    <x v="20"/>
    <n v="28"/>
    <x v="0"/>
    <x v="8"/>
    <x v="0"/>
  </r>
  <r>
    <x v="7002"/>
    <x v="110"/>
    <x v="0"/>
    <n v="16904"/>
    <m/>
    <n v="4"/>
    <n v="1"/>
    <n v="4.99"/>
    <n v="0.3992"/>
    <n v="0.12479999999999999"/>
    <n v="5.5140000000000002"/>
    <x v="106"/>
    <x v="0"/>
    <n v="8875"/>
    <m/>
    <n v="99002"/>
    <n v="1"/>
    <n v="870"/>
    <n v="4.99"/>
    <n v="4.99"/>
    <m/>
    <x v="2"/>
    <x v="20"/>
    <n v="28"/>
    <x v="0"/>
    <x v="8"/>
    <x v="0"/>
  </r>
  <r>
    <x v="7003"/>
    <x v="110"/>
    <x v="0"/>
    <n v="15814"/>
    <m/>
    <n v="4"/>
    <n v="1"/>
    <n v="93.97"/>
    <n v="7.5175999999999998"/>
    <n v="2.3492999999999999"/>
    <n v="103.8369"/>
    <x v="135"/>
    <x v="0"/>
    <n v="19556"/>
    <m/>
    <n v="99003"/>
    <n v="1"/>
    <n v="921"/>
    <n v="4.99"/>
    <n v="4.99"/>
    <m/>
    <x v="2"/>
    <x v="9"/>
    <n v="37"/>
    <x v="0"/>
    <x v="4"/>
    <x v="0"/>
  </r>
  <r>
    <x v="7003"/>
    <x v="110"/>
    <x v="0"/>
    <n v="15814"/>
    <m/>
    <n v="4"/>
    <n v="1"/>
    <n v="93.97"/>
    <n v="7.5175999999999998"/>
    <n v="2.3492999999999999"/>
    <n v="103.8369"/>
    <x v="135"/>
    <x v="0"/>
    <n v="19556"/>
    <m/>
    <n v="99004"/>
    <n v="1"/>
    <n v="711"/>
    <n v="34.99"/>
    <n v="34.99"/>
    <m/>
    <x v="2"/>
    <x v="6"/>
    <n v="31"/>
    <x v="0"/>
    <x v="3"/>
    <x v="0"/>
  </r>
  <r>
    <x v="7003"/>
    <x v="110"/>
    <x v="0"/>
    <n v="15814"/>
    <m/>
    <n v="4"/>
    <n v="1"/>
    <n v="93.97"/>
    <n v="7.5175999999999998"/>
    <n v="2.3492999999999999"/>
    <n v="103.8369"/>
    <x v="135"/>
    <x v="0"/>
    <n v="19556"/>
    <m/>
    <n v="99005"/>
    <n v="1"/>
    <n v="882"/>
    <n v="53.99"/>
    <n v="53.99"/>
    <m/>
    <x v="2"/>
    <x v="34"/>
    <n v="21"/>
    <x v="1"/>
    <x v="5"/>
    <x v="1"/>
  </r>
  <r>
    <x v="7004"/>
    <x v="110"/>
    <x v="0"/>
    <n v="16325"/>
    <m/>
    <n v="10"/>
    <n v="1"/>
    <n v="4.99"/>
    <n v="0.3992"/>
    <n v="0.12479999999999999"/>
    <n v="5.5140000000000002"/>
    <x v="184"/>
    <x v="0"/>
    <n v="11850"/>
    <m/>
    <n v="99006"/>
    <n v="1"/>
    <n v="921"/>
    <n v="4.99"/>
    <n v="4.99"/>
    <m/>
    <x v="5"/>
    <x v="9"/>
    <n v="37"/>
    <x v="0"/>
    <x v="4"/>
    <x v="0"/>
  </r>
  <r>
    <x v="7005"/>
    <x v="110"/>
    <x v="0"/>
    <n v="18162"/>
    <m/>
    <n v="7"/>
    <n v="1"/>
    <n v="7.28"/>
    <n v="0.58240000000000003"/>
    <n v="0.182"/>
    <n v="8.0443999999999996"/>
    <x v="203"/>
    <x v="0"/>
    <n v="16471"/>
    <m/>
    <n v="99007"/>
    <n v="1"/>
    <n v="921"/>
    <n v="4.99"/>
    <n v="4.99"/>
    <m/>
    <x v="7"/>
    <x v="9"/>
    <n v="37"/>
    <x v="0"/>
    <x v="4"/>
    <x v="0"/>
  </r>
  <r>
    <x v="7005"/>
    <x v="110"/>
    <x v="0"/>
    <n v="18162"/>
    <m/>
    <n v="7"/>
    <n v="1"/>
    <n v="7.28"/>
    <n v="0.58240000000000003"/>
    <n v="0.182"/>
    <n v="8.0443999999999996"/>
    <x v="203"/>
    <x v="0"/>
    <n v="16471"/>
    <m/>
    <n v="99008"/>
    <n v="1"/>
    <n v="873"/>
    <n v="2.29"/>
    <n v="2.29"/>
    <m/>
    <x v="7"/>
    <x v="19"/>
    <n v="37"/>
    <x v="0"/>
    <x v="4"/>
    <x v="0"/>
  </r>
  <r>
    <x v="7006"/>
    <x v="110"/>
    <x v="0"/>
    <n v="14710"/>
    <m/>
    <n v="8"/>
    <n v="1"/>
    <n v="39.99"/>
    <n v="3.1991999999999998"/>
    <n v="0.99980000000000002"/>
    <n v="44.189"/>
    <x v="154"/>
    <x v="0"/>
    <n v="2431"/>
    <m/>
    <n v="99009"/>
    <n v="1"/>
    <n v="930"/>
    <n v="35"/>
    <n v="35"/>
    <m/>
    <x v="6"/>
    <x v="10"/>
    <n v="37"/>
    <x v="0"/>
    <x v="4"/>
    <x v="0"/>
  </r>
  <r>
    <x v="7006"/>
    <x v="110"/>
    <x v="0"/>
    <n v="14710"/>
    <m/>
    <n v="8"/>
    <n v="1"/>
    <n v="39.99"/>
    <n v="3.1991999999999998"/>
    <n v="0.99980000000000002"/>
    <n v="44.189"/>
    <x v="154"/>
    <x v="0"/>
    <n v="2431"/>
    <m/>
    <n v="99010"/>
    <n v="1"/>
    <n v="921"/>
    <n v="4.99"/>
    <n v="4.99"/>
    <m/>
    <x v="6"/>
    <x v="9"/>
    <n v="37"/>
    <x v="0"/>
    <x v="4"/>
    <x v="0"/>
  </r>
  <r>
    <x v="7007"/>
    <x v="110"/>
    <x v="0"/>
    <n v="26906"/>
    <m/>
    <n v="10"/>
    <n v="1"/>
    <n v="67.489999999999995"/>
    <n v="5.3992000000000004"/>
    <n v="1.6873"/>
    <n v="74.576499999999996"/>
    <x v="49"/>
    <x v="0"/>
    <n v="8362"/>
    <m/>
    <n v="99011"/>
    <n v="1"/>
    <n v="866"/>
    <n v="63.5"/>
    <n v="63.5"/>
    <m/>
    <x v="5"/>
    <x v="21"/>
    <n v="25"/>
    <x v="1"/>
    <x v="9"/>
    <x v="1"/>
  </r>
  <r>
    <x v="7007"/>
    <x v="110"/>
    <x v="0"/>
    <n v="26906"/>
    <m/>
    <n v="10"/>
    <n v="1"/>
    <n v="67.489999999999995"/>
    <n v="5.3992000000000004"/>
    <n v="1.6873"/>
    <n v="74.576499999999996"/>
    <x v="49"/>
    <x v="0"/>
    <n v="8362"/>
    <m/>
    <n v="99012"/>
    <n v="1"/>
    <n v="922"/>
    <n v="3.99"/>
    <n v="3.99"/>
    <m/>
    <x v="5"/>
    <x v="4"/>
    <n v="37"/>
    <x v="0"/>
    <x v="4"/>
    <x v="0"/>
  </r>
  <r>
    <x v="7008"/>
    <x v="110"/>
    <x v="0"/>
    <n v="25797"/>
    <m/>
    <n v="7"/>
    <n v="1"/>
    <n v="21.49"/>
    <n v="1.7192000000000001"/>
    <n v="0.5373"/>
    <n v="23.746500000000001"/>
    <x v="79"/>
    <x v="0"/>
    <n v="2695"/>
    <m/>
    <n v="99013"/>
    <n v="1"/>
    <n v="931"/>
    <n v="21.49"/>
    <n v="21.49"/>
    <m/>
    <x v="7"/>
    <x v="8"/>
    <n v="37"/>
    <x v="0"/>
    <x v="4"/>
    <x v="0"/>
  </r>
  <r>
    <x v="7009"/>
    <x v="110"/>
    <x v="0"/>
    <n v="25684"/>
    <m/>
    <n v="8"/>
    <n v="1"/>
    <n v="23.78"/>
    <n v="1.9024000000000001"/>
    <n v="0.59450000000000003"/>
    <n v="26.276900000000001"/>
    <x v="196"/>
    <x v="0"/>
    <n v="8040"/>
    <m/>
    <n v="99014"/>
    <n v="1"/>
    <n v="931"/>
    <n v="21.49"/>
    <n v="21.49"/>
    <m/>
    <x v="6"/>
    <x v="8"/>
    <n v="37"/>
    <x v="0"/>
    <x v="4"/>
    <x v="0"/>
  </r>
  <r>
    <x v="7009"/>
    <x v="110"/>
    <x v="0"/>
    <n v="25684"/>
    <m/>
    <n v="8"/>
    <n v="1"/>
    <n v="23.78"/>
    <n v="1.9024000000000001"/>
    <n v="0.59450000000000003"/>
    <n v="26.276900000000001"/>
    <x v="196"/>
    <x v="0"/>
    <n v="8040"/>
    <m/>
    <n v="99015"/>
    <n v="1"/>
    <n v="873"/>
    <n v="2.29"/>
    <n v="2.29"/>
    <m/>
    <x v="6"/>
    <x v="19"/>
    <n v="37"/>
    <x v="0"/>
    <x v="4"/>
    <x v="0"/>
  </r>
  <r>
    <x v="7010"/>
    <x v="110"/>
    <x v="0"/>
    <n v="13604"/>
    <m/>
    <n v="10"/>
    <n v="1"/>
    <n v="132.94"/>
    <n v="10.635199999999999"/>
    <n v="3.3235000000000001"/>
    <n v="146.89869999999999"/>
    <x v="49"/>
    <x v="0"/>
    <n v="12614"/>
    <m/>
    <n v="99016"/>
    <n v="1"/>
    <n v="934"/>
    <n v="28.99"/>
    <n v="28.99"/>
    <m/>
    <x v="5"/>
    <x v="39"/>
    <n v="37"/>
    <x v="0"/>
    <x v="4"/>
    <x v="0"/>
  </r>
  <r>
    <x v="7010"/>
    <x v="110"/>
    <x v="0"/>
    <n v="13604"/>
    <m/>
    <n v="10"/>
    <n v="1"/>
    <n v="132.94"/>
    <n v="10.635199999999999"/>
    <n v="3.3235000000000001"/>
    <n v="146.89869999999999"/>
    <x v="49"/>
    <x v="0"/>
    <n v="12614"/>
    <m/>
    <n v="99017"/>
    <n v="1"/>
    <n v="923"/>
    <n v="4.99"/>
    <n v="4.99"/>
    <m/>
    <x v="5"/>
    <x v="30"/>
    <n v="37"/>
    <x v="0"/>
    <x v="4"/>
    <x v="0"/>
  </r>
  <r>
    <x v="7010"/>
    <x v="110"/>
    <x v="0"/>
    <n v="13604"/>
    <m/>
    <n v="10"/>
    <n v="1"/>
    <n v="132.94"/>
    <n v="10.635199999999999"/>
    <n v="3.3235000000000001"/>
    <n v="146.89869999999999"/>
    <x v="49"/>
    <x v="0"/>
    <n v="12614"/>
    <m/>
    <n v="99018"/>
    <n v="1"/>
    <n v="872"/>
    <n v="8.99"/>
    <n v="8.99"/>
    <m/>
    <x v="5"/>
    <x v="40"/>
    <n v="28"/>
    <x v="0"/>
    <x v="8"/>
    <x v="0"/>
  </r>
  <r>
    <x v="7010"/>
    <x v="110"/>
    <x v="0"/>
    <n v="13604"/>
    <m/>
    <n v="10"/>
    <n v="1"/>
    <n v="132.94"/>
    <n v="10.635199999999999"/>
    <n v="3.3235000000000001"/>
    <n v="146.89869999999999"/>
    <x v="49"/>
    <x v="0"/>
    <n v="12614"/>
    <m/>
    <n v="99019"/>
    <n v="1"/>
    <n v="870"/>
    <n v="4.99"/>
    <n v="4.99"/>
    <m/>
    <x v="5"/>
    <x v="20"/>
    <n v="28"/>
    <x v="0"/>
    <x v="8"/>
    <x v="0"/>
  </r>
  <r>
    <x v="7010"/>
    <x v="110"/>
    <x v="0"/>
    <n v="13604"/>
    <m/>
    <n v="10"/>
    <n v="1"/>
    <n v="132.94"/>
    <n v="10.635199999999999"/>
    <n v="3.3235000000000001"/>
    <n v="146.89869999999999"/>
    <x v="49"/>
    <x v="0"/>
    <n v="12614"/>
    <m/>
    <n v="99020"/>
    <n v="1"/>
    <n v="707"/>
    <n v="34.99"/>
    <n v="34.99"/>
    <m/>
    <x v="5"/>
    <x v="3"/>
    <n v="31"/>
    <x v="0"/>
    <x v="3"/>
    <x v="0"/>
  </r>
  <r>
    <x v="7010"/>
    <x v="110"/>
    <x v="0"/>
    <n v="13604"/>
    <m/>
    <n v="10"/>
    <n v="1"/>
    <n v="132.94"/>
    <n v="10.635199999999999"/>
    <n v="3.3235000000000001"/>
    <n v="146.89869999999999"/>
    <x v="49"/>
    <x v="0"/>
    <n v="12614"/>
    <m/>
    <n v="99021"/>
    <n v="1"/>
    <n v="714"/>
    <n v="49.99"/>
    <n v="49.99"/>
    <m/>
    <x v="5"/>
    <x v="29"/>
    <n v="21"/>
    <x v="1"/>
    <x v="5"/>
    <x v="1"/>
  </r>
  <r>
    <x v="7011"/>
    <x v="110"/>
    <x v="0"/>
    <n v="25517"/>
    <m/>
    <n v="7"/>
    <n v="1"/>
    <n v="39.979999999999997"/>
    <n v="3.1983999999999999"/>
    <n v="0.99950000000000006"/>
    <n v="44.177900000000001"/>
    <x v="198"/>
    <x v="0"/>
    <n v="9184"/>
    <m/>
    <n v="99022"/>
    <n v="1"/>
    <n v="923"/>
    <n v="4.99"/>
    <n v="4.99"/>
    <m/>
    <x v="7"/>
    <x v="30"/>
    <n v="37"/>
    <x v="0"/>
    <x v="4"/>
    <x v="0"/>
  </r>
  <r>
    <x v="7011"/>
    <x v="110"/>
    <x v="0"/>
    <n v="25517"/>
    <m/>
    <n v="7"/>
    <n v="1"/>
    <n v="39.979999999999997"/>
    <n v="3.1983999999999999"/>
    <n v="0.99950000000000006"/>
    <n v="44.177900000000001"/>
    <x v="198"/>
    <x v="0"/>
    <n v="9184"/>
    <m/>
    <n v="99023"/>
    <n v="1"/>
    <n v="711"/>
    <n v="34.99"/>
    <n v="34.99"/>
    <m/>
    <x v="7"/>
    <x v="6"/>
    <n v="31"/>
    <x v="0"/>
    <x v="3"/>
    <x v="0"/>
  </r>
  <r>
    <x v="7012"/>
    <x v="110"/>
    <x v="0"/>
    <n v="13244"/>
    <m/>
    <n v="1"/>
    <n v="1"/>
    <n v="81.459999999999994"/>
    <n v="6.5167999999999999"/>
    <n v="2.0365000000000002"/>
    <n v="90.013300000000001"/>
    <x v="19"/>
    <x v="0"/>
    <n v="5680"/>
    <m/>
    <n v="99024"/>
    <n v="1"/>
    <n v="878"/>
    <n v="21.98"/>
    <n v="21.98"/>
    <m/>
    <x v="1"/>
    <x v="25"/>
    <n v="30"/>
    <x v="0"/>
    <x v="11"/>
    <x v="0"/>
  </r>
  <r>
    <x v="7012"/>
    <x v="110"/>
    <x v="0"/>
    <n v="13244"/>
    <m/>
    <n v="1"/>
    <n v="1"/>
    <n v="81.459999999999994"/>
    <n v="6.5167999999999999"/>
    <n v="2.0365000000000002"/>
    <n v="90.013300000000001"/>
    <x v="19"/>
    <x v="0"/>
    <n v="5680"/>
    <m/>
    <n v="99025"/>
    <n v="1"/>
    <n v="711"/>
    <n v="34.99"/>
    <n v="34.99"/>
    <m/>
    <x v="1"/>
    <x v="6"/>
    <n v="31"/>
    <x v="0"/>
    <x v="3"/>
    <x v="0"/>
  </r>
  <r>
    <x v="7012"/>
    <x v="110"/>
    <x v="0"/>
    <n v="13244"/>
    <m/>
    <n v="1"/>
    <n v="1"/>
    <n v="81.459999999999994"/>
    <n v="6.5167999999999999"/>
    <n v="2.0365000000000002"/>
    <n v="90.013300000000001"/>
    <x v="19"/>
    <x v="0"/>
    <n v="5680"/>
    <m/>
    <n v="99026"/>
    <n v="1"/>
    <n v="860"/>
    <n v="24.49"/>
    <n v="24.49"/>
    <m/>
    <x v="1"/>
    <x v="31"/>
    <n v="20"/>
    <x v="1"/>
    <x v="7"/>
    <x v="1"/>
  </r>
  <r>
    <x v="7013"/>
    <x v="110"/>
    <x v="0"/>
    <n v="18389"/>
    <m/>
    <n v="6"/>
    <n v="1"/>
    <n v="2401.4499999999998"/>
    <n v="192.11600000000001"/>
    <n v="60.036299999999997"/>
    <n v="2653.6023"/>
    <x v="0"/>
    <x v="0"/>
    <n v="14516"/>
    <m/>
    <n v="99027"/>
    <n v="1"/>
    <n v="780"/>
    <n v="2319.9899999999998"/>
    <n v="2319.9899999999998"/>
    <m/>
    <x v="0"/>
    <x v="44"/>
    <n v="1"/>
    <x v="2"/>
    <x v="15"/>
    <x v="2"/>
  </r>
  <r>
    <x v="7013"/>
    <x v="110"/>
    <x v="0"/>
    <n v="18389"/>
    <m/>
    <n v="6"/>
    <n v="1"/>
    <n v="2401.4499999999998"/>
    <n v="192.11600000000001"/>
    <n v="60.036299999999997"/>
    <n v="2653.6023"/>
    <x v="0"/>
    <x v="0"/>
    <n v="14516"/>
    <m/>
    <n v="99028"/>
    <n v="1"/>
    <n v="878"/>
    <n v="21.98"/>
    <n v="21.98"/>
    <m/>
    <x v="0"/>
    <x v="25"/>
    <n v="30"/>
    <x v="0"/>
    <x v="11"/>
    <x v="0"/>
  </r>
  <r>
    <x v="7013"/>
    <x v="110"/>
    <x v="0"/>
    <n v="18389"/>
    <m/>
    <n v="6"/>
    <n v="1"/>
    <n v="2401.4499999999998"/>
    <n v="192.11600000000001"/>
    <n v="60.036299999999997"/>
    <n v="2653.6023"/>
    <x v="0"/>
    <x v="0"/>
    <n v="14516"/>
    <m/>
    <n v="99029"/>
    <n v="1"/>
    <n v="711"/>
    <n v="34.99"/>
    <n v="34.99"/>
    <m/>
    <x v="0"/>
    <x v="6"/>
    <n v="31"/>
    <x v="0"/>
    <x v="3"/>
    <x v="0"/>
  </r>
  <r>
    <x v="7013"/>
    <x v="110"/>
    <x v="0"/>
    <n v="18389"/>
    <m/>
    <n v="6"/>
    <n v="1"/>
    <n v="2401.4499999999998"/>
    <n v="192.11600000000001"/>
    <n v="60.036299999999997"/>
    <n v="2653.6023"/>
    <x v="0"/>
    <x v="0"/>
    <n v="14516"/>
    <m/>
    <n v="99030"/>
    <n v="1"/>
    <n v="858"/>
    <n v="24.49"/>
    <n v="24.49"/>
    <m/>
    <x v="0"/>
    <x v="41"/>
    <n v="20"/>
    <x v="1"/>
    <x v="7"/>
    <x v="1"/>
  </r>
  <r>
    <x v="7014"/>
    <x v="110"/>
    <x v="0"/>
    <n v="16839"/>
    <m/>
    <n v="4"/>
    <n v="1"/>
    <n v="2294.9899999999998"/>
    <n v="183.5992"/>
    <n v="57.3748"/>
    <n v="2535.9639999999999"/>
    <x v="110"/>
    <x v="0"/>
    <n v="20390"/>
    <m/>
    <n v="99031"/>
    <n v="1"/>
    <n v="783"/>
    <n v="2294.9899999999998"/>
    <n v="2294.9899999999998"/>
    <m/>
    <x v="2"/>
    <x v="43"/>
    <n v="1"/>
    <x v="2"/>
    <x v="15"/>
    <x v="2"/>
  </r>
  <r>
    <x v="7015"/>
    <x v="110"/>
    <x v="0"/>
    <n v="15283"/>
    <m/>
    <n v="6"/>
    <n v="1"/>
    <n v="865.95"/>
    <n v="69.275999999999996"/>
    <n v="21.648800000000001"/>
    <n v="956.87480000000005"/>
    <x v="0"/>
    <x v="0"/>
    <n v="5448"/>
    <m/>
    <n v="99032"/>
    <n v="1"/>
    <n v="980"/>
    <n v="769.49"/>
    <n v="769.49"/>
    <m/>
    <x v="0"/>
    <x v="63"/>
    <n v="1"/>
    <x v="2"/>
    <x v="15"/>
    <x v="2"/>
  </r>
  <r>
    <x v="7015"/>
    <x v="110"/>
    <x v="0"/>
    <n v="15283"/>
    <m/>
    <n v="6"/>
    <n v="1"/>
    <n v="865.95"/>
    <n v="69.275999999999996"/>
    <n v="21.648800000000001"/>
    <n v="956.87480000000005"/>
    <x v="0"/>
    <x v="0"/>
    <n v="5448"/>
    <m/>
    <n v="99033"/>
    <n v="1"/>
    <n v="878"/>
    <n v="21.98"/>
    <n v="21.98"/>
    <m/>
    <x v="0"/>
    <x v="25"/>
    <n v="30"/>
    <x v="0"/>
    <x v="11"/>
    <x v="0"/>
  </r>
  <r>
    <x v="7015"/>
    <x v="110"/>
    <x v="0"/>
    <n v="15283"/>
    <m/>
    <n v="6"/>
    <n v="1"/>
    <n v="865.95"/>
    <n v="69.275999999999996"/>
    <n v="21.648800000000001"/>
    <n v="956.87480000000005"/>
    <x v="0"/>
    <x v="0"/>
    <n v="5448"/>
    <m/>
    <n v="99034"/>
    <n v="1"/>
    <n v="716"/>
    <n v="49.99"/>
    <n v="49.99"/>
    <m/>
    <x v="0"/>
    <x v="16"/>
    <n v="21"/>
    <x v="1"/>
    <x v="5"/>
    <x v="1"/>
  </r>
  <r>
    <x v="7015"/>
    <x v="110"/>
    <x v="0"/>
    <n v="15283"/>
    <m/>
    <n v="6"/>
    <n v="1"/>
    <n v="865.95"/>
    <n v="69.275999999999996"/>
    <n v="21.648800000000001"/>
    <n v="956.87480000000005"/>
    <x v="0"/>
    <x v="0"/>
    <n v="5448"/>
    <m/>
    <n v="99035"/>
    <n v="1"/>
    <n v="860"/>
    <n v="24.49"/>
    <n v="24.49"/>
    <m/>
    <x v="0"/>
    <x v="31"/>
    <n v="20"/>
    <x v="1"/>
    <x v="7"/>
    <x v="1"/>
  </r>
  <r>
    <x v="7016"/>
    <x v="110"/>
    <x v="0"/>
    <n v="16645"/>
    <m/>
    <n v="4"/>
    <n v="1"/>
    <n v="2357.2800000000002"/>
    <n v="188.58240000000001"/>
    <n v="58.932000000000002"/>
    <n v="2604.7944000000002"/>
    <x v="20"/>
    <x v="0"/>
    <n v="18947"/>
    <m/>
    <n v="99036"/>
    <n v="1"/>
    <n v="780"/>
    <n v="2319.9899999999998"/>
    <n v="2319.9899999999998"/>
    <m/>
    <x v="2"/>
    <x v="44"/>
    <n v="1"/>
    <x v="2"/>
    <x v="15"/>
    <x v="2"/>
  </r>
  <r>
    <x v="7016"/>
    <x v="110"/>
    <x v="0"/>
    <n v="16645"/>
    <m/>
    <n v="4"/>
    <n v="1"/>
    <n v="2357.2800000000002"/>
    <n v="188.58240000000001"/>
    <n v="58.932000000000002"/>
    <n v="2604.7944000000002"/>
    <x v="20"/>
    <x v="0"/>
    <n v="18947"/>
    <m/>
    <n v="99037"/>
    <n v="1"/>
    <n v="930"/>
    <n v="35"/>
    <n v="35"/>
    <m/>
    <x v="2"/>
    <x v="10"/>
    <n v="37"/>
    <x v="0"/>
    <x v="4"/>
    <x v="0"/>
  </r>
  <r>
    <x v="7016"/>
    <x v="110"/>
    <x v="0"/>
    <n v="16645"/>
    <m/>
    <n v="4"/>
    <n v="1"/>
    <n v="2357.2800000000002"/>
    <n v="188.58240000000001"/>
    <n v="58.932000000000002"/>
    <n v="2604.7944000000002"/>
    <x v="20"/>
    <x v="0"/>
    <n v="18947"/>
    <m/>
    <n v="99038"/>
    <n v="1"/>
    <n v="873"/>
    <n v="2.29"/>
    <n v="2.29"/>
    <m/>
    <x v="2"/>
    <x v="19"/>
    <n v="37"/>
    <x v="0"/>
    <x v="4"/>
    <x v="0"/>
  </r>
  <r>
    <x v="7017"/>
    <x v="110"/>
    <x v="0"/>
    <n v="12915"/>
    <m/>
    <n v="1"/>
    <n v="1"/>
    <n v="2317.92"/>
    <n v="185.43360000000001"/>
    <n v="57.948"/>
    <n v="2561.3015999999998"/>
    <x v="19"/>
    <x v="0"/>
    <n v="20642"/>
    <m/>
    <n v="99039"/>
    <n v="1"/>
    <n v="782"/>
    <n v="2294.9899999999998"/>
    <n v="2294.9899999999998"/>
    <m/>
    <x v="1"/>
    <x v="46"/>
    <n v="1"/>
    <x v="2"/>
    <x v="15"/>
    <x v="2"/>
  </r>
  <r>
    <x v="7017"/>
    <x v="110"/>
    <x v="0"/>
    <n v="12915"/>
    <m/>
    <n v="1"/>
    <n v="1"/>
    <n v="2317.92"/>
    <n v="185.43360000000001"/>
    <n v="57.948"/>
    <n v="2561.3015999999998"/>
    <x v="19"/>
    <x v="0"/>
    <n v="20642"/>
    <m/>
    <n v="99040"/>
    <n v="1"/>
    <n v="871"/>
    <n v="9.99"/>
    <n v="9.99"/>
    <m/>
    <x v="1"/>
    <x v="17"/>
    <n v="28"/>
    <x v="0"/>
    <x v="8"/>
    <x v="0"/>
  </r>
  <r>
    <x v="7017"/>
    <x v="110"/>
    <x v="0"/>
    <n v="12915"/>
    <m/>
    <n v="1"/>
    <n v="1"/>
    <n v="2317.92"/>
    <n v="185.43360000000001"/>
    <n v="57.948"/>
    <n v="2561.3015999999998"/>
    <x v="19"/>
    <x v="0"/>
    <n v="20642"/>
    <m/>
    <n v="99041"/>
    <n v="1"/>
    <n v="870"/>
    <n v="4.99"/>
    <n v="4.99"/>
    <m/>
    <x v="1"/>
    <x v="20"/>
    <n v="28"/>
    <x v="0"/>
    <x v="8"/>
    <x v="0"/>
  </r>
  <r>
    <x v="7017"/>
    <x v="110"/>
    <x v="0"/>
    <n v="12915"/>
    <m/>
    <n v="1"/>
    <n v="1"/>
    <n v="2317.92"/>
    <n v="185.43360000000001"/>
    <n v="57.948"/>
    <n v="2561.3015999999998"/>
    <x v="19"/>
    <x v="0"/>
    <n v="20642"/>
    <m/>
    <n v="99042"/>
    <n v="1"/>
    <n v="877"/>
    <n v="7.95"/>
    <n v="7.95"/>
    <m/>
    <x v="1"/>
    <x v="2"/>
    <n v="29"/>
    <x v="0"/>
    <x v="2"/>
    <x v="0"/>
  </r>
  <r>
    <x v="7018"/>
    <x v="110"/>
    <x v="0"/>
    <n v="12131"/>
    <m/>
    <n v="7"/>
    <n v="1"/>
    <n v="2469.0500000000002"/>
    <n v="197.524"/>
    <n v="61.726300000000002"/>
    <n v="2728.3002999999999"/>
    <x v="125"/>
    <x v="0"/>
    <n v="14974"/>
    <m/>
    <n v="99043"/>
    <n v="1"/>
    <n v="968"/>
    <n v="2384.0700000000002"/>
    <n v="2384.0700000000002"/>
    <m/>
    <x v="7"/>
    <x v="77"/>
    <n v="3"/>
    <x v="2"/>
    <x v="16"/>
    <x v="2"/>
  </r>
  <r>
    <x v="7018"/>
    <x v="110"/>
    <x v="0"/>
    <n v="12131"/>
    <m/>
    <n v="7"/>
    <n v="1"/>
    <n v="2469.0500000000002"/>
    <n v="197.524"/>
    <n v="61.726300000000002"/>
    <n v="2728.3002999999999"/>
    <x v="125"/>
    <x v="0"/>
    <n v="14974"/>
    <m/>
    <n v="99044"/>
    <n v="1"/>
    <n v="711"/>
    <n v="34.99"/>
    <n v="34.99"/>
    <m/>
    <x v="7"/>
    <x v="6"/>
    <n v="31"/>
    <x v="0"/>
    <x v="3"/>
    <x v="0"/>
  </r>
  <r>
    <x v="7018"/>
    <x v="110"/>
    <x v="0"/>
    <n v="12131"/>
    <m/>
    <n v="7"/>
    <n v="1"/>
    <n v="2469.0500000000002"/>
    <n v="197.524"/>
    <n v="61.726300000000002"/>
    <n v="2728.3002999999999"/>
    <x v="125"/>
    <x v="0"/>
    <n v="14974"/>
    <m/>
    <n v="99045"/>
    <n v="1"/>
    <n v="715"/>
    <n v="49.99"/>
    <n v="49.99"/>
    <m/>
    <x v="7"/>
    <x v="24"/>
    <n v="21"/>
    <x v="1"/>
    <x v="5"/>
    <x v="1"/>
  </r>
  <r>
    <x v="7019"/>
    <x v="110"/>
    <x v="0"/>
    <n v="24270"/>
    <m/>
    <n v="9"/>
    <n v="1"/>
    <n v="662.95"/>
    <n v="53.036000000000001"/>
    <n v="16.573799999999999"/>
    <n v="732.5598"/>
    <x v="127"/>
    <x v="0"/>
    <n v="6164"/>
    <m/>
    <n v="99046"/>
    <n v="1"/>
    <n v="977"/>
    <n v="539.99"/>
    <n v="539.99"/>
    <m/>
    <x v="3"/>
    <x v="57"/>
    <n v="2"/>
    <x v="2"/>
    <x v="14"/>
    <x v="2"/>
  </r>
  <r>
    <x v="7019"/>
    <x v="110"/>
    <x v="0"/>
    <n v="24270"/>
    <m/>
    <n v="9"/>
    <n v="1"/>
    <n v="662.95"/>
    <n v="53.036000000000001"/>
    <n v="16.573799999999999"/>
    <n v="732.5598"/>
    <x v="127"/>
    <x v="0"/>
    <n v="6164"/>
    <m/>
    <n v="99047"/>
    <n v="1"/>
    <n v="872"/>
    <n v="8.99"/>
    <n v="8.99"/>
    <m/>
    <x v="3"/>
    <x v="40"/>
    <n v="28"/>
    <x v="0"/>
    <x v="8"/>
    <x v="0"/>
  </r>
  <r>
    <x v="7019"/>
    <x v="110"/>
    <x v="0"/>
    <n v="24270"/>
    <m/>
    <n v="9"/>
    <n v="1"/>
    <n v="662.95"/>
    <n v="53.036000000000001"/>
    <n v="16.573799999999999"/>
    <n v="732.5598"/>
    <x v="127"/>
    <x v="0"/>
    <n v="6164"/>
    <m/>
    <n v="99048"/>
    <n v="1"/>
    <n v="870"/>
    <n v="4.99"/>
    <n v="4.99"/>
    <m/>
    <x v="3"/>
    <x v="20"/>
    <n v="28"/>
    <x v="0"/>
    <x v="8"/>
    <x v="0"/>
  </r>
  <r>
    <x v="7019"/>
    <x v="110"/>
    <x v="0"/>
    <n v="24270"/>
    <m/>
    <n v="9"/>
    <n v="1"/>
    <n v="662.95"/>
    <n v="53.036000000000001"/>
    <n v="16.573799999999999"/>
    <n v="732.5598"/>
    <x v="127"/>
    <x v="0"/>
    <n v="6164"/>
    <m/>
    <n v="99049"/>
    <n v="1"/>
    <n v="880"/>
    <n v="54.99"/>
    <n v="54.99"/>
    <m/>
    <x v="3"/>
    <x v="12"/>
    <n v="32"/>
    <x v="0"/>
    <x v="6"/>
    <x v="0"/>
  </r>
  <r>
    <x v="7019"/>
    <x v="110"/>
    <x v="0"/>
    <n v="24270"/>
    <m/>
    <n v="9"/>
    <n v="1"/>
    <n v="662.95"/>
    <n v="53.036000000000001"/>
    <n v="16.573799999999999"/>
    <n v="732.5598"/>
    <x v="127"/>
    <x v="0"/>
    <n v="6164"/>
    <m/>
    <n v="99050"/>
    <n v="1"/>
    <n v="883"/>
    <n v="53.99"/>
    <n v="53.99"/>
    <m/>
    <x v="3"/>
    <x v="38"/>
    <n v="21"/>
    <x v="1"/>
    <x v="5"/>
    <x v="1"/>
  </r>
  <r>
    <x v="7020"/>
    <x v="110"/>
    <x v="0"/>
    <n v="27710"/>
    <m/>
    <n v="9"/>
    <n v="1"/>
    <n v="563.77"/>
    <n v="45.101599999999998"/>
    <n v="14.0943"/>
    <n v="622.96590000000003"/>
    <x v="71"/>
    <x v="0"/>
    <n v="15144"/>
    <m/>
    <n v="99051"/>
    <n v="1"/>
    <n v="977"/>
    <n v="539.99"/>
    <n v="539.99"/>
    <m/>
    <x v="3"/>
    <x v="57"/>
    <n v="2"/>
    <x v="2"/>
    <x v="14"/>
    <x v="2"/>
  </r>
  <r>
    <x v="7020"/>
    <x v="110"/>
    <x v="0"/>
    <n v="27710"/>
    <m/>
    <n v="9"/>
    <n v="1"/>
    <n v="563.77"/>
    <n v="45.101599999999998"/>
    <n v="14.0943"/>
    <n v="622.96590000000003"/>
    <x v="71"/>
    <x v="0"/>
    <n v="15144"/>
    <m/>
    <n v="99052"/>
    <n v="1"/>
    <n v="931"/>
    <n v="21.49"/>
    <n v="21.49"/>
    <m/>
    <x v="3"/>
    <x v="8"/>
    <n v="37"/>
    <x v="0"/>
    <x v="4"/>
    <x v="0"/>
  </r>
  <r>
    <x v="7020"/>
    <x v="110"/>
    <x v="0"/>
    <n v="27710"/>
    <m/>
    <n v="9"/>
    <n v="1"/>
    <n v="563.77"/>
    <n v="45.101599999999998"/>
    <n v="14.0943"/>
    <n v="622.96590000000003"/>
    <x v="71"/>
    <x v="0"/>
    <n v="15144"/>
    <m/>
    <n v="99053"/>
    <n v="1"/>
    <n v="873"/>
    <n v="2.29"/>
    <n v="2.29"/>
    <m/>
    <x v="3"/>
    <x v="19"/>
    <n v="37"/>
    <x v="0"/>
    <x v="4"/>
    <x v="0"/>
  </r>
  <r>
    <x v="7021"/>
    <x v="110"/>
    <x v="0"/>
    <n v="12583"/>
    <m/>
    <n v="9"/>
    <n v="1"/>
    <n v="574.98"/>
    <n v="45.998399999999997"/>
    <n v="14.374499999999999"/>
    <n v="635.35289999999998"/>
    <x v="86"/>
    <x v="0"/>
    <n v="6831"/>
    <m/>
    <n v="99054"/>
    <n v="1"/>
    <n v="988"/>
    <n v="564.99"/>
    <n v="564.99"/>
    <m/>
    <x v="3"/>
    <x v="85"/>
    <n v="1"/>
    <x v="2"/>
    <x v="15"/>
    <x v="2"/>
  </r>
  <r>
    <x v="7021"/>
    <x v="110"/>
    <x v="0"/>
    <n v="12583"/>
    <m/>
    <n v="9"/>
    <n v="1"/>
    <n v="574.98"/>
    <n v="45.998399999999997"/>
    <n v="14.374499999999999"/>
    <n v="635.35289999999998"/>
    <x v="86"/>
    <x v="0"/>
    <n v="6831"/>
    <m/>
    <n v="99055"/>
    <n v="1"/>
    <n v="871"/>
    <n v="9.99"/>
    <n v="9.99"/>
    <m/>
    <x v="3"/>
    <x v="17"/>
    <n v="28"/>
    <x v="0"/>
    <x v="8"/>
    <x v="0"/>
  </r>
  <r>
    <x v="7022"/>
    <x v="110"/>
    <x v="0"/>
    <n v="14605"/>
    <m/>
    <n v="6"/>
    <n v="1"/>
    <n v="2433.04"/>
    <n v="194.64320000000001"/>
    <n v="60.826000000000001"/>
    <n v="2688.5092"/>
    <x v="61"/>
    <x v="0"/>
    <n v="7912"/>
    <m/>
    <n v="99056"/>
    <n v="1"/>
    <n v="969"/>
    <n v="2384.0700000000002"/>
    <n v="2384.0700000000002"/>
    <m/>
    <x v="0"/>
    <x v="72"/>
    <n v="3"/>
    <x v="2"/>
    <x v="16"/>
    <x v="2"/>
  </r>
  <r>
    <x v="7022"/>
    <x v="110"/>
    <x v="0"/>
    <n v="14605"/>
    <m/>
    <n v="6"/>
    <n v="1"/>
    <n v="2433.04"/>
    <n v="194.64320000000001"/>
    <n v="60.826000000000001"/>
    <n v="2688.5092"/>
    <x v="61"/>
    <x v="0"/>
    <n v="7912"/>
    <m/>
    <n v="99057"/>
    <n v="1"/>
    <n v="872"/>
    <n v="8.99"/>
    <n v="8.99"/>
    <m/>
    <x v="0"/>
    <x v="40"/>
    <n v="28"/>
    <x v="0"/>
    <x v="8"/>
    <x v="0"/>
  </r>
  <r>
    <x v="7022"/>
    <x v="110"/>
    <x v="0"/>
    <n v="14605"/>
    <m/>
    <n v="6"/>
    <n v="1"/>
    <n v="2433.04"/>
    <n v="194.64320000000001"/>
    <n v="60.826000000000001"/>
    <n v="2688.5092"/>
    <x v="61"/>
    <x v="0"/>
    <n v="7912"/>
    <m/>
    <n v="99058"/>
    <n v="1"/>
    <n v="870"/>
    <n v="4.99"/>
    <n v="4.99"/>
    <m/>
    <x v="0"/>
    <x v="20"/>
    <n v="28"/>
    <x v="0"/>
    <x v="8"/>
    <x v="0"/>
  </r>
  <r>
    <x v="7022"/>
    <x v="110"/>
    <x v="0"/>
    <n v="14605"/>
    <m/>
    <n v="6"/>
    <n v="1"/>
    <n v="2433.04"/>
    <n v="194.64320000000001"/>
    <n v="60.826000000000001"/>
    <n v="2688.5092"/>
    <x v="61"/>
    <x v="0"/>
    <n v="7912"/>
    <m/>
    <n v="99059"/>
    <n v="1"/>
    <n v="711"/>
    <n v="34.99"/>
    <n v="34.99"/>
    <m/>
    <x v="0"/>
    <x v="6"/>
    <n v="31"/>
    <x v="0"/>
    <x v="3"/>
    <x v="0"/>
  </r>
  <r>
    <x v="7023"/>
    <x v="110"/>
    <x v="0"/>
    <n v="22877"/>
    <m/>
    <n v="6"/>
    <n v="1"/>
    <n v="2384.0700000000002"/>
    <n v="190.72559999999999"/>
    <n v="59.601799999999997"/>
    <n v="2634.3973999999998"/>
    <x v="0"/>
    <x v="0"/>
    <n v="13437"/>
    <m/>
    <n v="99060"/>
    <n v="1"/>
    <n v="967"/>
    <n v="2384.0700000000002"/>
    <n v="2384.0700000000002"/>
    <m/>
    <x v="0"/>
    <x v="55"/>
    <n v="3"/>
    <x v="2"/>
    <x v="16"/>
    <x v="2"/>
  </r>
  <r>
    <x v="7024"/>
    <x v="110"/>
    <x v="0"/>
    <n v="24798"/>
    <m/>
    <n v="1"/>
    <n v="1"/>
    <n v="2407.04"/>
    <n v="192.56319999999999"/>
    <n v="60.176000000000002"/>
    <n v="2659.7791999999999"/>
    <x v="57"/>
    <x v="0"/>
    <n v="14439"/>
    <m/>
    <n v="99061"/>
    <n v="1"/>
    <n v="969"/>
    <n v="2384.0700000000002"/>
    <n v="2384.0700000000002"/>
    <m/>
    <x v="1"/>
    <x v="72"/>
    <n v="3"/>
    <x v="2"/>
    <x v="16"/>
    <x v="2"/>
  </r>
  <r>
    <x v="7024"/>
    <x v="110"/>
    <x v="0"/>
    <n v="24798"/>
    <m/>
    <n v="1"/>
    <n v="1"/>
    <n v="2407.04"/>
    <n v="192.56319999999999"/>
    <n v="60.176000000000002"/>
    <n v="2659.7791999999999"/>
    <x v="57"/>
    <x v="0"/>
    <n v="14439"/>
    <m/>
    <n v="99062"/>
    <n v="1"/>
    <n v="870"/>
    <n v="4.99"/>
    <n v="4.99"/>
    <m/>
    <x v="1"/>
    <x v="20"/>
    <n v="28"/>
    <x v="0"/>
    <x v="8"/>
    <x v="0"/>
  </r>
  <r>
    <x v="7024"/>
    <x v="110"/>
    <x v="0"/>
    <n v="24798"/>
    <m/>
    <n v="1"/>
    <n v="1"/>
    <n v="2407.04"/>
    <n v="192.56319999999999"/>
    <n v="60.176000000000002"/>
    <n v="2659.7791999999999"/>
    <x v="57"/>
    <x v="0"/>
    <n v="14439"/>
    <m/>
    <n v="99063"/>
    <n v="1"/>
    <n v="872"/>
    <n v="8.99"/>
    <n v="8.99"/>
    <m/>
    <x v="1"/>
    <x v="40"/>
    <n v="28"/>
    <x v="0"/>
    <x v="8"/>
    <x v="0"/>
  </r>
  <r>
    <x v="7024"/>
    <x v="110"/>
    <x v="0"/>
    <n v="24798"/>
    <m/>
    <n v="1"/>
    <n v="1"/>
    <n v="2407.04"/>
    <n v="192.56319999999999"/>
    <n v="60.176000000000002"/>
    <n v="2659.7791999999999"/>
    <x v="57"/>
    <x v="0"/>
    <n v="14439"/>
    <m/>
    <n v="99064"/>
    <n v="1"/>
    <n v="875"/>
    <n v="8.99"/>
    <n v="8.99"/>
    <m/>
    <x v="1"/>
    <x v="35"/>
    <n v="23"/>
    <x v="1"/>
    <x v="12"/>
    <x v="1"/>
  </r>
  <r>
    <x v="7025"/>
    <x v="110"/>
    <x v="0"/>
    <n v="23866"/>
    <m/>
    <n v="6"/>
    <n v="1"/>
    <n v="1249.8399999999999"/>
    <n v="99.987200000000001"/>
    <n v="31.245999999999999"/>
    <n v="1381.0732"/>
    <x v="0"/>
    <x v="0"/>
    <n v="13419"/>
    <m/>
    <n v="99065"/>
    <n v="1"/>
    <n v="970"/>
    <n v="1214.8499999999999"/>
    <n v="1214.8499999999999"/>
    <m/>
    <x v="0"/>
    <x v="71"/>
    <n v="3"/>
    <x v="2"/>
    <x v="16"/>
    <x v="2"/>
  </r>
  <r>
    <x v="7025"/>
    <x v="110"/>
    <x v="0"/>
    <n v="23866"/>
    <m/>
    <n v="6"/>
    <n v="1"/>
    <n v="1249.8399999999999"/>
    <n v="99.987200000000001"/>
    <n v="31.245999999999999"/>
    <n v="1381.0732"/>
    <x v="0"/>
    <x v="0"/>
    <n v="13419"/>
    <m/>
    <n v="99066"/>
    <n v="1"/>
    <n v="707"/>
    <n v="34.99"/>
    <n v="34.99"/>
    <m/>
    <x v="0"/>
    <x v="3"/>
    <n v="31"/>
    <x v="0"/>
    <x v="3"/>
    <x v="0"/>
  </r>
  <r>
    <x v="7026"/>
    <x v="110"/>
    <x v="0"/>
    <n v="28664"/>
    <m/>
    <n v="1"/>
    <n v="1"/>
    <n v="1214.8499999999999"/>
    <n v="97.188000000000002"/>
    <n v="30.371300000000002"/>
    <n v="1342.4093"/>
    <x v="48"/>
    <x v="0"/>
    <n v="8954"/>
    <m/>
    <n v="99067"/>
    <n v="1"/>
    <n v="953"/>
    <n v="1214.8499999999999"/>
    <n v="1214.8499999999999"/>
    <m/>
    <x v="1"/>
    <x v="48"/>
    <n v="3"/>
    <x v="2"/>
    <x v="16"/>
    <x v="2"/>
  </r>
  <r>
    <x v="7027"/>
    <x v="110"/>
    <x v="0"/>
    <n v="20209"/>
    <m/>
    <n v="6"/>
    <n v="1"/>
    <n v="1219.45"/>
    <n v="97.555999999999997"/>
    <n v="30.4863"/>
    <n v="1347.4922999999999"/>
    <x v="122"/>
    <x v="0"/>
    <n v="9633"/>
    <m/>
    <n v="99068"/>
    <n v="1"/>
    <n v="801"/>
    <n v="1120.49"/>
    <n v="1120.49"/>
    <m/>
    <x v="0"/>
    <x v="74"/>
    <n v="2"/>
    <x v="2"/>
    <x v="14"/>
    <x v="2"/>
  </r>
  <r>
    <x v="7027"/>
    <x v="110"/>
    <x v="0"/>
    <n v="20209"/>
    <m/>
    <n v="6"/>
    <n v="1"/>
    <n v="1219.45"/>
    <n v="97.555999999999997"/>
    <n v="30.4863"/>
    <n v="1347.4922999999999"/>
    <x v="122"/>
    <x v="0"/>
    <n v="9633"/>
    <m/>
    <n v="99069"/>
    <n v="1"/>
    <n v="872"/>
    <n v="8.99"/>
    <n v="8.99"/>
    <m/>
    <x v="0"/>
    <x v="40"/>
    <n v="28"/>
    <x v="0"/>
    <x v="8"/>
    <x v="0"/>
  </r>
  <r>
    <x v="7027"/>
    <x v="110"/>
    <x v="0"/>
    <n v="20209"/>
    <m/>
    <n v="6"/>
    <n v="1"/>
    <n v="1219.45"/>
    <n v="97.555999999999997"/>
    <n v="30.4863"/>
    <n v="1347.4922999999999"/>
    <x v="122"/>
    <x v="0"/>
    <n v="9633"/>
    <m/>
    <n v="99070"/>
    <n v="1"/>
    <n v="870"/>
    <n v="4.99"/>
    <n v="4.99"/>
    <m/>
    <x v="0"/>
    <x v="20"/>
    <n v="28"/>
    <x v="0"/>
    <x v="8"/>
    <x v="0"/>
  </r>
  <r>
    <x v="7027"/>
    <x v="110"/>
    <x v="0"/>
    <n v="20209"/>
    <m/>
    <n v="6"/>
    <n v="1"/>
    <n v="1219.45"/>
    <n v="97.555999999999997"/>
    <n v="30.4863"/>
    <n v="1347.4922999999999"/>
    <x v="122"/>
    <x v="0"/>
    <n v="9633"/>
    <m/>
    <n v="99071"/>
    <n v="1"/>
    <n v="707"/>
    <n v="34.99"/>
    <n v="34.99"/>
    <m/>
    <x v="0"/>
    <x v="3"/>
    <n v="31"/>
    <x v="0"/>
    <x v="3"/>
    <x v="0"/>
  </r>
  <r>
    <x v="7027"/>
    <x v="110"/>
    <x v="0"/>
    <n v="20209"/>
    <m/>
    <n v="6"/>
    <n v="1"/>
    <n v="1219.45"/>
    <n v="97.555999999999997"/>
    <n v="30.4863"/>
    <n v="1347.4922999999999"/>
    <x v="122"/>
    <x v="0"/>
    <n v="9633"/>
    <m/>
    <n v="99072"/>
    <n v="1"/>
    <n v="716"/>
    <n v="49.99"/>
    <n v="49.99"/>
    <m/>
    <x v="0"/>
    <x v="16"/>
    <n v="21"/>
    <x v="1"/>
    <x v="5"/>
    <x v="1"/>
  </r>
  <r>
    <x v="7028"/>
    <x v="110"/>
    <x v="0"/>
    <n v="18562"/>
    <m/>
    <n v="4"/>
    <n v="1"/>
    <n v="1732.26"/>
    <n v="138.58080000000001"/>
    <n v="43.3065"/>
    <n v="1914.1473000000001"/>
    <x v="11"/>
    <x v="0"/>
    <n v="10568"/>
    <m/>
    <n v="99073"/>
    <n v="1"/>
    <n v="973"/>
    <n v="1700.99"/>
    <n v="1700.99"/>
    <m/>
    <x v="2"/>
    <x v="60"/>
    <n v="2"/>
    <x v="2"/>
    <x v="14"/>
    <x v="2"/>
  </r>
  <r>
    <x v="7028"/>
    <x v="110"/>
    <x v="0"/>
    <n v="18562"/>
    <m/>
    <n v="4"/>
    <n v="1"/>
    <n v="1732.26"/>
    <n v="138.58080000000001"/>
    <n v="43.3065"/>
    <n v="1914.1473000000001"/>
    <x v="11"/>
    <x v="0"/>
    <n v="10568"/>
    <m/>
    <n v="99074"/>
    <n v="1"/>
    <n v="932"/>
    <n v="24.99"/>
    <n v="24.99"/>
    <m/>
    <x v="2"/>
    <x v="5"/>
    <n v="37"/>
    <x v="0"/>
    <x v="4"/>
    <x v="0"/>
  </r>
  <r>
    <x v="7028"/>
    <x v="110"/>
    <x v="0"/>
    <n v="18562"/>
    <m/>
    <n v="4"/>
    <n v="1"/>
    <n v="1732.26"/>
    <n v="138.58080000000001"/>
    <n v="43.3065"/>
    <n v="1914.1473000000001"/>
    <x v="11"/>
    <x v="0"/>
    <n v="10568"/>
    <m/>
    <n v="99075"/>
    <n v="1"/>
    <n v="922"/>
    <n v="3.99"/>
    <n v="3.99"/>
    <m/>
    <x v="2"/>
    <x v="4"/>
    <n v="37"/>
    <x v="0"/>
    <x v="4"/>
    <x v="0"/>
  </r>
  <r>
    <x v="7028"/>
    <x v="110"/>
    <x v="0"/>
    <n v="18562"/>
    <m/>
    <n v="4"/>
    <n v="1"/>
    <n v="1732.26"/>
    <n v="138.58080000000001"/>
    <n v="43.3065"/>
    <n v="1914.1473000000001"/>
    <x v="11"/>
    <x v="0"/>
    <n v="10568"/>
    <m/>
    <n v="99076"/>
    <n v="1"/>
    <n v="873"/>
    <n v="2.29"/>
    <n v="2.29"/>
    <m/>
    <x v="2"/>
    <x v="19"/>
    <n v="37"/>
    <x v="0"/>
    <x v="4"/>
    <x v="0"/>
  </r>
  <r>
    <x v="7029"/>
    <x v="110"/>
    <x v="0"/>
    <n v="18371"/>
    <m/>
    <n v="1"/>
    <n v="1"/>
    <n v="1754.98"/>
    <n v="140.39840000000001"/>
    <n v="43.874499999999998"/>
    <n v="1939.2529"/>
    <x v="164"/>
    <x v="0"/>
    <n v="3470"/>
    <m/>
    <n v="99077"/>
    <n v="1"/>
    <n v="974"/>
    <n v="1700.99"/>
    <n v="1700.99"/>
    <m/>
    <x v="1"/>
    <x v="76"/>
    <n v="2"/>
    <x v="2"/>
    <x v="14"/>
    <x v="2"/>
  </r>
  <r>
    <x v="7029"/>
    <x v="110"/>
    <x v="0"/>
    <n v="18371"/>
    <m/>
    <n v="1"/>
    <n v="1"/>
    <n v="1754.98"/>
    <n v="140.39840000000001"/>
    <n v="43.874499999999998"/>
    <n v="1939.2529"/>
    <x v="164"/>
    <x v="0"/>
    <n v="3470"/>
    <m/>
    <n v="99078"/>
    <n v="1"/>
    <n v="883"/>
    <n v="53.99"/>
    <n v="53.99"/>
    <m/>
    <x v="1"/>
    <x v="38"/>
    <n v="21"/>
    <x v="1"/>
    <x v="5"/>
    <x v="1"/>
  </r>
  <r>
    <x v="7030"/>
    <x v="110"/>
    <x v="0"/>
    <n v="27909"/>
    <m/>
    <n v="10"/>
    <n v="1"/>
    <n v="548.98"/>
    <n v="43.918399999999998"/>
    <n v="13.724500000000001"/>
    <n v="606.62289999999996"/>
    <x v="49"/>
    <x v="0"/>
    <n v="3398"/>
    <m/>
    <n v="99079"/>
    <n v="1"/>
    <n v="999"/>
    <n v="539.99"/>
    <n v="539.99"/>
    <m/>
    <x v="5"/>
    <x v="54"/>
    <n v="2"/>
    <x v="2"/>
    <x v="14"/>
    <x v="2"/>
  </r>
  <r>
    <x v="7030"/>
    <x v="110"/>
    <x v="0"/>
    <n v="27909"/>
    <m/>
    <n v="10"/>
    <n v="1"/>
    <n v="548.98"/>
    <n v="43.918399999999998"/>
    <n v="13.724500000000001"/>
    <n v="606.62289999999996"/>
    <x v="49"/>
    <x v="0"/>
    <n v="3398"/>
    <m/>
    <n v="99080"/>
    <n v="1"/>
    <n v="874"/>
    <n v="8.99"/>
    <n v="8.99"/>
    <m/>
    <x v="5"/>
    <x v="27"/>
    <n v="23"/>
    <x v="1"/>
    <x v="12"/>
    <x v="1"/>
  </r>
  <r>
    <x v="7031"/>
    <x v="110"/>
    <x v="0"/>
    <n v="28367"/>
    <m/>
    <n v="10"/>
    <n v="1"/>
    <n v="600.46"/>
    <n v="48.036799999999999"/>
    <n v="15.0115"/>
    <n v="663.50829999999996"/>
    <x v="177"/>
    <x v="0"/>
    <n v="7696"/>
    <m/>
    <n v="99081"/>
    <n v="1"/>
    <n v="999"/>
    <n v="539.99"/>
    <n v="539.99"/>
    <m/>
    <x v="5"/>
    <x v="54"/>
    <n v="2"/>
    <x v="2"/>
    <x v="14"/>
    <x v="2"/>
  </r>
  <r>
    <x v="7031"/>
    <x v="110"/>
    <x v="0"/>
    <n v="28367"/>
    <m/>
    <n v="10"/>
    <n v="1"/>
    <n v="600.46"/>
    <n v="48.036799999999999"/>
    <n v="15.0115"/>
    <n v="663.50829999999996"/>
    <x v="177"/>
    <x v="0"/>
    <n v="7696"/>
    <m/>
    <n v="99082"/>
    <n v="1"/>
    <n v="922"/>
    <n v="3.99"/>
    <n v="3.99"/>
    <m/>
    <x v="5"/>
    <x v="4"/>
    <n v="37"/>
    <x v="0"/>
    <x v="4"/>
    <x v="0"/>
  </r>
  <r>
    <x v="7031"/>
    <x v="110"/>
    <x v="0"/>
    <n v="28367"/>
    <m/>
    <n v="10"/>
    <n v="1"/>
    <n v="600.46"/>
    <n v="48.036799999999999"/>
    <n v="15.0115"/>
    <n v="663.50829999999996"/>
    <x v="177"/>
    <x v="0"/>
    <n v="7696"/>
    <m/>
    <n v="99083"/>
    <n v="1"/>
    <n v="931"/>
    <n v="21.49"/>
    <n v="21.49"/>
    <m/>
    <x v="5"/>
    <x v="8"/>
    <n v="37"/>
    <x v="0"/>
    <x v="4"/>
    <x v="0"/>
  </r>
  <r>
    <x v="7031"/>
    <x v="110"/>
    <x v="0"/>
    <n v="28367"/>
    <m/>
    <n v="10"/>
    <n v="1"/>
    <n v="600.46"/>
    <n v="48.036799999999999"/>
    <n v="15.0115"/>
    <n v="663.50829999999996"/>
    <x v="177"/>
    <x v="0"/>
    <n v="7696"/>
    <m/>
    <n v="99084"/>
    <n v="1"/>
    <n v="707"/>
    <n v="34.99"/>
    <n v="34.99"/>
    <m/>
    <x v="5"/>
    <x v="3"/>
    <n v="31"/>
    <x v="0"/>
    <x v="3"/>
    <x v="0"/>
  </r>
  <r>
    <x v="7032"/>
    <x v="110"/>
    <x v="0"/>
    <n v="24191"/>
    <m/>
    <n v="8"/>
    <n v="1"/>
    <n v="539.99"/>
    <n v="43.199199999999998"/>
    <n v="13.4998"/>
    <n v="596.68899999999996"/>
    <x v="174"/>
    <x v="0"/>
    <n v="11153"/>
    <m/>
    <n v="99085"/>
    <n v="1"/>
    <n v="977"/>
    <n v="539.99"/>
    <n v="539.99"/>
    <m/>
    <x v="6"/>
    <x v="57"/>
    <n v="2"/>
    <x v="2"/>
    <x v="14"/>
    <x v="2"/>
  </r>
  <r>
    <x v="7033"/>
    <x v="110"/>
    <x v="0"/>
    <n v="14666"/>
    <m/>
    <n v="9"/>
    <n v="1"/>
    <n v="820.83"/>
    <n v="65.666399999999996"/>
    <n v="20.520800000000001"/>
    <n v="907.0172"/>
    <x v="145"/>
    <x v="0"/>
    <n v="13048"/>
    <m/>
    <n v="99086"/>
    <n v="1"/>
    <n v="960"/>
    <n v="742.35"/>
    <n v="742.35"/>
    <m/>
    <x v="3"/>
    <x v="95"/>
    <n v="3"/>
    <x v="2"/>
    <x v="16"/>
    <x v="2"/>
  </r>
  <r>
    <x v="7033"/>
    <x v="110"/>
    <x v="0"/>
    <n v="14666"/>
    <m/>
    <n v="9"/>
    <n v="1"/>
    <n v="820.83"/>
    <n v="65.666399999999996"/>
    <n v="20.520800000000001"/>
    <n v="907.0172"/>
    <x v="145"/>
    <x v="0"/>
    <n v="13048"/>
    <m/>
    <n v="99087"/>
    <n v="1"/>
    <n v="881"/>
    <n v="53.99"/>
    <n v="53.99"/>
    <m/>
    <x v="3"/>
    <x v="15"/>
    <n v="21"/>
    <x v="1"/>
    <x v="5"/>
    <x v="1"/>
  </r>
  <r>
    <x v="7033"/>
    <x v="110"/>
    <x v="0"/>
    <n v="14666"/>
    <m/>
    <n v="9"/>
    <n v="1"/>
    <n v="820.83"/>
    <n v="65.666399999999996"/>
    <n v="20.520800000000001"/>
    <n v="907.0172"/>
    <x v="145"/>
    <x v="0"/>
    <n v="13048"/>
    <m/>
    <n v="99088"/>
    <n v="1"/>
    <n v="859"/>
    <n v="24.49"/>
    <n v="24.49"/>
    <m/>
    <x v="3"/>
    <x v="13"/>
    <n v="20"/>
    <x v="1"/>
    <x v="7"/>
    <x v="1"/>
  </r>
  <r>
    <x v="7034"/>
    <x v="110"/>
    <x v="0"/>
    <n v="18047"/>
    <m/>
    <n v="8"/>
    <n v="1"/>
    <n v="1735.98"/>
    <n v="138.8784"/>
    <n v="43.399500000000003"/>
    <n v="1918.2579000000001"/>
    <x v="116"/>
    <x v="0"/>
    <n v="6128"/>
    <m/>
    <n v="99089"/>
    <n v="1"/>
    <n v="973"/>
    <n v="1700.99"/>
    <n v="1700.99"/>
    <m/>
    <x v="6"/>
    <x v="60"/>
    <n v="2"/>
    <x v="2"/>
    <x v="14"/>
    <x v="2"/>
  </r>
  <r>
    <x v="7034"/>
    <x v="110"/>
    <x v="0"/>
    <n v="18047"/>
    <m/>
    <n v="8"/>
    <n v="1"/>
    <n v="1735.98"/>
    <n v="138.8784"/>
    <n v="43.399500000000003"/>
    <n v="1918.2579000000001"/>
    <x v="116"/>
    <x v="0"/>
    <n v="6128"/>
    <m/>
    <n v="99090"/>
    <n v="1"/>
    <n v="707"/>
    <n v="34.99"/>
    <n v="34.99"/>
    <m/>
    <x v="6"/>
    <x v="3"/>
    <n v="31"/>
    <x v="0"/>
    <x v="3"/>
    <x v="0"/>
  </r>
  <r>
    <x v="7035"/>
    <x v="111"/>
    <x v="0"/>
    <n v="11184"/>
    <m/>
    <n v="4"/>
    <n v="1"/>
    <n v="6.28"/>
    <n v="0.50239999999999996"/>
    <n v="0.157"/>
    <n v="6.9394"/>
    <x v="41"/>
    <x v="0"/>
    <n v="18783"/>
    <m/>
    <n v="98798"/>
    <n v="1"/>
    <n v="922"/>
    <n v="3.99"/>
    <n v="3.99"/>
    <m/>
    <x v="2"/>
    <x v="4"/>
    <n v="37"/>
    <x v="0"/>
    <x v="4"/>
    <x v="0"/>
  </r>
  <r>
    <x v="7035"/>
    <x v="111"/>
    <x v="0"/>
    <n v="11184"/>
    <m/>
    <n v="4"/>
    <n v="1"/>
    <n v="6.28"/>
    <n v="0.50239999999999996"/>
    <n v="0.157"/>
    <n v="6.9394"/>
    <x v="41"/>
    <x v="0"/>
    <n v="18783"/>
    <m/>
    <n v="98799"/>
    <n v="1"/>
    <n v="873"/>
    <n v="2.29"/>
    <n v="2.29"/>
    <m/>
    <x v="2"/>
    <x v="19"/>
    <n v="37"/>
    <x v="0"/>
    <x v="4"/>
    <x v="0"/>
  </r>
  <r>
    <x v="7036"/>
    <x v="111"/>
    <x v="0"/>
    <n v="18305"/>
    <m/>
    <n v="9"/>
    <n v="1"/>
    <n v="123.96"/>
    <n v="9.9168000000000003"/>
    <n v="3.0990000000000002"/>
    <n v="136.97579999999999"/>
    <x v="37"/>
    <x v="0"/>
    <n v="18227"/>
    <m/>
    <n v="98800"/>
    <n v="1"/>
    <n v="929"/>
    <n v="29.99"/>
    <n v="29.99"/>
    <m/>
    <x v="3"/>
    <x v="18"/>
    <n v="37"/>
    <x v="0"/>
    <x v="4"/>
    <x v="0"/>
  </r>
  <r>
    <x v="7036"/>
    <x v="111"/>
    <x v="0"/>
    <n v="18305"/>
    <m/>
    <n v="9"/>
    <n v="1"/>
    <n v="123.96"/>
    <n v="9.9168000000000003"/>
    <n v="3.0990000000000002"/>
    <n v="136.97579999999999"/>
    <x v="37"/>
    <x v="0"/>
    <n v="18227"/>
    <m/>
    <n v="98801"/>
    <n v="1"/>
    <n v="921"/>
    <n v="4.99"/>
    <n v="4.99"/>
    <m/>
    <x v="3"/>
    <x v="9"/>
    <n v="37"/>
    <x v="0"/>
    <x v="4"/>
    <x v="0"/>
  </r>
  <r>
    <x v="7036"/>
    <x v="111"/>
    <x v="0"/>
    <n v="18305"/>
    <m/>
    <n v="9"/>
    <n v="1"/>
    <n v="123.96"/>
    <n v="9.9168000000000003"/>
    <n v="3.0990000000000002"/>
    <n v="136.97579999999999"/>
    <x v="37"/>
    <x v="0"/>
    <n v="18227"/>
    <m/>
    <n v="98802"/>
    <n v="1"/>
    <n v="711"/>
    <n v="34.99"/>
    <n v="34.99"/>
    <m/>
    <x v="3"/>
    <x v="6"/>
    <n v="31"/>
    <x v="0"/>
    <x v="3"/>
    <x v="0"/>
  </r>
  <r>
    <x v="7036"/>
    <x v="111"/>
    <x v="0"/>
    <n v="18305"/>
    <m/>
    <n v="9"/>
    <n v="1"/>
    <n v="123.96"/>
    <n v="9.9168000000000003"/>
    <n v="3.0990000000000002"/>
    <n v="136.97579999999999"/>
    <x v="37"/>
    <x v="0"/>
    <n v="18227"/>
    <m/>
    <n v="98803"/>
    <n v="1"/>
    <n v="881"/>
    <n v="53.99"/>
    <n v="53.99"/>
    <m/>
    <x v="3"/>
    <x v="15"/>
    <n v="21"/>
    <x v="1"/>
    <x v="5"/>
    <x v="1"/>
  </r>
  <r>
    <x v="7037"/>
    <x v="111"/>
    <x v="0"/>
    <n v="19666"/>
    <m/>
    <n v="9"/>
    <n v="1"/>
    <n v="35"/>
    <n v="2.8"/>
    <n v="0.875"/>
    <n v="38.674999999999997"/>
    <x v="5"/>
    <x v="0"/>
    <n v="3211"/>
    <m/>
    <n v="98804"/>
    <n v="1"/>
    <n v="930"/>
    <n v="35"/>
    <n v="35"/>
    <m/>
    <x v="3"/>
    <x v="10"/>
    <n v="37"/>
    <x v="0"/>
    <x v="4"/>
    <x v="0"/>
  </r>
  <r>
    <x v="7038"/>
    <x v="111"/>
    <x v="0"/>
    <n v="18796"/>
    <m/>
    <n v="9"/>
    <n v="1"/>
    <n v="23.78"/>
    <n v="1.9024000000000001"/>
    <n v="0.59450000000000003"/>
    <n v="26.276900000000001"/>
    <x v="51"/>
    <x v="0"/>
    <n v="6884"/>
    <m/>
    <n v="98805"/>
    <n v="1"/>
    <n v="931"/>
    <n v="21.49"/>
    <n v="21.49"/>
    <m/>
    <x v="3"/>
    <x v="8"/>
    <n v="37"/>
    <x v="0"/>
    <x v="4"/>
    <x v="0"/>
  </r>
  <r>
    <x v="7038"/>
    <x v="111"/>
    <x v="0"/>
    <n v="18796"/>
    <m/>
    <n v="9"/>
    <n v="1"/>
    <n v="23.78"/>
    <n v="1.9024000000000001"/>
    <n v="0.59450000000000003"/>
    <n v="26.276900000000001"/>
    <x v="51"/>
    <x v="0"/>
    <n v="6884"/>
    <m/>
    <n v="98806"/>
    <n v="1"/>
    <n v="873"/>
    <n v="2.29"/>
    <n v="2.29"/>
    <m/>
    <x v="3"/>
    <x v="19"/>
    <n v="37"/>
    <x v="0"/>
    <x v="4"/>
    <x v="0"/>
  </r>
  <r>
    <x v="7039"/>
    <x v="111"/>
    <x v="0"/>
    <n v="11763"/>
    <m/>
    <n v="9"/>
    <n v="1"/>
    <n v="14.23"/>
    <n v="1.1384000000000001"/>
    <n v="0.35580000000000001"/>
    <n v="15.7242"/>
    <x v="50"/>
    <x v="0"/>
    <n v="11773"/>
    <m/>
    <n v="98807"/>
    <n v="1"/>
    <n v="922"/>
    <n v="3.99"/>
    <n v="3.99"/>
    <m/>
    <x v="3"/>
    <x v="4"/>
    <n v="37"/>
    <x v="0"/>
    <x v="4"/>
    <x v="0"/>
  </r>
  <r>
    <x v="7039"/>
    <x v="111"/>
    <x v="0"/>
    <n v="11763"/>
    <m/>
    <n v="9"/>
    <n v="1"/>
    <n v="14.23"/>
    <n v="1.1384000000000001"/>
    <n v="0.35580000000000001"/>
    <n v="15.7242"/>
    <x v="50"/>
    <x v="0"/>
    <n v="11773"/>
    <m/>
    <n v="98808"/>
    <n v="1"/>
    <n v="873"/>
    <n v="2.29"/>
    <n v="2.29"/>
    <m/>
    <x v="3"/>
    <x v="19"/>
    <n v="37"/>
    <x v="0"/>
    <x v="4"/>
    <x v="0"/>
  </r>
  <r>
    <x v="7039"/>
    <x v="111"/>
    <x v="0"/>
    <n v="11763"/>
    <m/>
    <n v="9"/>
    <n v="1"/>
    <n v="14.23"/>
    <n v="1.1384000000000001"/>
    <n v="0.35580000000000001"/>
    <n v="15.7242"/>
    <x v="50"/>
    <x v="0"/>
    <n v="11773"/>
    <m/>
    <n v="98809"/>
    <n v="1"/>
    <n v="877"/>
    <n v="7.95"/>
    <n v="7.95"/>
    <m/>
    <x v="3"/>
    <x v="2"/>
    <n v="29"/>
    <x v="0"/>
    <x v="2"/>
    <x v="0"/>
  </r>
  <r>
    <x v="7040"/>
    <x v="111"/>
    <x v="0"/>
    <n v="24253"/>
    <m/>
    <n v="9"/>
    <n v="1"/>
    <n v="9.99"/>
    <n v="0.79920000000000002"/>
    <n v="0.24979999999999999"/>
    <n v="11.039"/>
    <x v="9"/>
    <x v="0"/>
    <n v="13097"/>
    <m/>
    <n v="98810"/>
    <n v="1"/>
    <n v="871"/>
    <n v="9.99"/>
    <n v="9.99"/>
    <m/>
    <x v="3"/>
    <x v="17"/>
    <n v="28"/>
    <x v="0"/>
    <x v="8"/>
    <x v="0"/>
  </r>
  <r>
    <x v="7041"/>
    <x v="111"/>
    <x v="0"/>
    <n v="13008"/>
    <m/>
    <n v="9"/>
    <n v="1"/>
    <n v="36.270000000000003"/>
    <n v="2.9016000000000002"/>
    <n v="0.90680000000000005"/>
    <n v="40.078400000000002"/>
    <x v="53"/>
    <x v="0"/>
    <n v="6618"/>
    <m/>
    <n v="98811"/>
    <n v="1"/>
    <n v="934"/>
    <n v="28.99"/>
    <n v="28.99"/>
    <m/>
    <x v="3"/>
    <x v="39"/>
    <n v="37"/>
    <x v="0"/>
    <x v="4"/>
    <x v="0"/>
  </r>
  <r>
    <x v="7041"/>
    <x v="111"/>
    <x v="0"/>
    <n v="13008"/>
    <m/>
    <n v="9"/>
    <n v="1"/>
    <n v="36.270000000000003"/>
    <n v="2.9016000000000002"/>
    <n v="0.90680000000000005"/>
    <n v="40.078400000000002"/>
    <x v="53"/>
    <x v="0"/>
    <n v="6618"/>
    <m/>
    <n v="98812"/>
    <n v="1"/>
    <n v="923"/>
    <n v="4.99"/>
    <n v="4.99"/>
    <m/>
    <x v="3"/>
    <x v="30"/>
    <n v="37"/>
    <x v="0"/>
    <x v="4"/>
    <x v="0"/>
  </r>
  <r>
    <x v="7041"/>
    <x v="111"/>
    <x v="0"/>
    <n v="13008"/>
    <m/>
    <n v="9"/>
    <n v="1"/>
    <n v="36.270000000000003"/>
    <n v="2.9016000000000002"/>
    <n v="0.90680000000000005"/>
    <n v="40.078400000000002"/>
    <x v="53"/>
    <x v="0"/>
    <n v="6618"/>
    <m/>
    <n v="98813"/>
    <n v="1"/>
    <n v="873"/>
    <n v="2.29"/>
    <n v="2.29"/>
    <m/>
    <x v="3"/>
    <x v="19"/>
    <n v="37"/>
    <x v="0"/>
    <x v="4"/>
    <x v="0"/>
  </r>
  <r>
    <x v="7042"/>
    <x v="111"/>
    <x v="0"/>
    <n v="19904"/>
    <m/>
    <n v="8"/>
    <n v="1"/>
    <n v="2319.2600000000002"/>
    <n v="185.54079999999999"/>
    <n v="57.981499999999997"/>
    <n v="2562.7822999999999"/>
    <x v="149"/>
    <x v="0"/>
    <n v="19823"/>
    <m/>
    <n v="98814"/>
    <n v="1"/>
    <n v="784"/>
    <n v="2294.9899999999998"/>
    <n v="2294.9899999999998"/>
    <m/>
    <x v="6"/>
    <x v="61"/>
    <n v="1"/>
    <x v="2"/>
    <x v="15"/>
    <x v="2"/>
  </r>
  <r>
    <x v="7042"/>
    <x v="111"/>
    <x v="0"/>
    <n v="19904"/>
    <m/>
    <n v="8"/>
    <n v="1"/>
    <n v="2319.2600000000002"/>
    <n v="185.54079999999999"/>
    <n v="57.981499999999997"/>
    <n v="2562.7822999999999"/>
    <x v="149"/>
    <x v="0"/>
    <n v="19823"/>
    <m/>
    <n v="98815"/>
    <n v="1"/>
    <n v="878"/>
    <n v="21.98"/>
    <n v="21.98"/>
    <m/>
    <x v="6"/>
    <x v="25"/>
    <n v="30"/>
    <x v="0"/>
    <x v="11"/>
    <x v="0"/>
  </r>
  <r>
    <x v="7042"/>
    <x v="111"/>
    <x v="0"/>
    <n v="19904"/>
    <m/>
    <n v="8"/>
    <n v="1"/>
    <n v="2319.2600000000002"/>
    <n v="185.54079999999999"/>
    <n v="57.981499999999997"/>
    <n v="2562.7822999999999"/>
    <x v="149"/>
    <x v="0"/>
    <n v="19823"/>
    <m/>
    <n v="98816"/>
    <n v="1"/>
    <n v="873"/>
    <n v="2.29"/>
    <n v="2.29"/>
    <m/>
    <x v="6"/>
    <x v="19"/>
    <n v="37"/>
    <x v="0"/>
    <x v="4"/>
    <x v="0"/>
  </r>
  <r>
    <x v="7043"/>
    <x v="111"/>
    <x v="0"/>
    <n v="26715"/>
    <m/>
    <n v="4"/>
    <n v="1"/>
    <n v="68.97"/>
    <n v="5.5175999999999998"/>
    <n v="1.7242999999999999"/>
    <n v="76.2119"/>
    <x v="21"/>
    <x v="0"/>
    <n v="8721"/>
    <m/>
    <n v="98817"/>
    <n v="1"/>
    <n v="934"/>
    <n v="28.99"/>
    <n v="28.99"/>
    <m/>
    <x v="2"/>
    <x v="39"/>
    <n v="37"/>
    <x v="0"/>
    <x v="4"/>
    <x v="0"/>
  </r>
  <r>
    <x v="7043"/>
    <x v="111"/>
    <x v="0"/>
    <n v="26715"/>
    <m/>
    <n v="4"/>
    <n v="1"/>
    <n v="68.97"/>
    <n v="5.5175999999999998"/>
    <n v="1.7242999999999999"/>
    <n v="76.2119"/>
    <x v="21"/>
    <x v="0"/>
    <n v="8721"/>
    <m/>
    <n v="98818"/>
    <n v="1"/>
    <n v="923"/>
    <n v="4.99"/>
    <n v="4.99"/>
    <m/>
    <x v="2"/>
    <x v="30"/>
    <n v="37"/>
    <x v="0"/>
    <x v="4"/>
    <x v="0"/>
  </r>
  <r>
    <x v="7043"/>
    <x v="111"/>
    <x v="0"/>
    <n v="26715"/>
    <m/>
    <n v="4"/>
    <n v="1"/>
    <n v="68.97"/>
    <n v="5.5175999999999998"/>
    <n v="1.7242999999999999"/>
    <n v="76.2119"/>
    <x v="21"/>
    <x v="0"/>
    <n v="8721"/>
    <m/>
    <n v="98819"/>
    <n v="1"/>
    <n v="711"/>
    <n v="34.99"/>
    <n v="34.99"/>
    <m/>
    <x v="2"/>
    <x v="6"/>
    <n v="31"/>
    <x v="0"/>
    <x v="3"/>
    <x v="0"/>
  </r>
  <r>
    <x v="7044"/>
    <x v="111"/>
    <x v="0"/>
    <n v="11142"/>
    <m/>
    <n v="6"/>
    <n v="1"/>
    <n v="64.97"/>
    <n v="5.1976000000000004"/>
    <n v="1.6243000000000001"/>
    <n v="71.791899999999998"/>
    <x v="45"/>
    <x v="0"/>
    <n v="13742"/>
    <m/>
    <n v="98820"/>
    <n v="1"/>
    <n v="928"/>
    <n v="24.99"/>
    <n v="24.99"/>
    <m/>
    <x v="0"/>
    <x v="28"/>
    <n v="37"/>
    <x v="0"/>
    <x v="4"/>
    <x v="0"/>
  </r>
  <r>
    <x v="7044"/>
    <x v="111"/>
    <x v="0"/>
    <n v="11142"/>
    <m/>
    <n v="6"/>
    <n v="1"/>
    <n v="64.97"/>
    <n v="5.1976000000000004"/>
    <n v="1.6243000000000001"/>
    <n v="71.791899999999998"/>
    <x v="45"/>
    <x v="0"/>
    <n v="13742"/>
    <m/>
    <n v="98821"/>
    <n v="1"/>
    <n v="921"/>
    <n v="4.99"/>
    <n v="4.99"/>
    <m/>
    <x v="0"/>
    <x v="9"/>
    <n v="37"/>
    <x v="0"/>
    <x v="4"/>
    <x v="0"/>
  </r>
  <r>
    <x v="7044"/>
    <x v="111"/>
    <x v="0"/>
    <n v="11142"/>
    <m/>
    <n v="6"/>
    <n v="1"/>
    <n v="64.97"/>
    <n v="5.1976000000000004"/>
    <n v="1.6243000000000001"/>
    <n v="71.791899999999998"/>
    <x v="45"/>
    <x v="0"/>
    <n v="13742"/>
    <m/>
    <n v="98822"/>
    <n v="1"/>
    <n v="711"/>
    <n v="34.99"/>
    <n v="34.99"/>
    <m/>
    <x v="0"/>
    <x v="6"/>
    <n v="31"/>
    <x v="0"/>
    <x v="3"/>
    <x v="0"/>
  </r>
  <r>
    <x v="7045"/>
    <x v="111"/>
    <x v="0"/>
    <n v="26256"/>
    <m/>
    <n v="1"/>
    <n v="1"/>
    <n v="93.46"/>
    <n v="7.4767999999999999"/>
    <n v="2.3365"/>
    <n v="103.27330000000001"/>
    <x v="13"/>
    <x v="0"/>
    <n v="20129"/>
    <m/>
    <n v="98823"/>
    <n v="1"/>
    <n v="934"/>
    <n v="28.99"/>
    <n v="28.99"/>
    <m/>
    <x v="1"/>
    <x v="39"/>
    <n v="37"/>
    <x v="0"/>
    <x v="4"/>
    <x v="0"/>
  </r>
  <r>
    <x v="7045"/>
    <x v="111"/>
    <x v="0"/>
    <n v="26256"/>
    <m/>
    <n v="1"/>
    <n v="1"/>
    <n v="93.46"/>
    <n v="7.4767999999999999"/>
    <n v="2.3365"/>
    <n v="103.27330000000001"/>
    <x v="13"/>
    <x v="0"/>
    <n v="20129"/>
    <m/>
    <n v="98824"/>
    <n v="1"/>
    <n v="923"/>
    <n v="4.99"/>
    <n v="4.99"/>
    <m/>
    <x v="1"/>
    <x v="30"/>
    <n v="37"/>
    <x v="0"/>
    <x v="4"/>
    <x v="0"/>
  </r>
  <r>
    <x v="7045"/>
    <x v="111"/>
    <x v="0"/>
    <n v="26256"/>
    <m/>
    <n v="1"/>
    <n v="1"/>
    <n v="93.46"/>
    <n v="7.4767999999999999"/>
    <n v="2.3365"/>
    <n v="103.27330000000001"/>
    <x v="13"/>
    <x v="0"/>
    <n v="20129"/>
    <m/>
    <n v="98825"/>
    <n v="1"/>
    <n v="711"/>
    <n v="34.99"/>
    <n v="34.99"/>
    <m/>
    <x v="1"/>
    <x v="6"/>
    <n v="31"/>
    <x v="0"/>
    <x v="3"/>
    <x v="0"/>
  </r>
  <r>
    <x v="7045"/>
    <x v="111"/>
    <x v="0"/>
    <n v="26256"/>
    <m/>
    <n v="1"/>
    <n v="1"/>
    <n v="93.46"/>
    <n v="7.4767999999999999"/>
    <n v="2.3365"/>
    <n v="103.27330000000001"/>
    <x v="13"/>
    <x v="0"/>
    <n v="20129"/>
    <m/>
    <n v="98826"/>
    <n v="1"/>
    <n v="858"/>
    <n v="24.49"/>
    <n v="24.49"/>
    <m/>
    <x v="1"/>
    <x v="41"/>
    <n v="20"/>
    <x v="1"/>
    <x v="7"/>
    <x v="1"/>
  </r>
  <r>
    <x v="7046"/>
    <x v="111"/>
    <x v="0"/>
    <n v="25836"/>
    <m/>
    <n v="4"/>
    <n v="1"/>
    <n v="34.89"/>
    <n v="2.7911999999999999"/>
    <n v="0.87229999999999996"/>
    <n v="38.5535"/>
    <x v="70"/>
    <x v="0"/>
    <n v="9445"/>
    <m/>
    <n v="98827"/>
    <n v="1"/>
    <n v="933"/>
    <n v="32.6"/>
    <n v="32.6"/>
    <m/>
    <x v="2"/>
    <x v="14"/>
    <n v="37"/>
    <x v="0"/>
    <x v="4"/>
    <x v="0"/>
  </r>
  <r>
    <x v="7046"/>
    <x v="111"/>
    <x v="0"/>
    <n v="25836"/>
    <m/>
    <n v="4"/>
    <n v="1"/>
    <n v="34.89"/>
    <n v="2.7911999999999999"/>
    <n v="0.87229999999999996"/>
    <n v="38.5535"/>
    <x v="70"/>
    <x v="0"/>
    <n v="9445"/>
    <m/>
    <n v="98828"/>
    <n v="1"/>
    <n v="873"/>
    <n v="2.29"/>
    <n v="2.29"/>
    <m/>
    <x v="2"/>
    <x v="19"/>
    <n v="37"/>
    <x v="0"/>
    <x v="4"/>
    <x v="0"/>
  </r>
  <r>
    <x v="7047"/>
    <x v="111"/>
    <x v="0"/>
    <n v="22763"/>
    <m/>
    <n v="1"/>
    <n v="1"/>
    <n v="69.97"/>
    <n v="5.5975999999999999"/>
    <n v="1.7493000000000001"/>
    <n v="77.316900000000004"/>
    <x v="76"/>
    <x v="0"/>
    <n v="9830"/>
    <m/>
    <n v="98829"/>
    <n v="1"/>
    <n v="921"/>
    <n v="4.99"/>
    <n v="4.99"/>
    <m/>
    <x v="1"/>
    <x v="9"/>
    <n v="37"/>
    <x v="0"/>
    <x v="4"/>
    <x v="0"/>
  </r>
  <r>
    <x v="7047"/>
    <x v="111"/>
    <x v="0"/>
    <n v="22763"/>
    <m/>
    <n v="1"/>
    <n v="1"/>
    <n v="69.97"/>
    <n v="5.5975999999999999"/>
    <n v="1.7493000000000001"/>
    <n v="77.316900000000004"/>
    <x v="76"/>
    <x v="0"/>
    <n v="9830"/>
    <m/>
    <n v="98830"/>
    <n v="1"/>
    <n v="929"/>
    <n v="29.99"/>
    <n v="29.99"/>
    <m/>
    <x v="1"/>
    <x v="18"/>
    <n v="37"/>
    <x v="0"/>
    <x v="4"/>
    <x v="0"/>
  </r>
  <r>
    <x v="7047"/>
    <x v="111"/>
    <x v="0"/>
    <n v="22763"/>
    <m/>
    <n v="1"/>
    <n v="1"/>
    <n v="69.97"/>
    <n v="5.5975999999999999"/>
    <n v="1.7493000000000001"/>
    <n v="77.316900000000004"/>
    <x v="76"/>
    <x v="0"/>
    <n v="9830"/>
    <m/>
    <n v="98831"/>
    <n v="1"/>
    <n v="708"/>
    <n v="34.99"/>
    <n v="34.99"/>
    <m/>
    <x v="1"/>
    <x v="11"/>
    <n v="31"/>
    <x v="0"/>
    <x v="3"/>
    <x v="0"/>
  </r>
  <r>
    <x v="7048"/>
    <x v="111"/>
    <x v="0"/>
    <n v="18328"/>
    <m/>
    <n v="4"/>
    <n v="1"/>
    <n v="7.28"/>
    <n v="0.58240000000000003"/>
    <n v="0.182"/>
    <n v="8.0443999999999996"/>
    <x v="41"/>
    <x v="0"/>
    <n v="5252"/>
    <m/>
    <n v="98832"/>
    <n v="1"/>
    <n v="870"/>
    <n v="4.99"/>
    <n v="4.99"/>
    <m/>
    <x v="2"/>
    <x v="20"/>
    <n v="28"/>
    <x v="0"/>
    <x v="8"/>
    <x v="0"/>
  </r>
  <r>
    <x v="7048"/>
    <x v="111"/>
    <x v="0"/>
    <n v="18328"/>
    <m/>
    <n v="4"/>
    <n v="1"/>
    <n v="7.28"/>
    <n v="0.58240000000000003"/>
    <n v="0.182"/>
    <n v="8.0443999999999996"/>
    <x v="41"/>
    <x v="0"/>
    <n v="5252"/>
    <m/>
    <n v="98833"/>
    <n v="1"/>
    <n v="873"/>
    <n v="2.29"/>
    <n v="2.29"/>
    <m/>
    <x v="2"/>
    <x v="19"/>
    <n v="37"/>
    <x v="0"/>
    <x v="4"/>
    <x v="0"/>
  </r>
  <r>
    <x v="7049"/>
    <x v="111"/>
    <x v="0"/>
    <n v="17520"/>
    <m/>
    <n v="4"/>
    <n v="1"/>
    <n v="4.99"/>
    <n v="0.3992"/>
    <n v="0.12479999999999999"/>
    <n v="5.5140000000000002"/>
    <x v="135"/>
    <x v="0"/>
    <n v="4660"/>
    <m/>
    <n v="98834"/>
    <n v="1"/>
    <n v="870"/>
    <n v="4.99"/>
    <n v="4.99"/>
    <m/>
    <x v="2"/>
    <x v="20"/>
    <n v="28"/>
    <x v="0"/>
    <x v="8"/>
    <x v="0"/>
  </r>
  <r>
    <x v="7050"/>
    <x v="111"/>
    <x v="0"/>
    <n v="24744"/>
    <m/>
    <n v="6"/>
    <n v="1"/>
    <n v="4.99"/>
    <n v="0.3992"/>
    <n v="0.12479999999999999"/>
    <n v="5.5140000000000002"/>
    <x v="0"/>
    <x v="0"/>
    <n v="9336"/>
    <m/>
    <n v="98835"/>
    <n v="1"/>
    <n v="870"/>
    <n v="4.99"/>
    <n v="4.99"/>
    <m/>
    <x v="0"/>
    <x v="20"/>
    <n v="28"/>
    <x v="0"/>
    <x v="8"/>
    <x v="0"/>
  </r>
  <r>
    <x v="7051"/>
    <x v="111"/>
    <x v="0"/>
    <n v="15950"/>
    <m/>
    <n v="1"/>
    <n v="1"/>
    <n v="7.28"/>
    <n v="0.58240000000000003"/>
    <n v="0.182"/>
    <n v="8.0443999999999996"/>
    <x v="40"/>
    <x v="0"/>
    <n v="8205"/>
    <m/>
    <n v="98836"/>
    <n v="1"/>
    <n v="921"/>
    <n v="4.99"/>
    <n v="4.99"/>
    <m/>
    <x v="1"/>
    <x v="9"/>
    <n v="37"/>
    <x v="0"/>
    <x v="4"/>
    <x v="0"/>
  </r>
  <r>
    <x v="7051"/>
    <x v="111"/>
    <x v="0"/>
    <n v="15950"/>
    <m/>
    <n v="1"/>
    <n v="1"/>
    <n v="7.28"/>
    <n v="0.58240000000000003"/>
    <n v="0.182"/>
    <n v="8.0443999999999996"/>
    <x v="40"/>
    <x v="0"/>
    <n v="8205"/>
    <m/>
    <n v="98837"/>
    <n v="1"/>
    <n v="873"/>
    <n v="2.29"/>
    <n v="2.29"/>
    <m/>
    <x v="1"/>
    <x v="19"/>
    <n v="37"/>
    <x v="0"/>
    <x v="4"/>
    <x v="0"/>
  </r>
  <r>
    <x v="7052"/>
    <x v="111"/>
    <x v="0"/>
    <n v="14628"/>
    <m/>
    <n v="1"/>
    <n v="1"/>
    <n v="4.99"/>
    <n v="0.3992"/>
    <n v="0.12479999999999999"/>
    <n v="5.5140000000000002"/>
    <x v="40"/>
    <x v="0"/>
    <n v="14110"/>
    <m/>
    <n v="98838"/>
    <n v="1"/>
    <n v="921"/>
    <n v="4.99"/>
    <n v="4.99"/>
    <m/>
    <x v="1"/>
    <x v="9"/>
    <n v="37"/>
    <x v="0"/>
    <x v="4"/>
    <x v="0"/>
  </r>
  <r>
    <x v="7053"/>
    <x v="111"/>
    <x v="0"/>
    <n v="14488"/>
    <m/>
    <n v="4"/>
    <n v="1"/>
    <n v="67.930000000000007"/>
    <n v="5.4344000000000001"/>
    <n v="1.6982999999999999"/>
    <n v="75.062700000000007"/>
    <x v="70"/>
    <x v="0"/>
    <n v="5598"/>
    <m/>
    <n v="98839"/>
    <n v="1"/>
    <n v="921"/>
    <n v="4.99"/>
    <n v="4.99"/>
    <m/>
    <x v="2"/>
    <x v="9"/>
    <n v="37"/>
    <x v="0"/>
    <x v="4"/>
    <x v="0"/>
  </r>
  <r>
    <x v="7053"/>
    <x v="111"/>
    <x v="0"/>
    <n v="14488"/>
    <m/>
    <n v="4"/>
    <n v="1"/>
    <n v="67.930000000000007"/>
    <n v="5.4344000000000001"/>
    <n v="1.6982999999999999"/>
    <n v="75.062700000000007"/>
    <x v="70"/>
    <x v="0"/>
    <n v="5598"/>
    <m/>
    <n v="98840"/>
    <n v="1"/>
    <n v="880"/>
    <n v="54.99"/>
    <n v="54.99"/>
    <m/>
    <x v="2"/>
    <x v="12"/>
    <n v="32"/>
    <x v="0"/>
    <x v="6"/>
    <x v="0"/>
  </r>
  <r>
    <x v="7053"/>
    <x v="111"/>
    <x v="0"/>
    <n v="14488"/>
    <m/>
    <n v="4"/>
    <n v="1"/>
    <n v="67.930000000000007"/>
    <n v="5.4344000000000001"/>
    <n v="1.6982999999999999"/>
    <n v="75.062700000000007"/>
    <x v="70"/>
    <x v="0"/>
    <n v="5598"/>
    <m/>
    <n v="98841"/>
    <n v="1"/>
    <n v="877"/>
    <n v="7.95"/>
    <n v="7.95"/>
    <m/>
    <x v="2"/>
    <x v="2"/>
    <n v="29"/>
    <x v="0"/>
    <x v="2"/>
    <x v="0"/>
  </r>
  <r>
    <x v="7054"/>
    <x v="111"/>
    <x v="0"/>
    <n v="22079"/>
    <m/>
    <n v="6"/>
    <n v="1"/>
    <n v="24.27"/>
    <n v="1.9416"/>
    <n v="0.60680000000000001"/>
    <n v="26.8184"/>
    <x v="47"/>
    <x v="0"/>
    <n v="10048"/>
    <m/>
    <n v="98842"/>
    <n v="1"/>
    <n v="878"/>
    <n v="21.98"/>
    <n v="21.98"/>
    <m/>
    <x v="0"/>
    <x v="25"/>
    <n v="30"/>
    <x v="0"/>
    <x v="11"/>
    <x v="0"/>
  </r>
  <r>
    <x v="7054"/>
    <x v="111"/>
    <x v="0"/>
    <n v="22079"/>
    <m/>
    <n v="6"/>
    <n v="1"/>
    <n v="24.27"/>
    <n v="1.9416"/>
    <n v="0.60680000000000001"/>
    <n v="26.8184"/>
    <x v="47"/>
    <x v="0"/>
    <n v="10048"/>
    <m/>
    <n v="98843"/>
    <n v="1"/>
    <n v="873"/>
    <n v="2.29"/>
    <n v="2.29"/>
    <m/>
    <x v="0"/>
    <x v="19"/>
    <n v="37"/>
    <x v="0"/>
    <x v="4"/>
    <x v="0"/>
  </r>
  <r>
    <x v="7055"/>
    <x v="111"/>
    <x v="0"/>
    <n v="16202"/>
    <m/>
    <n v="7"/>
    <n v="1"/>
    <n v="31.27"/>
    <n v="2.5015999999999998"/>
    <n v="0.78180000000000005"/>
    <n v="34.553400000000003"/>
    <x v="137"/>
    <x v="0"/>
    <n v="2616"/>
    <m/>
    <n v="98844"/>
    <n v="1"/>
    <n v="932"/>
    <n v="24.99"/>
    <n v="24.99"/>
    <m/>
    <x v="7"/>
    <x v="5"/>
    <n v="37"/>
    <x v="0"/>
    <x v="4"/>
    <x v="0"/>
  </r>
  <r>
    <x v="7055"/>
    <x v="111"/>
    <x v="0"/>
    <n v="16202"/>
    <m/>
    <n v="7"/>
    <n v="1"/>
    <n v="31.27"/>
    <n v="2.5015999999999998"/>
    <n v="0.78180000000000005"/>
    <n v="34.553400000000003"/>
    <x v="137"/>
    <x v="0"/>
    <n v="2616"/>
    <m/>
    <n v="98845"/>
    <n v="1"/>
    <n v="922"/>
    <n v="3.99"/>
    <n v="3.99"/>
    <m/>
    <x v="7"/>
    <x v="4"/>
    <n v="37"/>
    <x v="0"/>
    <x v="4"/>
    <x v="0"/>
  </r>
  <r>
    <x v="7055"/>
    <x v="111"/>
    <x v="0"/>
    <n v="16202"/>
    <m/>
    <n v="7"/>
    <n v="1"/>
    <n v="31.27"/>
    <n v="2.5015999999999998"/>
    <n v="0.78180000000000005"/>
    <n v="34.553400000000003"/>
    <x v="137"/>
    <x v="0"/>
    <n v="2616"/>
    <m/>
    <n v="98846"/>
    <n v="1"/>
    <n v="873"/>
    <n v="2.29"/>
    <n v="2.29"/>
    <m/>
    <x v="7"/>
    <x v="19"/>
    <n v="37"/>
    <x v="0"/>
    <x v="4"/>
    <x v="0"/>
  </r>
  <r>
    <x v="7056"/>
    <x v="111"/>
    <x v="0"/>
    <n v="15714"/>
    <m/>
    <n v="7"/>
    <n v="1"/>
    <n v="83.97"/>
    <n v="6.7176"/>
    <n v="2.0992999999999999"/>
    <n v="92.786900000000003"/>
    <x v="226"/>
    <x v="0"/>
    <n v="17285"/>
    <m/>
    <n v="98847"/>
    <n v="1"/>
    <n v="930"/>
    <n v="35"/>
    <n v="35"/>
    <m/>
    <x v="7"/>
    <x v="10"/>
    <n v="37"/>
    <x v="0"/>
    <x v="4"/>
    <x v="0"/>
  </r>
  <r>
    <x v="7056"/>
    <x v="111"/>
    <x v="0"/>
    <n v="15714"/>
    <m/>
    <n v="7"/>
    <n v="1"/>
    <n v="83.97"/>
    <n v="6.7176"/>
    <n v="2.0992999999999999"/>
    <n v="92.786900000000003"/>
    <x v="226"/>
    <x v="0"/>
    <n v="17285"/>
    <m/>
    <n v="98848"/>
    <n v="1"/>
    <n v="921"/>
    <n v="4.99"/>
    <n v="4.99"/>
    <m/>
    <x v="7"/>
    <x v="9"/>
    <n v="37"/>
    <x v="0"/>
    <x v="4"/>
    <x v="0"/>
  </r>
  <r>
    <x v="7056"/>
    <x v="111"/>
    <x v="0"/>
    <n v="15714"/>
    <m/>
    <n v="7"/>
    <n v="1"/>
    <n v="83.97"/>
    <n v="6.7176"/>
    <n v="2.0992999999999999"/>
    <n v="92.786900000000003"/>
    <x v="226"/>
    <x v="0"/>
    <n v="17285"/>
    <m/>
    <n v="98849"/>
    <n v="1"/>
    <n v="708"/>
    <n v="34.99"/>
    <n v="34.99"/>
    <m/>
    <x v="7"/>
    <x v="11"/>
    <n v="31"/>
    <x v="0"/>
    <x v="3"/>
    <x v="0"/>
  </r>
  <r>
    <x v="7056"/>
    <x v="111"/>
    <x v="0"/>
    <n v="15714"/>
    <m/>
    <n v="7"/>
    <n v="1"/>
    <n v="83.97"/>
    <n v="6.7176"/>
    <n v="2.0992999999999999"/>
    <n v="92.786900000000003"/>
    <x v="226"/>
    <x v="0"/>
    <n v="17285"/>
    <m/>
    <n v="98850"/>
    <n v="1"/>
    <n v="712"/>
    <n v="8.99"/>
    <n v="8.99"/>
    <m/>
    <x v="7"/>
    <x v="1"/>
    <n v="19"/>
    <x v="1"/>
    <x v="1"/>
    <x v="1"/>
  </r>
  <r>
    <x v="7057"/>
    <x v="111"/>
    <x v="0"/>
    <n v="17763"/>
    <m/>
    <n v="10"/>
    <n v="1"/>
    <n v="24.99"/>
    <n v="1.9992000000000001"/>
    <n v="0.62480000000000002"/>
    <n v="27.614000000000001"/>
    <x v="30"/>
    <x v="0"/>
    <n v="6338"/>
    <m/>
    <n v="98851"/>
    <n v="1"/>
    <n v="928"/>
    <n v="24.99"/>
    <n v="24.99"/>
    <m/>
    <x v="5"/>
    <x v="28"/>
    <n v="37"/>
    <x v="0"/>
    <x v="4"/>
    <x v="0"/>
  </r>
  <r>
    <x v="7058"/>
    <x v="111"/>
    <x v="0"/>
    <n v="12134"/>
    <m/>
    <n v="10"/>
    <n v="1"/>
    <n v="62.98"/>
    <n v="5.0384000000000002"/>
    <n v="1.5745"/>
    <n v="69.5929"/>
    <x v="160"/>
    <x v="0"/>
    <n v="14712"/>
    <m/>
    <n v="98852"/>
    <n v="1"/>
    <n v="882"/>
    <n v="53.99"/>
    <n v="53.99"/>
    <m/>
    <x v="5"/>
    <x v="34"/>
    <n v="21"/>
    <x v="1"/>
    <x v="5"/>
    <x v="1"/>
  </r>
  <r>
    <x v="7058"/>
    <x v="111"/>
    <x v="0"/>
    <n v="12134"/>
    <m/>
    <n v="10"/>
    <n v="1"/>
    <n v="62.98"/>
    <n v="5.0384000000000002"/>
    <n v="1.5745"/>
    <n v="69.5929"/>
    <x v="160"/>
    <x v="0"/>
    <n v="14712"/>
    <m/>
    <n v="98853"/>
    <n v="1"/>
    <n v="712"/>
    <n v="8.99"/>
    <n v="8.99"/>
    <m/>
    <x v="5"/>
    <x v="1"/>
    <n v="19"/>
    <x v="1"/>
    <x v="1"/>
    <x v="1"/>
  </r>
  <r>
    <x v="7059"/>
    <x v="111"/>
    <x v="0"/>
    <n v="26368"/>
    <m/>
    <n v="7"/>
    <n v="1"/>
    <n v="53.99"/>
    <n v="4.3192000000000004"/>
    <n v="1.3498000000000001"/>
    <n v="59.658999999999999"/>
    <x v="189"/>
    <x v="0"/>
    <n v="4384"/>
    <m/>
    <n v="98854"/>
    <n v="1"/>
    <n v="884"/>
    <n v="53.99"/>
    <n v="53.99"/>
    <m/>
    <x v="7"/>
    <x v="32"/>
    <n v="21"/>
    <x v="1"/>
    <x v="5"/>
    <x v="1"/>
  </r>
  <r>
    <x v="7060"/>
    <x v="111"/>
    <x v="0"/>
    <n v="23945"/>
    <m/>
    <n v="10"/>
    <n v="1"/>
    <n v="4.99"/>
    <n v="0.3992"/>
    <n v="0.12479999999999999"/>
    <n v="5.5140000000000002"/>
    <x v="170"/>
    <x v="0"/>
    <n v="5290"/>
    <m/>
    <n v="98855"/>
    <n v="1"/>
    <n v="870"/>
    <n v="4.99"/>
    <n v="4.99"/>
    <m/>
    <x v="5"/>
    <x v="20"/>
    <n v="28"/>
    <x v="0"/>
    <x v="8"/>
    <x v="0"/>
  </r>
  <r>
    <x v="7061"/>
    <x v="111"/>
    <x v="0"/>
    <n v="24856"/>
    <m/>
    <n v="8"/>
    <n v="1"/>
    <n v="27.77"/>
    <n v="2.2216"/>
    <n v="0.69430000000000003"/>
    <n v="30.6859"/>
    <x v="68"/>
    <x v="0"/>
    <n v="17798"/>
    <m/>
    <n v="98856"/>
    <n v="1"/>
    <n v="931"/>
    <n v="21.49"/>
    <n v="21.49"/>
    <m/>
    <x v="6"/>
    <x v="8"/>
    <n v="37"/>
    <x v="0"/>
    <x v="4"/>
    <x v="0"/>
  </r>
  <r>
    <x v="7061"/>
    <x v="111"/>
    <x v="0"/>
    <n v="24856"/>
    <m/>
    <n v="8"/>
    <n v="1"/>
    <n v="27.77"/>
    <n v="2.2216"/>
    <n v="0.69430000000000003"/>
    <n v="30.6859"/>
    <x v="68"/>
    <x v="0"/>
    <n v="17798"/>
    <m/>
    <n v="98857"/>
    <n v="1"/>
    <n v="922"/>
    <n v="3.99"/>
    <n v="3.99"/>
    <m/>
    <x v="6"/>
    <x v="4"/>
    <n v="37"/>
    <x v="0"/>
    <x v="4"/>
    <x v="0"/>
  </r>
  <r>
    <x v="7061"/>
    <x v="111"/>
    <x v="0"/>
    <n v="24856"/>
    <m/>
    <n v="8"/>
    <n v="1"/>
    <n v="27.77"/>
    <n v="2.2216"/>
    <n v="0.69430000000000003"/>
    <n v="30.6859"/>
    <x v="68"/>
    <x v="0"/>
    <n v="17798"/>
    <m/>
    <n v="98858"/>
    <n v="1"/>
    <n v="873"/>
    <n v="2.29"/>
    <n v="2.29"/>
    <m/>
    <x v="6"/>
    <x v="19"/>
    <n v="37"/>
    <x v="0"/>
    <x v="4"/>
    <x v="0"/>
  </r>
  <r>
    <x v="7062"/>
    <x v="111"/>
    <x v="0"/>
    <n v="12476"/>
    <m/>
    <n v="10"/>
    <n v="1"/>
    <n v="23.78"/>
    <n v="1.9024000000000001"/>
    <n v="0.59450000000000003"/>
    <n v="26.276900000000001"/>
    <x v="66"/>
    <x v="0"/>
    <n v="13667"/>
    <m/>
    <n v="98859"/>
    <n v="1"/>
    <n v="931"/>
    <n v="21.49"/>
    <n v="21.49"/>
    <m/>
    <x v="5"/>
    <x v="8"/>
    <n v="37"/>
    <x v="0"/>
    <x v="4"/>
    <x v="0"/>
  </r>
  <r>
    <x v="7062"/>
    <x v="111"/>
    <x v="0"/>
    <n v="12476"/>
    <m/>
    <n v="10"/>
    <n v="1"/>
    <n v="23.78"/>
    <n v="1.9024000000000001"/>
    <n v="0.59450000000000003"/>
    <n v="26.276900000000001"/>
    <x v="66"/>
    <x v="0"/>
    <n v="13667"/>
    <m/>
    <n v="98860"/>
    <n v="1"/>
    <n v="873"/>
    <n v="2.29"/>
    <n v="2.29"/>
    <m/>
    <x v="5"/>
    <x v="19"/>
    <n v="37"/>
    <x v="0"/>
    <x v="4"/>
    <x v="0"/>
  </r>
  <r>
    <x v="7063"/>
    <x v="111"/>
    <x v="0"/>
    <n v="27312"/>
    <m/>
    <n v="8"/>
    <n v="1"/>
    <n v="33.979999999999997"/>
    <n v="2.7183999999999999"/>
    <n v="0.84950000000000003"/>
    <n v="37.547899999999998"/>
    <x v="27"/>
    <x v="0"/>
    <n v="17666"/>
    <m/>
    <n v="98861"/>
    <n v="1"/>
    <n v="934"/>
    <n v="28.99"/>
    <n v="28.99"/>
    <m/>
    <x v="6"/>
    <x v="39"/>
    <n v="37"/>
    <x v="0"/>
    <x v="4"/>
    <x v="0"/>
  </r>
  <r>
    <x v="7063"/>
    <x v="111"/>
    <x v="0"/>
    <n v="27312"/>
    <m/>
    <n v="8"/>
    <n v="1"/>
    <n v="33.979999999999997"/>
    <n v="2.7183999999999999"/>
    <n v="0.84950000000000003"/>
    <n v="37.547899999999998"/>
    <x v="27"/>
    <x v="0"/>
    <n v="17666"/>
    <m/>
    <n v="98862"/>
    <n v="1"/>
    <n v="923"/>
    <n v="4.99"/>
    <n v="4.99"/>
    <m/>
    <x v="6"/>
    <x v="30"/>
    <n v="37"/>
    <x v="0"/>
    <x v="4"/>
    <x v="0"/>
  </r>
  <r>
    <x v="7064"/>
    <x v="111"/>
    <x v="0"/>
    <n v="13242"/>
    <m/>
    <n v="4"/>
    <n v="1"/>
    <n v="56.97"/>
    <n v="4.5575999999999999"/>
    <n v="1.4242999999999999"/>
    <n v="62.951900000000002"/>
    <x v="74"/>
    <x v="0"/>
    <n v="5777"/>
    <m/>
    <n v="98863"/>
    <n v="1"/>
    <n v="878"/>
    <n v="21.98"/>
    <n v="21.98"/>
    <m/>
    <x v="2"/>
    <x v="25"/>
    <n v="30"/>
    <x v="0"/>
    <x v="11"/>
    <x v="0"/>
  </r>
  <r>
    <x v="7064"/>
    <x v="111"/>
    <x v="0"/>
    <n v="13242"/>
    <m/>
    <n v="4"/>
    <n v="1"/>
    <n v="56.97"/>
    <n v="4.5575999999999999"/>
    <n v="1.4242999999999999"/>
    <n v="62.951900000000002"/>
    <x v="74"/>
    <x v="0"/>
    <n v="5777"/>
    <m/>
    <n v="98864"/>
    <n v="1"/>
    <n v="711"/>
    <n v="34.99"/>
    <n v="34.99"/>
    <m/>
    <x v="2"/>
    <x v="6"/>
    <n v="31"/>
    <x v="0"/>
    <x v="3"/>
    <x v="0"/>
  </r>
  <r>
    <x v="7065"/>
    <x v="111"/>
    <x v="0"/>
    <n v="12664"/>
    <m/>
    <n v="10"/>
    <n v="1"/>
    <n v="8.99"/>
    <n v="0.71919999999999995"/>
    <n v="0.2248"/>
    <n v="9.9339999999999993"/>
    <x v="166"/>
    <x v="0"/>
    <n v="14232"/>
    <m/>
    <n v="98865"/>
    <n v="1"/>
    <n v="712"/>
    <n v="8.99"/>
    <n v="8.99"/>
    <m/>
    <x v="5"/>
    <x v="1"/>
    <n v="19"/>
    <x v="1"/>
    <x v="1"/>
    <x v="1"/>
  </r>
  <r>
    <x v="7066"/>
    <x v="111"/>
    <x v="0"/>
    <n v="14895"/>
    <m/>
    <n v="4"/>
    <n v="1"/>
    <n v="804.48"/>
    <n v="64.358400000000003"/>
    <n v="20.111999999999998"/>
    <n v="888.95039999999995"/>
    <x v="12"/>
    <x v="0"/>
    <n v="16914"/>
    <m/>
    <n v="98866"/>
    <n v="1"/>
    <n v="980"/>
    <n v="769.49"/>
    <n v="769.49"/>
    <m/>
    <x v="2"/>
    <x v="63"/>
    <n v="1"/>
    <x v="2"/>
    <x v="15"/>
    <x v="2"/>
  </r>
  <r>
    <x v="7066"/>
    <x v="111"/>
    <x v="0"/>
    <n v="14895"/>
    <m/>
    <n v="4"/>
    <n v="1"/>
    <n v="804.48"/>
    <n v="64.358400000000003"/>
    <n v="20.111999999999998"/>
    <n v="888.95039999999995"/>
    <x v="12"/>
    <x v="0"/>
    <n v="16914"/>
    <m/>
    <n v="98867"/>
    <n v="1"/>
    <n v="711"/>
    <n v="34.99"/>
    <n v="34.99"/>
    <m/>
    <x v="2"/>
    <x v="6"/>
    <n v="31"/>
    <x v="0"/>
    <x v="3"/>
    <x v="0"/>
  </r>
  <r>
    <x v="7067"/>
    <x v="111"/>
    <x v="0"/>
    <n v="15016"/>
    <m/>
    <n v="4"/>
    <n v="1"/>
    <n v="799.48"/>
    <n v="63.958399999999997"/>
    <n v="19.986999999999998"/>
    <n v="883.42539999999997"/>
    <x v="89"/>
    <x v="0"/>
    <n v="18581"/>
    <m/>
    <n v="98868"/>
    <n v="1"/>
    <n v="981"/>
    <n v="769.49"/>
    <n v="769.49"/>
    <m/>
    <x v="2"/>
    <x v="92"/>
    <n v="1"/>
    <x v="2"/>
    <x v="15"/>
    <x v="2"/>
  </r>
  <r>
    <x v="7067"/>
    <x v="111"/>
    <x v="0"/>
    <n v="15016"/>
    <m/>
    <n v="4"/>
    <n v="1"/>
    <n v="799.48"/>
    <n v="63.958399999999997"/>
    <n v="19.986999999999998"/>
    <n v="883.42539999999997"/>
    <x v="89"/>
    <x v="0"/>
    <n v="18581"/>
    <m/>
    <n v="98869"/>
    <n v="1"/>
    <n v="929"/>
    <n v="29.99"/>
    <n v="29.99"/>
    <m/>
    <x v="2"/>
    <x v="18"/>
    <n v="37"/>
    <x v="0"/>
    <x v="4"/>
    <x v="0"/>
  </r>
  <r>
    <x v="7068"/>
    <x v="111"/>
    <x v="0"/>
    <n v="16653"/>
    <m/>
    <n v="1"/>
    <n v="1"/>
    <n v="2411.9499999999998"/>
    <n v="192.95599999999999"/>
    <n v="60.2988"/>
    <n v="2665.2048"/>
    <x v="124"/>
    <x v="0"/>
    <n v="9647"/>
    <m/>
    <n v="98870"/>
    <n v="1"/>
    <n v="784"/>
    <n v="2294.9899999999998"/>
    <n v="2294.9899999999998"/>
    <m/>
    <x v="1"/>
    <x v="61"/>
    <n v="1"/>
    <x v="2"/>
    <x v="15"/>
    <x v="2"/>
  </r>
  <r>
    <x v="7068"/>
    <x v="111"/>
    <x v="0"/>
    <n v="16653"/>
    <m/>
    <n v="1"/>
    <n v="1"/>
    <n v="2411.9499999999998"/>
    <n v="192.95599999999999"/>
    <n v="60.2988"/>
    <n v="2665.2048"/>
    <x v="124"/>
    <x v="0"/>
    <n v="9647"/>
    <m/>
    <n v="98871"/>
    <n v="1"/>
    <n v="930"/>
    <n v="35"/>
    <n v="35"/>
    <m/>
    <x v="1"/>
    <x v="10"/>
    <n v="37"/>
    <x v="0"/>
    <x v="4"/>
    <x v="0"/>
  </r>
  <r>
    <x v="7068"/>
    <x v="111"/>
    <x v="0"/>
    <n v="16653"/>
    <m/>
    <n v="1"/>
    <n v="1"/>
    <n v="2411.9499999999998"/>
    <n v="192.95599999999999"/>
    <n v="60.2988"/>
    <n v="2665.2048"/>
    <x v="124"/>
    <x v="0"/>
    <n v="9647"/>
    <m/>
    <n v="98872"/>
    <n v="1"/>
    <n v="921"/>
    <n v="4.99"/>
    <n v="4.99"/>
    <m/>
    <x v="1"/>
    <x v="9"/>
    <n v="37"/>
    <x v="0"/>
    <x v="4"/>
    <x v="0"/>
  </r>
  <r>
    <x v="7068"/>
    <x v="111"/>
    <x v="0"/>
    <n v="16653"/>
    <m/>
    <n v="1"/>
    <n v="1"/>
    <n v="2411.9499999999998"/>
    <n v="192.95599999999999"/>
    <n v="60.2988"/>
    <n v="2665.2048"/>
    <x v="124"/>
    <x v="0"/>
    <n v="9647"/>
    <m/>
    <n v="98873"/>
    <n v="1"/>
    <n v="878"/>
    <n v="21.98"/>
    <n v="21.98"/>
    <m/>
    <x v="1"/>
    <x v="25"/>
    <n v="30"/>
    <x v="0"/>
    <x v="11"/>
    <x v="0"/>
  </r>
  <r>
    <x v="7068"/>
    <x v="111"/>
    <x v="0"/>
    <n v="16653"/>
    <m/>
    <n v="1"/>
    <n v="1"/>
    <n v="2411.9499999999998"/>
    <n v="192.95599999999999"/>
    <n v="60.2988"/>
    <n v="2665.2048"/>
    <x v="124"/>
    <x v="0"/>
    <n v="9647"/>
    <m/>
    <n v="98874"/>
    <n v="1"/>
    <n v="880"/>
    <n v="54.99"/>
    <n v="54.99"/>
    <m/>
    <x v="1"/>
    <x v="12"/>
    <n v="32"/>
    <x v="0"/>
    <x v="6"/>
    <x v="0"/>
  </r>
  <r>
    <x v="7069"/>
    <x v="111"/>
    <x v="0"/>
    <n v="26230"/>
    <m/>
    <n v="8"/>
    <n v="1"/>
    <n v="2398.0500000000002"/>
    <n v="191.84399999999999"/>
    <n v="59.951300000000003"/>
    <n v="2649.8453"/>
    <x v="175"/>
    <x v="0"/>
    <n v="18767"/>
    <m/>
    <n v="98875"/>
    <n v="1"/>
    <n v="966"/>
    <n v="2384.0700000000002"/>
    <n v="2384.0700000000002"/>
    <m/>
    <x v="6"/>
    <x v="97"/>
    <n v="3"/>
    <x v="2"/>
    <x v="16"/>
    <x v="2"/>
  </r>
  <r>
    <x v="7069"/>
    <x v="111"/>
    <x v="0"/>
    <n v="26230"/>
    <m/>
    <n v="8"/>
    <n v="1"/>
    <n v="2398.0500000000002"/>
    <n v="191.84399999999999"/>
    <n v="59.951300000000003"/>
    <n v="2649.8453"/>
    <x v="175"/>
    <x v="0"/>
    <n v="18767"/>
    <m/>
    <n v="98876"/>
    <n v="1"/>
    <n v="870"/>
    <n v="4.99"/>
    <n v="4.99"/>
    <m/>
    <x v="6"/>
    <x v="20"/>
    <n v="28"/>
    <x v="0"/>
    <x v="8"/>
    <x v="0"/>
  </r>
  <r>
    <x v="7069"/>
    <x v="111"/>
    <x v="0"/>
    <n v="26230"/>
    <m/>
    <n v="8"/>
    <n v="1"/>
    <n v="2398.0500000000002"/>
    <n v="191.84399999999999"/>
    <n v="59.951300000000003"/>
    <n v="2649.8453"/>
    <x v="175"/>
    <x v="0"/>
    <n v="18767"/>
    <m/>
    <n v="98877"/>
    <n v="1"/>
    <n v="872"/>
    <n v="8.99"/>
    <n v="8.99"/>
    <m/>
    <x v="6"/>
    <x v="40"/>
    <n v="28"/>
    <x v="0"/>
    <x v="8"/>
    <x v="0"/>
  </r>
  <r>
    <x v="7070"/>
    <x v="111"/>
    <x v="0"/>
    <n v="15223"/>
    <m/>
    <n v="9"/>
    <n v="1"/>
    <n v="2294.9899999999998"/>
    <n v="183.5992"/>
    <n v="57.3748"/>
    <n v="2535.9639999999999"/>
    <x v="145"/>
    <x v="0"/>
    <n v="9665"/>
    <m/>
    <n v="98878"/>
    <n v="1"/>
    <n v="783"/>
    <n v="2294.9899999999998"/>
    <n v="2294.9899999999998"/>
    <m/>
    <x v="3"/>
    <x v="43"/>
    <n v="1"/>
    <x v="2"/>
    <x v="15"/>
    <x v="2"/>
  </r>
  <r>
    <x v="7071"/>
    <x v="111"/>
    <x v="0"/>
    <n v="26746"/>
    <m/>
    <n v="9"/>
    <n v="1"/>
    <n v="1218.46"/>
    <n v="97.476799999999997"/>
    <n v="30.461500000000001"/>
    <n v="1346.3983000000001"/>
    <x v="4"/>
    <x v="0"/>
    <n v="10292"/>
    <m/>
    <n v="98879"/>
    <n v="1"/>
    <n v="798"/>
    <n v="1120.49"/>
    <n v="1120.49"/>
    <m/>
    <x v="3"/>
    <x v="53"/>
    <n v="2"/>
    <x v="2"/>
    <x v="14"/>
    <x v="2"/>
  </r>
  <r>
    <x v="7071"/>
    <x v="111"/>
    <x v="0"/>
    <n v="26746"/>
    <m/>
    <n v="9"/>
    <n v="1"/>
    <n v="1218.46"/>
    <n v="97.476799999999997"/>
    <n v="30.461500000000001"/>
    <n v="1346.3983000000001"/>
    <x v="4"/>
    <x v="0"/>
    <n v="10292"/>
    <m/>
    <n v="98880"/>
    <n v="1"/>
    <n v="711"/>
    <n v="34.99"/>
    <n v="34.99"/>
    <m/>
    <x v="3"/>
    <x v="6"/>
    <n v="31"/>
    <x v="0"/>
    <x v="3"/>
    <x v="0"/>
  </r>
  <r>
    <x v="7071"/>
    <x v="111"/>
    <x v="0"/>
    <n v="26746"/>
    <m/>
    <n v="9"/>
    <n v="1"/>
    <n v="1218.46"/>
    <n v="97.476799999999997"/>
    <n v="30.461500000000001"/>
    <n v="1346.3983000000001"/>
    <x v="4"/>
    <x v="0"/>
    <n v="10292"/>
    <m/>
    <n v="98881"/>
    <n v="1"/>
    <n v="712"/>
    <n v="8.99"/>
    <n v="8.99"/>
    <m/>
    <x v="3"/>
    <x v="1"/>
    <n v="19"/>
    <x v="1"/>
    <x v="1"/>
    <x v="1"/>
  </r>
  <r>
    <x v="7071"/>
    <x v="111"/>
    <x v="0"/>
    <n v="26746"/>
    <m/>
    <n v="9"/>
    <n v="1"/>
    <n v="1218.46"/>
    <n v="97.476799999999997"/>
    <n v="30.461500000000001"/>
    <n v="1346.3983000000001"/>
    <x v="4"/>
    <x v="0"/>
    <n v="10292"/>
    <m/>
    <n v="98882"/>
    <n v="1"/>
    <n v="882"/>
    <n v="53.99"/>
    <n v="53.99"/>
    <m/>
    <x v="3"/>
    <x v="34"/>
    <n v="21"/>
    <x v="1"/>
    <x v="5"/>
    <x v="1"/>
  </r>
  <r>
    <x v="7072"/>
    <x v="111"/>
    <x v="0"/>
    <n v="29297"/>
    <m/>
    <n v="9"/>
    <n v="1"/>
    <n v="613.45000000000005"/>
    <n v="49.076000000000001"/>
    <n v="15.3363"/>
    <n v="677.8623"/>
    <x v="118"/>
    <x v="0"/>
    <n v="4445"/>
    <m/>
    <n v="98883"/>
    <n v="1"/>
    <n v="997"/>
    <n v="539.99"/>
    <n v="539.99"/>
    <m/>
    <x v="3"/>
    <x v="52"/>
    <n v="2"/>
    <x v="2"/>
    <x v="14"/>
    <x v="2"/>
  </r>
  <r>
    <x v="7072"/>
    <x v="111"/>
    <x v="0"/>
    <n v="29297"/>
    <m/>
    <n v="9"/>
    <n v="1"/>
    <n v="613.45000000000005"/>
    <n v="49.076000000000001"/>
    <n v="15.3363"/>
    <n v="677.8623"/>
    <x v="118"/>
    <x v="0"/>
    <n v="4445"/>
    <m/>
    <n v="98884"/>
    <n v="1"/>
    <n v="870"/>
    <n v="4.99"/>
    <n v="4.99"/>
    <m/>
    <x v="3"/>
    <x v="20"/>
    <n v="28"/>
    <x v="0"/>
    <x v="8"/>
    <x v="0"/>
  </r>
  <r>
    <x v="7072"/>
    <x v="111"/>
    <x v="0"/>
    <n v="29297"/>
    <m/>
    <n v="9"/>
    <n v="1"/>
    <n v="613.45000000000005"/>
    <n v="49.076000000000001"/>
    <n v="15.3363"/>
    <n v="677.8623"/>
    <x v="118"/>
    <x v="0"/>
    <n v="4445"/>
    <m/>
    <n v="98885"/>
    <n v="1"/>
    <n v="872"/>
    <n v="8.99"/>
    <n v="8.99"/>
    <m/>
    <x v="3"/>
    <x v="40"/>
    <n v="28"/>
    <x v="0"/>
    <x v="8"/>
    <x v="0"/>
  </r>
  <r>
    <x v="7072"/>
    <x v="111"/>
    <x v="0"/>
    <n v="29297"/>
    <m/>
    <n v="9"/>
    <n v="1"/>
    <n v="613.45000000000005"/>
    <n v="49.076000000000001"/>
    <n v="15.3363"/>
    <n v="677.8623"/>
    <x v="118"/>
    <x v="0"/>
    <n v="4445"/>
    <m/>
    <n v="98886"/>
    <n v="1"/>
    <n v="708"/>
    <n v="34.99"/>
    <n v="34.99"/>
    <m/>
    <x v="3"/>
    <x v="11"/>
    <n v="31"/>
    <x v="0"/>
    <x v="3"/>
    <x v="0"/>
  </r>
  <r>
    <x v="7072"/>
    <x v="111"/>
    <x v="0"/>
    <n v="29297"/>
    <m/>
    <n v="9"/>
    <n v="1"/>
    <n v="613.45000000000005"/>
    <n v="49.076000000000001"/>
    <n v="15.3363"/>
    <n v="677.8623"/>
    <x v="118"/>
    <x v="0"/>
    <n v="4445"/>
    <m/>
    <n v="98887"/>
    <n v="1"/>
    <n v="858"/>
    <n v="24.49"/>
    <n v="24.49"/>
    <m/>
    <x v="3"/>
    <x v="41"/>
    <n v="20"/>
    <x v="1"/>
    <x v="7"/>
    <x v="1"/>
  </r>
  <r>
    <x v="7073"/>
    <x v="111"/>
    <x v="0"/>
    <n v="25567"/>
    <m/>
    <n v="9"/>
    <n v="1"/>
    <n v="539.99"/>
    <n v="43.199199999999998"/>
    <n v="13.4998"/>
    <n v="596.68899999999996"/>
    <x v="102"/>
    <x v="0"/>
    <n v="17924"/>
    <m/>
    <n v="98888"/>
    <n v="1"/>
    <n v="977"/>
    <n v="539.99"/>
    <n v="539.99"/>
    <m/>
    <x v="3"/>
    <x v="57"/>
    <n v="2"/>
    <x v="2"/>
    <x v="14"/>
    <x v="2"/>
  </r>
  <r>
    <x v="7074"/>
    <x v="111"/>
    <x v="0"/>
    <n v="21899"/>
    <m/>
    <n v="9"/>
    <n v="1"/>
    <n v="2482.23"/>
    <n v="198.57839999999999"/>
    <n v="62.055799999999998"/>
    <n v="2742.8642"/>
    <x v="52"/>
    <x v="0"/>
    <n v="10120"/>
    <m/>
    <n v="98889"/>
    <n v="1"/>
    <n v="794"/>
    <n v="2443.35"/>
    <n v="2443.35"/>
    <m/>
    <x v="3"/>
    <x v="42"/>
    <n v="2"/>
    <x v="2"/>
    <x v="14"/>
    <x v="2"/>
  </r>
  <r>
    <x v="7074"/>
    <x v="111"/>
    <x v="0"/>
    <n v="21899"/>
    <m/>
    <n v="9"/>
    <n v="1"/>
    <n v="2482.23"/>
    <n v="198.57839999999999"/>
    <n v="62.055799999999998"/>
    <n v="2742.8642"/>
    <x v="52"/>
    <x v="0"/>
    <n v="10120"/>
    <m/>
    <n v="98890"/>
    <n v="1"/>
    <n v="933"/>
    <n v="32.6"/>
    <n v="32.6"/>
    <m/>
    <x v="3"/>
    <x v="14"/>
    <n v="37"/>
    <x v="0"/>
    <x v="4"/>
    <x v="0"/>
  </r>
  <r>
    <x v="7074"/>
    <x v="111"/>
    <x v="0"/>
    <n v="21899"/>
    <m/>
    <n v="9"/>
    <n v="1"/>
    <n v="2482.23"/>
    <n v="198.57839999999999"/>
    <n v="62.055799999999998"/>
    <n v="2742.8642"/>
    <x v="52"/>
    <x v="0"/>
    <n v="10120"/>
    <m/>
    <n v="98891"/>
    <n v="1"/>
    <n v="922"/>
    <n v="3.99"/>
    <n v="3.99"/>
    <m/>
    <x v="3"/>
    <x v="4"/>
    <n v="37"/>
    <x v="0"/>
    <x v="4"/>
    <x v="0"/>
  </r>
  <r>
    <x v="7074"/>
    <x v="111"/>
    <x v="0"/>
    <n v="21899"/>
    <m/>
    <n v="9"/>
    <n v="1"/>
    <n v="2482.23"/>
    <n v="198.57839999999999"/>
    <n v="62.055799999999998"/>
    <n v="2742.8642"/>
    <x v="52"/>
    <x v="0"/>
    <n v="10120"/>
    <m/>
    <n v="98892"/>
    <n v="1"/>
    <n v="873"/>
    <n v="2.29"/>
    <n v="2.29"/>
    <m/>
    <x v="3"/>
    <x v="19"/>
    <n v="37"/>
    <x v="0"/>
    <x v="4"/>
    <x v="0"/>
  </r>
  <r>
    <x v="7075"/>
    <x v="111"/>
    <x v="0"/>
    <n v="11372"/>
    <m/>
    <n v="9"/>
    <n v="1"/>
    <n v="839.48"/>
    <n v="67.1584"/>
    <n v="20.986999999999998"/>
    <n v="927.62540000000001"/>
    <x v="4"/>
    <x v="0"/>
    <n v="13938"/>
    <m/>
    <n v="98893"/>
    <n v="1"/>
    <n v="983"/>
    <n v="769.49"/>
    <n v="769.49"/>
    <m/>
    <x v="3"/>
    <x v="93"/>
    <n v="1"/>
    <x v="2"/>
    <x v="15"/>
    <x v="2"/>
  </r>
  <r>
    <x v="7075"/>
    <x v="111"/>
    <x v="0"/>
    <n v="11372"/>
    <m/>
    <n v="9"/>
    <n v="1"/>
    <n v="839.48"/>
    <n v="67.1584"/>
    <n v="20.986999999999998"/>
    <n v="927.62540000000001"/>
    <x v="4"/>
    <x v="0"/>
    <n v="13938"/>
    <m/>
    <n v="98894"/>
    <n v="1"/>
    <n v="869"/>
    <n v="69.989999999999995"/>
    <n v="69.989999999999995"/>
    <m/>
    <x v="3"/>
    <x v="23"/>
    <n v="22"/>
    <x v="1"/>
    <x v="10"/>
    <x v="1"/>
  </r>
  <r>
    <x v="7076"/>
    <x v="111"/>
    <x v="0"/>
    <n v="27104"/>
    <m/>
    <n v="4"/>
    <n v="1"/>
    <n v="2419.06"/>
    <n v="193.5248"/>
    <n v="60.476500000000001"/>
    <n v="2673.0612999999998"/>
    <x v="14"/>
    <x v="0"/>
    <n v="18167"/>
    <m/>
    <n v="98895"/>
    <n v="1"/>
    <n v="954"/>
    <n v="2384.0700000000002"/>
    <n v="2384.0700000000002"/>
    <m/>
    <x v="2"/>
    <x v="56"/>
    <n v="3"/>
    <x v="2"/>
    <x v="16"/>
    <x v="2"/>
  </r>
  <r>
    <x v="7076"/>
    <x v="111"/>
    <x v="0"/>
    <n v="27104"/>
    <m/>
    <n v="4"/>
    <n v="1"/>
    <n v="2419.06"/>
    <n v="193.5248"/>
    <n v="60.476500000000001"/>
    <n v="2673.0612999999998"/>
    <x v="14"/>
    <x v="0"/>
    <n v="18167"/>
    <m/>
    <n v="98896"/>
    <n v="1"/>
    <n v="711"/>
    <n v="34.99"/>
    <n v="34.99"/>
    <m/>
    <x v="2"/>
    <x v="6"/>
    <n v="31"/>
    <x v="0"/>
    <x v="3"/>
    <x v="0"/>
  </r>
  <r>
    <x v="7077"/>
    <x v="111"/>
    <x v="0"/>
    <n v="29265"/>
    <m/>
    <n v="4"/>
    <n v="1"/>
    <n v="742.35"/>
    <n v="59.387999999999998"/>
    <n v="18.558800000000002"/>
    <n v="820.29679999999996"/>
    <x v="157"/>
    <x v="0"/>
    <n v="7090"/>
    <m/>
    <n v="98897"/>
    <n v="1"/>
    <n v="960"/>
    <n v="742.35"/>
    <n v="742.35"/>
    <m/>
    <x v="2"/>
    <x v="95"/>
    <n v="3"/>
    <x v="2"/>
    <x v="16"/>
    <x v="2"/>
  </r>
  <r>
    <x v="7078"/>
    <x v="111"/>
    <x v="0"/>
    <n v="23453"/>
    <m/>
    <n v="4"/>
    <n v="1"/>
    <n v="632.45000000000005"/>
    <n v="50.595999999999997"/>
    <n v="15.811299999999999"/>
    <n v="698.85730000000001"/>
    <x v="70"/>
    <x v="0"/>
    <n v="9045"/>
    <m/>
    <n v="98898"/>
    <n v="1"/>
    <n v="997"/>
    <n v="539.99"/>
    <n v="539.99"/>
    <m/>
    <x v="2"/>
    <x v="52"/>
    <n v="2"/>
    <x v="2"/>
    <x v="14"/>
    <x v="2"/>
  </r>
  <r>
    <x v="7078"/>
    <x v="111"/>
    <x v="0"/>
    <n v="23453"/>
    <m/>
    <n v="4"/>
    <n v="1"/>
    <n v="632.45000000000005"/>
    <n v="50.595999999999997"/>
    <n v="15.811299999999999"/>
    <n v="698.85730000000001"/>
    <x v="70"/>
    <x v="0"/>
    <n v="9045"/>
    <m/>
    <n v="98899"/>
    <n v="1"/>
    <n v="872"/>
    <n v="8.99"/>
    <n v="8.99"/>
    <m/>
    <x v="2"/>
    <x v="40"/>
    <n v="28"/>
    <x v="0"/>
    <x v="8"/>
    <x v="0"/>
  </r>
  <r>
    <x v="7078"/>
    <x v="111"/>
    <x v="0"/>
    <n v="23453"/>
    <m/>
    <n v="4"/>
    <n v="1"/>
    <n v="632.45000000000005"/>
    <n v="50.595999999999997"/>
    <n v="15.811299999999999"/>
    <n v="698.85730000000001"/>
    <x v="70"/>
    <x v="0"/>
    <n v="9045"/>
    <m/>
    <n v="98900"/>
    <n v="1"/>
    <n v="870"/>
    <n v="4.99"/>
    <n v="4.99"/>
    <m/>
    <x v="2"/>
    <x v="20"/>
    <n v="28"/>
    <x v="0"/>
    <x v="8"/>
    <x v="0"/>
  </r>
  <r>
    <x v="7078"/>
    <x v="111"/>
    <x v="0"/>
    <n v="23453"/>
    <m/>
    <n v="4"/>
    <n v="1"/>
    <n v="632.45000000000005"/>
    <n v="50.595999999999997"/>
    <n v="15.811299999999999"/>
    <n v="698.85730000000001"/>
    <x v="70"/>
    <x v="0"/>
    <n v="9045"/>
    <m/>
    <n v="98901"/>
    <n v="1"/>
    <n v="858"/>
    <n v="24.49"/>
    <n v="24.49"/>
    <m/>
    <x v="2"/>
    <x v="41"/>
    <n v="20"/>
    <x v="1"/>
    <x v="7"/>
    <x v="1"/>
  </r>
  <r>
    <x v="7078"/>
    <x v="111"/>
    <x v="0"/>
    <n v="23453"/>
    <m/>
    <n v="4"/>
    <n v="1"/>
    <n v="632.45000000000005"/>
    <n v="50.595999999999997"/>
    <n v="15.811299999999999"/>
    <n v="698.85730000000001"/>
    <x v="70"/>
    <x v="0"/>
    <n v="9045"/>
    <m/>
    <n v="98902"/>
    <n v="1"/>
    <n v="884"/>
    <n v="53.99"/>
    <n v="53.99"/>
    <m/>
    <x v="2"/>
    <x v="32"/>
    <n v="21"/>
    <x v="1"/>
    <x v="5"/>
    <x v="1"/>
  </r>
  <r>
    <x v="7079"/>
    <x v="111"/>
    <x v="0"/>
    <n v="23359"/>
    <m/>
    <n v="4"/>
    <n v="1"/>
    <n v="539.99"/>
    <n v="43.199199999999998"/>
    <n v="13.4998"/>
    <n v="596.68899999999996"/>
    <x v="109"/>
    <x v="0"/>
    <n v="13478"/>
    <m/>
    <n v="98903"/>
    <n v="1"/>
    <n v="997"/>
    <n v="539.99"/>
    <n v="539.99"/>
    <m/>
    <x v="2"/>
    <x v="52"/>
    <n v="2"/>
    <x v="2"/>
    <x v="14"/>
    <x v="2"/>
  </r>
  <r>
    <x v="7080"/>
    <x v="111"/>
    <x v="0"/>
    <n v="19206"/>
    <m/>
    <n v="4"/>
    <n v="1"/>
    <n v="553.97"/>
    <n v="44.317599999999999"/>
    <n v="13.849299999999999"/>
    <n v="612.13689999999997"/>
    <x v="183"/>
    <x v="0"/>
    <n v="20021"/>
    <m/>
    <n v="98904"/>
    <n v="1"/>
    <n v="999"/>
    <n v="539.99"/>
    <n v="539.99"/>
    <m/>
    <x v="2"/>
    <x v="54"/>
    <n v="2"/>
    <x v="2"/>
    <x v="14"/>
    <x v="2"/>
  </r>
  <r>
    <x v="7080"/>
    <x v="111"/>
    <x v="0"/>
    <n v="19206"/>
    <m/>
    <n v="4"/>
    <n v="1"/>
    <n v="553.97"/>
    <n v="44.317599999999999"/>
    <n v="13.849299999999999"/>
    <n v="612.13689999999997"/>
    <x v="183"/>
    <x v="0"/>
    <n v="20021"/>
    <m/>
    <n v="98905"/>
    <n v="1"/>
    <n v="872"/>
    <n v="8.99"/>
    <n v="8.99"/>
    <m/>
    <x v="2"/>
    <x v="40"/>
    <n v="28"/>
    <x v="0"/>
    <x v="8"/>
    <x v="0"/>
  </r>
  <r>
    <x v="7080"/>
    <x v="111"/>
    <x v="0"/>
    <n v="19206"/>
    <m/>
    <n v="4"/>
    <n v="1"/>
    <n v="553.97"/>
    <n v="44.317599999999999"/>
    <n v="13.849299999999999"/>
    <n v="612.13689999999997"/>
    <x v="183"/>
    <x v="0"/>
    <n v="20021"/>
    <m/>
    <n v="98906"/>
    <n v="1"/>
    <n v="870"/>
    <n v="4.99"/>
    <n v="4.99"/>
    <m/>
    <x v="2"/>
    <x v="20"/>
    <n v="28"/>
    <x v="0"/>
    <x v="8"/>
    <x v="0"/>
  </r>
  <r>
    <x v="7081"/>
    <x v="111"/>
    <x v="0"/>
    <n v="21484"/>
    <m/>
    <n v="1"/>
    <n v="1"/>
    <n v="1120.49"/>
    <n v="89.639200000000002"/>
    <n v="28.0123"/>
    <n v="1238.1415"/>
    <x v="1"/>
    <x v="0"/>
    <n v="3961"/>
    <m/>
    <n v="98907"/>
    <n v="1"/>
    <n v="799"/>
    <n v="1120.49"/>
    <n v="1120.49"/>
    <m/>
    <x v="1"/>
    <x v="83"/>
    <n v="2"/>
    <x v="2"/>
    <x v="14"/>
    <x v="2"/>
  </r>
  <r>
    <x v="7082"/>
    <x v="111"/>
    <x v="0"/>
    <n v="21282"/>
    <m/>
    <n v="4"/>
    <n v="1"/>
    <n v="1120.49"/>
    <n v="89.639200000000002"/>
    <n v="28.0123"/>
    <n v="1238.1415"/>
    <x v="151"/>
    <x v="0"/>
    <n v="11028"/>
    <m/>
    <n v="98908"/>
    <n v="1"/>
    <n v="798"/>
    <n v="1120.49"/>
    <n v="1120.49"/>
    <m/>
    <x v="2"/>
    <x v="53"/>
    <n v="2"/>
    <x v="2"/>
    <x v="14"/>
    <x v="2"/>
  </r>
  <r>
    <x v="7083"/>
    <x v="111"/>
    <x v="0"/>
    <n v="21424"/>
    <m/>
    <n v="4"/>
    <n v="1"/>
    <n v="1170.48"/>
    <n v="93.638400000000004"/>
    <n v="29.262"/>
    <n v="1293.3804"/>
    <x v="93"/>
    <x v="0"/>
    <n v="13011"/>
    <m/>
    <n v="98909"/>
    <n v="1"/>
    <n v="800"/>
    <n v="1120.49"/>
    <n v="1120.49"/>
    <m/>
    <x v="2"/>
    <x v="73"/>
    <n v="2"/>
    <x v="2"/>
    <x v="14"/>
    <x v="2"/>
  </r>
  <r>
    <x v="7083"/>
    <x v="111"/>
    <x v="0"/>
    <n v="21424"/>
    <m/>
    <n v="4"/>
    <n v="1"/>
    <n v="1170.48"/>
    <n v="93.638400000000004"/>
    <n v="29.262"/>
    <n v="1293.3804"/>
    <x v="93"/>
    <x v="0"/>
    <n v="13011"/>
    <m/>
    <n v="98910"/>
    <n v="1"/>
    <n v="715"/>
    <n v="49.99"/>
    <n v="49.99"/>
    <m/>
    <x v="2"/>
    <x v="24"/>
    <n v="21"/>
    <x v="1"/>
    <x v="5"/>
    <x v="1"/>
  </r>
  <r>
    <x v="7084"/>
    <x v="111"/>
    <x v="0"/>
    <n v="18543"/>
    <m/>
    <n v="4"/>
    <n v="1"/>
    <n v="1735.98"/>
    <n v="138.8784"/>
    <n v="43.399500000000003"/>
    <n v="1918.2579000000001"/>
    <x v="106"/>
    <x v="0"/>
    <n v="4460"/>
    <m/>
    <n v="98911"/>
    <n v="1"/>
    <n v="975"/>
    <n v="1700.99"/>
    <n v="1700.99"/>
    <m/>
    <x v="2"/>
    <x v="75"/>
    <n v="2"/>
    <x v="2"/>
    <x v="14"/>
    <x v="2"/>
  </r>
  <r>
    <x v="7084"/>
    <x v="111"/>
    <x v="0"/>
    <n v="18543"/>
    <m/>
    <n v="4"/>
    <n v="1"/>
    <n v="1735.98"/>
    <n v="138.8784"/>
    <n v="43.399500000000003"/>
    <n v="1918.2579000000001"/>
    <x v="106"/>
    <x v="0"/>
    <n v="4460"/>
    <m/>
    <n v="98912"/>
    <n v="1"/>
    <n v="711"/>
    <n v="34.99"/>
    <n v="34.99"/>
    <m/>
    <x v="2"/>
    <x v="6"/>
    <n v="31"/>
    <x v="0"/>
    <x v="3"/>
    <x v="0"/>
  </r>
  <r>
    <x v="7085"/>
    <x v="111"/>
    <x v="0"/>
    <n v="23592"/>
    <m/>
    <n v="6"/>
    <n v="1"/>
    <n v="1700.99"/>
    <n v="136.07919999999999"/>
    <n v="42.524799999999999"/>
    <n v="1879.5940000000001"/>
    <x v="34"/>
    <x v="0"/>
    <n v="18934"/>
    <m/>
    <n v="98913"/>
    <n v="1"/>
    <n v="976"/>
    <n v="1700.99"/>
    <n v="1700.99"/>
    <m/>
    <x v="0"/>
    <x v="90"/>
    <n v="2"/>
    <x v="2"/>
    <x v="14"/>
    <x v="2"/>
  </r>
  <r>
    <x v="7086"/>
    <x v="111"/>
    <x v="0"/>
    <n v="23231"/>
    <m/>
    <n v="7"/>
    <n v="1"/>
    <n v="597.95000000000005"/>
    <n v="47.835999999999999"/>
    <n v="14.9488"/>
    <n v="660.73479999999995"/>
    <x v="198"/>
    <x v="0"/>
    <n v="18472"/>
    <m/>
    <n v="98914"/>
    <n v="1"/>
    <n v="977"/>
    <n v="539.99"/>
    <n v="539.99"/>
    <m/>
    <x v="7"/>
    <x v="57"/>
    <n v="2"/>
    <x v="2"/>
    <x v="14"/>
    <x v="2"/>
  </r>
  <r>
    <x v="7086"/>
    <x v="111"/>
    <x v="0"/>
    <n v="23231"/>
    <m/>
    <n v="7"/>
    <n v="1"/>
    <n v="597.95000000000005"/>
    <n v="47.835999999999999"/>
    <n v="14.9488"/>
    <n v="660.73479999999995"/>
    <x v="198"/>
    <x v="0"/>
    <n v="18472"/>
    <m/>
    <n v="98915"/>
    <n v="1"/>
    <n v="872"/>
    <n v="8.99"/>
    <n v="8.99"/>
    <m/>
    <x v="7"/>
    <x v="40"/>
    <n v="28"/>
    <x v="0"/>
    <x v="8"/>
    <x v="0"/>
  </r>
  <r>
    <x v="7086"/>
    <x v="111"/>
    <x v="0"/>
    <n v="23231"/>
    <m/>
    <n v="7"/>
    <n v="1"/>
    <n v="597.95000000000005"/>
    <n v="47.835999999999999"/>
    <n v="14.9488"/>
    <n v="660.73479999999995"/>
    <x v="198"/>
    <x v="0"/>
    <n v="18472"/>
    <m/>
    <n v="98916"/>
    <n v="1"/>
    <n v="870"/>
    <n v="4.99"/>
    <n v="4.99"/>
    <m/>
    <x v="7"/>
    <x v="20"/>
    <n v="28"/>
    <x v="0"/>
    <x v="8"/>
    <x v="0"/>
  </r>
  <r>
    <x v="7086"/>
    <x v="111"/>
    <x v="0"/>
    <n v="23231"/>
    <m/>
    <n v="7"/>
    <n v="1"/>
    <n v="597.95000000000005"/>
    <n v="47.835999999999999"/>
    <n v="14.9488"/>
    <n v="660.73479999999995"/>
    <x v="198"/>
    <x v="0"/>
    <n v="18472"/>
    <m/>
    <n v="98917"/>
    <n v="1"/>
    <n v="711"/>
    <n v="34.99"/>
    <n v="34.99"/>
    <m/>
    <x v="7"/>
    <x v="6"/>
    <n v="31"/>
    <x v="0"/>
    <x v="3"/>
    <x v="0"/>
  </r>
  <r>
    <x v="7086"/>
    <x v="111"/>
    <x v="0"/>
    <n v="23231"/>
    <m/>
    <n v="7"/>
    <n v="1"/>
    <n v="597.95000000000005"/>
    <n v="47.835999999999999"/>
    <n v="14.9488"/>
    <n v="660.73479999999995"/>
    <x v="198"/>
    <x v="0"/>
    <n v="18472"/>
    <m/>
    <n v="98918"/>
    <n v="1"/>
    <n v="712"/>
    <n v="8.99"/>
    <n v="8.99"/>
    <m/>
    <x v="7"/>
    <x v="1"/>
    <n v="19"/>
    <x v="1"/>
    <x v="1"/>
    <x v="1"/>
  </r>
  <r>
    <x v="7087"/>
    <x v="111"/>
    <x v="0"/>
    <n v="24214"/>
    <m/>
    <n v="8"/>
    <n v="1"/>
    <n v="583.97"/>
    <n v="46.717599999999997"/>
    <n v="14.599299999999999"/>
    <n v="645.28689999999995"/>
    <x v="178"/>
    <x v="0"/>
    <n v="9014"/>
    <m/>
    <n v="98919"/>
    <n v="1"/>
    <n v="977"/>
    <n v="539.99"/>
    <n v="539.99"/>
    <m/>
    <x v="6"/>
    <x v="57"/>
    <n v="2"/>
    <x v="2"/>
    <x v="14"/>
    <x v="2"/>
  </r>
  <r>
    <x v="7087"/>
    <x v="111"/>
    <x v="0"/>
    <n v="24214"/>
    <m/>
    <n v="8"/>
    <n v="1"/>
    <n v="583.97"/>
    <n v="46.717599999999997"/>
    <n v="14.599299999999999"/>
    <n v="645.28689999999995"/>
    <x v="178"/>
    <x v="0"/>
    <n v="9014"/>
    <m/>
    <n v="98920"/>
    <n v="1"/>
    <n v="707"/>
    <n v="34.99"/>
    <n v="34.99"/>
    <m/>
    <x v="6"/>
    <x v="3"/>
    <n v="31"/>
    <x v="0"/>
    <x v="3"/>
    <x v="0"/>
  </r>
  <r>
    <x v="7087"/>
    <x v="111"/>
    <x v="0"/>
    <n v="24214"/>
    <m/>
    <n v="8"/>
    <n v="1"/>
    <n v="583.97"/>
    <n v="46.717599999999997"/>
    <n v="14.599299999999999"/>
    <n v="645.28689999999995"/>
    <x v="178"/>
    <x v="0"/>
    <n v="9014"/>
    <m/>
    <n v="98921"/>
    <n v="1"/>
    <n v="712"/>
    <n v="8.99"/>
    <n v="8.99"/>
    <m/>
    <x v="6"/>
    <x v="1"/>
    <n v="19"/>
    <x v="1"/>
    <x v="1"/>
    <x v="1"/>
  </r>
  <r>
    <x v="7088"/>
    <x v="111"/>
    <x v="0"/>
    <n v="14160"/>
    <m/>
    <n v="8"/>
    <n v="1"/>
    <n v="724.47"/>
    <n v="57.957599999999999"/>
    <n v="18.111799999999999"/>
    <n v="800.5394"/>
    <x v="100"/>
    <x v="0"/>
    <n v="17577"/>
    <m/>
    <n v="98922"/>
    <n v="1"/>
    <n v="998"/>
    <n v="539.99"/>
    <n v="539.99"/>
    <m/>
    <x v="6"/>
    <x v="58"/>
    <n v="2"/>
    <x v="2"/>
    <x v="14"/>
    <x v="2"/>
  </r>
  <r>
    <x v="7088"/>
    <x v="111"/>
    <x v="0"/>
    <n v="14160"/>
    <m/>
    <n v="8"/>
    <n v="1"/>
    <n v="724.47"/>
    <n v="57.957599999999999"/>
    <n v="18.111799999999999"/>
    <n v="800.5394"/>
    <x v="100"/>
    <x v="0"/>
    <n v="17577"/>
    <m/>
    <n v="98923"/>
    <n v="1"/>
    <n v="922"/>
    <n v="3.99"/>
    <n v="3.99"/>
    <m/>
    <x v="6"/>
    <x v="4"/>
    <n v="37"/>
    <x v="0"/>
    <x v="4"/>
    <x v="0"/>
  </r>
  <r>
    <x v="7088"/>
    <x v="111"/>
    <x v="0"/>
    <n v="14160"/>
    <m/>
    <n v="8"/>
    <n v="1"/>
    <n v="724.47"/>
    <n v="57.957599999999999"/>
    <n v="18.111799999999999"/>
    <n v="800.5394"/>
    <x v="100"/>
    <x v="0"/>
    <n v="17577"/>
    <m/>
    <n v="98924"/>
    <n v="1"/>
    <n v="931"/>
    <n v="21.49"/>
    <n v="21.49"/>
    <m/>
    <x v="6"/>
    <x v="8"/>
    <n v="37"/>
    <x v="0"/>
    <x v="4"/>
    <x v="0"/>
  </r>
  <r>
    <x v="7088"/>
    <x v="111"/>
    <x v="0"/>
    <n v="14160"/>
    <m/>
    <n v="8"/>
    <n v="1"/>
    <n v="724.47"/>
    <n v="57.957599999999999"/>
    <n v="18.111799999999999"/>
    <n v="800.5394"/>
    <x v="100"/>
    <x v="0"/>
    <n v="17577"/>
    <m/>
    <n v="98925"/>
    <n v="1"/>
    <n v="879"/>
    <n v="159"/>
    <n v="159"/>
    <m/>
    <x v="6"/>
    <x v="33"/>
    <n v="27"/>
    <x v="0"/>
    <x v="13"/>
    <x v="0"/>
  </r>
  <r>
    <x v="7089"/>
    <x v="111"/>
    <x v="0"/>
    <n v="11421"/>
    <m/>
    <n v="8"/>
    <n v="1"/>
    <n v="2384.0700000000002"/>
    <n v="190.72559999999999"/>
    <n v="59.601799999999997"/>
    <n v="2634.3973999999998"/>
    <x v="27"/>
    <x v="0"/>
    <n v="20718"/>
    <m/>
    <n v="98926"/>
    <n v="1"/>
    <n v="967"/>
    <n v="2384.0700000000002"/>
    <n v="2384.0700000000002"/>
    <m/>
    <x v="6"/>
    <x v="55"/>
    <n v="3"/>
    <x v="2"/>
    <x v="16"/>
    <x v="2"/>
  </r>
  <r>
    <x v="7090"/>
    <x v="111"/>
    <x v="0"/>
    <n v="29463"/>
    <m/>
    <n v="9"/>
    <n v="1"/>
    <n v="751.34"/>
    <n v="60.107199999999999"/>
    <n v="18.7835"/>
    <n v="830.23069999999996"/>
    <x v="103"/>
    <x v="0"/>
    <n v="13933"/>
    <m/>
    <n v="98927"/>
    <n v="1"/>
    <n v="979"/>
    <n v="742.35"/>
    <n v="742.35"/>
    <m/>
    <x v="3"/>
    <x v="94"/>
    <n v="3"/>
    <x v="2"/>
    <x v="16"/>
    <x v="2"/>
  </r>
  <r>
    <x v="7090"/>
    <x v="111"/>
    <x v="0"/>
    <n v="29463"/>
    <m/>
    <n v="9"/>
    <n v="1"/>
    <n v="751.34"/>
    <n v="60.107199999999999"/>
    <n v="18.7835"/>
    <n v="830.23069999999996"/>
    <x v="103"/>
    <x v="0"/>
    <n v="13933"/>
    <m/>
    <n v="98928"/>
    <n v="1"/>
    <n v="872"/>
    <n v="8.99"/>
    <n v="8.99"/>
    <m/>
    <x v="3"/>
    <x v="40"/>
    <n v="28"/>
    <x v="0"/>
    <x v="8"/>
    <x v="0"/>
  </r>
  <r>
    <x v="7091"/>
    <x v="111"/>
    <x v="0"/>
    <n v="12685"/>
    <m/>
    <n v="9"/>
    <n v="1"/>
    <n v="2438.06"/>
    <n v="195.04480000000001"/>
    <n v="60.951500000000003"/>
    <n v="2694.0563000000002"/>
    <x v="37"/>
    <x v="0"/>
    <n v="12967"/>
    <m/>
    <n v="98929"/>
    <n v="1"/>
    <n v="966"/>
    <n v="2384.0700000000002"/>
    <n v="2384.0700000000002"/>
    <m/>
    <x v="3"/>
    <x v="97"/>
    <n v="3"/>
    <x v="2"/>
    <x v="16"/>
    <x v="2"/>
  </r>
  <r>
    <x v="7091"/>
    <x v="111"/>
    <x v="0"/>
    <n v="12685"/>
    <m/>
    <n v="9"/>
    <n v="1"/>
    <n v="2438.06"/>
    <n v="195.04480000000001"/>
    <n v="60.951500000000003"/>
    <n v="2694.0563000000002"/>
    <x v="37"/>
    <x v="0"/>
    <n v="12967"/>
    <m/>
    <n v="98930"/>
    <n v="1"/>
    <n v="883"/>
    <n v="53.99"/>
    <n v="53.99"/>
    <m/>
    <x v="3"/>
    <x v="38"/>
    <n v="21"/>
    <x v="1"/>
    <x v="5"/>
    <x v="1"/>
  </r>
  <r>
    <x v="7092"/>
    <x v="111"/>
    <x v="0"/>
    <n v="12694"/>
    <m/>
    <n v="9"/>
    <n v="1"/>
    <n v="2384.0700000000002"/>
    <n v="190.72559999999999"/>
    <n v="59.601799999999997"/>
    <n v="2634.3973999999998"/>
    <x v="10"/>
    <x v="0"/>
    <n v="10271"/>
    <m/>
    <n v="98931"/>
    <n v="1"/>
    <n v="956"/>
    <n v="2384.0700000000002"/>
    <n v="2384.0700000000002"/>
    <m/>
    <x v="3"/>
    <x v="70"/>
    <n v="3"/>
    <x v="2"/>
    <x v="16"/>
    <x v="2"/>
  </r>
  <r>
    <x v="7093"/>
    <x v="111"/>
    <x v="0"/>
    <n v="13001"/>
    <m/>
    <n v="9"/>
    <n v="1"/>
    <n v="2418.0500000000002"/>
    <n v="193.44399999999999"/>
    <n v="60.451300000000003"/>
    <n v="2671.9452999999999"/>
    <x v="38"/>
    <x v="0"/>
    <n v="17661"/>
    <m/>
    <n v="98932"/>
    <n v="1"/>
    <n v="955"/>
    <n v="2384.0700000000002"/>
    <n v="2384.0700000000002"/>
    <m/>
    <x v="3"/>
    <x v="96"/>
    <n v="3"/>
    <x v="2"/>
    <x v="16"/>
    <x v="2"/>
  </r>
  <r>
    <x v="7093"/>
    <x v="111"/>
    <x v="0"/>
    <n v="13001"/>
    <m/>
    <n v="9"/>
    <n v="1"/>
    <n v="2418.0500000000002"/>
    <n v="193.44399999999999"/>
    <n v="60.451300000000003"/>
    <n v="2671.9452999999999"/>
    <x v="38"/>
    <x v="0"/>
    <n v="17661"/>
    <m/>
    <n v="98933"/>
    <n v="1"/>
    <n v="934"/>
    <n v="28.99"/>
    <n v="28.99"/>
    <m/>
    <x v="3"/>
    <x v="39"/>
    <n v="37"/>
    <x v="0"/>
    <x v="4"/>
    <x v="0"/>
  </r>
  <r>
    <x v="7093"/>
    <x v="111"/>
    <x v="0"/>
    <n v="13001"/>
    <m/>
    <n v="9"/>
    <n v="1"/>
    <n v="2418.0500000000002"/>
    <n v="193.44399999999999"/>
    <n v="60.451300000000003"/>
    <n v="2671.9452999999999"/>
    <x v="38"/>
    <x v="0"/>
    <n v="17661"/>
    <m/>
    <n v="98934"/>
    <n v="1"/>
    <n v="923"/>
    <n v="4.99"/>
    <n v="4.99"/>
    <m/>
    <x v="3"/>
    <x v="30"/>
    <n v="37"/>
    <x v="0"/>
    <x v="4"/>
    <x v="0"/>
  </r>
  <r>
    <x v="7094"/>
    <x v="112"/>
    <x v="0"/>
    <n v="11068"/>
    <m/>
    <n v="9"/>
    <n v="1"/>
    <n v="59.91"/>
    <n v="4.7927999999999997"/>
    <n v="1.4978"/>
    <n v="66.200599999999994"/>
    <x v="37"/>
    <x v="0"/>
    <n v="2676"/>
    <m/>
    <n v="98628"/>
    <n v="1"/>
    <n v="921"/>
    <n v="4.99"/>
    <n v="4.99"/>
    <m/>
    <x v="3"/>
    <x v="9"/>
    <n v="37"/>
    <x v="0"/>
    <x v="4"/>
    <x v="0"/>
  </r>
  <r>
    <x v="7094"/>
    <x v="112"/>
    <x v="0"/>
    <n v="11068"/>
    <m/>
    <n v="9"/>
    <n v="1"/>
    <n v="59.91"/>
    <n v="4.7927999999999997"/>
    <n v="1.4978"/>
    <n v="66.200599999999994"/>
    <x v="37"/>
    <x v="0"/>
    <n v="2676"/>
    <m/>
    <n v="98629"/>
    <n v="1"/>
    <n v="928"/>
    <n v="24.99"/>
    <n v="24.99"/>
    <m/>
    <x v="3"/>
    <x v="28"/>
    <n v="37"/>
    <x v="0"/>
    <x v="4"/>
    <x v="0"/>
  </r>
  <r>
    <x v="7094"/>
    <x v="112"/>
    <x v="0"/>
    <n v="11068"/>
    <m/>
    <n v="9"/>
    <n v="1"/>
    <n v="59.91"/>
    <n v="4.7927999999999997"/>
    <n v="1.4978"/>
    <n v="66.200599999999994"/>
    <x v="37"/>
    <x v="0"/>
    <n v="2676"/>
    <m/>
    <n v="98630"/>
    <n v="1"/>
    <n v="878"/>
    <n v="21.98"/>
    <n v="21.98"/>
    <m/>
    <x v="3"/>
    <x v="25"/>
    <n v="30"/>
    <x v="0"/>
    <x v="11"/>
    <x v="0"/>
  </r>
  <r>
    <x v="7094"/>
    <x v="112"/>
    <x v="0"/>
    <n v="11068"/>
    <m/>
    <n v="9"/>
    <n v="1"/>
    <n v="59.91"/>
    <n v="4.7927999999999997"/>
    <n v="1.4978"/>
    <n v="66.200599999999994"/>
    <x v="37"/>
    <x v="0"/>
    <n v="2676"/>
    <m/>
    <n v="98631"/>
    <n v="1"/>
    <n v="877"/>
    <n v="7.95"/>
    <n v="7.95"/>
    <m/>
    <x v="3"/>
    <x v="2"/>
    <n v="29"/>
    <x v="0"/>
    <x v="2"/>
    <x v="0"/>
  </r>
  <r>
    <x v="7095"/>
    <x v="112"/>
    <x v="0"/>
    <n v="16341"/>
    <m/>
    <n v="9"/>
    <n v="1"/>
    <n v="56.97"/>
    <n v="4.5575999999999999"/>
    <n v="1.4242999999999999"/>
    <n v="62.951900000000002"/>
    <x v="9"/>
    <x v="0"/>
    <n v="11319"/>
    <m/>
    <n v="98632"/>
    <n v="1"/>
    <n v="878"/>
    <n v="21.98"/>
    <n v="21.98"/>
    <m/>
    <x v="3"/>
    <x v="25"/>
    <n v="30"/>
    <x v="0"/>
    <x v="11"/>
    <x v="0"/>
  </r>
  <r>
    <x v="7095"/>
    <x v="112"/>
    <x v="0"/>
    <n v="16341"/>
    <m/>
    <n v="9"/>
    <n v="1"/>
    <n v="56.97"/>
    <n v="4.5575999999999999"/>
    <n v="1.4242999999999999"/>
    <n v="62.951900000000002"/>
    <x v="9"/>
    <x v="0"/>
    <n v="11319"/>
    <m/>
    <n v="98633"/>
    <n v="1"/>
    <n v="707"/>
    <n v="34.99"/>
    <n v="34.99"/>
    <m/>
    <x v="3"/>
    <x v="3"/>
    <n v="31"/>
    <x v="0"/>
    <x v="3"/>
    <x v="0"/>
  </r>
  <r>
    <x v="7096"/>
    <x v="112"/>
    <x v="0"/>
    <n v="21224"/>
    <m/>
    <n v="9"/>
    <n v="1"/>
    <n v="42.28"/>
    <n v="3.3824000000000001"/>
    <n v="1.0569999999999999"/>
    <n v="46.7194"/>
    <x v="71"/>
    <x v="0"/>
    <n v="14644"/>
    <m/>
    <n v="98634"/>
    <n v="1"/>
    <n v="921"/>
    <n v="4.99"/>
    <n v="4.99"/>
    <m/>
    <x v="3"/>
    <x v="9"/>
    <n v="37"/>
    <x v="0"/>
    <x v="4"/>
    <x v="0"/>
  </r>
  <r>
    <x v="7096"/>
    <x v="112"/>
    <x v="0"/>
    <n v="21224"/>
    <m/>
    <n v="9"/>
    <n v="1"/>
    <n v="42.28"/>
    <n v="3.3824000000000001"/>
    <n v="1.0569999999999999"/>
    <n v="46.7194"/>
    <x v="71"/>
    <x v="0"/>
    <n v="14644"/>
    <m/>
    <n v="98635"/>
    <n v="1"/>
    <n v="930"/>
    <n v="35"/>
    <n v="35"/>
    <m/>
    <x v="3"/>
    <x v="10"/>
    <n v="37"/>
    <x v="0"/>
    <x v="4"/>
    <x v="0"/>
  </r>
  <r>
    <x v="7096"/>
    <x v="112"/>
    <x v="0"/>
    <n v="21224"/>
    <m/>
    <n v="9"/>
    <n v="1"/>
    <n v="42.28"/>
    <n v="3.3824000000000001"/>
    <n v="1.0569999999999999"/>
    <n v="46.7194"/>
    <x v="71"/>
    <x v="0"/>
    <n v="14644"/>
    <m/>
    <n v="98636"/>
    <n v="1"/>
    <n v="873"/>
    <n v="2.29"/>
    <n v="2.29"/>
    <m/>
    <x v="3"/>
    <x v="19"/>
    <n v="37"/>
    <x v="0"/>
    <x v="4"/>
    <x v="0"/>
  </r>
  <r>
    <x v="7097"/>
    <x v="112"/>
    <x v="0"/>
    <n v="12036"/>
    <m/>
    <n v="9"/>
    <n v="1"/>
    <n v="39.979999999999997"/>
    <n v="3.1983999999999999"/>
    <n v="0.99950000000000006"/>
    <n v="44.177900000000001"/>
    <x v="128"/>
    <x v="0"/>
    <n v="3053"/>
    <m/>
    <n v="98637"/>
    <n v="1"/>
    <n v="921"/>
    <n v="4.99"/>
    <n v="4.99"/>
    <m/>
    <x v="3"/>
    <x v="9"/>
    <n v="37"/>
    <x v="0"/>
    <x v="4"/>
    <x v="0"/>
  </r>
  <r>
    <x v="7097"/>
    <x v="112"/>
    <x v="0"/>
    <n v="12036"/>
    <m/>
    <n v="9"/>
    <n v="1"/>
    <n v="39.979999999999997"/>
    <n v="3.1983999999999999"/>
    <n v="0.99950000000000006"/>
    <n v="44.177900000000001"/>
    <x v="128"/>
    <x v="0"/>
    <n v="3053"/>
    <m/>
    <n v="98638"/>
    <n v="1"/>
    <n v="711"/>
    <n v="34.99"/>
    <n v="34.99"/>
    <m/>
    <x v="3"/>
    <x v="6"/>
    <n v="31"/>
    <x v="0"/>
    <x v="3"/>
    <x v="0"/>
  </r>
  <r>
    <x v="7098"/>
    <x v="112"/>
    <x v="0"/>
    <n v="28305"/>
    <m/>
    <n v="9"/>
    <n v="1"/>
    <n v="29.48"/>
    <n v="2.3584000000000001"/>
    <n v="0.73699999999999999"/>
    <n v="32.575400000000002"/>
    <x v="8"/>
    <x v="0"/>
    <n v="19680"/>
    <m/>
    <n v="98639"/>
    <n v="1"/>
    <n v="870"/>
    <n v="4.99"/>
    <n v="4.99"/>
    <m/>
    <x v="3"/>
    <x v="20"/>
    <n v="28"/>
    <x v="0"/>
    <x v="8"/>
    <x v="0"/>
  </r>
  <r>
    <x v="7098"/>
    <x v="112"/>
    <x v="0"/>
    <n v="28305"/>
    <m/>
    <n v="9"/>
    <n v="1"/>
    <n v="29.48"/>
    <n v="2.3584000000000001"/>
    <n v="0.73699999999999999"/>
    <n v="32.575400000000002"/>
    <x v="8"/>
    <x v="0"/>
    <n v="19680"/>
    <m/>
    <n v="98640"/>
    <n v="1"/>
    <n v="860"/>
    <n v="24.49"/>
    <n v="24.49"/>
    <m/>
    <x v="3"/>
    <x v="31"/>
    <n v="20"/>
    <x v="1"/>
    <x v="7"/>
    <x v="1"/>
  </r>
  <r>
    <x v="7099"/>
    <x v="112"/>
    <x v="0"/>
    <n v="25227"/>
    <m/>
    <n v="9"/>
    <n v="1"/>
    <n v="39.979999999999997"/>
    <n v="3.1983999999999999"/>
    <n v="0.99950000000000006"/>
    <n v="44.177900000000001"/>
    <x v="52"/>
    <x v="0"/>
    <n v="12538"/>
    <m/>
    <n v="98641"/>
    <n v="1"/>
    <n v="921"/>
    <n v="4.99"/>
    <n v="4.99"/>
    <m/>
    <x v="3"/>
    <x v="9"/>
    <n v="37"/>
    <x v="0"/>
    <x v="4"/>
    <x v="0"/>
  </r>
  <r>
    <x v="7099"/>
    <x v="112"/>
    <x v="0"/>
    <n v="25227"/>
    <m/>
    <n v="9"/>
    <n v="1"/>
    <n v="39.979999999999997"/>
    <n v="3.1983999999999999"/>
    <n v="0.99950000000000006"/>
    <n v="44.177900000000001"/>
    <x v="52"/>
    <x v="0"/>
    <n v="12538"/>
    <m/>
    <n v="98642"/>
    <n v="1"/>
    <n v="708"/>
    <n v="34.99"/>
    <n v="34.99"/>
    <m/>
    <x v="3"/>
    <x v="11"/>
    <n v="31"/>
    <x v="0"/>
    <x v="3"/>
    <x v="0"/>
  </r>
  <r>
    <x v="7100"/>
    <x v="112"/>
    <x v="0"/>
    <n v="25009"/>
    <m/>
    <n v="9"/>
    <n v="1"/>
    <n v="14.98"/>
    <n v="1.1983999999999999"/>
    <n v="0.3745"/>
    <n v="16.552900000000001"/>
    <x v="172"/>
    <x v="0"/>
    <n v="18748"/>
    <m/>
    <n v="98643"/>
    <n v="1"/>
    <n v="871"/>
    <n v="9.99"/>
    <n v="9.99"/>
    <m/>
    <x v="3"/>
    <x v="17"/>
    <n v="28"/>
    <x v="0"/>
    <x v="8"/>
    <x v="0"/>
  </r>
  <r>
    <x v="7100"/>
    <x v="112"/>
    <x v="0"/>
    <n v="25009"/>
    <m/>
    <n v="9"/>
    <n v="1"/>
    <n v="14.98"/>
    <n v="1.1983999999999999"/>
    <n v="0.3745"/>
    <n v="16.552900000000001"/>
    <x v="172"/>
    <x v="0"/>
    <n v="18748"/>
    <m/>
    <n v="98644"/>
    <n v="1"/>
    <n v="870"/>
    <n v="4.99"/>
    <n v="4.99"/>
    <m/>
    <x v="3"/>
    <x v="20"/>
    <n v="28"/>
    <x v="0"/>
    <x v="8"/>
    <x v="0"/>
  </r>
  <r>
    <x v="7101"/>
    <x v="112"/>
    <x v="0"/>
    <n v="13136"/>
    <m/>
    <n v="9"/>
    <n v="1"/>
    <n v="34.99"/>
    <n v="2.7991999999999999"/>
    <n v="0.87480000000000002"/>
    <n v="38.664000000000001"/>
    <x v="185"/>
    <x v="0"/>
    <n v="7622"/>
    <m/>
    <n v="98645"/>
    <n v="1"/>
    <n v="707"/>
    <n v="34.99"/>
    <n v="34.99"/>
    <m/>
    <x v="3"/>
    <x v="3"/>
    <n v="31"/>
    <x v="0"/>
    <x v="3"/>
    <x v="0"/>
  </r>
  <r>
    <x v="7102"/>
    <x v="112"/>
    <x v="0"/>
    <n v="17495"/>
    <m/>
    <n v="9"/>
    <n v="1"/>
    <n v="62.94"/>
    <n v="5.0351999999999997"/>
    <n v="1.5734999999999999"/>
    <n v="69.548699999999997"/>
    <x v="119"/>
    <x v="0"/>
    <n v="20462"/>
    <m/>
    <n v="98646"/>
    <n v="1"/>
    <n v="880"/>
    <n v="54.99"/>
    <n v="54.99"/>
    <m/>
    <x v="3"/>
    <x v="12"/>
    <n v="32"/>
    <x v="0"/>
    <x v="6"/>
    <x v="0"/>
  </r>
  <r>
    <x v="7102"/>
    <x v="112"/>
    <x v="0"/>
    <n v="17495"/>
    <m/>
    <n v="9"/>
    <n v="1"/>
    <n v="62.94"/>
    <n v="5.0351999999999997"/>
    <n v="1.5734999999999999"/>
    <n v="69.548699999999997"/>
    <x v="119"/>
    <x v="0"/>
    <n v="20462"/>
    <m/>
    <n v="98647"/>
    <n v="1"/>
    <n v="877"/>
    <n v="7.95"/>
    <n v="7.95"/>
    <m/>
    <x v="3"/>
    <x v="2"/>
    <n v="29"/>
    <x v="0"/>
    <x v="2"/>
    <x v="0"/>
  </r>
  <r>
    <x v="7103"/>
    <x v="112"/>
    <x v="0"/>
    <n v="17983"/>
    <m/>
    <n v="8"/>
    <n v="1"/>
    <n v="2378.96"/>
    <n v="190.3168"/>
    <n v="59.473999999999997"/>
    <n v="2628.7507999999998"/>
    <x v="154"/>
    <x v="0"/>
    <n v="14302"/>
    <m/>
    <n v="98648"/>
    <n v="1"/>
    <n v="783"/>
    <n v="2294.9899999999998"/>
    <n v="2294.9899999999998"/>
    <m/>
    <x v="6"/>
    <x v="43"/>
    <n v="1"/>
    <x v="2"/>
    <x v="15"/>
    <x v="2"/>
  </r>
  <r>
    <x v="7103"/>
    <x v="112"/>
    <x v="0"/>
    <n v="17983"/>
    <m/>
    <n v="8"/>
    <n v="1"/>
    <n v="2378.96"/>
    <n v="190.3168"/>
    <n v="59.473999999999997"/>
    <n v="2628.7507999999998"/>
    <x v="154"/>
    <x v="0"/>
    <n v="14302"/>
    <m/>
    <n v="98649"/>
    <n v="1"/>
    <n v="930"/>
    <n v="35"/>
    <n v="35"/>
    <m/>
    <x v="6"/>
    <x v="10"/>
    <n v="37"/>
    <x v="0"/>
    <x v="4"/>
    <x v="0"/>
  </r>
  <r>
    <x v="7103"/>
    <x v="112"/>
    <x v="0"/>
    <n v="17983"/>
    <m/>
    <n v="8"/>
    <n v="1"/>
    <n v="2378.96"/>
    <n v="190.3168"/>
    <n v="59.473999999999997"/>
    <n v="2628.7507999999998"/>
    <x v="154"/>
    <x v="0"/>
    <n v="14302"/>
    <m/>
    <n v="98650"/>
    <n v="1"/>
    <n v="921"/>
    <n v="4.99"/>
    <n v="4.99"/>
    <m/>
    <x v="6"/>
    <x v="9"/>
    <n v="37"/>
    <x v="0"/>
    <x v="4"/>
    <x v="0"/>
  </r>
  <r>
    <x v="7103"/>
    <x v="112"/>
    <x v="0"/>
    <n v="17983"/>
    <m/>
    <n v="8"/>
    <n v="1"/>
    <n v="2378.96"/>
    <n v="190.3168"/>
    <n v="59.473999999999997"/>
    <n v="2628.7507999999998"/>
    <x v="154"/>
    <x v="0"/>
    <n v="14302"/>
    <m/>
    <n v="98651"/>
    <n v="1"/>
    <n v="711"/>
    <n v="34.99"/>
    <n v="34.99"/>
    <m/>
    <x v="6"/>
    <x v="6"/>
    <n v="31"/>
    <x v="0"/>
    <x v="3"/>
    <x v="0"/>
  </r>
  <r>
    <x v="7103"/>
    <x v="112"/>
    <x v="0"/>
    <n v="17983"/>
    <m/>
    <n v="8"/>
    <n v="1"/>
    <n v="2378.96"/>
    <n v="190.3168"/>
    <n v="59.473999999999997"/>
    <n v="2628.7507999999998"/>
    <x v="154"/>
    <x v="0"/>
    <n v="14302"/>
    <m/>
    <n v="98652"/>
    <n v="1"/>
    <n v="712"/>
    <n v="8.99"/>
    <n v="8.99"/>
    <m/>
    <x v="6"/>
    <x v="1"/>
    <n v="19"/>
    <x v="1"/>
    <x v="1"/>
    <x v="1"/>
  </r>
  <r>
    <x v="7104"/>
    <x v="112"/>
    <x v="0"/>
    <n v="12613"/>
    <m/>
    <n v="7"/>
    <n v="1"/>
    <n v="2405.4699999999998"/>
    <n v="192.4376"/>
    <n v="60.136800000000001"/>
    <n v="2658.0444000000002"/>
    <x v="99"/>
    <x v="0"/>
    <n v="20079"/>
    <m/>
    <n v="98653"/>
    <n v="1"/>
    <n v="780"/>
    <n v="2319.9899999999998"/>
    <n v="2319.9899999999998"/>
    <m/>
    <x v="7"/>
    <x v="44"/>
    <n v="1"/>
    <x v="2"/>
    <x v="15"/>
    <x v="2"/>
  </r>
  <r>
    <x v="7104"/>
    <x v="112"/>
    <x v="0"/>
    <n v="12613"/>
    <m/>
    <n v="7"/>
    <n v="1"/>
    <n v="2405.4699999999998"/>
    <n v="192.4376"/>
    <n v="60.136800000000001"/>
    <n v="2658.0444000000002"/>
    <x v="99"/>
    <x v="0"/>
    <n v="20079"/>
    <m/>
    <n v="98654"/>
    <n v="1"/>
    <n v="878"/>
    <n v="21.98"/>
    <n v="21.98"/>
    <m/>
    <x v="7"/>
    <x v="25"/>
    <n v="30"/>
    <x v="0"/>
    <x v="11"/>
    <x v="0"/>
  </r>
  <r>
    <x v="7104"/>
    <x v="112"/>
    <x v="0"/>
    <n v="12613"/>
    <m/>
    <n v="7"/>
    <n v="1"/>
    <n v="2405.4699999999998"/>
    <n v="192.4376"/>
    <n v="60.136800000000001"/>
    <n v="2658.0444000000002"/>
    <x v="99"/>
    <x v="0"/>
    <n v="20079"/>
    <m/>
    <n v="98655"/>
    <n v="1"/>
    <n v="866"/>
    <n v="63.5"/>
    <n v="63.5"/>
    <m/>
    <x v="7"/>
    <x v="21"/>
    <n v="25"/>
    <x v="1"/>
    <x v="9"/>
    <x v="1"/>
  </r>
  <r>
    <x v="7105"/>
    <x v="112"/>
    <x v="0"/>
    <n v="14165"/>
    <m/>
    <n v="10"/>
    <n v="1"/>
    <n v="2332.2800000000002"/>
    <n v="186.58240000000001"/>
    <n v="58.307000000000002"/>
    <n v="2577.1694000000002"/>
    <x v="197"/>
    <x v="0"/>
    <n v="2710"/>
    <m/>
    <n v="98656"/>
    <n v="1"/>
    <n v="783"/>
    <n v="2294.9899999999998"/>
    <n v="2294.9899999999998"/>
    <m/>
    <x v="5"/>
    <x v="43"/>
    <n v="1"/>
    <x v="2"/>
    <x v="15"/>
    <x v="2"/>
  </r>
  <r>
    <x v="7105"/>
    <x v="112"/>
    <x v="0"/>
    <n v="14165"/>
    <m/>
    <n v="10"/>
    <n v="1"/>
    <n v="2332.2800000000002"/>
    <n v="186.58240000000001"/>
    <n v="58.307000000000002"/>
    <n v="2577.1694000000002"/>
    <x v="197"/>
    <x v="0"/>
    <n v="2710"/>
    <m/>
    <n v="98657"/>
    <n v="1"/>
    <n v="930"/>
    <n v="35"/>
    <n v="35"/>
    <m/>
    <x v="5"/>
    <x v="10"/>
    <n v="37"/>
    <x v="0"/>
    <x v="4"/>
    <x v="0"/>
  </r>
  <r>
    <x v="7105"/>
    <x v="112"/>
    <x v="0"/>
    <n v="14165"/>
    <m/>
    <n v="10"/>
    <n v="1"/>
    <n v="2332.2800000000002"/>
    <n v="186.58240000000001"/>
    <n v="58.307000000000002"/>
    <n v="2577.1694000000002"/>
    <x v="197"/>
    <x v="0"/>
    <n v="2710"/>
    <m/>
    <n v="98658"/>
    <n v="1"/>
    <n v="873"/>
    <n v="2.29"/>
    <n v="2.29"/>
    <m/>
    <x v="5"/>
    <x v="19"/>
    <n v="37"/>
    <x v="0"/>
    <x v="4"/>
    <x v="0"/>
  </r>
  <r>
    <x v="7106"/>
    <x v="112"/>
    <x v="0"/>
    <n v="22664"/>
    <m/>
    <n v="7"/>
    <n v="1"/>
    <n v="2511.3200000000002"/>
    <n v="200.90559999999999"/>
    <n v="62.783000000000001"/>
    <n v="2775.0086000000001"/>
    <x v="140"/>
    <x v="0"/>
    <n v="12158"/>
    <m/>
    <n v="98659"/>
    <n v="1"/>
    <n v="792"/>
    <n v="2443.35"/>
    <n v="2443.35"/>
    <m/>
    <x v="7"/>
    <x v="67"/>
    <n v="2"/>
    <x v="2"/>
    <x v="14"/>
    <x v="2"/>
  </r>
  <r>
    <x v="7106"/>
    <x v="112"/>
    <x v="0"/>
    <n v="22664"/>
    <m/>
    <n v="7"/>
    <n v="1"/>
    <n v="2511.3200000000002"/>
    <n v="200.90559999999999"/>
    <n v="62.783000000000001"/>
    <n v="2775.0086000000001"/>
    <x v="140"/>
    <x v="0"/>
    <n v="12158"/>
    <m/>
    <n v="98660"/>
    <n v="1"/>
    <n v="872"/>
    <n v="8.99"/>
    <n v="8.99"/>
    <m/>
    <x v="7"/>
    <x v="40"/>
    <n v="28"/>
    <x v="0"/>
    <x v="8"/>
    <x v="0"/>
  </r>
  <r>
    <x v="7106"/>
    <x v="112"/>
    <x v="0"/>
    <n v="22664"/>
    <m/>
    <n v="7"/>
    <n v="1"/>
    <n v="2511.3200000000002"/>
    <n v="200.90559999999999"/>
    <n v="62.783000000000001"/>
    <n v="2775.0086000000001"/>
    <x v="140"/>
    <x v="0"/>
    <n v="12158"/>
    <m/>
    <n v="98661"/>
    <n v="1"/>
    <n v="870"/>
    <n v="4.99"/>
    <n v="4.99"/>
    <m/>
    <x v="7"/>
    <x v="20"/>
    <n v="28"/>
    <x v="0"/>
    <x v="8"/>
    <x v="0"/>
  </r>
  <r>
    <x v="7106"/>
    <x v="112"/>
    <x v="0"/>
    <n v="22664"/>
    <m/>
    <n v="7"/>
    <n v="1"/>
    <n v="2511.3200000000002"/>
    <n v="200.90559999999999"/>
    <n v="62.783000000000001"/>
    <n v="2775.0086000000001"/>
    <x v="140"/>
    <x v="0"/>
    <n v="12158"/>
    <m/>
    <n v="98662"/>
    <n v="1"/>
    <n v="881"/>
    <n v="53.99"/>
    <n v="53.99"/>
    <m/>
    <x v="7"/>
    <x v="15"/>
    <n v="21"/>
    <x v="1"/>
    <x v="5"/>
    <x v="1"/>
  </r>
  <r>
    <x v="7107"/>
    <x v="112"/>
    <x v="0"/>
    <n v="24066"/>
    <m/>
    <n v="8"/>
    <n v="1"/>
    <n v="2514.9299999999998"/>
    <n v="201.1944"/>
    <n v="62.8733"/>
    <n v="2778.9976999999999"/>
    <x v="182"/>
    <x v="0"/>
    <n v="17532"/>
    <m/>
    <n v="98663"/>
    <n v="1"/>
    <n v="793"/>
    <n v="2443.35"/>
    <n v="2443.35"/>
    <m/>
    <x v="6"/>
    <x v="68"/>
    <n v="2"/>
    <x v="2"/>
    <x v="14"/>
    <x v="2"/>
  </r>
  <r>
    <x v="7107"/>
    <x v="112"/>
    <x v="0"/>
    <n v="24066"/>
    <m/>
    <n v="8"/>
    <n v="1"/>
    <n v="2514.9299999999998"/>
    <n v="201.1944"/>
    <n v="62.8733"/>
    <n v="2778.9976999999999"/>
    <x v="182"/>
    <x v="0"/>
    <n v="17532"/>
    <m/>
    <n v="98664"/>
    <n v="1"/>
    <n v="933"/>
    <n v="32.6"/>
    <n v="32.6"/>
    <m/>
    <x v="6"/>
    <x v="14"/>
    <n v="37"/>
    <x v="0"/>
    <x v="4"/>
    <x v="0"/>
  </r>
  <r>
    <x v="7107"/>
    <x v="112"/>
    <x v="0"/>
    <n v="24066"/>
    <m/>
    <n v="8"/>
    <n v="1"/>
    <n v="2514.9299999999998"/>
    <n v="201.1944"/>
    <n v="62.8733"/>
    <n v="2778.9976999999999"/>
    <x v="182"/>
    <x v="0"/>
    <n v="17532"/>
    <m/>
    <n v="98665"/>
    <n v="1"/>
    <n v="922"/>
    <n v="3.99"/>
    <n v="3.99"/>
    <m/>
    <x v="6"/>
    <x v="4"/>
    <n v="37"/>
    <x v="0"/>
    <x v="4"/>
    <x v="0"/>
  </r>
  <r>
    <x v="7107"/>
    <x v="112"/>
    <x v="0"/>
    <n v="24066"/>
    <m/>
    <n v="8"/>
    <n v="1"/>
    <n v="2514.9299999999998"/>
    <n v="201.1944"/>
    <n v="62.8733"/>
    <n v="2778.9976999999999"/>
    <x v="182"/>
    <x v="0"/>
    <n v="17532"/>
    <m/>
    <n v="98666"/>
    <n v="1"/>
    <n v="707"/>
    <n v="34.99"/>
    <n v="34.99"/>
    <m/>
    <x v="6"/>
    <x v="3"/>
    <n v="31"/>
    <x v="0"/>
    <x v="3"/>
    <x v="0"/>
  </r>
  <r>
    <x v="7108"/>
    <x v="112"/>
    <x v="0"/>
    <n v="15826"/>
    <m/>
    <n v="6"/>
    <n v="1"/>
    <n v="6.28"/>
    <n v="0.50239999999999996"/>
    <n v="0.157"/>
    <n v="6.9394"/>
    <x v="54"/>
    <x v="0"/>
    <n v="7578"/>
    <m/>
    <n v="98667"/>
    <n v="1"/>
    <n v="922"/>
    <n v="3.99"/>
    <n v="3.99"/>
    <m/>
    <x v="0"/>
    <x v="4"/>
    <n v="37"/>
    <x v="0"/>
    <x v="4"/>
    <x v="0"/>
  </r>
  <r>
    <x v="7108"/>
    <x v="112"/>
    <x v="0"/>
    <n v="15826"/>
    <m/>
    <n v="6"/>
    <n v="1"/>
    <n v="6.28"/>
    <n v="0.50239999999999996"/>
    <n v="0.157"/>
    <n v="6.9394"/>
    <x v="54"/>
    <x v="0"/>
    <n v="7578"/>
    <m/>
    <n v="98668"/>
    <n v="1"/>
    <n v="873"/>
    <n v="2.29"/>
    <n v="2.29"/>
    <m/>
    <x v="0"/>
    <x v="19"/>
    <n v="37"/>
    <x v="0"/>
    <x v="4"/>
    <x v="0"/>
  </r>
  <r>
    <x v="7109"/>
    <x v="112"/>
    <x v="0"/>
    <n v="11205"/>
    <m/>
    <n v="1"/>
    <n v="1"/>
    <n v="2.29"/>
    <n v="0.1832"/>
    <n v="5.7299999999999997E-2"/>
    <n v="2.5305"/>
    <x v="131"/>
    <x v="0"/>
    <n v="18028"/>
    <m/>
    <n v="98669"/>
    <n v="1"/>
    <n v="873"/>
    <n v="2.29"/>
    <n v="2.29"/>
    <m/>
    <x v="1"/>
    <x v="19"/>
    <n v="37"/>
    <x v="0"/>
    <x v="4"/>
    <x v="0"/>
  </r>
  <r>
    <x v="7110"/>
    <x v="112"/>
    <x v="0"/>
    <n v="26778"/>
    <m/>
    <n v="1"/>
    <n v="1"/>
    <n v="33.979999999999997"/>
    <n v="2.7183999999999999"/>
    <n v="0.84950000000000003"/>
    <n v="37.547899999999998"/>
    <x v="142"/>
    <x v="0"/>
    <n v="10069"/>
    <m/>
    <n v="98670"/>
    <n v="1"/>
    <n v="934"/>
    <n v="28.99"/>
    <n v="28.99"/>
    <m/>
    <x v="1"/>
    <x v="39"/>
    <n v="37"/>
    <x v="0"/>
    <x v="4"/>
    <x v="0"/>
  </r>
  <r>
    <x v="7110"/>
    <x v="112"/>
    <x v="0"/>
    <n v="26778"/>
    <m/>
    <n v="1"/>
    <n v="1"/>
    <n v="33.979999999999997"/>
    <n v="2.7183999999999999"/>
    <n v="0.84950000000000003"/>
    <n v="37.547899999999998"/>
    <x v="142"/>
    <x v="0"/>
    <n v="10069"/>
    <m/>
    <n v="98671"/>
    <n v="1"/>
    <n v="923"/>
    <n v="4.99"/>
    <n v="4.99"/>
    <m/>
    <x v="1"/>
    <x v="30"/>
    <n v="37"/>
    <x v="0"/>
    <x v="4"/>
    <x v="0"/>
  </r>
  <r>
    <x v="7111"/>
    <x v="112"/>
    <x v="0"/>
    <n v="26477"/>
    <m/>
    <n v="4"/>
    <n v="1"/>
    <n v="49.48"/>
    <n v="3.9584000000000001"/>
    <n v="1.2370000000000001"/>
    <n v="54.675400000000003"/>
    <x v="135"/>
    <x v="0"/>
    <n v="20082"/>
    <m/>
    <n v="98672"/>
    <n v="1"/>
    <n v="928"/>
    <n v="24.99"/>
    <n v="24.99"/>
    <m/>
    <x v="2"/>
    <x v="28"/>
    <n v="37"/>
    <x v="0"/>
    <x v="4"/>
    <x v="0"/>
  </r>
  <r>
    <x v="7111"/>
    <x v="112"/>
    <x v="0"/>
    <n v="26477"/>
    <m/>
    <n v="4"/>
    <n v="1"/>
    <n v="49.48"/>
    <n v="3.9584000000000001"/>
    <n v="1.2370000000000001"/>
    <n v="54.675400000000003"/>
    <x v="135"/>
    <x v="0"/>
    <n v="20082"/>
    <m/>
    <n v="98673"/>
    <n v="1"/>
    <n v="859"/>
    <n v="24.49"/>
    <n v="24.49"/>
    <m/>
    <x v="2"/>
    <x v="13"/>
    <n v="20"/>
    <x v="1"/>
    <x v="7"/>
    <x v="1"/>
  </r>
  <r>
    <x v="7112"/>
    <x v="112"/>
    <x v="0"/>
    <n v="26453"/>
    <m/>
    <n v="1"/>
    <n v="1"/>
    <n v="53.95"/>
    <n v="4.3159999999999998"/>
    <n v="1.3488"/>
    <n v="59.614800000000002"/>
    <x v="133"/>
    <x v="0"/>
    <n v="14430"/>
    <m/>
    <n v="98674"/>
    <n v="1"/>
    <n v="921"/>
    <n v="4.99"/>
    <n v="4.99"/>
    <m/>
    <x v="1"/>
    <x v="9"/>
    <n v="37"/>
    <x v="0"/>
    <x v="4"/>
    <x v="0"/>
  </r>
  <r>
    <x v="7112"/>
    <x v="112"/>
    <x v="0"/>
    <n v="26453"/>
    <m/>
    <n v="1"/>
    <n v="1"/>
    <n v="53.95"/>
    <n v="4.3159999999999998"/>
    <n v="1.3488"/>
    <n v="59.614800000000002"/>
    <x v="133"/>
    <x v="0"/>
    <n v="14430"/>
    <m/>
    <n v="98675"/>
    <n v="1"/>
    <n v="928"/>
    <n v="24.99"/>
    <n v="24.99"/>
    <m/>
    <x v="1"/>
    <x v="28"/>
    <n v="37"/>
    <x v="0"/>
    <x v="4"/>
    <x v="0"/>
  </r>
  <r>
    <x v="7112"/>
    <x v="112"/>
    <x v="0"/>
    <n v="26453"/>
    <m/>
    <n v="1"/>
    <n v="1"/>
    <n v="53.95"/>
    <n v="4.3159999999999998"/>
    <n v="1.3488"/>
    <n v="59.614800000000002"/>
    <x v="133"/>
    <x v="0"/>
    <n v="14430"/>
    <m/>
    <n v="98676"/>
    <n v="1"/>
    <n v="871"/>
    <n v="9.99"/>
    <n v="9.99"/>
    <m/>
    <x v="1"/>
    <x v="17"/>
    <n v="28"/>
    <x v="0"/>
    <x v="8"/>
    <x v="0"/>
  </r>
  <r>
    <x v="7112"/>
    <x v="112"/>
    <x v="0"/>
    <n v="26453"/>
    <m/>
    <n v="1"/>
    <n v="1"/>
    <n v="53.95"/>
    <n v="4.3159999999999998"/>
    <n v="1.3488"/>
    <n v="59.614800000000002"/>
    <x v="133"/>
    <x v="0"/>
    <n v="14430"/>
    <m/>
    <n v="98677"/>
    <n v="1"/>
    <n v="712"/>
    <n v="8.99"/>
    <n v="8.99"/>
    <m/>
    <x v="1"/>
    <x v="1"/>
    <n v="19"/>
    <x v="1"/>
    <x v="1"/>
    <x v="1"/>
  </r>
  <r>
    <x v="7112"/>
    <x v="112"/>
    <x v="0"/>
    <n v="26453"/>
    <m/>
    <n v="1"/>
    <n v="1"/>
    <n v="53.95"/>
    <n v="4.3159999999999998"/>
    <n v="1.3488"/>
    <n v="59.614800000000002"/>
    <x v="133"/>
    <x v="0"/>
    <n v="14430"/>
    <m/>
    <n v="98678"/>
    <n v="1"/>
    <n v="870"/>
    <n v="4.99"/>
    <n v="4.99"/>
    <m/>
    <x v="1"/>
    <x v="20"/>
    <n v="28"/>
    <x v="0"/>
    <x v="8"/>
    <x v="0"/>
  </r>
  <r>
    <x v="7113"/>
    <x v="112"/>
    <x v="0"/>
    <n v="25357"/>
    <m/>
    <n v="4"/>
    <n v="1"/>
    <n v="147.28"/>
    <n v="11.782400000000001"/>
    <n v="3.6819999999999999"/>
    <n v="162.74440000000001"/>
    <x v="135"/>
    <x v="0"/>
    <n v="13846"/>
    <m/>
    <n v="98679"/>
    <n v="1"/>
    <n v="928"/>
    <n v="24.99"/>
    <n v="24.99"/>
    <m/>
    <x v="2"/>
    <x v="28"/>
    <n v="37"/>
    <x v="0"/>
    <x v="4"/>
    <x v="0"/>
  </r>
  <r>
    <x v="7113"/>
    <x v="112"/>
    <x v="0"/>
    <n v="25357"/>
    <m/>
    <n v="4"/>
    <n v="1"/>
    <n v="147.28"/>
    <n v="11.782400000000001"/>
    <n v="3.6819999999999999"/>
    <n v="162.74440000000001"/>
    <x v="135"/>
    <x v="0"/>
    <n v="13846"/>
    <m/>
    <n v="98680"/>
    <n v="1"/>
    <n v="873"/>
    <n v="2.29"/>
    <n v="2.29"/>
    <m/>
    <x v="2"/>
    <x v="19"/>
    <n v="37"/>
    <x v="0"/>
    <x v="4"/>
    <x v="0"/>
  </r>
  <r>
    <x v="7113"/>
    <x v="112"/>
    <x v="0"/>
    <n v="25357"/>
    <m/>
    <n v="4"/>
    <n v="1"/>
    <n v="147.28"/>
    <n v="11.782400000000001"/>
    <n v="3.6819999999999999"/>
    <n v="162.74440000000001"/>
    <x v="135"/>
    <x v="0"/>
    <n v="13846"/>
    <m/>
    <n v="98681"/>
    <n v="1"/>
    <n v="876"/>
    <n v="120"/>
    <n v="120"/>
    <m/>
    <x v="2"/>
    <x v="0"/>
    <n v="26"/>
    <x v="0"/>
    <x v="0"/>
    <x v="0"/>
  </r>
  <r>
    <x v="7114"/>
    <x v="112"/>
    <x v="0"/>
    <n v="24750"/>
    <m/>
    <n v="4"/>
    <n v="1"/>
    <n v="29.98"/>
    <n v="2.3984000000000001"/>
    <n v="0.74950000000000006"/>
    <n v="33.127899999999997"/>
    <x v="147"/>
    <x v="0"/>
    <n v="20064"/>
    <m/>
    <n v="98682"/>
    <n v="1"/>
    <n v="928"/>
    <n v="24.99"/>
    <n v="24.99"/>
    <m/>
    <x v="2"/>
    <x v="28"/>
    <n v="37"/>
    <x v="0"/>
    <x v="4"/>
    <x v="0"/>
  </r>
  <r>
    <x v="7114"/>
    <x v="112"/>
    <x v="0"/>
    <n v="24750"/>
    <m/>
    <n v="4"/>
    <n v="1"/>
    <n v="29.98"/>
    <n v="2.3984000000000001"/>
    <n v="0.74950000000000006"/>
    <n v="33.127899999999997"/>
    <x v="147"/>
    <x v="0"/>
    <n v="20064"/>
    <m/>
    <n v="98683"/>
    <n v="1"/>
    <n v="921"/>
    <n v="4.99"/>
    <n v="4.99"/>
    <m/>
    <x v="2"/>
    <x v="9"/>
    <n v="37"/>
    <x v="0"/>
    <x v="4"/>
    <x v="0"/>
  </r>
  <r>
    <x v="7115"/>
    <x v="112"/>
    <x v="0"/>
    <n v="15864"/>
    <m/>
    <n v="6"/>
    <n v="1"/>
    <n v="71.58"/>
    <n v="5.7263999999999999"/>
    <n v="1.7895000000000001"/>
    <n v="79.0959"/>
    <x v="91"/>
    <x v="0"/>
    <n v="3703"/>
    <m/>
    <n v="98684"/>
    <n v="1"/>
    <n v="933"/>
    <n v="32.6"/>
    <n v="32.6"/>
    <m/>
    <x v="0"/>
    <x v="14"/>
    <n v="37"/>
    <x v="0"/>
    <x v="4"/>
    <x v="0"/>
  </r>
  <r>
    <x v="7115"/>
    <x v="112"/>
    <x v="0"/>
    <n v="15864"/>
    <m/>
    <n v="6"/>
    <n v="1"/>
    <n v="71.58"/>
    <n v="5.7263999999999999"/>
    <n v="1.7895000000000001"/>
    <n v="79.0959"/>
    <x v="91"/>
    <x v="0"/>
    <n v="3703"/>
    <m/>
    <n v="98685"/>
    <n v="1"/>
    <n v="922"/>
    <n v="3.99"/>
    <n v="3.99"/>
    <m/>
    <x v="0"/>
    <x v="4"/>
    <n v="37"/>
    <x v="0"/>
    <x v="4"/>
    <x v="0"/>
  </r>
  <r>
    <x v="7115"/>
    <x v="112"/>
    <x v="0"/>
    <n v="15864"/>
    <m/>
    <n v="6"/>
    <n v="1"/>
    <n v="71.58"/>
    <n v="5.7263999999999999"/>
    <n v="1.7895000000000001"/>
    <n v="79.0959"/>
    <x v="91"/>
    <x v="0"/>
    <n v="3703"/>
    <m/>
    <n v="98686"/>
    <n v="1"/>
    <n v="711"/>
    <n v="34.99"/>
    <n v="34.99"/>
    <m/>
    <x v="0"/>
    <x v="6"/>
    <n v="31"/>
    <x v="0"/>
    <x v="3"/>
    <x v="0"/>
  </r>
  <r>
    <x v="7116"/>
    <x v="112"/>
    <x v="0"/>
    <n v="22084"/>
    <m/>
    <n v="4"/>
    <n v="1"/>
    <n v="69.97"/>
    <n v="5.5975999999999999"/>
    <n v="1.7493000000000001"/>
    <n v="77.316900000000004"/>
    <x v="20"/>
    <x v="0"/>
    <n v="20746"/>
    <m/>
    <n v="98687"/>
    <n v="1"/>
    <n v="929"/>
    <n v="29.99"/>
    <n v="29.99"/>
    <m/>
    <x v="2"/>
    <x v="18"/>
    <n v="37"/>
    <x v="0"/>
    <x v="4"/>
    <x v="0"/>
  </r>
  <r>
    <x v="7116"/>
    <x v="112"/>
    <x v="0"/>
    <n v="22084"/>
    <m/>
    <n v="4"/>
    <n v="1"/>
    <n v="69.97"/>
    <n v="5.5975999999999999"/>
    <n v="1.7493000000000001"/>
    <n v="77.316900000000004"/>
    <x v="20"/>
    <x v="0"/>
    <n v="20746"/>
    <m/>
    <n v="98688"/>
    <n v="1"/>
    <n v="921"/>
    <n v="4.99"/>
    <n v="4.99"/>
    <m/>
    <x v="2"/>
    <x v="9"/>
    <n v="37"/>
    <x v="0"/>
    <x v="4"/>
    <x v="0"/>
  </r>
  <r>
    <x v="7116"/>
    <x v="112"/>
    <x v="0"/>
    <n v="22084"/>
    <m/>
    <n v="4"/>
    <n v="1"/>
    <n v="69.97"/>
    <n v="5.5975999999999999"/>
    <n v="1.7493000000000001"/>
    <n v="77.316900000000004"/>
    <x v="20"/>
    <x v="0"/>
    <n v="20746"/>
    <m/>
    <n v="98689"/>
    <n v="1"/>
    <n v="707"/>
    <n v="34.99"/>
    <n v="34.99"/>
    <m/>
    <x v="2"/>
    <x v="3"/>
    <n v="31"/>
    <x v="0"/>
    <x v="3"/>
    <x v="0"/>
  </r>
  <r>
    <x v="7117"/>
    <x v="112"/>
    <x v="0"/>
    <n v="22157"/>
    <m/>
    <n v="1"/>
    <n v="1"/>
    <n v="32.28"/>
    <n v="2.5823999999999998"/>
    <n v="0.80700000000000005"/>
    <n v="35.669400000000003"/>
    <x v="48"/>
    <x v="0"/>
    <n v="3236"/>
    <m/>
    <n v="98690"/>
    <n v="1"/>
    <n v="929"/>
    <n v="29.99"/>
    <n v="29.99"/>
    <m/>
    <x v="1"/>
    <x v="18"/>
    <n v="37"/>
    <x v="0"/>
    <x v="4"/>
    <x v="0"/>
  </r>
  <r>
    <x v="7117"/>
    <x v="112"/>
    <x v="0"/>
    <n v="22157"/>
    <m/>
    <n v="1"/>
    <n v="1"/>
    <n v="32.28"/>
    <n v="2.5823999999999998"/>
    <n v="0.80700000000000005"/>
    <n v="35.669400000000003"/>
    <x v="48"/>
    <x v="0"/>
    <n v="3236"/>
    <m/>
    <n v="98691"/>
    <n v="1"/>
    <n v="873"/>
    <n v="2.29"/>
    <n v="2.29"/>
    <m/>
    <x v="1"/>
    <x v="19"/>
    <n v="37"/>
    <x v="0"/>
    <x v="4"/>
    <x v="0"/>
  </r>
  <r>
    <x v="7118"/>
    <x v="112"/>
    <x v="0"/>
    <n v="12532"/>
    <m/>
    <n v="6"/>
    <n v="1"/>
    <n v="94.48"/>
    <n v="7.5583999999999998"/>
    <n v="2.3620000000000001"/>
    <n v="104.4004"/>
    <x v="54"/>
    <x v="0"/>
    <n v="16396"/>
    <m/>
    <n v="98692"/>
    <n v="1"/>
    <n v="869"/>
    <n v="69.989999999999995"/>
    <n v="69.989999999999995"/>
    <m/>
    <x v="0"/>
    <x v="23"/>
    <n v="22"/>
    <x v="1"/>
    <x v="10"/>
    <x v="1"/>
  </r>
  <r>
    <x v="7118"/>
    <x v="112"/>
    <x v="0"/>
    <n v="12532"/>
    <m/>
    <n v="6"/>
    <n v="1"/>
    <n v="94.48"/>
    <n v="7.5583999999999998"/>
    <n v="2.3620000000000001"/>
    <n v="104.4004"/>
    <x v="54"/>
    <x v="0"/>
    <n v="16396"/>
    <m/>
    <n v="98693"/>
    <n v="1"/>
    <n v="858"/>
    <n v="24.49"/>
    <n v="24.49"/>
    <m/>
    <x v="0"/>
    <x v="41"/>
    <n v="20"/>
    <x v="1"/>
    <x v="7"/>
    <x v="1"/>
  </r>
  <r>
    <x v="7119"/>
    <x v="112"/>
    <x v="0"/>
    <n v="27282"/>
    <m/>
    <n v="6"/>
    <n v="1"/>
    <n v="69.989999999999995"/>
    <n v="5.5991999999999997"/>
    <n v="1.7498"/>
    <n v="77.338999999999999"/>
    <x v="213"/>
    <x v="0"/>
    <n v="3797"/>
    <m/>
    <n v="98694"/>
    <n v="1"/>
    <n v="867"/>
    <n v="69.989999999999995"/>
    <n v="69.989999999999995"/>
    <m/>
    <x v="0"/>
    <x v="22"/>
    <n v="22"/>
    <x v="1"/>
    <x v="10"/>
    <x v="1"/>
  </r>
  <r>
    <x v="7120"/>
    <x v="112"/>
    <x v="0"/>
    <n v="15370"/>
    <m/>
    <n v="1"/>
    <n v="1"/>
    <n v="7.28"/>
    <n v="0.58240000000000003"/>
    <n v="0.182"/>
    <n v="8.0443999999999996"/>
    <x v="40"/>
    <x v="0"/>
    <n v="3523"/>
    <m/>
    <n v="98695"/>
    <n v="1"/>
    <n v="921"/>
    <n v="4.99"/>
    <n v="4.99"/>
    <m/>
    <x v="1"/>
    <x v="9"/>
    <n v="37"/>
    <x v="0"/>
    <x v="4"/>
    <x v="0"/>
  </r>
  <r>
    <x v="7120"/>
    <x v="112"/>
    <x v="0"/>
    <n v="15370"/>
    <m/>
    <n v="1"/>
    <n v="1"/>
    <n v="7.28"/>
    <n v="0.58240000000000003"/>
    <n v="0.182"/>
    <n v="8.0443999999999996"/>
    <x v="40"/>
    <x v="0"/>
    <n v="3523"/>
    <m/>
    <n v="98696"/>
    <n v="1"/>
    <n v="873"/>
    <n v="2.29"/>
    <n v="2.29"/>
    <m/>
    <x v="1"/>
    <x v="19"/>
    <n v="37"/>
    <x v="0"/>
    <x v="4"/>
    <x v="0"/>
  </r>
  <r>
    <x v="7121"/>
    <x v="112"/>
    <x v="0"/>
    <n v="17702"/>
    <m/>
    <n v="10"/>
    <n v="1"/>
    <n v="27.28"/>
    <n v="2.1823999999999999"/>
    <n v="0.68200000000000005"/>
    <n v="30.144400000000001"/>
    <x v="170"/>
    <x v="0"/>
    <n v="17135"/>
    <m/>
    <n v="98697"/>
    <n v="1"/>
    <n v="928"/>
    <n v="24.99"/>
    <n v="24.99"/>
    <m/>
    <x v="5"/>
    <x v="28"/>
    <n v="37"/>
    <x v="0"/>
    <x v="4"/>
    <x v="0"/>
  </r>
  <r>
    <x v="7121"/>
    <x v="112"/>
    <x v="0"/>
    <n v="17702"/>
    <m/>
    <n v="10"/>
    <n v="1"/>
    <n v="27.28"/>
    <n v="2.1823999999999999"/>
    <n v="0.68200000000000005"/>
    <n v="30.144400000000001"/>
    <x v="170"/>
    <x v="0"/>
    <n v="17135"/>
    <m/>
    <n v="98698"/>
    <n v="1"/>
    <n v="873"/>
    <n v="2.29"/>
    <n v="2.29"/>
    <m/>
    <x v="5"/>
    <x v="19"/>
    <n v="37"/>
    <x v="0"/>
    <x v="4"/>
    <x v="0"/>
  </r>
  <r>
    <x v="7122"/>
    <x v="112"/>
    <x v="0"/>
    <n v="17084"/>
    <m/>
    <n v="7"/>
    <n v="1"/>
    <n v="31.27"/>
    <n v="2.5015999999999998"/>
    <n v="0.78180000000000005"/>
    <n v="34.553400000000003"/>
    <x v="140"/>
    <x v="0"/>
    <n v="19784"/>
    <m/>
    <n v="98699"/>
    <n v="1"/>
    <n v="932"/>
    <n v="24.99"/>
    <n v="24.99"/>
    <m/>
    <x v="7"/>
    <x v="5"/>
    <n v="37"/>
    <x v="0"/>
    <x v="4"/>
    <x v="0"/>
  </r>
  <r>
    <x v="7122"/>
    <x v="112"/>
    <x v="0"/>
    <n v="17084"/>
    <m/>
    <n v="7"/>
    <n v="1"/>
    <n v="31.27"/>
    <n v="2.5015999999999998"/>
    <n v="0.78180000000000005"/>
    <n v="34.553400000000003"/>
    <x v="140"/>
    <x v="0"/>
    <n v="19784"/>
    <m/>
    <n v="98700"/>
    <n v="1"/>
    <n v="922"/>
    <n v="3.99"/>
    <n v="3.99"/>
    <m/>
    <x v="7"/>
    <x v="4"/>
    <n v="37"/>
    <x v="0"/>
    <x v="4"/>
    <x v="0"/>
  </r>
  <r>
    <x v="7122"/>
    <x v="112"/>
    <x v="0"/>
    <n v="17084"/>
    <m/>
    <n v="7"/>
    <n v="1"/>
    <n v="31.27"/>
    <n v="2.5015999999999998"/>
    <n v="0.78180000000000005"/>
    <n v="34.553400000000003"/>
    <x v="140"/>
    <x v="0"/>
    <n v="19784"/>
    <m/>
    <n v="98701"/>
    <n v="1"/>
    <n v="873"/>
    <n v="2.29"/>
    <n v="2.29"/>
    <m/>
    <x v="7"/>
    <x v="19"/>
    <n v="37"/>
    <x v="0"/>
    <x v="4"/>
    <x v="0"/>
  </r>
  <r>
    <x v="7123"/>
    <x v="112"/>
    <x v="0"/>
    <n v="14197"/>
    <m/>
    <n v="8"/>
    <n v="1"/>
    <n v="107.08"/>
    <n v="8.5663999999999998"/>
    <n v="2.677"/>
    <n v="118.32340000000001"/>
    <x v="175"/>
    <x v="0"/>
    <n v="18347"/>
    <m/>
    <n v="98702"/>
    <n v="1"/>
    <n v="933"/>
    <n v="32.6"/>
    <n v="32.6"/>
    <m/>
    <x v="6"/>
    <x v="14"/>
    <n v="37"/>
    <x v="0"/>
    <x v="4"/>
    <x v="0"/>
  </r>
  <r>
    <x v="7123"/>
    <x v="112"/>
    <x v="0"/>
    <n v="14197"/>
    <m/>
    <n v="8"/>
    <n v="1"/>
    <n v="107.08"/>
    <n v="8.5663999999999998"/>
    <n v="2.677"/>
    <n v="118.32340000000001"/>
    <x v="175"/>
    <x v="0"/>
    <n v="18347"/>
    <m/>
    <n v="98703"/>
    <n v="1"/>
    <n v="716"/>
    <n v="49.99"/>
    <n v="49.99"/>
    <m/>
    <x v="6"/>
    <x v="16"/>
    <n v="21"/>
    <x v="1"/>
    <x v="5"/>
    <x v="1"/>
  </r>
  <r>
    <x v="7123"/>
    <x v="112"/>
    <x v="0"/>
    <n v="14197"/>
    <m/>
    <n v="8"/>
    <n v="1"/>
    <n v="107.08"/>
    <n v="8.5663999999999998"/>
    <n v="2.677"/>
    <n v="118.32340000000001"/>
    <x v="175"/>
    <x v="0"/>
    <n v="18347"/>
    <m/>
    <n v="98704"/>
    <n v="1"/>
    <n v="860"/>
    <n v="24.49"/>
    <n v="24.49"/>
    <m/>
    <x v="6"/>
    <x v="31"/>
    <n v="20"/>
    <x v="1"/>
    <x v="7"/>
    <x v="1"/>
  </r>
  <r>
    <x v="7124"/>
    <x v="112"/>
    <x v="0"/>
    <n v="14864"/>
    <m/>
    <n v="10"/>
    <n v="1"/>
    <n v="69.97"/>
    <n v="5.5975999999999999"/>
    <n v="1.7493000000000001"/>
    <n v="77.316900000000004"/>
    <x v="179"/>
    <x v="0"/>
    <n v="13875"/>
    <m/>
    <n v="98705"/>
    <n v="1"/>
    <n v="929"/>
    <n v="29.99"/>
    <n v="29.99"/>
    <m/>
    <x v="5"/>
    <x v="18"/>
    <n v="37"/>
    <x v="0"/>
    <x v="4"/>
    <x v="0"/>
  </r>
  <r>
    <x v="7124"/>
    <x v="112"/>
    <x v="0"/>
    <n v="14864"/>
    <m/>
    <n v="10"/>
    <n v="1"/>
    <n v="69.97"/>
    <n v="5.5975999999999999"/>
    <n v="1.7493000000000001"/>
    <n v="77.316900000000004"/>
    <x v="179"/>
    <x v="0"/>
    <n v="13875"/>
    <m/>
    <n v="98706"/>
    <n v="1"/>
    <n v="921"/>
    <n v="4.99"/>
    <n v="4.99"/>
    <m/>
    <x v="5"/>
    <x v="9"/>
    <n v="37"/>
    <x v="0"/>
    <x v="4"/>
    <x v="0"/>
  </r>
  <r>
    <x v="7124"/>
    <x v="112"/>
    <x v="0"/>
    <n v="14864"/>
    <m/>
    <n v="10"/>
    <n v="1"/>
    <n v="69.97"/>
    <n v="5.5975999999999999"/>
    <n v="1.7493000000000001"/>
    <n v="77.316900000000004"/>
    <x v="179"/>
    <x v="0"/>
    <n v="13875"/>
    <m/>
    <n v="98707"/>
    <n v="1"/>
    <n v="707"/>
    <n v="34.99"/>
    <n v="34.99"/>
    <m/>
    <x v="5"/>
    <x v="3"/>
    <n v="31"/>
    <x v="0"/>
    <x v="3"/>
    <x v="0"/>
  </r>
  <r>
    <x v="7125"/>
    <x v="112"/>
    <x v="0"/>
    <n v="23229"/>
    <m/>
    <n v="8"/>
    <n v="1"/>
    <n v="28.48"/>
    <n v="2.2784"/>
    <n v="0.71199999999999997"/>
    <n v="31.470400000000001"/>
    <x v="182"/>
    <x v="0"/>
    <n v="8858"/>
    <m/>
    <n v="98708"/>
    <n v="1"/>
    <n v="922"/>
    <n v="3.99"/>
    <n v="3.99"/>
    <m/>
    <x v="6"/>
    <x v="4"/>
    <n v="37"/>
    <x v="0"/>
    <x v="4"/>
    <x v="0"/>
  </r>
  <r>
    <x v="7125"/>
    <x v="112"/>
    <x v="0"/>
    <n v="23229"/>
    <m/>
    <n v="8"/>
    <n v="1"/>
    <n v="28.48"/>
    <n v="2.2784"/>
    <n v="0.71199999999999997"/>
    <n v="31.470400000000001"/>
    <x v="182"/>
    <x v="0"/>
    <n v="8858"/>
    <m/>
    <n v="98709"/>
    <n v="1"/>
    <n v="858"/>
    <n v="24.49"/>
    <n v="24.49"/>
    <m/>
    <x v="6"/>
    <x v="41"/>
    <n v="20"/>
    <x v="1"/>
    <x v="7"/>
    <x v="1"/>
  </r>
  <r>
    <x v="7126"/>
    <x v="112"/>
    <x v="0"/>
    <n v="27151"/>
    <m/>
    <n v="10"/>
    <n v="1"/>
    <n v="6.28"/>
    <n v="0.50239999999999996"/>
    <n v="0.157"/>
    <n v="6.9394"/>
    <x v="159"/>
    <x v="0"/>
    <n v="17858"/>
    <m/>
    <n v="98710"/>
    <n v="1"/>
    <n v="922"/>
    <n v="3.99"/>
    <n v="3.99"/>
    <m/>
    <x v="5"/>
    <x v="4"/>
    <n v="37"/>
    <x v="0"/>
    <x v="4"/>
    <x v="0"/>
  </r>
  <r>
    <x v="7126"/>
    <x v="112"/>
    <x v="0"/>
    <n v="27151"/>
    <m/>
    <n v="10"/>
    <n v="1"/>
    <n v="6.28"/>
    <n v="0.50239999999999996"/>
    <n v="0.157"/>
    <n v="6.9394"/>
    <x v="159"/>
    <x v="0"/>
    <n v="17858"/>
    <m/>
    <n v="98711"/>
    <n v="1"/>
    <n v="873"/>
    <n v="2.29"/>
    <n v="2.29"/>
    <m/>
    <x v="5"/>
    <x v="19"/>
    <n v="37"/>
    <x v="0"/>
    <x v="4"/>
    <x v="0"/>
  </r>
  <r>
    <x v="7127"/>
    <x v="112"/>
    <x v="0"/>
    <n v="27160"/>
    <m/>
    <n v="8"/>
    <n v="1"/>
    <n v="31.73"/>
    <n v="2.5384000000000002"/>
    <n v="0.79330000000000001"/>
    <n v="35.061700000000002"/>
    <x v="167"/>
    <x v="0"/>
    <n v="18490"/>
    <m/>
    <n v="98712"/>
    <n v="1"/>
    <n v="931"/>
    <n v="21.49"/>
    <n v="21.49"/>
    <m/>
    <x v="6"/>
    <x v="8"/>
    <n v="37"/>
    <x v="0"/>
    <x v="4"/>
    <x v="0"/>
  </r>
  <r>
    <x v="7127"/>
    <x v="112"/>
    <x v="0"/>
    <n v="27160"/>
    <m/>
    <n v="8"/>
    <n v="1"/>
    <n v="31.73"/>
    <n v="2.5384000000000002"/>
    <n v="0.79330000000000001"/>
    <n v="35.061700000000002"/>
    <x v="167"/>
    <x v="0"/>
    <n v="18490"/>
    <m/>
    <n v="98713"/>
    <n v="1"/>
    <n v="873"/>
    <n v="2.29"/>
    <n v="2.29"/>
    <m/>
    <x v="6"/>
    <x v="19"/>
    <n v="37"/>
    <x v="0"/>
    <x v="4"/>
    <x v="0"/>
  </r>
  <r>
    <x v="7127"/>
    <x v="112"/>
    <x v="0"/>
    <n v="27160"/>
    <m/>
    <n v="8"/>
    <n v="1"/>
    <n v="31.73"/>
    <n v="2.5384000000000002"/>
    <n v="0.79330000000000001"/>
    <n v="35.061700000000002"/>
    <x v="167"/>
    <x v="0"/>
    <n v="18490"/>
    <m/>
    <n v="98714"/>
    <n v="1"/>
    <n v="877"/>
    <n v="7.95"/>
    <n v="7.95"/>
    <m/>
    <x v="6"/>
    <x v="2"/>
    <n v="29"/>
    <x v="0"/>
    <x v="2"/>
    <x v="0"/>
  </r>
  <r>
    <x v="7128"/>
    <x v="112"/>
    <x v="0"/>
    <n v="29444"/>
    <m/>
    <n v="10"/>
    <n v="1"/>
    <n v="25.48"/>
    <n v="2.0384000000000002"/>
    <n v="0.63700000000000001"/>
    <n v="28.1554"/>
    <x v="208"/>
    <x v="0"/>
    <n v="6100"/>
    <m/>
    <n v="98715"/>
    <n v="1"/>
    <n v="931"/>
    <n v="21.49"/>
    <n v="21.49"/>
    <m/>
    <x v="5"/>
    <x v="8"/>
    <n v="37"/>
    <x v="0"/>
    <x v="4"/>
    <x v="0"/>
  </r>
  <r>
    <x v="7128"/>
    <x v="112"/>
    <x v="0"/>
    <n v="29444"/>
    <m/>
    <n v="10"/>
    <n v="1"/>
    <n v="25.48"/>
    <n v="2.0384000000000002"/>
    <n v="0.63700000000000001"/>
    <n v="28.1554"/>
    <x v="208"/>
    <x v="0"/>
    <n v="6100"/>
    <m/>
    <n v="98716"/>
    <n v="1"/>
    <n v="922"/>
    <n v="3.99"/>
    <n v="3.99"/>
    <m/>
    <x v="5"/>
    <x v="4"/>
    <n v="37"/>
    <x v="0"/>
    <x v="4"/>
    <x v="0"/>
  </r>
  <r>
    <x v="7129"/>
    <x v="112"/>
    <x v="0"/>
    <n v="24070"/>
    <m/>
    <n v="7"/>
    <n v="1"/>
    <n v="36.270000000000003"/>
    <n v="2.9016000000000002"/>
    <n v="0.90680000000000005"/>
    <n v="40.078400000000002"/>
    <x v="98"/>
    <x v="0"/>
    <n v="6337"/>
    <m/>
    <n v="98717"/>
    <n v="1"/>
    <n v="923"/>
    <n v="4.99"/>
    <n v="4.99"/>
    <m/>
    <x v="7"/>
    <x v="30"/>
    <n v="37"/>
    <x v="0"/>
    <x v="4"/>
    <x v="0"/>
  </r>
  <r>
    <x v="7129"/>
    <x v="112"/>
    <x v="0"/>
    <n v="24070"/>
    <m/>
    <n v="7"/>
    <n v="1"/>
    <n v="36.270000000000003"/>
    <n v="2.9016000000000002"/>
    <n v="0.90680000000000005"/>
    <n v="40.078400000000002"/>
    <x v="98"/>
    <x v="0"/>
    <n v="6337"/>
    <m/>
    <n v="98718"/>
    <n v="1"/>
    <n v="934"/>
    <n v="28.99"/>
    <n v="28.99"/>
    <m/>
    <x v="7"/>
    <x v="39"/>
    <n v="37"/>
    <x v="0"/>
    <x v="4"/>
    <x v="0"/>
  </r>
  <r>
    <x v="7129"/>
    <x v="112"/>
    <x v="0"/>
    <n v="24070"/>
    <m/>
    <n v="7"/>
    <n v="1"/>
    <n v="36.270000000000003"/>
    <n v="2.9016000000000002"/>
    <n v="0.90680000000000005"/>
    <n v="40.078400000000002"/>
    <x v="98"/>
    <x v="0"/>
    <n v="6337"/>
    <m/>
    <n v="98719"/>
    <n v="1"/>
    <n v="873"/>
    <n v="2.29"/>
    <n v="2.29"/>
    <m/>
    <x v="7"/>
    <x v="19"/>
    <n v="37"/>
    <x v="0"/>
    <x v="4"/>
    <x v="0"/>
  </r>
  <r>
    <x v="7130"/>
    <x v="112"/>
    <x v="0"/>
    <n v="24076"/>
    <m/>
    <n v="7"/>
    <n v="1"/>
    <n v="77.959999999999994"/>
    <n v="6.2367999999999997"/>
    <n v="1.9490000000000001"/>
    <n v="86.145799999999994"/>
    <x v="137"/>
    <x v="0"/>
    <n v="19143"/>
    <m/>
    <n v="98720"/>
    <n v="1"/>
    <n v="934"/>
    <n v="28.99"/>
    <n v="28.99"/>
    <m/>
    <x v="7"/>
    <x v="39"/>
    <n v="37"/>
    <x v="0"/>
    <x v="4"/>
    <x v="0"/>
  </r>
  <r>
    <x v="7130"/>
    <x v="112"/>
    <x v="0"/>
    <n v="24076"/>
    <m/>
    <n v="7"/>
    <n v="1"/>
    <n v="77.959999999999994"/>
    <n v="6.2367999999999997"/>
    <n v="1.9490000000000001"/>
    <n v="86.145799999999994"/>
    <x v="137"/>
    <x v="0"/>
    <n v="19143"/>
    <m/>
    <n v="98721"/>
    <n v="1"/>
    <n v="923"/>
    <n v="4.99"/>
    <n v="4.99"/>
    <m/>
    <x v="7"/>
    <x v="30"/>
    <n v="37"/>
    <x v="0"/>
    <x v="4"/>
    <x v="0"/>
  </r>
  <r>
    <x v="7130"/>
    <x v="112"/>
    <x v="0"/>
    <n v="24076"/>
    <m/>
    <n v="7"/>
    <n v="1"/>
    <n v="77.959999999999994"/>
    <n v="6.2367999999999997"/>
    <n v="1.9490000000000001"/>
    <n v="86.145799999999994"/>
    <x v="137"/>
    <x v="0"/>
    <n v="19143"/>
    <m/>
    <n v="98722"/>
    <n v="1"/>
    <n v="712"/>
    <n v="8.99"/>
    <n v="8.99"/>
    <m/>
    <x v="7"/>
    <x v="1"/>
    <n v="19"/>
    <x v="1"/>
    <x v="1"/>
    <x v="1"/>
  </r>
  <r>
    <x v="7130"/>
    <x v="112"/>
    <x v="0"/>
    <n v="24076"/>
    <m/>
    <n v="7"/>
    <n v="1"/>
    <n v="77.959999999999994"/>
    <n v="6.2367999999999997"/>
    <n v="1.9490000000000001"/>
    <n v="86.145799999999994"/>
    <x v="137"/>
    <x v="0"/>
    <n v="19143"/>
    <m/>
    <n v="98723"/>
    <n v="1"/>
    <n v="707"/>
    <n v="34.99"/>
    <n v="34.99"/>
    <m/>
    <x v="7"/>
    <x v="3"/>
    <n v="31"/>
    <x v="0"/>
    <x v="3"/>
    <x v="0"/>
  </r>
  <r>
    <x v="7131"/>
    <x v="112"/>
    <x v="0"/>
    <n v="14611"/>
    <m/>
    <n v="6"/>
    <n v="1"/>
    <n v="39.99"/>
    <n v="3.1991999999999998"/>
    <n v="0.99980000000000002"/>
    <n v="44.189"/>
    <x v="91"/>
    <x v="0"/>
    <n v="8363"/>
    <m/>
    <n v="98724"/>
    <n v="1"/>
    <n v="930"/>
    <n v="35"/>
    <n v="35"/>
    <m/>
    <x v="0"/>
    <x v="10"/>
    <n v="37"/>
    <x v="0"/>
    <x v="4"/>
    <x v="0"/>
  </r>
  <r>
    <x v="7131"/>
    <x v="112"/>
    <x v="0"/>
    <n v="14611"/>
    <m/>
    <n v="6"/>
    <n v="1"/>
    <n v="39.99"/>
    <n v="3.1991999999999998"/>
    <n v="0.99980000000000002"/>
    <n v="44.189"/>
    <x v="91"/>
    <x v="0"/>
    <n v="8363"/>
    <m/>
    <n v="98725"/>
    <n v="1"/>
    <n v="921"/>
    <n v="4.99"/>
    <n v="4.99"/>
    <m/>
    <x v="0"/>
    <x v="9"/>
    <n v="37"/>
    <x v="0"/>
    <x v="4"/>
    <x v="0"/>
  </r>
  <r>
    <x v="7132"/>
    <x v="112"/>
    <x v="0"/>
    <n v="11961"/>
    <m/>
    <n v="4"/>
    <n v="1"/>
    <n v="37.29"/>
    <n v="2.9832000000000001"/>
    <n v="0.93230000000000002"/>
    <n v="41.205500000000001"/>
    <x v="70"/>
    <x v="0"/>
    <n v="14360"/>
    <m/>
    <n v="98726"/>
    <n v="1"/>
    <n v="930"/>
    <n v="35"/>
    <n v="35"/>
    <m/>
    <x v="2"/>
    <x v="10"/>
    <n v="37"/>
    <x v="0"/>
    <x v="4"/>
    <x v="0"/>
  </r>
  <r>
    <x v="7132"/>
    <x v="112"/>
    <x v="0"/>
    <n v="11961"/>
    <m/>
    <n v="4"/>
    <n v="1"/>
    <n v="37.29"/>
    <n v="2.9832000000000001"/>
    <n v="0.93230000000000002"/>
    <n v="41.205500000000001"/>
    <x v="70"/>
    <x v="0"/>
    <n v="14360"/>
    <m/>
    <n v="98727"/>
    <n v="1"/>
    <n v="873"/>
    <n v="2.29"/>
    <n v="2.29"/>
    <m/>
    <x v="2"/>
    <x v="19"/>
    <n v="37"/>
    <x v="0"/>
    <x v="4"/>
    <x v="0"/>
  </r>
  <r>
    <x v="7133"/>
    <x v="112"/>
    <x v="0"/>
    <n v="13196"/>
    <m/>
    <n v="1"/>
    <n v="1"/>
    <n v="56.97"/>
    <n v="4.5575999999999999"/>
    <n v="1.4242999999999999"/>
    <n v="62.951900000000002"/>
    <x v="124"/>
    <x v="0"/>
    <n v="8053"/>
    <m/>
    <n v="98728"/>
    <n v="1"/>
    <n v="878"/>
    <n v="21.98"/>
    <n v="21.98"/>
    <m/>
    <x v="1"/>
    <x v="25"/>
    <n v="30"/>
    <x v="0"/>
    <x v="11"/>
    <x v="0"/>
  </r>
  <r>
    <x v="7133"/>
    <x v="112"/>
    <x v="0"/>
    <n v="13196"/>
    <m/>
    <n v="1"/>
    <n v="1"/>
    <n v="56.97"/>
    <n v="4.5575999999999999"/>
    <n v="1.4242999999999999"/>
    <n v="62.951900000000002"/>
    <x v="124"/>
    <x v="0"/>
    <n v="8053"/>
    <m/>
    <n v="98729"/>
    <n v="1"/>
    <n v="708"/>
    <n v="34.99"/>
    <n v="34.99"/>
    <m/>
    <x v="1"/>
    <x v="11"/>
    <n v="31"/>
    <x v="0"/>
    <x v="3"/>
    <x v="0"/>
  </r>
  <r>
    <x v="7134"/>
    <x v="112"/>
    <x v="0"/>
    <n v="16782"/>
    <m/>
    <n v="1"/>
    <n v="1"/>
    <n v="2482.23"/>
    <n v="198.57839999999999"/>
    <n v="62.055799999999998"/>
    <n v="2742.8642"/>
    <x v="62"/>
    <x v="0"/>
    <n v="4803"/>
    <m/>
    <n v="98730"/>
    <n v="1"/>
    <n v="792"/>
    <n v="2443.35"/>
    <n v="2443.35"/>
    <m/>
    <x v="1"/>
    <x v="67"/>
    <n v="2"/>
    <x v="2"/>
    <x v="14"/>
    <x v="2"/>
  </r>
  <r>
    <x v="7134"/>
    <x v="112"/>
    <x v="0"/>
    <n v="16782"/>
    <m/>
    <n v="1"/>
    <n v="1"/>
    <n v="2482.23"/>
    <n v="198.57839999999999"/>
    <n v="62.055799999999998"/>
    <n v="2742.8642"/>
    <x v="62"/>
    <x v="0"/>
    <n v="4803"/>
    <m/>
    <n v="98731"/>
    <n v="1"/>
    <n v="933"/>
    <n v="32.6"/>
    <n v="32.6"/>
    <m/>
    <x v="1"/>
    <x v="14"/>
    <n v="37"/>
    <x v="0"/>
    <x v="4"/>
    <x v="0"/>
  </r>
  <r>
    <x v="7134"/>
    <x v="112"/>
    <x v="0"/>
    <n v="16782"/>
    <m/>
    <n v="1"/>
    <n v="1"/>
    <n v="2482.23"/>
    <n v="198.57839999999999"/>
    <n v="62.055799999999998"/>
    <n v="2742.8642"/>
    <x v="62"/>
    <x v="0"/>
    <n v="4803"/>
    <m/>
    <n v="98732"/>
    <n v="1"/>
    <n v="922"/>
    <n v="3.99"/>
    <n v="3.99"/>
    <m/>
    <x v="1"/>
    <x v="4"/>
    <n v="37"/>
    <x v="0"/>
    <x v="4"/>
    <x v="0"/>
  </r>
  <r>
    <x v="7134"/>
    <x v="112"/>
    <x v="0"/>
    <n v="16782"/>
    <m/>
    <n v="1"/>
    <n v="1"/>
    <n v="2482.23"/>
    <n v="198.57839999999999"/>
    <n v="62.055799999999998"/>
    <n v="2742.8642"/>
    <x v="62"/>
    <x v="0"/>
    <n v="4803"/>
    <m/>
    <n v="98733"/>
    <n v="1"/>
    <n v="873"/>
    <n v="2.29"/>
    <n v="2.29"/>
    <m/>
    <x v="1"/>
    <x v="19"/>
    <n v="37"/>
    <x v="0"/>
    <x v="4"/>
    <x v="0"/>
  </r>
  <r>
    <x v="7135"/>
    <x v="112"/>
    <x v="0"/>
    <n v="20912"/>
    <m/>
    <n v="8"/>
    <n v="1"/>
    <n v="777.34"/>
    <n v="62.187199999999997"/>
    <n v="19.433499999999999"/>
    <n v="858.96069999999997"/>
    <x v="149"/>
    <x v="0"/>
    <n v="11374"/>
    <m/>
    <n v="98734"/>
    <n v="1"/>
    <n v="963"/>
    <n v="742.35"/>
    <n v="742.35"/>
    <m/>
    <x v="6"/>
    <x v="101"/>
    <n v="3"/>
    <x v="2"/>
    <x v="16"/>
    <x v="2"/>
  </r>
  <r>
    <x v="7135"/>
    <x v="112"/>
    <x v="0"/>
    <n v="20912"/>
    <m/>
    <n v="8"/>
    <n v="1"/>
    <n v="777.34"/>
    <n v="62.187199999999997"/>
    <n v="19.433499999999999"/>
    <n v="858.96069999999997"/>
    <x v="149"/>
    <x v="0"/>
    <n v="11374"/>
    <m/>
    <n v="98735"/>
    <n v="1"/>
    <n v="708"/>
    <n v="34.99"/>
    <n v="34.99"/>
    <m/>
    <x v="6"/>
    <x v="11"/>
    <n v="31"/>
    <x v="0"/>
    <x v="3"/>
    <x v="0"/>
  </r>
  <r>
    <x v="7136"/>
    <x v="112"/>
    <x v="0"/>
    <n v="12619"/>
    <m/>
    <n v="10"/>
    <n v="1"/>
    <n v="831.32"/>
    <n v="66.505600000000001"/>
    <n v="20.783000000000001"/>
    <n v="918.60860000000002"/>
    <x v="29"/>
    <x v="0"/>
    <n v="8802"/>
    <m/>
    <n v="98736"/>
    <n v="1"/>
    <n v="959"/>
    <n v="742.35"/>
    <n v="742.35"/>
    <m/>
    <x v="5"/>
    <x v="78"/>
    <n v="3"/>
    <x v="2"/>
    <x v="16"/>
    <x v="2"/>
  </r>
  <r>
    <x v="7136"/>
    <x v="112"/>
    <x v="0"/>
    <n v="12619"/>
    <m/>
    <n v="10"/>
    <n v="1"/>
    <n v="831.32"/>
    <n v="66.505600000000001"/>
    <n v="20.783000000000001"/>
    <n v="918.60860000000002"/>
    <x v="29"/>
    <x v="0"/>
    <n v="8802"/>
    <m/>
    <n v="98737"/>
    <n v="1"/>
    <n v="934"/>
    <n v="28.99"/>
    <n v="28.99"/>
    <m/>
    <x v="5"/>
    <x v="39"/>
    <n v="37"/>
    <x v="0"/>
    <x v="4"/>
    <x v="0"/>
  </r>
  <r>
    <x v="7136"/>
    <x v="112"/>
    <x v="0"/>
    <n v="12619"/>
    <m/>
    <n v="10"/>
    <n v="1"/>
    <n v="831.32"/>
    <n v="66.505600000000001"/>
    <n v="20.783000000000001"/>
    <n v="918.60860000000002"/>
    <x v="29"/>
    <x v="0"/>
    <n v="8802"/>
    <m/>
    <n v="98738"/>
    <n v="1"/>
    <n v="923"/>
    <n v="4.99"/>
    <n v="4.99"/>
    <m/>
    <x v="5"/>
    <x v="30"/>
    <n v="37"/>
    <x v="0"/>
    <x v="4"/>
    <x v="0"/>
  </r>
  <r>
    <x v="7136"/>
    <x v="112"/>
    <x v="0"/>
    <n v="12619"/>
    <m/>
    <n v="10"/>
    <n v="1"/>
    <n v="831.32"/>
    <n v="66.505600000000001"/>
    <n v="20.783000000000001"/>
    <n v="918.60860000000002"/>
    <x v="29"/>
    <x v="0"/>
    <n v="8802"/>
    <m/>
    <n v="98739"/>
    <n v="1"/>
    <n v="880"/>
    <n v="54.99"/>
    <n v="54.99"/>
    <m/>
    <x v="5"/>
    <x v="12"/>
    <n v="32"/>
    <x v="0"/>
    <x v="6"/>
    <x v="0"/>
  </r>
  <r>
    <x v="7137"/>
    <x v="112"/>
    <x v="0"/>
    <n v="19420"/>
    <m/>
    <n v="8"/>
    <n v="1"/>
    <n v="1258.83"/>
    <n v="100.7064"/>
    <n v="31.470800000000001"/>
    <n v="1391.0072"/>
    <x v="181"/>
    <x v="0"/>
    <n v="4043"/>
    <m/>
    <n v="98740"/>
    <n v="1"/>
    <n v="953"/>
    <n v="1214.8499999999999"/>
    <n v="1214.8499999999999"/>
    <m/>
    <x v="6"/>
    <x v="48"/>
    <n v="3"/>
    <x v="2"/>
    <x v="16"/>
    <x v="2"/>
  </r>
  <r>
    <x v="7137"/>
    <x v="112"/>
    <x v="0"/>
    <n v="19420"/>
    <m/>
    <n v="8"/>
    <n v="1"/>
    <n v="1258.83"/>
    <n v="100.7064"/>
    <n v="31.470800000000001"/>
    <n v="1391.0072"/>
    <x v="181"/>
    <x v="0"/>
    <n v="4043"/>
    <m/>
    <n v="98741"/>
    <n v="1"/>
    <n v="707"/>
    <n v="34.99"/>
    <n v="34.99"/>
    <m/>
    <x v="6"/>
    <x v="3"/>
    <n v="31"/>
    <x v="0"/>
    <x v="3"/>
    <x v="0"/>
  </r>
  <r>
    <x v="7137"/>
    <x v="112"/>
    <x v="0"/>
    <n v="19420"/>
    <m/>
    <n v="8"/>
    <n v="1"/>
    <n v="1258.83"/>
    <n v="100.7064"/>
    <n v="31.470800000000001"/>
    <n v="1391.0072"/>
    <x v="181"/>
    <x v="0"/>
    <n v="4043"/>
    <m/>
    <n v="98742"/>
    <n v="1"/>
    <n v="712"/>
    <n v="8.99"/>
    <n v="8.99"/>
    <m/>
    <x v="6"/>
    <x v="1"/>
    <n v="19"/>
    <x v="1"/>
    <x v="1"/>
    <x v="1"/>
  </r>
  <r>
    <x v="7138"/>
    <x v="112"/>
    <x v="0"/>
    <n v="15192"/>
    <m/>
    <n v="9"/>
    <n v="1"/>
    <n v="2334.98"/>
    <n v="186.79839999999999"/>
    <n v="58.374499999999998"/>
    <n v="2580.1529"/>
    <x v="200"/>
    <x v="0"/>
    <n v="8628"/>
    <m/>
    <n v="98743"/>
    <n v="1"/>
    <n v="783"/>
    <n v="2294.9899999999998"/>
    <n v="2294.9899999999998"/>
    <m/>
    <x v="3"/>
    <x v="43"/>
    <n v="1"/>
    <x v="2"/>
    <x v="15"/>
    <x v="2"/>
  </r>
  <r>
    <x v="7138"/>
    <x v="112"/>
    <x v="0"/>
    <n v="15192"/>
    <m/>
    <n v="9"/>
    <n v="1"/>
    <n v="2334.98"/>
    <n v="186.79839999999999"/>
    <n v="58.374499999999998"/>
    <n v="2580.1529"/>
    <x v="200"/>
    <x v="0"/>
    <n v="8628"/>
    <m/>
    <n v="98744"/>
    <n v="1"/>
    <n v="921"/>
    <n v="4.99"/>
    <n v="4.99"/>
    <m/>
    <x v="3"/>
    <x v="9"/>
    <n v="37"/>
    <x v="0"/>
    <x v="4"/>
    <x v="0"/>
  </r>
  <r>
    <x v="7138"/>
    <x v="112"/>
    <x v="0"/>
    <n v="15192"/>
    <m/>
    <n v="9"/>
    <n v="1"/>
    <n v="2334.98"/>
    <n v="186.79839999999999"/>
    <n v="58.374499999999998"/>
    <n v="2580.1529"/>
    <x v="200"/>
    <x v="0"/>
    <n v="8628"/>
    <m/>
    <n v="98745"/>
    <n v="1"/>
    <n v="930"/>
    <n v="35"/>
    <n v="35"/>
    <m/>
    <x v="3"/>
    <x v="10"/>
    <n v="37"/>
    <x v="0"/>
    <x v="4"/>
    <x v="0"/>
  </r>
  <r>
    <x v="7139"/>
    <x v="112"/>
    <x v="0"/>
    <n v="15143"/>
    <m/>
    <n v="9"/>
    <n v="1"/>
    <n v="2294.9899999999998"/>
    <n v="183.5992"/>
    <n v="57.3748"/>
    <n v="2535.9639999999999"/>
    <x v="50"/>
    <x v="0"/>
    <n v="15988"/>
    <m/>
    <n v="98746"/>
    <n v="1"/>
    <n v="782"/>
    <n v="2294.9899999999998"/>
    <n v="2294.9899999999998"/>
    <m/>
    <x v="3"/>
    <x v="46"/>
    <n v="1"/>
    <x v="2"/>
    <x v="15"/>
    <x v="2"/>
  </r>
  <r>
    <x v="7140"/>
    <x v="112"/>
    <x v="0"/>
    <n v="15144"/>
    <m/>
    <n v="9"/>
    <n v="1"/>
    <n v="2294.9899999999998"/>
    <n v="183.5992"/>
    <n v="57.3748"/>
    <n v="2535.9639999999999"/>
    <x v="185"/>
    <x v="0"/>
    <n v="9819"/>
    <m/>
    <n v="98747"/>
    <n v="1"/>
    <n v="784"/>
    <n v="2294.9899999999998"/>
    <n v="2294.9899999999998"/>
    <m/>
    <x v="3"/>
    <x v="61"/>
    <n v="1"/>
    <x v="2"/>
    <x v="15"/>
    <x v="2"/>
  </r>
  <r>
    <x v="7141"/>
    <x v="112"/>
    <x v="0"/>
    <n v="25011"/>
    <m/>
    <n v="9"/>
    <n v="1"/>
    <n v="588.96"/>
    <n v="47.116799999999998"/>
    <n v="14.724"/>
    <n v="650.80079999999998"/>
    <x v="126"/>
    <x v="0"/>
    <n v="12149"/>
    <m/>
    <n v="98748"/>
    <n v="1"/>
    <n v="977"/>
    <n v="539.99"/>
    <n v="539.99"/>
    <m/>
    <x v="3"/>
    <x v="57"/>
    <n v="2"/>
    <x v="2"/>
    <x v="14"/>
    <x v="2"/>
  </r>
  <r>
    <x v="7141"/>
    <x v="112"/>
    <x v="0"/>
    <n v="25011"/>
    <m/>
    <n v="9"/>
    <n v="1"/>
    <n v="588.96"/>
    <n v="47.116799999999998"/>
    <n v="14.724"/>
    <n v="650.80079999999998"/>
    <x v="126"/>
    <x v="0"/>
    <n v="12149"/>
    <m/>
    <n v="98749"/>
    <n v="1"/>
    <n v="872"/>
    <n v="8.99"/>
    <n v="8.99"/>
    <m/>
    <x v="3"/>
    <x v="40"/>
    <n v="28"/>
    <x v="0"/>
    <x v="8"/>
    <x v="0"/>
  </r>
  <r>
    <x v="7141"/>
    <x v="112"/>
    <x v="0"/>
    <n v="25011"/>
    <m/>
    <n v="9"/>
    <n v="1"/>
    <n v="588.96"/>
    <n v="47.116799999999998"/>
    <n v="14.724"/>
    <n v="650.80079999999998"/>
    <x v="126"/>
    <x v="0"/>
    <n v="12149"/>
    <m/>
    <n v="98750"/>
    <n v="1"/>
    <n v="870"/>
    <n v="4.99"/>
    <n v="4.99"/>
    <m/>
    <x v="3"/>
    <x v="20"/>
    <n v="28"/>
    <x v="0"/>
    <x v="8"/>
    <x v="0"/>
  </r>
  <r>
    <x v="7141"/>
    <x v="112"/>
    <x v="0"/>
    <n v="25011"/>
    <m/>
    <n v="9"/>
    <n v="1"/>
    <n v="588.96"/>
    <n v="47.116799999999998"/>
    <n v="14.724"/>
    <n v="650.80079999999998"/>
    <x v="126"/>
    <x v="0"/>
    <n v="12149"/>
    <m/>
    <n v="98751"/>
    <n v="1"/>
    <n v="711"/>
    <n v="34.99"/>
    <n v="34.99"/>
    <m/>
    <x v="3"/>
    <x v="6"/>
    <n v="31"/>
    <x v="0"/>
    <x v="3"/>
    <x v="0"/>
  </r>
  <r>
    <x v="7142"/>
    <x v="112"/>
    <x v="0"/>
    <n v="25021"/>
    <m/>
    <n v="9"/>
    <n v="1"/>
    <n v="553.97"/>
    <n v="44.317599999999999"/>
    <n v="13.849299999999999"/>
    <n v="612.13689999999997"/>
    <x v="127"/>
    <x v="0"/>
    <n v="13193"/>
    <m/>
    <n v="98752"/>
    <n v="1"/>
    <n v="999"/>
    <n v="539.99"/>
    <n v="539.99"/>
    <m/>
    <x v="3"/>
    <x v="54"/>
    <n v="2"/>
    <x v="2"/>
    <x v="14"/>
    <x v="2"/>
  </r>
  <r>
    <x v="7142"/>
    <x v="112"/>
    <x v="0"/>
    <n v="25021"/>
    <m/>
    <n v="9"/>
    <n v="1"/>
    <n v="553.97"/>
    <n v="44.317599999999999"/>
    <n v="13.849299999999999"/>
    <n v="612.13689999999997"/>
    <x v="127"/>
    <x v="0"/>
    <n v="13193"/>
    <m/>
    <n v="98753"/>
    <n v="1"/>
    <n v="872"/>
    <n v="8.99"/>
    <n v="8.99"/>
    <m/>
    <x v="3"/>
    <x v="40"/>
    <n v="28"/>
    <x v="0"/>
    <x v="8"/>
    <x v="0"/>
  </r>
  <r>
    <x v="7142"/>
    <x v="112"/>
    <x v="0"/>
    <n v="25021"/>
    <m/>
    <n v="9"/>
    <n v="1"/>
    <n v="553.97"/>
    <n v="44.317599999999999"/>
    <n v="13.849299999999999"/>
    <n v="612.13689999999997"/>
    <x v="127"/>
    <x v="0"/>
    <n v="13193"/>
    <m/>
    <n v="98754"/>
    <n v="1"/>
    <n v="870"/>
    <n v="4.99"/>
    <n v="4.99"/>
    <m/>
    <x v="3"/>
    <x v="20"/>
    <n v="28"/>
    <x v="0"/>
    <x v="8"/>
    <x v="0"/>
  </r>
  <r>
    <x v="7143"/>
    <x v="112"/>
    <x v="0"/>
    <n v="27722"/>
    <m/>
    <n v="9"/>
    <n v="1"/>
    <n v="564.21"/>
    <n v="45.136800000000001"/>
    <n v="14.1053"/>
    <n v="623.45209999999997"/>
    <x v="10"/>
    <x v="0"/>
    <n v="4377"/>
    <m/>
    <n v="98755"/>
    <n v="1"/>
    <n v="998"/>
    <n v="539.99"/>
    <n v="539.99"/>
    <m/>
    <x v="3"/>
    <x v="58"/>
    <n v="2"/>
    <x v="2"/>
    <x v="14"/>
    <x v="2"/>
  </r>
  <r>
    <x v="7143"/>
    <x v="112"/>
    <x v="0"/>
    <n v="27722"/>
    <m/>
    <n v="9"/>
    <n v="1"/>
    <n v="564.21"/>
    <n v="45.136800000000001"/>
    <n v="14.1053"/>
    <n v="623.45209999999997"/>
    <x v="10"/>
    <x v="0"/>
    <n v="4377"/>
    <m/>
    <n v="98756"/>
    <n v="1"/>
    <n v="872"/>
    <n v="8.99"/>
    <n v="8.99"/>
    <m/>
    <x v="3"/>
    <x v="40"/>
    <n v="28"/>
    <x v="0"/>
    <x v="8"/>
    <x v="0"/>
  </r>
  <r>
    <x v="7143"/>
    <x v="112"/>
    <x v="0"/>
    <n v="27722"/>
    <m/>
    <n v="9"/>
    <n v="1"/>
    <n v="564.21"/>
    <n v="45.136800000000001"/>
    <n v="14.1053"/>
    <n v="623.45209999999997"/>
    <x v="10"/>
    <x v="0"/>
    <n v="4377"/>
    <m/>
    <n v="98757"/>
    <n v="1"/>
    <n v="870"/>
    <n v="4.99"/>
    <n v="4.99"/>
    <m/>
    <x v="3"/>
    <x v="20"/>
    <n v="28"/>
    <x v="0"/>
    <x v="8"/>
    <x v="0"/>
  </r>
  <r>
    <x v="7143"/>
    <x v="112"/>
    <x v="0"/>
    <n v="27722"/>
    <m/>
    <n v="9"/>
    <n v="1"/>
    <n v="564.21"/>
    <n v="45.136800000000001"/>
    <n v="14.1053"/>
    <n v="623.45209999999997"/>
    <x v="10"/>
    <x v="0"/>
    <n v="4377"/>
    <m/>
    <n v="98758"/>
    <n v="1"/>
    <n v="873"/>
    <n v="2.29"/>
    <n v="2.29"/>
    <m/>
    <x v="3"/>
    <x v="19"/>
    <n v="37"/>
    <x v="0"/>
    <x v="4"/>
    <x v="0"/>
  </r>
  <r>
    <x v="7143"/>
    <x v="112"/>
    <x v="0"/>
    <n v="27722"/>
    <m/>
    <n v="9"/>
    <n v="1"/>
    <n v="564.21"/>
    <n v="45.136800000000001"/>
    <n v="14.1053"/>
    <n v="623.45209999999997"/>
    <x v="10"/>
    <x v="0"/>
    <n v="4377"/>
    <m/>
    <n v="98759"/>
    <n v="1"/>
    <n v="877"/>
    <n v="7.95"/>
    <n v="7.95"/>
    <m/>
    <x v="3"/>
    <x v="2"/>
    <n v="29"/>
    <x v="0"/>
    <x v="2"/>
    <x v="0"/>
  </r>
  <r>
    <x v="7144"/>
    <x v="112"/>
    <x v="0"/>
    <n v="21944"/>
    <m/>
    <n v="9"/>
    <n v="1"/>
    <n v="2532.33"/>
    <n v="202.5864"/>
    <n v="63.308300000000003"/>
    <n v="2798.2247000000002"/>
    <x v="101"/>
    <x v="0"/>
    <n v="5901"/>
    <m/>
    <n v="98760"/>
    <n v="1"/>
    <n v="792"/>
    <n v="2443.35"/>
    <n v="2443.35"/>
    <m/>
    <x v="3"/>
    <x v="67"/>
    <n v="2"/>
    <x v="2"/>
    <x v="14"/>
    <x v="2"/>
  </r>
  <r>
    <x v="7144"/>
    <x v="112"/>
    <x v="0"/>
    <n v="21944"/>
    <m/>
    <n v="9"/>
    <n v="1"/>
    <n v="2532.33"/>
    <n v="202.5864"/>
    <n v="63.308300000000003"/>
    <n v="2798.2247000000002"/>
    <x v="101"/>
    <x v="0"/>
    <n v="5901"/>
    <m/>
    <n v="98761"/>
    <n v="1"/>
    <n v="711"/>
    <n v="34.99"/>
    <n v="34.99"/>
    <m/>
    <x v="3"/>
    <x v="6"/>
    <n v="31"/>
    <x v="0"/>
    <x v="3"/>
    <x v="0"/>
  </r>
  <r>
    <x v="7144"/>
    <x v="112"/>
    <x v="0"/>
    <n v="21944"/>
    <m/>
    <n v="9"/>
    <n v="1"/>
    <n v="2532.33"/>
    <n v="202.5864"/>
    <n v="63.308300000000003"/>
    <n v="2798.2247000000002"/>
    <x v="101"/>
    <x v="0"/>
    <n v="5901"/>
    <m/>
    <n v="98762"/>
    <n v="1"/>
    <n v="881"/>
    <n v="53.99"/>
    <n v="53.99"/>
    <m/>
    <x v="3"/>
    <x v="15"/>
    <n v="21"/>
    <x v="1"/>
    <x v="5"/>
    <x v="1"/>
  </r>
  <r>
    <x v="7145"/>
    <x v="112"/>
    <x v="0"/>
    <n v="24797"/>
    <m/>
    <n v="1"/>
    <n v="1"/>
    <n v="2393.06"/>
    <n v="191.44479999999999"/>
    <n v="59.826500000000003"/>
    <n v="2644.3312999999998"/>
    <x v="132"/>
    <x v="0"/>
    <n v="6966"/>
    <m/>
    <n v="98763"/>
    <n v="1"/>
    <n v="966"/>
    <n v="2384.0700000000002"/>
    <n v="2384.0700000000002"/>
    <m/>
    <x v="1"/>
    <x v="97"/>
    <n v="3"/>
    <x v="2"/>
    <x v="16"/>
    <x v="2"/>
  </r>
  <r>
    <x v="7145"/>
    <x v="112"/>
    <x v="0"/>
    <n v="24797"/>
    <m/>
    <n v="1"/>
    <n v="1"/>
    <n v="2393.06"/>
    <n v="191.44479999999999"/>
    <n v="59.826500000000003"/>
    <n v="2644.3312999999998"/>
    <x v="132"/>
    <x v="0"/>
    <n v="6966"/>
    <m/>
    <n v="98764"/>
    <n v="1"/>
    <n v="872"/>
    <n v="8.99"/>
    <n v="8.99"/>
    <m/>
    <x v="1"/>
    <x v="40"/>
    <n v="28"/>
    <x v="0"/>
    <x v="8"/>
    <x v="0"/>
  </r>
  <r>
    <x v="7146"/>
    <x v="112"/>
    <x v="0"/>
    <n v="27447"/>
    <m/>
    <n v="4"/>
    <n v="1"/>
    <n v="2419.06"/>
    <n v="193.5248"/>
    <n v="60.476500000000001"/>
    <n v="2673.0612999999998"/>
    <x v="60"/>
    <x v="0"/>
    <n v="7299"/>
    <m/>
    <n v="98765"/>
    <n v="1"/>
    <n v="969"/>
    <n v="2384.0700000000002"/>
    <n v="2384.0700000000002"/>
    <m/>
    <x v="2"/>
    <x v="72"/>
    <n v="3"/>
    <x v="2"/>
    <x v="16"/>
    <x v="2"/>
  </r>
  <r>
    <x v="7146"/>
    <x v="112"/>
    <x v="0"/>
    <n v="27447"/>
    <m/>
    <n v="4"/>
    <n v="1"/>
    <n v="2419.06"/>
    <n v="193.5248"/>
    <n v="60.476500000000001"/>
    <n v="2673.0612999999998"/>
    <x v="60"/>
    <x v="0"/>
    <n v="7299"/>
    <m/>
    <n v="98766"/>
    <n v="1"/>
    <n v="707"/>
    <n v="34.99"/>
    <n v="34.99"/>
    <m/>
    <x v="2"/>
    <x v="3"/>
    <n v="31"/>
    <x v="0"/>
    <x v="3"/>
    <x v="0"/>
  </r>
  <r>
    <x v="7147"/>
    <x v="112"/>
    <x v="0"/>
    <n v="23733"/>
    <m/>
    <n v="1"/>
    <n v="1"/>
    <n v="567.76"/>
    <n v="45.4208"/>
    <n v="14.194000000000001"/>
    <n v="627.37480000000005"/>
    <x v="132"/>
    <x v="0"/>
    <n v="18733"/>
    <m/>
    <n v="98767"/>
    <n v="1"/>
    <n v="999"/>
    <n v="539.99"/>
    <n v="539.99"/>
    <m/>
    <x v="1"/>
    <x v="54"/>
    <n v="2"/>
    <x v="2"/>
    <x v="14"/>
    <x v="2"/>
  </r>
  <r>
    <x v="7147"/>
    <x v="112"/>
    <x v="0"/>
    <n v="23733"/>
    <m/>
    <n v="1"/>
    <n v="1"/>
    <n v="567.76"/>
    <n v="45.4208"/>
    <n v="14.194000000000001"/>
    <n v="627.37480000000005"/>
    <x v="132"/>
    <x v="0"/>
    <n v="18733"/>
    <m/>
    <n v="98768"/>
    <n v="1"/>
    <n v="931"/>
    <n v="21.49"/>
    <n v="21.49"/>
    <m/>
    <x v="1"/>
    <x v="8"/>
    <n v="37"/>
    <x v="0"/>
    <x v="4"/>
    <x v="0"/>
  </r>
  <r>
    <x v="7147"/>
    <x v="112"/>
    <x v="0"/>
    <n v="23733"/>
    <m/>
    <n v="1"/>
    <n v="1"/>
    <n v="567.76"/>
    <n v="45.4208"/>
    <n v="14.194000000000001"/>
    <n v="627.37480000000005"/>
    <x v="132"/>
    <x v="0"/>
    <n v="18733"/>
    <m/>
    <n v="98769"/>
    <n v="1"/>
    <n v="922"/>
    <n v="3.99"/>
    <n v="3.99"/>
    <m/>
    <x v="1"/>
    <x v="4"/>
    <n v="37"/>
    <x v="0"/>
    <x v="4"/>
    <x v="0"/>
  </r>
  <r>
    <x v="7147"/>
    <x v="112"/>
    <x v="0"/>
    <n v="23733"/>
    <m/>
    <n v="1"/>
    <n v="1"/>
    <n v="567.76"/>
    <n v="45.4208"/>
    <n v="14.194000000000001"/>
    <n v="627.37480000000005"/>
    <x v="132"/>
    <x v="0"/>
    <n v="18733"/>
    <m/>
    <n v="98770"/>
    <n v="1"/>
    <n v="873"/>
    <n v="2.29"/>
    <n v="2.29"/>
    <m/>
    <x v="1"/>
    <x v="19"/>
    <n v="37"/>
    <x v="0"/>
    <x v="4"/>
    <x v="0"/>
  </r>
  <r>
    <x v="7148"/>
    <x v="112"/>
    <x v="0"/>
    <n v="23341"/>
    <m/>
    <n v="1"/>
    <n v="1"/>
    <n v="561.48"/>
    <n v="44.918399999999998"/>
    <n v="14.037000000000001"/>
    <n v="620.43539999999996"/>
    <x v="132"/>
    <x v="0"/>
    <n v="16168"/>
    <m/>
    <n v="98771"/>
    <n v="1"/>
    <n v="999"/>
    <n v="539.99"/>
    <n v="539.99"/>
    <m/>
    <x v="1"/>
    <x v="54"/>
    <n v="2"/>
    <x v="2"/>
    <x v="14"/>
    <x v="2"/>
  </r>
  <r>
    <x v="7148"/>
    <x v="112"/>
    <x v="0"/>
    <n v="23341"/>
    <m/>
    <n v="1"/>
    <n v="1"/>
    <n v="561.48"/>
    <n v="44.918399999999998"/>
    <n v="14.037000000000001"/>
    <n v="620.43539999999996"/>
    <x v="132"/>
    <x v="0"/>
    <n v="16168"/>
    <m/>
    <n v="98772"/>
    <n v="1"/>
    <n v="931"/>
    <n v="21.49"/>
    <n v="21.49"/>
    <m/>
    <x v="1"/>
    <x v="8"/>
    <n v="37"/>
    <x v="0"/>
    <x v="4"/>
    <x v="0"/>
  </r>
  <r>
    <x v="7149"/>
    <x v="112"/>
    <x v="0"/>
    <n v="23342"/>
    <m/>
    <n v="4"/>
    <n v="1"/>
    <n v="556.26"/>
    <n v="44.500799999999998"/>
    <n v="13.906499999999999"/>
    <n v="614.66729999999995"/>
    <x v="20"/>
    <x v="0"/>
    <n v="8714"/>
    <m/>
    <n v="98773"/>
    <n v="1"/>
    <n v="998"/>
    <n v="539.99"/>
    <n v="539.99"/>
    <m/>
    <x v="2"/>
    <x v="58"/>
    <n v="2"/>
    <x v="2"/>
    <x v="14"/>
    <x v="2"/>
  </r>
  <r>
    <x v="7149"/>
    <x v="112"/>
    <x v="0"/>
    <n v="23342"/>
    <m/>
    <n v="4"/>
    <n v="1"/>
    <n v="556.26"/>
    <n v="44.500799999999998"/>
    <n v="13.906499999999999"/>
    <n v="614.66729999999995"/>
    <x v="20"/>
    <x v="0"/>
    <n v="8714"/>
    <m/>
    <n v="98774"/>
    <n v="1"/>
    <n v="872"/>
    <n v="8.99"/>
    <n v="8.99"/>
    <m/>
    <x v="2"/>
    <x v="40"/>
    <n v="28"/>
    <x v="0"/>
    <x v="8"/>
    <x v="0"/>
  </r>
  <r>
    <x v="7149"/>
    <x v="112"/>
    <x v="0"/>
    <n v="23342"/>
    <m/>
    <n v="4"/>
    <n v="1"/>
    <n v="556.26"/>
    <n v="44.500799999999998"/>
    <n v="13.906499999999999"/>
    <n v="614.66729999999995"/>
    <x v="20"/>
    <x v="0"/>
    <n v="8714"/>
    <m/>
    <n v="98775"/>
    <n v="1"/>
    <n v="870"/>
    <n v="4.99"/>
    <n v="4.99"/>
    <m/>
    <x v="2"/>
    <x v="20"/>
    <n v="28"/>
    <x v="0"/>
    <x v="8"/>
    <x v="0"/>
  </r>
  <r>
    <x v="7149"/>
    <x v="112"/>
    <x v="0"/>
    <n v="23342"/>
    <m/>
    <n v="4"/>
    <n v="1"/>
    <n v="556.26"/>
    <n v="44.500799999999998"/>
    <n v="13.906499999999999"/>
    <n v="614.66729999999995"/>
    <x v="20"/>
    <x v="0"/>
    <n v="8714"/>
    <m/>
    <n v="98776"/>
    <n v="1"/>
    <n v="873"/>
    <n v="2.29"/>
    <n v="2.29"/>
    <m/>
    <x v="2"/>
    <x v="19"/>
    <n v="37"/>
    <x v="0"/>
    <x v="4"/>
    <x v="0"/>
  </r>
  <r>
    <x v="7150"/>
    <x v="112"/>
    <x v="0"/>
    <n v="27014"/>
    <m/>
    <n v="6"/>
    <n v="1"/>
    <n v="574.98"/>
    <n v="45.998399999999997"/>
    <n v="14.374499999999999"/>
    <n v="635.35289999999998"/>
    <x v="61"/>
    <x v="0"/>
    <n v="5650"/>
    <m/>
    <n v="98777"/>
    <n v="1"/>
    <n v="999"/>
    <n v="539.99"/>
    <n v="539.99"/>
    <m/>
    <x v="0"/>
    <x v="54"/>
    <n v="2"/>
    <x v="2"/>
    <x v="14"/>
    <x v="2"/>
  </r>
  <r>
    <x v="7150"/>
    <x v="112"/>
    <x v="0"/>
    <n v="27014"/>
    <m/>
    <n v="6"/>
    <n v="1"/>
    <n v="574.98"/>
    <n v="45.998399999999997"/>
    <n v="14.374499999999999"/>
    <n v="635.35289999999998"/>
    <x v="61"/>
    <x v="0"/>
    <n v="5650"/>
    <m/>
    <n v="98778"/>
    <n v="1"/>
    <n v="708"/>
    <n v="34.99"/>
    <n v="34.99"/>
    <m/>
    <x v="0"/>
    <x v="11"/>
    <n v="31"/>
    <x v="0"/>
    <x v="3"/>
    <x v="0"/>
  </r>
  <r>
    <x v="7151"/>
    <x v="112"/>
    <x v="0"/>
    <n v="17125"/>
    <m/>
    <n v="6"/>
    <n v="1"/>
    <n v="539.99"/>
    <n v="43.199199999999998"/>
    <n v="13.4998"/>
    <n v="596.68899999999996"/>
    <x v="123"/>
    <x v="0"/>
    <n v="9094"/>
    <m/>
    <n v="98779"/>
    <n v="1"/>
    <n v="998"/>
    <n v="539.99"/>
    <n v="539.99"/>
    <m/>
    <x v="0"/>
    <x v="58"/>
    <n v="2"/>
    <x v="2"/>
    <x v="14"/>
    <x v="2"/>
  </r>
  <r>
    <x v="7152"/>
    <x v="112"/>
    <x v="0"/>
    <n v="28563"/>
    <m/>
    <n v="8"/>
    <n v="1"/>
    <n v="1197.97"/>
    <n v="95.837599999999995"/>
    <n v="29.949300000000001"/>
    <n v="1323.7569000000001"/>
    <x v="181"/>
    <x v="0"/>
    <n v="17928"/>
    <m/>
    <n v="98780"/>
    <n v="1"/>
    <n v="801"/>
    <n v="1120.49"/>
    <n v="1120.49"/>
    <m/>
    <x v="6"/>
    <x v="74"/>
    <n v="2"/>
    <x v="2"/>
    <x v="14"/>
    <x v="2"/>
  </r>
  <r>
    <x v="7152"/>
    <x v="112"/>
    <x v="0"/>
    <n v="28563"/>
    <m/>
    <n v="8"/>
    <n v="1"/>
    <n v="1197.97"/>
    <n v="95.837599999999995"/>
    <n v="29.949300000000001"/>
    <n v="1323.7569000000001"/>
    <x v="181"/>
    <x v="0"/>
    <n v="17928"/>
    <m/>
    <n v="98781"/>
    <n v="1"/>
    <n v="870"/>
    <n v="4.99"/>
    <n v="4.99"/>
    <m/>
    <x v="6"/>
    <x v="20"/>
    <n v="28"/>
    <x v="0"/>
    <x v="8"/>
    <x v="0"/>
  </r>
  <r>
    <x v="7152"/>
    <x v="112"/>
    <x v="0"/>
    <n v="28563"/>
    <m/>
    <n v="8"/>
    <n v="1"/>
    <n v="1197.97"/>
    <n v="95.837599999999995"/>
    <n v="29.949300000000001"/>
    <n v="1323.7569000000001"/>
    <x v="181"/>
    <x v="0"/>
    <n v="17928"/>
    <m/>
    <n v="98782"/>
    <n v="1"/>
    <n v="872"/>
    <n v="8.99"/>
    <n v="8.99"/>
    <m/>
    <x v="6"/>
    <x v="40"/>
    <n v="28"/>
    <x v="0"/>
    <x v="8"/>
    <x v="0"/>
  </r>
  <r>
    <x v="7152"/>
    <x v="112"/>
    <x v="0"/>
    <n v="28563"/>
    <m/>
    <n v="8"/>
    <n v="1"/>
    <n v="1197.97"/>
    <n v="95.837599999999995"/>
    <n v="29.949300000000001"/>
    <n v="1323.7569000000001"/>
    <x v="181"/>
    <x v="0"/>
    <n v="17928"/>
    <m/>
    <n v="98783"/>
    <n v="1"/>
    <n v="864"/>
    <n v="63.5"/>
    <n v="63.5"/>
    <m/>
    <x v="6"/>
    <x v="26"/>
    <n v="25"/>
    <x v="1"/>
    <x v="9"/>
    <x v="1"/>
  </r>
  <r>
    <x v="7153"/>
    <x v="112"/>
    <x v="0"/>
    <n v="24697"/>
    <m/>
    <n v="10"/>
    <n v="1"/>
    <n v="1170.48"/>
    <n v="93.638400000000004"/>
    <n v="29.262"/>
    <n v="1293.3804"/>
    <x v="49"/>
    <x v="0"/>
    <n v="15946"/>
    <m/>
    <n v="98784"/>
    <n v="1"/>
    <n v="797"/>
    <n v="1120.49"/>
    <n v="1120.49"/>
    <m/>
    <x v="5"/>
    <x v="82"/>
    <n v="2"/>
    <x v="2"/>
    <x v="14"/>
    <x v="2"/>
  </r>
  <r>
    <x v="7153"/>
    <x v="112"/>
    <x v="0"/>
    <n v="24697"/>
    <m/>
    <n v="10"/>
    <n v="1"/>
    <n v="1170.48"/>
    <n v="93.638400000000004"/>
    <n v="29.262"/>
    <n v="1293.3804"/>
    <x v="49"/>
    <x v="0"/>
    <n v="15946"/>
    <m/>
    <n v="98785"/>
    <n v="1"/>
    <n v="713"/>
    <n v="49.99"/>
    <n v="49.99"/>
    <m/>
    <x v="5"/>
    <x v="7"/>
    <n v="21"/>
    <x v="1"/>
    <x v="5"/>
    <x v="1"/>
  </r>
  <r>
    <x v="7154"/>
    <x v="112"/>
    <x v="0"/>
    <n v="25454"/>
    <m/>
    <n v="10"/>
    <n v="1"/>
    <n v="1155.48"/>
    <n v="92.438400000000001"/>
    <n v="28.887"/>
    <n v="1276.8054"/>
    <x v="221"/>
    <x v="0"/>
    <n v="17213"/>
    <m/>
    <n v="98786"/>
    <n v="1"/>
    <n v="798"/>
    <n v="1120.49"/>
    <n v="1120.49"/>
    <m/>
    <x v="5"/>
    <x v="53"/>
    <n v="2"/>
    <x v="2"/>
    <x v="14"/>
    <x v="2"/>
  </r>
  <r>
    <x v="7154"/>
    <x v="112"/>
    <x v="0"/>
    <n v="25454"/>
    <m/>
    <n v="10"/>
    <n v="1"/>
    <n v="1155.48"/>
    <n v="92.438400000000001"/>
    <n v="28.887"/>
    <n v="1276.8054"/>
    <x v="221"/>
    <x v="0"/>
    <n v="17213"/>
    <m/>
    <n v="98787"/>
    <n v="1"/>
    <n v="708"/>
    <n v="34.99"/>
    <n v="34.99"/>
    <m/>
    <x v="5"/>
    <x v="11"/>
    <n v="31"/>
    <x v="0"/>
    <x v="3"/>
    <x v="0"/>
  </r>
  <r>
    <x v="7155"/>
    <x v="112"/>
    <x v="0"/>
    <n v="24115"/>
    <m/>
    <n v="10"/>
    <n v="1"/>
    <n v="1164.47"/>
    <n v="93.157600000000002"/>
    <n v="29.111799999999999"/>
    <n v="1286.7393999999999"/>
    <x v="201"/>
    <x v="0"/>
    <n v="19045"/>
    <m/>
    <n v="98788"/>
    <n v="1"/>
    <n v="798"/>
    <n v="1120.49"/>
    <n v="1120.49"/>
    <m/>
    <x v="5"/>
    <x v="53"/>
    <n v="2"/>
    <x v="2"/>
    <x v="14"/>
    <x v="2"/>
  </r>
  <r>
    <x v="7155"/>
    <x v="112"/>
    <x v="0"/>
    <n v="24115"/>
    <m/>
    <n v="10"/>
    <n v="1"/>
    <n v="1164.47"/>
    <n v="93.157600000000002"/>
    <n v="29.111799999999999"/>
    <n v="1286.7393999999999"/>
    <x v="201"/>
    <x v="0"/>
    <n v="19045"/>
    <m/>
    <n v="98789"/>
    <n v="1"/>
    <n v="712"/>
    <n v="8.99"/>
    <n v="8.99"/>
    <m/>
    <x v="5"/>
    <x v="1"/>
    <n v="19"/>
    <x v="1"/>
    <x v="1"/>
    <x v="1"/>
  </r>
  <r>
    <x v="7155"/>
    <x v="112"/>
    <x v="0"/>
    <n v="24115"/>
    <m/>
    <n v="10"/>
    <n v="1"/>
    <n v="1164.47"/>
    <n v="93.157600000000002"/>
    <n v="29.111799999999999"/>
    <n v="1286.7393999999999"/>
    <x v="201"/>
    <x v="0"/>
    <n v="19045"/>
    <m/>
    <n v="98790"/>
    <n v="1"/>
    <n v="708"/>
    <n v="34.99"/>
    <n v="34.99"/>
    <m/>
    <x v="5"/>
    <x v="11"/>
    <n v="31"/>
    <x v="0"/>
    <x v="3"/>
    <x v="0"/>
  </r>
  <r>
    <x v="7156"/>
    <x v="112"/>
    <x v="0"/>
    <n v="15637"/>
    <m/>
    <n v="7"/>
    <n v="1"/>
    <n v="2419.06"/>
    <n v="193.5248"/>
    <n v="60.476500000000001"/>
    <n v="2673.0612999999998"/>
    <x v="114"/>
    <x v="0"/>
    <n v="16856"/>
    <m/>
    <n v="98791"/>
    <n v="1"/>
    <n v="954"/>
    <n v="2384.0700000000002"/>
    <n v="2384.0700000000002"/>
    <m/>
    <x v="7"/>
    <x v="56"/>
    <n v="3"/>
    <x v="2"/>
    <x v="16"/>
    <x v="2"/>
  </r>
  <r>
    <x v="7156"/>
    <x v="112"/>
    <x v="0"/>
    <n v="15637"/>
    <m/>
    <n v="7"/>
    <n v="1"/>
    <n v="2419.06"/>
    <n v="193.5248"/>
    <n v="60.476500000000001"/>
    <n v="2673.0612999999998"/>
    <x v="114"/>
    <x v="0"/>
    <n v="16856"/>
    <m/>
    <n v="98792"/>
    <n v="1"/>
    <n v="708"/>
    <n v="34.99"/>
    <n v="34.99"/>
    <m/>
    <x v="7"/>
    <x v="11"/>
    <n v="31"/>
    <x v="0"/>
    <x v="3"/>
    <x v="0"/>
  </r>
  <r>
    <x v="7157"/>
    <x v="112"/>
    <x v="0"/>
    <n v="11603"/>
    <m/>
    <n v="10"/>
    <n v="1"/>
    <n v="2398.0500000000002"/>
    <n v="191.84399999999999"/>
    <n v="59.951300000000003"/>
    <n v="2649.8453"/>
    <x v="49"/>
    <x v="0"/>
    <n v="8306"/>
    <m/>
    <n v="98793"/>
    <n v="1"/>
    <n v="968"/>
    <n v="2384.0700000000002"/>
    <n v="2384.0700000000002"/>
    <m/>
    <x v="5"/>
    <x v="77"/>
    <n v="3"/>
    <x v="2"/>
    <x v="16"/>
    <x v="2"/>
  </r>
  <r>
    <x v="7157"/>
    <x v="112"/>
    <x v="0"/>
    <n v="11603"/>
    <m/>
    <n v="10"/>
    <n v="1"/>
    <n v="2398.0500000000002"/>
    <n v="191.84399999999999"/>
    <n v="59.951300000000003"/>
    <n v="2649.8453"/>
    <x v="49"/>
    <x v="0"/>
    <n v="8306"/>
    <m/>
    <n v="98794"/>
    <n v="1"/>
    <n v="872"/>
    <n v="8.99"/>
    <n v="8.99"/>
    <m/>
    <x v="5"/>
    <x v="40"/>
    <n v="28"/>
    <x v="0"/>
    <x v="8"/>
    <x v="0"/>
  </r>
  <r>
    <x v="7157"/>
    <x v="112"/>
    <x v="0"/>
    <n v="11603"/>
    <m/>
    <n v="10"/>
    <n v="1"/>
    <n v="2398.0500000000002"/>
    <n v="191.84399999999999"/>
    <n v="59.951300000000003"/>
    <n v="2649.8453"/>
    <x v="49"/>
    <x v="0"/>
    <n v="8306"/>
    <m/>
    <n v="98795"/>
    <n v="1"/>
    <n v="870"/>
    <n v="4.99"/>
    <n v="4.99"/>
    <m/>
    <x v="5"/>
    <x v="20"/>
    <n v="28"/>
    <x v="0"/>
    <x v="8"/>
    <x v="0"/>
  </r>
  <r>
    <x v="7158"/>
    <x v="112"/>
    <x v="0"/>
    <n v="12994"/>
    <m/>
    <n v="9"/>
    <n v="1"/>
    <n v="2419.06"/>
    <n v="193.5248"/>
    <n v="60.476500000000001"/>
    <n v="2673.0612999999998"/>
    <x v="71"/>
    <x v="0"/>
    <n v="11605"/>
    <m/>
    <n v="98796"/>
    <n v="1"/>
    <n v="967"/>
    <n v="2384.0700000000002"/>
    <n v="2384.0700000000002"/>
    <m/>
    <x v="3"/>
    <x v="55"/>
    <n v="3"/>
    <x v="2"/>
    <x v="16"/>
    <x v="2"/>
  </r>
  <r>
    <x v="7158"/>
    <x v="112"/>
    <x v="0"/>
    <n v="12994"/>
    <m/>
    <n v="9"/>
    <n v="1"/>
    <n v="2419.06"/>
    <n v="193.5248"/>
    <n v="60.476500000000001"/>
    <n v="2673.0612999999998"/>
    <x v="71"/>
    <x v="0"/>
    <n v="11605"/>
    <m/>
    <n v="98797"/>
    <n v="1"/>
    <n v="711"/>
    <n v="34.99"/>
    <n v="34.99"/>
    <m/>
    <x v="3"/>
    <x v="6"/>
    <n v="31"/>
    <x v="0"/>
    <x v="3"/>
    <x v="0"/>
  </r>
  <r>
    <x v="7159"/>
    <x v="113"/>
    <x v="0"/>
    <n v="17073"/>
    <m/>
    <n v="9"/>
    <n v="1"/>
    <n v="28.98"/>
    <n v="2.3184"/>
    <n v="0.72450000000000003"/>
    <n v="32.0229"/>
    <x v="5"/>
    <x v="0"/>
    <n v="14502"/>
    <m/>
    <n v="98482"/>
    <n v="1"/>
    <n v="932"/>
    <n v="24.99"/>
    <n v="24.99"/>
    <m/>
    <x v="3"/>
    <x v="5"/>
    <n v="37"/>
    <x v="0"/>
    <x v="4"/>
    <x v="0"/>
  </r>
  <r>
    <x v="7159"/>
    <x v="113"/>
    <x v="0"/>
    <n v="17073"/>
    <m/>
    <n v="9"/>
    <n v="1"/>
    <n v="28.98"/>
    <n v="2.3184"/>
    <n v="0.72450000000000003"/>
    <n v="32.0229"/>
    <x v="5"/>
    <x v="0"/>
    <n v="14502"/>
    <m/>
    <n v="98483"/>
    <n v="1"/>
    <n v="922"/>
    <n v="3.99"/>
    <n v="3.99"/>
    <m/>
    <x v="3"/>
    <x v="4"/>
    <n v="37"/>
    <x v="0"/>
    <x v="4"/>
    <x v="0"/>
  </r>
  <r>
    <x v="7160"/>
    <x v="113"/>
    <x v="0"/>
    <n v="17907"/>
    <m/>
    <n v="9"/>
    <n v="1"/>
    <n v="27.77"/>
    <n v="2.2216"/>
    <n v="0.69430000000000003"/>
    <n v="30.6859"/>
    <x v="118"/>
    <x v="0"/>
    <n v="8775"/>
    <m/>
    <n v="98484"/>
    <n v="1"/>
    <n v="931"/>
    <n v="21.49"/>
    <n v="21.49"/>
    <m/>
    <x v="3"/>
    <x v="8"/>
    <n v="37"/>
    <x v="0"/>
    <x v="4"/>
    <x v="0"/>
  </r>
  <r>
    <x v="7160"/>
    <x v="113"/>
    <x v="0"/>
    <n v="17907"/>
    <m/>
    <n v="9"/>
    <n v="1"/>
    <n v="27.77"/>
    <n v="2.2216"/>
    <n v="0.69430000000000003"/>
    <n v="30.6859"/>
    <x v="118"/>
    <x v="0"/>
    <n v="8775"/>
    <m/>
    <n v="98485"/>
    <n v="1"/>
    <n v="922"/>
    <n v="3.99"/>
    <n v="3.99"/>
    <m/>
    <x v="3"/>
    <x v="4"/>
    <n v="37"/>
    <x v="0"/>
    <x v="4"/>
    <x v="0"/>
  </r>
  <r>
    <x v="7160"/>
    <x v="113"/>
    <x v="0"/>
    <n v="17907"/>
    <m/>
    <n v="9"/>
    <n v="1"/>
    <n v="27.77"/>
    <n v="2.2216"/>
    <n v="0.69430000000000003"/>
    <n v="30.6859"/>
    <x v="118"/>
    <x v="0"/>
    <n v="8775"/>
    <m/>
    <n v="98486"/>
    <n v="1"/>
    <n v="873"/>
    <n v="2.29"/>
    <n v="2.29"/>
    <m/>
    <x v="3"/>
    <x v="19"/>
    <n v="37"/>
    <x v="0"/>
    <x v="4"/>
    <x v="0"/>
  </r>
  <r>
    <x v="7161"/>
    <x v="113"/>
    <x v="0"/>
    <n v="19571"/>
    <m/>
    <n v="9"/>
    <n v="1"/>
    <n v="56.97"/>
    <n v="4.5575999999999999"/>
    <n v="1.4242999999999999"/>
    <n v="62.951900000000002"/>
    <x v="118"/>
    <x v="0"/>
    <n v="10744"/>
    <m/>
    <n v="98487"/>
    <n v="1"/>
    <n v="878"/>
    <n v="21.98"/>
    <n v="21.98"/>
    <m/>
    <x v="3"/>
    <x v="25"/>
    <n v="30"/>
    <x v="0"/>
    <x v="11"/>
    <x v="0"/>
  </r>
  <r>
    <x v="7161"/>
    <x v="113"/>
    <x v="0"/>
    <n v="19571"/>
    <m/>
    <n v="9"/>
    <n v="1"/>
    <n v="56.97"/>
    <n v="4.5575999999999999"/>
    <n v="1.4242999999999999"/>
    <n v="62.951900000000002"/>
    <x v="118"/>
    <x v="0"/>
    <n v="10744"/>
    <m/>
    <n v="98488"/>
    <n v="1"/>
    <n v="707"/>
    <n v="34.99"/>
    <n v="34.99"/>
    <m/>
    <x v="3"/>
    <x v="3"/>
    <n v="31"/>
    <x v="0"/>
    <x v="3"/>
    <x v="0"/>
  </r>
  <r>
    <x v="7162"/>
    <x v="113"/>
    <x v="0"/>
    <n v="12359"/>
    <m/>
    <n v="9"/>
    <n v="1"/>
    <n v="24.49"/>
    <n v="1.9592000000000001"/>
    <n v="0.61229999999999996"/>
    <n v="27.061499999999999"/>
    <x v="87"/>
    <x v="0"/>
    <n v="18988"/>
    <m/>
    <n v="98489"/>
    <n v="1"/>
    <n v="859"/>
    <n v="24.49"/>
    <n v="24.49"/>
    <m/>
    <x v="3"/>
    <x v="13"/>
    <n v="20"/>
    <x v="1"/>
    <x v="7"/>
    <x v="1"/>
  </r>
  <r>
    <x v="7163"/>
    <x v="113"/>
    <x v="0"/>
    <n v="16538"/>
    <m/>
    <n v="8"/>
    <n v="1"/>
    <n v="2478.34"/>
    <n v="198.2672"/>
    <n v="61.958500000000001"/>
    <n v="2738.5657000000001"/>
    <x v="155"/>
    <x v="0"/>
    <n v="17620"/>
    <m/>
    <n v="98490"/>
    <n v="1"/>
    <n v="792"/>
    <n v="2443.35"/>
    <n v="2443.35"/>
    <m/>
    <x v="6"/>
    <x v="67"/>
    <n v="2"/>
    <x v="2"/>
    <x v="14"/>
    <x v="2"/>
  </r>
  <r>
    <x v="7163"/>
    <x v="113"/>
    <x v="0"/>
    <n v="16538"/>
    <m/>
    <n v="8"/>
    <n v="1"/>
    <n v="2478.34"/>
    <n v="198.2672"/>
    <n v="61.958500000000001"/>
    <n v="2738.5657000000001"/>
    <x v="155"/>
    <x v="0"/>
    <n v="17620"/>
    <m/>
    <n v="98491"/>
    <n v="1"/>
    <n v="707"/>
    <n v="34.99"/>
    <n v="34.99"/>
    <m/>
    <x v="6"/>
    <x v="3"/>
    <n v="31"/>
    <x v="0"/>
    <x v="3"/>
    <x v="0"/>
  </r>
  <r>
    <x v="7164"/>
    <x v="113"/>
    <x v="0"/>
    <n v="14776"/>
    <m/>
    <n v="10"/>
    <n v="1"/>
    <n v="2329.98"/>
    <n v="186.39840000000001"/>
    <n v="58.249499999999998"/>
    <n v="2574.6279"/>
    <x v="49"/>
    <x v="0"/>
    <n v="20119"/>
    <m/>
    <n v="98492"/>
    <n v="1"/>
    <n v="784"/>
    <n v="2294.9899999999998"/>
    <n v="2294.9899999999998"/>
    <m/>
    <x v="5"/>
    <x v="61"/>
    <n v="1"/>
    <x v="2"/>
    <x v="15"/>
    <x v="2"/>
  </r>
  <r>
    <x v="7164"/>
    <x v="113"/>
    <x v="0"/>
    <n v="14776"/>
    <m/>
    <n v="10"/>
    <n v="1"/>
    <n v="2329.98"/>
    <n v="186.39840000000001"/>
    <n v="58.249499999999998"/>
    <n v="2574.6279"/>
    <x v="49"/>
    <x v="0"/>
    <n v="20119"/>
    <m/>
    <n v="98493"/>
    <n v="1"/>
    <n v="711"/>
    <n v="34.99"/>
    <n v="34.99"/>
    <m/>
    <x v="5"/>
    <x v="6"/>
    <n v="31"/>
    <x v="0"/>
    <x v="3"/>
    <x v="0"/>
  </r>
  <r>
    <x v="7165"/>
    <x v="113"/>
    <x v="0"/>
    <n v="19910"/>
    <m/>
    <n v="8"/>
    <n v="1"/>
    <n v="2405.4699999999998"/>
    <n v="192.4376"/>
    <n v="60.136800000000001"/>
    <n v="2658.0444000000002"/>
    <x v="95"/>
    <x v="0"/>
    <n v="19037"/>
    <m/>
    <n v="98494"/>
    <n v="1"/>
    <n v="779"/>
    <n v="2319.9899999999998"/>
    <n v="2319.9899999999998"/>
    <m/>
    <x v="6"/>
    <x v="47"/>
    <n v="1"/>
    <x v="2"/>
    <x v="15"/>
    <x v="2"/>
  </r>
  <r>
    <x v="7165"/>
    <x v="113"/>
    <x v="0"/>
    <n v="19910"/>
    <m/>
    <n v="8"/>
    <n v="1"/>
    <n v="2405.4699999999998"/>
    <n v="192.4376"/>
    <n v="60.136800000000001"/>
    <n v="2658.0444000000002"/>
    <x v="95"/>
    <x v="0"/>
    <n v="19037"/>
    <m/>
    <n v="98495"/>
    <n v="1"/>
    <n v="878"/>
    <n v="21.98"/>
    <n v="21.98"/>
    <m/>
    <x v="6"/>
    <x v="25"/>
    <n v="30"/>
    <x v="0"/>
    <x v="11"/>
    <x v="0"/>
  </r>
  <r>
    <x v="7165"/>
    <x v="113"/>
    <x v="0"/>
    <n v="19910"/>
    <m/>
    <n v="8"/>
    <n v="1"/>
    <n v="2405.4699999999998"/>
    <n v="192.4376"/>
    <n v="60.136800000000001"/>
    <n v="2658.0444000000002"/>
    <x v="95"/>
    <x v="0"/>
    <n v="19037"/>
    <m/>
    <n v="98496"/>
    <n v="1"/>
    <n v="865"/>
    <n v="63.5"/>
    <n v="63.5"/>
    <m/>
    <x v="6"/>
    <x v="36"/>
    <n v="25"/>
    <x v="1"/>
    <x v="9"/>
    <x v="1"/>
  </r>
  <r>
    <x v="7166"/>
    <x v="113"/>
    <x v="0"/>
    <n v="20892"/>
    <m/>
    <n v="10"/>
    <n v="1"/>
    <n v="2457.33"/>
    <n v="196.5864"/>
    <n v="61.433300000000003"/>
    <n v="2715.3497000000002"/>
    <x v="49"/>
    <x v="0"/>
    <n v="15971"/>
    <m/>
    <n v="98497"/>
    <n v="1"/>
    <n v="794"/>
    <n v="2443.35"/>
    <n v="2443.35"/>
    <m/>
    <x v="5"/>
    <x v="42"/>
    <n v="2"/>
    <x v="2"/>
    <x v="14"/>
    <x v="2"/>
  </r>
  <r>
    <x v="7166"/>
    <x v="113"/>
    <x v="0"/>
    <n v="20892"/>
    <m/>
    <n v="10"/>
    <n v="1"/>
    <n v="2457.33"/>
    <n v="196.5864"/>
    <n v="61.433300000000003"/>
    <n v="2715.3497000000002"/>
    <x v="49"/>
    <x v="0"/>
    <n v="15971"/>
    <m/>
    <n v="98498"/>
    <n v="1"/>
    <n v="870"/>
    <n v="4.99"/>
    <n v="4.99"/>
    <m/>
    <x v="5"/>
    <x v="20"/>
    <n v="28"/>
    <x v="0"/>
    <x v="8"/>
    <x v="0"/>
  </r>
  <r>
    <x v="7166"/>
    <x v="113"/>
    <x v="0"/>
    <n v="20892"/>
    <m/>
    <n v="10"/>
    <n v="1"/>
    <n v="2457.33"/>
    <n v="196.5864"/>
    <n v="61.433300000000003"/>
    <n v="2715.3497000000002"/>
    <x v="49"/>
    <x v="0"/>
    <n v="15971"/>
    <m/>
    <n v="98499"/>
    <n v="1"/>
    <n v="872"/>
    <n v="8.99"/>
    <n v="8.99"/>
    <m/>
    <x v="5"/>
    <x v="40"/>
    <n v="28"/>
    <x v="0"/>
    <x v="8"/>
    <x v="0"/>
  </r>
  <r>
    <x v="7167"/>
    <x v="113"/>
    <x v="0"/>
    <n v="28335"/>
    <m/>
    <n v="4"/>
    <n v="1"/>
    <n v="62.98"/>
    <n v="5.0384000000000002"/>
    <n v="1.5745"/>
    <n v="69.5929"/>
    <x v="41"/>
    <x v="0"/>
    <n v="9845"/>
    <m/>
    <n v="98500"/>
    <n v="1"/>
    <n v="712"/>
    <n v="8.99"/>
    <n v="8.99"/>
    <m/>
    <x v="2"/>
    <x v="1"/>
    <n v="19"/>
    <x v="1"/>
    <x v="1"/>
    <x v="1"/>
  </r>
  <r>
    <x v="7167"/>
    <x v="113"/>
    <x v="0"/>
    <n v="28335"/>
    <m/>
    <n v="4"/>
    <n v="1"/>
    <n v="62.98"/>
    <n v="5.0384000000000002"/>
    <n v="1.5745"/>
    <n v="69.5929"/>
    <x v="41"/>
    <x v="0"/>
    <n v="9845"/>
    <m/>
    <n v="98501"/>
    <n v="1"/>
    <n v="882"/>
    <n v="53.99"/>
    <n v="53.99"/>
    <m/>
    <x v="2"/>
    <x v="34"/>
    <n v="21"/>
    <x v="1"/>
    <x v="5"/>
    <x v="1"/>
  </r>
  <r>
    <x v="7168"/>
    <x v="113"/>
    <x v="0"/>
    <n v="26479"/>
    <m/>
    <n v="4"/>
    <n v="1"/>
    <n v="32.270000000000003"/>
    <n v="2.5815999999999999"/>
    <n v="0.80679999999999996"/>
    <n v="35.6584"/>
    <x v="44"/>
    <x v="0"/>
    <n v="2922"/>
    <m/>
    <n v="98502"/>
    <n v="1"/>
    <n v="928"/>
    <n v="24.99"/>
    <n v="24.99"/>
    <m/>
    <x v="2"/>
    <x v="28"/>
    <n v="37"/>
    <x v="0"/>
    <x v="4"/>
    <x v="0"/>
  </r>
  <r>
    <x v="7168"/>
    <x v="113"/>
    <x v="0"/>
    <n v="26479"/>
    <m/>
    <n v="4"/>
    <n v="1"/>
    <n v="32.270000000000003"/>
    <n v="2.5815999999999999"/>
    <n v="0.80679999999999996"/>
    <n v="35.6584"/>
    <x v="44"/>
    <x v="0"/>
    <n v="2922"/>
    <m/>
    <n v="98503"/>
    <n v="1"/>
    <n v="921"/>
    <n v="4.99"/>
    <n v="4.99"/>
    <m/>
    <x v="2"/>
    <x v="9"/>
    <n v="37"/>
    <x v="0"/>
    <x v="4"/>
    <x v="0"/>
  </r>
  <r>
    <x v="7168"/>
    <x v="113"/>
    <x v="0"/>
    <n v="26479"/>
    <m/>
    <n v="4"/>
    <n v="1"/>
    <n v="32.270000000000003"/>
    <n v="2.5815999999999999"/>
    <n v="0.80679999999999996"/>
    <n v="35.6584"/>
    <x v="44"/>
    <x v="0"/>
    <n v="2922"/>
    <m/>
    <n v="98504"/>
    <n v="1"/>
    <n v="873"/>
    <n v="2.29"/>
    <n v="2.29"/>
    <m/>
    <x v="2"/>
    <x v="19"/>
    <n v="37"/>
    <x v="0"/>
    <x v="4"/>
    <x v="0"/>
  </r>
  <r>
    <x v="7169"/>
    <x v="113"/>
    <x v="0"/>
    <n v="15007"/>
    <m/>
    <n v="6"/>
    <n v="1"/>
    <n v="34.89"/>
    <n v="2.7911999999999999"/>
    <n v="0.87229999999999996"/>
    <n v="38.5535"/>
    <x v="0"/>
    <x v="0"/>
    <n v="7089"/>
    <m/>
    <n v="98505"/>
    <n v="1"/>
    <n v="933"/>
    <n v="32.6"/>
    <n v="32.6"/>
    <m/>
    <x v="0"/>
    <x v="14"/>
    <n v="37"/>
    <x v="0"/>
    <x v="4"/>
    <x v="0"/>
  </r>
  <r>
    <x v="7169"/>
    <x v="113"/>
    <x v="0"/>
    <n v="15007"/>
    <m/>
    <n v="6"/>
    <n v="1"/>
    <n v="34.89"/>
    <n v="2.7911999999999999"/>
    <n v="0.87229999999999996"/>
    <n v="38.5535"/>
    <x v="0"/>
    <x v="0"/>
    <n v="7089"/>
    <m/>
    <n v="98506"/>
    <n v="1"/>
    <n v="873"/>
    <n v="2.29"/>
    <n v="2.29"/>
    <m/>
    <x v="0"/>
    <x v="19"/>
    <n v="37"/>
    <x v="0"/>
    <x v="4"/>
    <x v="0"/>
  </r>
  <r>
    <x v="7170"/>
    <x v="113"/>
    <x v="0"/>
    <n v="12106"/>
    <m/>
    <n v="6"/>
    <n v="1"/>
    <n v="24.99"/>
    <n v="1.9992000000000001"/>
    <n v="0.62480000000000002"/>
    <n v="27.614000000000001"/>
    <x v="34"/>
    <x v="0"/>
    <n v="16230"/>
    <m/>
    <n v="98507"/>
    <n v="1"/>
    <n v="928"/>
    <n v="24.99"/>
    <n v="24.99"/>
    <m/>
    <x v="0"/>
    <x v="28"/>
    <n v="37"/>
    <x v="0"/>
    <x v="4"/>
    <x v="0"/>
  </r>
  <r>
    <x v="7171"/>
    <x v="113"/>
    <x v="0"/>
    <n v="12532"/>
    <m/>
    <n v="6"/>
    <n v="1"/>
    <n v="69.97"/>
    <n v="5.5975999999999999"/>
    <n v="1.7493000000000001"/>
    <n v="77.316900000000004"/>
    <x v="54"/>
    <x v="0"/>
    <n v="16396"/>
    <m/>
    <n v="98508"/>
    <n v="1"/>
    <n v="921"/>
    <n v="4.99"/>
    <n v="4.99"/>
    <m/>
    <x v="0"/>
    <x v="9"/>
    <n v="37"/>
    <x v="0"/>
    <x v="4"/>
    <x v="0"/>
  </r>
  <r>
    <x v="7171"/>
    <x v="113"/>
    <x v="0"/>
    <n v="12532"/>
    <m/>
    <n v="6"/>
    <n v="1"/>
    <n v="69.97"/>
    <n v="5.5975999999999999"/>
    <n v="1.7493000000000001"/>
    <n v="77.316900000000004"/>
    <x v="54"/>
    <x v="0"/>
    <n v="16396"/>
    <m/>
    <n v="98509"/>
    <n v="1"/>
    <n v="929"/>
    <n v="29.99"/>
    <n v="29.99"/>
    <m/>
    <x v="0"/>
    <x v="18"/>
    <n v="37"/>
    <x v="0"/>
    <x v="4"/>
    <x v="0"/>
  </r>
  <r>
    <x v="7171"/>
    <x v="113"/>
    <x v="0"/>
    <n v="12532"/>
    <m/>
    <n v="6"/>
    <n v="1"/>
    <n v="69.97"/>
    <n v="5.5975999999999999"/>
    <n v="1.7493000000000001"/>
    <n v="77.316900000000004"/>
    <x v="54"/>
    <x v="0"/>
    <n v="16396"/>
    <m/>
    <n v="98510"/>
    <n v="1"/>
    <n v="708"/>
    <n v="34.99"/>
    <n v="34.99"/>
    <m/>
    <x v="0"/>
    <x v="11"/>
    <n v="31"/>
    <x v="0"/>
    <x v="3"/>
    <x v="0"/>
  </r>
  <r>
    <x v="7172"/>
    <x v="113"/>
    <x v="0"/>
    <n v="24954"/>
    <m/>
    <n v="4"/>
    <n v="1"/>
    <n v="71.58"/>
    <n v="5.7263999999999999"/>
    <n v="1.7895000000000001"/>
    <n v="79.0959"/>
    <x v="180"/>
    <x v="0"/>
    <n v="6407"/>
    <m/>
    <n v="98511"/>
    <n v="1"/>
    <n v="933"/>
    <n v="32.6"/>
    <n v="32.6"/>
    <m/>
    <x v="2"/>
    <x v="14"/>
    <n v="37"/>
    <x v="0"/>
    <x v="4"/>
    <x v="0"/>
  </r>
  <r>
    <x v="7172"/>
    <x v="113"/>
    <x v="0"/>
    <n v="24954"/>
    <m/>
    <n v="4"/>
    <n v="1"/>
    <n v="71.58"/>
    <n v="5.7263999999999999"/>
    <n v="1.7895000000000001"/>
    <n v="79.0959"/>
    <x v="180"/>
    <x v="0"/>
    <n v="6407"/>
    <m/>
    <n v="98512"/>
    <n v="1"/>
    <n v="922"/>
    <n v="3.99"/>
    <n v="3.99"/>
    <m/>
    <x v="2"/>
    <x v="4"/>
    <n v="37"/>
    <x v="0"/>
    <x v="4"/>
    <x v="0"/>
  </r>
  <r>
    <x v="7172"/>
    <x v="113"/>
    <x v="0"/>
    <n v="24954"/>
    <m/>
    <n v="4"/>
    <n v="1"/>
    <n v="71.58"/>
    <n v="5.7263999999999999"/>
    <n v="1.7895000000000001"/>
    <n v="79.0959"/>
    <x v="180"/>
    <x v="0"/>
    <n v="6407"/>
    <m/>
    <n v="98513"/>
    <n v="1"/>
    <n v="708"/>
    <n v="34.99"/>
    <n v="34.99"/>
    <m/>
    <x v="2"/>
    <x v="11"/>
    <n v="31"/>
    <x v="0"/>
    <x v="3"/>
    <x v="0"/>
  </r>
  <r>
    <x v="7173"/>
    <x v="113"/>
    <x v="0"/>
    <n v="11498"/>
    <m/>
    <n v="6"/>
    <n v="1"/>
    <n v="94.46"/>
    <n v="7.5568"/>
    <n v="2.3614999999999999"/>
    <n v="104.3783"/>
    <x v="0"/>
    <x v="0"/>
    <n v="10006"/>
    <m/>
    <n v="98514"/>
    <n v="1"/>
    <n v="929"/>
    <n v="29.99"/>
    <n v="29.99"/>
    <m/>
    <x v="0"/>
    <x v="18"/>
    <n v="37"/>
    <x v="0"/>
    <x v="4"/>
    <x v="0"/>
  </r>
  <r>
    <x v="7173"/>
    <x v="113"/>
    <x v="0"/>
    <n v="11498"/>
    <m/>
    <n v="6"/>
    <n v="1"/>
    <n v="94.46"/>
    <n v="7.5568"/>
    <n v="2.3614999999999999"/>
    <n v="104.3783"/>
    <x v="0"/>
    <x v="0"/>
    <n v="10006"/>
    <m/>
    <n v="98515"/>
    <n v="1"/>
    <n v="921"/>
    <n v="4.99"/>
    <n v="4.99"/>
    <m/>
    <x v="0"/>
    <x v="9"/>
    <n v="37"/>
    <x v="0"/>
    <x v="4"/>
    <x v="0"/>
  </r>
  <r>
    <x v="7173"/>
    <x v="113"/>
    <x v="0"/>
    <n v="11498"/>
    <m/>
    <n v="6"/>
    <n v="1"/>
    <n v="94.46"/>
    <n v="7.5568"/>
    <n v="2.3614999999999999"/>
    <n v="104.3783"/>
    <x v="0"/>
    <x v="0"/>
    <n v="10006"/>
    <m/>
    <n v="98516"/>
    <n v="1"/>
    <n v="707"/>
    <n v="34.99"/>
    <n v="34.99"/>
    <m/>
    <x v="0"/>
    <x v="3"/>
    <n v="31"/>
    <x v="0"/>
    <x v="3"/>
    <x v="0"/>
  </r>
  <r>
    <x v="7173"/>
    <x v="113"/>
    <x v="0"/>
    <n v="11498"/>
    <m/>
    <n v="6"/>
    <n v="1"/>
    <n v="94.46"/>
    <n v="7.5568"/>
    <n v="2.3614999999999999"/>
    <n v="104.3783"/>
    <x v="0"/>
    <x v="0"/>
    <n v="10006"/>
    <m/>
    <n v="98517"/>
    <n v="1"/>
    <n v="858"/>
    <n v="24.49"/>
    <n v="24.49"/>
    <m/>
    <x v="0"/>
    <x v="41"/>
    <n v="20"/>
    <x v="1"/>
    <x v="7"/>
    <x v="1"/>
  </r>
  <r>
    <x v="7174"/>
    <x v="113"/>
    <x v="0"/>
    <n v="23001"/>
    <m/>
    <n v="1"/>
    <n v="1"/>
    <n v="37.270000000000003"/>
    <n v="2.9815999999999998"/>
    <n v="0.93179999999999996"/>
    <n v="41.183399999999999"/>
    <x v="48"/>
    <x v="0"/>
    <n v="6998"/>
    <m/>
    <n v="98518"/>
    <n v="1"/>
    <n v="921"/>
    <n v="4.99"/>
    <n v="4.99"/>
    <m/>
    <x v="1"/>
    <x v="9"/>
    <n v="37"/>
    <x v="0"/>
    <x v="4"/>
    <x v="0"/>
  </r>
  <r>
    <x v="7174"/>
    <x v="113"/>
    <x v="0"/>
    <n v="23001"/>
    <m/>
    <n v="1"/>
    <n v="1"/>
    <n v="37.270000000000003"/>
    <n v="2.9815999999999998"/>
    <n v="0.93179999999999996"/>
    <n v="41.183399999999999"/>
    <x v="48"/>
    <x v="0"/>
    <n v="6998"/>
    <m/>
    <n v="98519"/>
    <n v="1"/>
    <n v="929"/>
    <n v="29.99"/>
    <n v="29.99"/>
    <m/>
    <x v="1"/>
    <x v="18"/>
    <n v="37"/>
    <x v="0"/>
    <x v="4"/>
    <x v="0"/>
  </r>
  <r>
    <x v="7174"/>
    <x v="113"/>
    <x v="0"/>
    <n v="23001"/>
    <m/>
    <n v="1"/>
    <n v="1"/>
    <n v="37.270000000000003"/>
    <n v="2.9815999999999998"/>
    <n v="0.93179999999999996"/>
    <n v="41.183399999999999"/>
    <x v="48"/>
    <x v="0"/>
    <n v="6998"/>
    <m/>
    <n v="98520"/>
    <n v="1"/>
    <n v="873"/>
    <n v="2.29"/>
    <n v="2.29"/>
    <m/>
    <x v="1"/>
    <x v="19"/>
    <n v="37"/>
    <x v="0"/>
    <x v="4"/>
    <x v="0"/>
  </r>
  <r>
    <x v="7175"/>
    <x v="113"/>
    <x v="0"/>
    <n v="19767"/>
    <m/>
    <n v="4"/>
    <n v="1"/>
    <n v="94.48"/>
    <n v="7.5583999999999998"/>
    <n v="2.3620000000000001"/>
    <n v="104.4004"/>
    <x v="70"/>
    <x v="0"/>
    <n v="11822"/>
    <m/>
    <n v="98521"/>
    <n v="1"/>
    <n v="867"/>
    <n v="69.989999999999995"/>
    <n v="69.989999999999995"/>
    <m/>
    <x v="2"/>
    <x v="22"/>
    <n v="22"/>
    <x v="1"/>
    <x v="10"/>
    <x v="1"/>
  </r>
  <r>
    <x v="7175"/>
    <x v="113"/>
    <x v="0"/>
    <n v="19767"/>
    <m/>
    <n v="4"/>
    <n v="1"/>
    <n v="94.48"/>
    <n v="7.5583999999999998"/>
    <n v="2.3620000000000001"/>
    <n v="104.4004"/>
    <x v="70"/>
    <x v="0"/>
    <n v="11822"/>
    <m/>
    <n v="98522"/>
    <n v="1"/>
    <n v="860"/>
    <n v="24.49"/>
    <n v="24.49"/>
    <m/>
    <x v="2"/>
    <x v="31"/>
    <n v="20"/>
    <x v="1"/>
    <x v="7"/>
    <x v="1"/>
  </r>
  <r>
    <x v="7176"/>
    <x v="113"/>
    <x v="0"/>
    <n v="20342"/>
    <m/>
    <n v="1"/>
    <n v="1"/>
    <n v="78.98"/>
    <n v="6.3183999999999996"/>
    <n v="1.9744999999999999"/>
    <n v="87.272900000000007"/>
    <x v="132"/>
    <x v="0"/>
    <n v="5808"/>
    <m/>
    <n v="98523"/>
    <n v="1"/>
    <n v="712"/>
    <n v="8.99"/>
    <n v="8.99"/>
    <m/>
    <x v="1"/>
    <x v="1"/>
    <n v="19"/>
    <x v="1"/>
    <x v="1"/>
    <x v="1"/>
  </r>
  <r>
    <x v="7176"/>
    <x v="113"/>
    <x v="0"/>
    <n v="20342"/>
    <m/>
    <n v="1"/>
    <n v="1"/>
    <n v="78.98"/>
    <n v="6.3183999999999996"/>
    <n v="1.9744999999999999"/>
    <n v="87.272900000000007"/>
    <x v="132"/>
    <x v="0"/>
    <n v="5808"/>
    <m/>
    <n v="98524"/>
    <n v="1"/>
    <n v="869"/>
    <n v="69.989999999999995"/>
    <n v="69.989999999999995"/>
    <m/>
    <x v="1"/>
    <x v="23"/>
    <n v="22"/>
    <x v="1"/>
    <x v="10"/>
    <x v="1"/>
  </r>
  <r>
    <x v="7177"/>
    <x v="113"/>
    <x v="0"/>
    <n v="20022"/>
    <m/>
    <n v="4"/>
    <n v="1"/>
    <n v="119.98"/>
    <n v="9.5983999999999998"/>
    <n v="2.9994999999999998"/>
    <n v="132.5779"/>
    <x v="44"/>
    <x v="0"/>
    <n v="3964"/>
    <m/>
    <n v="98525"/>
    <n v="1"/>
    <n v="868"/>
    <n v="69.989999999999995"/>
    <n v="69.989999999999995"/>
    <m/>
    <x v="2"/>
    <x v="37"/>
    <n v="22"/>
    <x v="1"/>
    <x v="10"/>
    <x v="1"/>
  </r>
  <r>
    <x v="7177"/>
    <x v="113"/>
    <x v="0"/>
    <n v="20022"/>
    <m/>
    <n v="4"/>
    <n v="1"/>
    <n v="119.98"/>
    <n v="9.5983999999999998"/>
    <n v="2.9994999999999998"/>
    <n v="132.5779"/>
    <x v="44"/>
    <x v="0"/>
    <n v="3964"/>
    <m/>
    <n v="98526"/>
    <n v="1"/>
    <n v="716"/>
    <n v="49.99"/>
    <n v="49.99"/>
    <m/>
    <x v="2"/>
    <x v="16"/>
    <n v="21"/>
    <x v="1"/>
    <x v="5"/>
    <x v="1"/>
  </r>
  <r>
    <x v="7178"/>
    <x v="113"/>
    <x v="0"/>
    <n v="26730"/>
    <m/>
    <n v="6"/>
    <n v="1"/>
    <n v="4.99"/>
    <n v="0.3992"/>
    <n v="0.12479999999999999"/>
    <n v="5.5140000000000002"/>
    <x v="42"/>
    <x v="0"/>
    <n v="19681"/>
    <m/>
    <n v="98527"/>
    <n v="1"/>
    <n v="870"/>
    <n v="4.99"/>
    <n v="4.99"/>
    <m/>
    <x v="0"/>
    <x v="20"/>
    <n v="28"/>
    <x v="0"/>
    <x v="8"/>
    <x v="0"/>
  </r>
  <r>
    <x v="7179"/>
    <x v="113"/>
    <x v="0"/>
    <n v="17435"/>
    <m/>
    <n v="4"/>
    <n v="1"/>
    <n v="67.97"/>
    <n v="5.4375999999999998"/>
    <n v="1.6993"/>
    <n v="75.106899999999996"/>
    <x v="12"/>
    <x v="0"/>
    <n v="3738"/>
    <m/>
    <n v="98528"/>
    <n v="1"/>
    <n v="870"/>
    <n v="4.99"/>
    <n v="4.99"/>
    <m/>
    <x v="2"/>
    <x v="20"/>
    <n v="28"/>
    <x v="0"/>
    <x v="8"/>
    <x v="0"/>
  </r>
  <r>
    <x v="7179"/>
    <x v="113"/>
    <x v="0"/>
    <n v="17435"/>
    <m/>
    <n v="4"/>
    <n v="1"/>
    <n v="67.97"/>
    <n v="5.4375999999999998"/>
    <n v="1.6993"/>
    <n v="75.106899999999996"/>
    <x v="12"/>
    <x v="0"/>
    <n v="3738"/>
    <m/>
    <n v="98529"/>
    <n v="1"/>
    <n v="712"/>
    <n v="8.99"/>
    <n v="8.99"/>
    <m/>
    <x v="2"/>
    <x v="1"/>
    <n v="19"/>
    <x v="1"/>
    <x v="1"/>
    <x v="1"/>
  </r>
  <r>
    <x v="7179"/>
    <x v="113"/>
    <x v="0"/>
    <n v="17435"/>
    <m/>
    <n v="4"/>
    <n v="1"/>
    <n v="67.97"/>
    <n v="5.4375999999999998"/>
    <n v="1.6993"/>
    <n v="75.106899999999996"/>
    <x v="12"/>
    <x v="0"/>
    <n v="3738"/>
    <m/>
    <n v="98530"/>
    <n v="1"/>
    <n v="881"/>
    <n v="53.99"/>
    <n v="53.99"/>
    <m/>
    <x v="2"/>
    <x v="15"/>
    <n v="21"/>
    <x v="1"/>
    <x v="5"/>
    <x v="1"/>
  </r>
  <r>
    <x v="7180"/>
    <x v="113"/>
    <x v="0"/>
    <n v="18661"/>
    <m/>
    <n v="1"/>
    <n v="1"/>
    <n v="4.99"/>
    <n v="0.3992"/>
    <n v="0.12479999999999999"/>
    <n v="5.5140000000000002"/>
    <x v="1"/>
    <x v="0"/>
    <n v="18638"/>
    <m/>
    <n v="98531"/>
    <n v="1"/>
    <n v="870"/>
    <n v="4.99"/>
    <n v="4.99"/>
    <m/>
    <x v="1"/>
    <x v="20"/>
    <n v="28"/>
    <x v="0"/>
    <x v="8"/>
    <x v="0"/>
  </r>
  <r>
    <x v="7181"/>
    <x v="113"/>
    <x v="0"/>
    <n v="13199"/>
    <m/>
    <n v="6"/>
    <n v="1"/>
    <n v="39.979999999999997"/>
    <n v="3.1983999999999999"/>
    <n v="0.99950000000000006"/>
    <n v="44.177900000000001"/>
    <x v="91"/>
    <x v="0"/>
    <n v="15816"/>
    <m/>
    <n v="98532"/>
    <n v="1"/>
    <n v="870"/>
    <n v="4.99"/>
    <n v="4.99"/>
    <m/>
    <x v="0"/>
    <x v="20"/>
    <n v="28"/>
    <x v="0"/>
    <x v="8"/>
    <x v="0"/>
  </r>
  <r>
    <x v="7181"/>
    <x v="113"/>
    <x v="0"/>
    <n v="13199"/>
    <m/>
    <n v="6"/>
    <n v="1"/>
    <n v="39.979999999999997"/>
    <n v="3.1983999999999999"/>
    <n v="0.99950000000000006"/>
    <n v="44.177900000000001"/>
    <x v="91"/>
    <x v="0"/>
    <n v="15816"/>
    <m/>
    <n v="98533"/>
    <n v="1"/>
    <n v="708"/>
    <n v="34.99"/>
    <n v="34.99"/>
    <m/>
    <x v="0"/>
    <x v="11"/>
    <n v="31"/>
    <x v="0"/>
    <x v="3"/>
    <x v="0"/>
  </r>
  <r>
    <x v="7182"/>
    <x v="113"/>
    <x v="0"/>
    <n v="15911"/>
    <m/>
    <n v="1"/>
    <n v="1"/>
    <n v="26.97"/>
    <n v="2.1576"/>
    <n v="0.67430000000000001"/>
    <n v="29.8019"/>
    <x v="132"/>
    <x v="0"/>
    <n v="10339"/>
    <m/>
    <n v="98534"/>
    <n v="1"/>
    <n v="921"/>
    <n v="4.99"/>
    <n v="4.99"/>
    <m/>
    <x v="1"/>
    <x v="9"/>
    <n v="37"/>
    <x v="0"/>
    <x v="4"/>
    <x v="0"/>
  </r>
  <r>
    <x v="7182"/>
    <x v="113"/>
    <x v="0"/>
    <n v="15911"/>
    <m/>
    <n v="1"/>
    <n v="1"/>
    <n v="26.97"/>
    <n v="2.1576"/>
    <n v="0.67430000000000001"/>
    <n v="29.8019"/>
    <x v="132"/>
    <x v="0"/>
    <n v="10339"/>
    <m/>
    <n v="98535"/>
    <n v="1"/>
    <n v="878"/>
    <n v="21.98"/>
    <n v="21.98"/>
    <m/>
    <x v="1"/>
    <x v="25"/>
    <n v="30"/>
    <x v="0"/>
    <x v="11"/>
    <x v="0"/>
  </r>
  <r>
    <x v="7183"/>
    <x v="113"/>
    <x v="0"/>
    <n v="28743"/>
    <m/>
    <n v="7"/>
    <n v="1"/>
    <n v="78.98"/>
    <n v="6.3183999999999996"/>
    <n v="1.9744999999999999"/>
    <n v="87.272900000000007"/>
    <x v="137"/>
    <x v="0"/>
    <n v="7538"/>
    <m/>
    <n v="98536"/>
    <n v="1"/>
    <n v="712"/>
    <n v="8.99"/>
    <n v="8.99"/>
    <m/>
    <x v="7"/>
    <x v="1"/>
    <n v="19"/>
    <x v="1"/>
    <x v="1"/>
    <x v="1"/>
  </r>
  <r>
    <x v="7183"/>
    <x v="113"/>
    <x v="0"/>
    <n v="28743"/>
    <m/>
    <n v="7"/>
    <n v="1"/>
    <n v="78.98"/>
    <n v="6.3183999999999996"/>
    <n v="1.9744999999999999"/>
    <n v="87.272900000000007"/>
    <x v="137"/>
    <x v="0"/>
    <n v="7538"/>
    <m/>
    <n v="98537"/>
    <n v="1"/>
    <n v="868"/>
    <n v="69.989999999999995"/>
    <n v="69.989999999999995"/>
    <m/>
    <x v="7"/>
    <x v="37"/>
    <n v="22"/>
    <x v="1"/>
    <x v="10"/>
    <x v="1"/>
  </r>
  <r>
    <x v="7184"/>
    <x v="113"/>
    <x v="0"/>
    <n v="29419"/>
    <m/>
    <n v="7"/>
    <n v="1"/>
    <n v="53.99"/>
    <n v="4.3192000000000004"/>
    <n v="1.3498000000000001"/>
    <n v="59.658999999999999"/>
    <x v="82"/>
    <x v="0"/>
    <n v="17871"/>
    <m/>
    <n v="98538"/>
    <n v="1"/>
    <n v="883"/>
    <n v="53.99"/>
    <n v="53.99"/>
    <m/>
    <x v="7"/>
    <x v="38"/>
    <n v="21"/>
    <x v="1"/>
    <x v="5"/>
    <x v="1"/>
  </r>
  <r>
    <x v="7185"/>
    <x v="113"/>
    <x v="0"/>
    <n v="19374"/>
    <m/>
    <n v="7"/>
    <n v="1"/>
    <n v="29.48"/>
    <n v="2.3584000000000001"/>
    <n v="0.73699999999999999"/>
    <n v="32.575400000000002"/>
    <x v="94"/>
    <x v="0"/>
    <n v="14952"/>
    <m/>
    <n v="98539"/>
    <n v="1"/>
    <n v="870"/>
    <n v="4.99"/>
    <n v="4.99"/>
    <m/>
    <x v="7"/>
    <x v="20"/>
    <n v="28"/>
    <x v="0"/>
    <x v="8"/>
    <x v="0"/>
  </r>
  <r>
    <x v="7185"/>
    <x v="113"/>
    <x v="0"/>
    <n v="19374"/>
    <m/>
    <n v="7"/>
    <n v="1"/>
    <n v="29.48"/>
    <n v="2.3584000000000001"/>
    <n v="0.73699999999999999"/>
    <n v="32.575400000000002"/>
    <x v="94"/>
    <x v="0"/>
    <n v="14952"/>
    <m/>
    <n v="98540"/>
    <n v="1"/>
    <n v="860"/>
    <n v="24.49"/>
    <n v="24.49"/>
    <m/>
    <x v="7"/>
    <x v="31"/>
    <n v="20"/>
    <x v="1"/>
    <x v="7"/>
    <x v="1"/>
  </r>
  <r>
    <x v="7186"/>
    <x v="113"/>
    <x v="0"/>
    <n v="26394"/>
    <m/>
    <n v="7"/>
    <n v="1"/>
    <n v="33.979999999999997"/>
    <n v="2.7183999999999999"/>
    <n v="0.84950000000000003"/>
    <n v="37.547899999999998"/>
    <x v="83"/>
    <x v="0"/>
    <n v="4918"/>
    <m/>
    <n v="98541"/>
    <n v="1"/>
    <n v="934"/>
    <n v="28.99"/>
    <n v="28.99"/>
    <m/>
    <x v="7"/>
    <x v="39"/>
    <n v="37"/>
    <x v="0"/>
    <x v="4"/>
    <x v="0"/>
  </r>
  <r>
    <x v="7186"/>
    <x v="113"/>
    <x v="0"/>
    <n v="26394"/>
    <m/>
    <n v="7"/>
    <n v="1"/>
    <n v="33.979999999999997"/>
    <n v="2.7183999999999999"/>
    <n v="0.84950000000000003"/>
    <n v="37.547899999999998"/>
    <x v="83"/>
    <x v="0"/>
    <n v="4918"/>
    <m/>
    <n v="98542"/>
    <n v="1"/>
    <n v="923"/>
    <n v="4.99"/>
    <n v="4.99"/>
    <m/>
    <x v="7"/>
    <x v="30"/>
    <n v="37"/>
    <x v="0"/>
    <x v="4"/>
    <x v="0"/>
  </r>
  <r>
    <x v="7187"/>
    <x v="113"/>
    <x v="0"/>
    <n v="28467"/>
    <m/>
    <n v="8"/>
    <n v="1"/>
    <n v="36.270000000000003"/>
    <n v="2.9016000000000002"/>
    <n v="0.90680000000000005"/>
    <n v="40.078400000000002"/>
    <x v="154"/>
    <x v="0"/>
    <n v="8613"/>
    <m/>
    <n v="98543"/>
    <n v="1"/>
    <n v="923"/>
    <n v="4.99"/>
    <n v="4.99"/>
    <m/>
    <x v="6"/>
    <x v="30"/>
    <n v="37"/>
    <x v="0"/>
    <x v="4"/>
    <x v="0"/>
  </r>
  <r>
    <x v="7187"/>
    <x v="113"/>
    <x v="0"/>
    <n v="28467"/>
    <m/>
    <n v="8"/>
    <n v="1"/>
    <n v="36.270000000000003"/>
    <n v="2.9016000000000002"/>
    <n v="0.90680000000000005"/>
    <n v="40.078400000000002"/>
    <x v="154"/>
    <x v="0"/>
    <n v="8613"/>
    <m/>
    <n v="98544"/>
    <n v="1"/>
    <n v="934"/>
    <n v="28.99"/>
    <n v="28.99"/>
    <m/>
    <x v="6"/>
    <x v="39"/>
    <n v="37"/>
    <x v="0"/>
    <x v="4"/>
    <x v="0"/>
  </r>
  <r>
    <x v="7187"/>
    <x v="113"/>
    <x v="0"/>
    <n v="28467"/>
    <m/>
    <n v="8"/>
    <n v="1"/>
    <n v="36.270000000000003"/>
    <n v="2.9016000000000002"/>
    <n v="0.90680000000000005"/>
    <n v="40.078400000000002"/>
    <x v="154"/>
    <x v="0"/>
    <n v="8613"/>
    <m/>
    <n v="98545"/>
    <n v="1"/>
    <n v="873"/>
    <n v="2.29"/>
    <n v="2.29"/>
    <m/>
    <x v="6"/>
    <x v="19"/>
    <n v="37"/>
    <x v="0"/>
    <x v="4"/>
    <x v="0"/>
  </r>
  <r>
    <x v="7188"/>
    <x v="113"/>
    <x v="0"/>
    <n v="23748"/>
    <m/>
    <n v="7"/>
    <n v="1"/>
    <n v="36.270000000000003"/>
    <n v="2.9016000000000002"/>
    <n v="0.90680000000000005"/>
    <n v="40.078400000000002"/>
    <x v="94"/>
    <x v="0"/>
    <n v="3637"/>
    <m/>
    <n v="98546"/>
    <n v="1"/>
    <n v="934"/>
    <n v="28.99"/>
    <n v="28.99"/>
    <m/>
    <x v="7"/>
    <x v="39"/>
    <n v="37"/>
    <x v="0"/>
    <x v="4"/>
    <x v="0"/>
  </r>
  <r>
    <x v="7188"/>
    <x v="113"/>
    <x v="0"/>
    <n v="23748"/>
    <m/>
    <n v="7"/>
    <n v="1"/>
    <n v="36.270000000000003"/>
    <n v="2.9016000000000002"/>
    <n v="0.90680000000000005"/>
    <n v="40.078400000000002"/>
    <x v="94"/>
    <x v="0"/>
    <n v="3637"/>
    <m/>
    <n v="98547"/>
    <n v="1"/>
    <n v="923"/>
    <n v="4.99"/>
    <n v="4.99"/>
    <m/>
    <x v="7"/>
    <x v="30"/>
    <n v="37"/>
    <x v="0"/>
    <x v="4"/>
    <x v="0"/>
  </r>
  <r>
    <x v="7188"/>
    <x v="113"/>
    <x v="0"/>
    <n v="23748"/>
    <m/>
    <n v="7"/>
    <n v="1"/>
    <n v="36.270000000000003"/>
    <n v="2.9016000000000002"/>
    <n v="0.90680000000000005"/>
    <n v="40.078400000000002"/>
    <x v="94"/>
    <x v="0"/>
    <n v="3637"/>
    <m/>
    <n v="98548"/>
    <n v="1"/>
    <n v="873"/>
    <n v="2.29"/>
    <n v="2.29"/>
    <m/>
    <x v="7"/>
    <x v="19"/>
    <n v="37"/>
    <x v="0"/>
    <x v="4"/>
    <x v="0"/>
  </r>
  <r>
    <x v="7189"/>
    <x v="113"/>
    <x v="0"/>
    <n v="24879"/>
    <m/>
    <n v="8"/>
    <n v="1"/>
    <n v="21.49"/>
    <n v="1.7192000000000001"/>
    <n v="0.5373"/>
    <n v="23.746500000000001"/>
    <x v="96"/>
    <x v="0"/>
    <n v="13847"/>
    <m/>
    <n v="98549"/>
    <n v="1"/>
    <n v="931"/>
    <n v="21.49"/>
    <n v="21.49"/>
    <m/>
    <x v="6"/>
    <x v="8"/>
    <n v="37"/>
    <x v="0"/>
    <x v="4"/>
    <x v="0"/>
  </r>
  <r>
    <x v="7190"/>
    <x v="113"/>
    <x v="0"/>
    <n v="27188"/>
    <m/>
    <n v="8"/>
    <n v="1"/>
    <n v="4.99"/>
    <n v="0.3992"/>
    <n v="0.12479999999999999"/>
    <n v="5.5140000000000002"/>
    <x v="96"/>
    <x v="0"/>
    <n v="5902"/>
    <m/>
    <n v="98550"/>
    <n v="1"/>
    <n v="923"/>
    <n v="4.99"/>
    <n v="4.99"/>
    <m/>
    <x v="6"/>
    <x v="30"/>
    <n v="37"/>
    <x v="0"/>
    <x v="4"/>
    <x v="0"/>
  </r>
  <r>
    <x v="7191"/>
    <x v="113"/>
    <x v="0"/>
    <n v="14889"/>
    <m/>
    <n v="4"/>
    <n v="1"/>
    <n v="21.98"/>
    <n v="1.7584"/>
    <n v="0.54949999999999999"/>
    <n v="24.2879"/>
    <x v="135"/>
    <x v="0"/>
    <n v="9212"/>
    <m/>
    <n v="98551"/>
    <n v="1"/>
    <n v="878"/>
    <n v="21.98"/>
    <n v="21.98"/>
    <m/>
    <x v="2"/>
    <x v="25"/>
    <n v="30"/>
    <x v="0"/>
    <x v="11"/>
    <x v="0"/>
  </r>
  <r>
    <x v="7192"/>
    <x v="113"/>
    <x v="0"/>
    <n v="13598"/>
    <m/>
    <n v="8"/>
    <n v="1"/>
    <n v="49.97"/>
    <n v="3.9975999999999998"/>
    <n v="1.2493000000000001"/>
    <n v="55.216900000000003"/>
    <x v="95"/>
    <x v="0"/>
    <n v="20494"/>
    <m/>
    <n v="98552"/>
    <n v="1"/>
    <n v="871"/>
    <n v="9.99"/>
    <n v="9.99"/>
    <m/>
    <x v="6"/>
    <x v="17"/>
    <n v="28"/>
    <x v="0"/>
    <x v="8"/>
    <x v="0"/>
  </r>
  <r>
    <x v="7192"/>
    <x v="113"/>
    <x v="0"/>
    <n v="13598"/>
    <m/>
    <n v="8"/>
    <n v="1"/>
    <n v="49.97"/>
    <n v="3.9975999999999998"/>
    <n v="1.2493000000000001"/>
    <n v="55.216900000000003"/>
    <x v="95"/>
    <x v="0"/>
    <n v="20494"/>
    <m/>
    <n v="98553"/>
    <n v="1"/>
    <n v="870"/>
    <n v="4.99"/>
    <n v="4.99"/>
    <m/>
    <x v="6"/>
    <x v="20"/>
    <n v="28"/>
    <x v="0"/>
    <x v="8"/>
    <x v="0"/>
  </r>
  <r>
    <x v="7192"/>
    <x v="113"/>
    <x v="0"/>
    <n v="13598"/>
    <m/>
    <n v="8"/>
    <n v="1"/>
    <n v="49.97"/>
    <n v="3.9975999999999998"/>
    <n v="1.2493000000000001"/>
    <n v="55.216900000000003"/>
    <x v="95"/>
    <x v="0"/>
    <n v="20494"/>
    <m/>
    <n v="98554"/>
    <n v="1"/>
    <n v="707"/>
    <n v="34.99"/>
    <n v="34.99"/>
    <m/>
    <x v="6"/>
    <x v="3"/>
    <n v="31"/>
    <x v="0"/>
    <x v="3"/>
    <x v="0"/>
  </r>
  <r>
    <x v="7193"/>
    <x v="113"/>
    <x v="0"/>
    <n v="12274"/>
    <m/>
    <n v="7"/>
    <n v="1"/>
    <n v="34.99"/>
    <n v="2.7991999999999999"/>
    <n v="0.87480000000000002"/>
    <n v="38.664000000000001"/>
    <x v="137"/>
    <x v="0"/>
    <n v="13639"/>
    <m/>
    <n v="98555"/>
    <n v="1"/>
    <n v="711"/>
    <n v="34.99"/>
    <n v="34.99"/>
    <m/>
    <x v="7"/>
    <x v="6"/>
    <n v="31"/>
    <x v="0"/>
    <x v="3"/>
    <x v="0"/>
  </r>
  <r>
    <x v="7194"/>
    <x v="113"/>
    <x v="0"/>
    <n v="16871"/>
    <m/>
    <n v="4"/>
    <n v="1"/>
    <n v="2316.9699999999998"/>
    <n v="185.35759999999999"/>
    <n v="57.924300000000002"/>
    <n v="2560.2519000000002"/>
    <x v="108"/>
    <x v="0"/>
    <n v="11608"/>
    <m/>
    <n v="98556"/>
    <n v="1"/>
    <n v="784"/>
    <n v="2294.9899999999998"/>
    <n v="2294.9899999999998"/>
    <m/>
    <x v="2"/>
    <x v="61"/>
    <n v="1"/>
    <x v="2"/>
    <x v="15"/>
    <x v="2"/>
  </r>
  <r>
    <x v="7194"/>
    <x v="113"/>
    <x v="0"/>
    <n v="16871"/>
    <m/>
    <n v="4"/>
    <n v="1"/>
    <n v="2316.9699999999998"/>
    <n v="185.35759999999999"/>
    <n v="57.924300000000002"/>
    <n v="2560.2519000000002"/>
    <x v="108"/>
    <x v="0"/>
    <n v="11608"/>
    <m/>
    <n v="98557"/>
    <n v="1"/>
    <n v="878"/>
    <n v="21.98"/>
    <n v="21.98"/>
    <m/>
    <x v="2"/>
    <x v="25"/>
    <n v="30"/>
    <x v="0"/>
    <x v="11"/>
    <x v="0"/>
  </r>
  <r>
    <x v="7195"/>
    <x v="113"/>
    <x v="0"/>
    <n v="16818"/>
    <m/>
    <n v="4"/>
    <n v="1"/>
    <n v="2391.94"/>
    <n v="191.3552"/>
    <n v="59.798499999999997"/>
    <n v="2643.0936999999999"/>
    <x v="121"/>
    <x v="0"/>
    <n v="3300"/>
    <m/>
    <n v="98558"/>
    <n v="1"/>
    <n v="780"/>
    <n v="2319.9899999999998"/>
    <n v="2319.9899999999998"/>
    <m/>
    <x v="2"/>
    <x v="44"/>
    <n v="1"/>
    <x v="2"/>
    <x v="15"/>
    <x v="2"/>
  </r>
  <r>
    <x v="7195"/>
    <x v="113"/>
    <x v="0"/>
    <n v="16818"/>
    <m/>
    <n v="4"/>
    <n v="1"/>
    <n v="2391.94"/>
    <n v="191.3552"/>
    <n v="59.798499999999997"/>
    <n v="2643.0936999999999"/>
    <x v="121"/>
    <x v="0"/>
    <n v="3300"/>
    <m/>
    <n v="98559"/>
    <n v="1"/>
    <n v="878"/>
    <n v="21.98"/>
    <n v="21.98"/>
    <m/>
    <x v="2"/>
    <x v="25"/>
    <n v="30"/>
    <x v="0"/>
    <x v="11"/>
    <x v="0"/>
  </r>
  <r>
    <x v="7195"/>
    <x v="113"/>
    <x v="0"/>
    <n v="16818"/>
    <m/>
    <n v="4"/>
    <n v="1"/>
    <n v="2391.94"/>
    <n v="191.3552"/>
    <n v="59.798499999999997"/>
    <n v="2643.0936999999999"/>
    <x v="121"/>
    <x v="0"/>
    <n v="3300"/>
    <m/>
    <n v="98560"/>
    <n v="1"/>
    <n v="870"/>
    <n v="4.99"/>
    <n v="4.99"/>
    <m/>
    <x v="2"/>
    <x v="20"/>
    <n v="28"/>
    <x v="0"/>
    <x v="8"/>
    <x v="0"/>
  </r>
  <r>
    <x v="7195"/>
    <x v="113"/>
    <x v="0"/>
    <n v="16818"/>
    <m/>
    <n v="4"/>
    <n v="1"/>
    <n v="2391.94"/>
    <n v="191.3552"/>
    <n v="59.798499999999997"/>
    <n v="2643.0936999999999"/>
    <x v="121"/>
    <x v="0"/>
    <n v="3300"/>
    <m/>
    <n v="98561"/>
    <n v="1"/>
    <n v="871"/>
    <n v="9.99"/>
    <n v="9.99"/>
    <m/>
    <x v="2"/>
    <x v="17"/>
    <n v="28"/>
    <x v="0"/>
    <x v="8"/>
    <x v="0"/>
  </r>
  <r>
    <x v="7195"/>
    <x v="113"/>
    <x v="0"/>
    <n v="16818"/>
    <m/>
    <n v="4"/>
    <n v="1"/>
    <n v="2391.94"/>
    <n v="191.3552"/>
    <n v="59.798499999999997"/>
    <n v="2643.0936999999999"/>
    <x v="121"/>
    <x v="0"/>
    <n v="3300"/>
    <m/>
    <n v="98562"/>
    <n v="1"/>
    <n v="711"/>
    <n v="34.99"/>
    <n v="34.99"/>
    <m/>
    <x v="2"/>
    <x v="6"/>
    <n v="31"/>
    <x v="0"/>
    <x v="3"/>
    <x v="0"/>
  </r>
  <r>
    <x v="7196"/>
    <x v="113"/>
    <x v="0"/>
    <n v="16095"/>
    <m/>
    <n v="4"/>
    <n v="1"/>
    <n v="2329.9899999999998"/>
    <n v="186.39920000000001"/>
    <n v="58.2498"/>
    <n v="2574.6390000000001"/>
    <x v="93"/>
    <x v="0"/>
    <n v="4630"/>
    <m/>
    <n v="98563"/>
    <n v="1"/>
    <n v="784"/>
    <n v="2294.9899999999998"/>
    <n v="2294.9899999999998"/>
    <m/>
    <x v="2"/>
    <x v="61"/>
    <n v="1"/>
    <x v="2"/>
    <x v="15"/>
    <x v="2"/>
  </r>
  <r>
    <x v="7196"/>
    <x v="113"/>
    <x v="0"/>
    <n v="16095"/>
    <m/>
    <n v="4"/>
    <n v="1"/>
    <n v="2329.9899999999998"/>
    <n v="186.39920000000001"/>
    <n v="58.2498"/>
    <n v="2574.6390000000001"/>
    <x v="93"/>
    <x v="0"/>
    <n v="4630"/>
    <m/>
    <n v="98564"/>
    <n v="1"/>
    <n v="930"/>
    <n v="35"/>
    <n v="35"/>
    <m/>
    <x v="2"/>
    <x v="10"/>
    <n v="37"/>
    <x v="0"/>
    <x v="4"/>
    <x v="0"/>
  </r>
  <r>
    <x v="7197"/>
    <x v="113"/>
    <x v="0"/>
    <n v="15170"/>
    <m/>
    <n v="9"/>
    <n v="1"/>
    <n v="2319.9899999999998"/>
    <n v="185.5992"/>
    <n v="57.9998"/>
    <n v="2563.5889999999999"/>
    <x v="10"/>
    <x v="0"/>
    <n v="8035"/>
    <m/>
    <n v="98565"/>
    <n v="1"/>
    <n v="779"/>
    <n v="2319.9899999999998"/>
    <n v="2319.9899999999998"/>
    <m/>
    <x v="3"/>
    <x v="47"/>
    <n v="1"/>
    <x v="2"/>
    <x v="15"/>
    <x v="2"/>
  </r>
  <r>
    <x v="7198"/>
    <x v="113"/>
    <x v="0"/>
    <n v="26740"/>
    <m/>
    <n v="9"/>
    <n v="1"/>
    <n v="1155.48"/>
    <n v="92.438400000000001"/>
    <n v="28.887"/>
    <n v="1276.8054"/>
    <x v="103"/>
    <x v="0"/>
    <n v="20055"/>
    <m/>
    <n v="98566"/>
    <n v="1"/>
    <n v="799"/>
    <n v="1120.49"/>
    <n v="1120.49"/>
    <m/>
    <x v="3"/>
    <x v="83"/>
    <n v="2"/>
    <x v="2"/>
    <x v="14"/>
    <x v="2"/>
  </r>
  <r>
    <x v="7198"/>
    <x v="113"/>
    <x v="0"/>
    <n v="26740"/>
    <m/>
    <n v="9"/>
    <n v="1"/>
    <n v="1155.48"/>
    <n v="92.438400000000001"/>
    <n v="28.887"/>
    <n v="1276.8054"/>
    <x v="103"/>
    <x v="0"/>
    <n v="20055"/>
    <m/>
    <n v="98567"/>
    <n v="1"/>
    <n v="711"/>
    <n v="34.99"/>
    <n v="34.99"/>
    <m/>
    <x v="3"/>
    <x v="6"/>
    <n v="31"/>
    <x v="0"/>
    <x v="3"/>
    <x v="0"/>
  </r>
  <r>
    <x v="7199"/>
    <x v="113"/>
    <x v="0"/>
    <n v="24257"/>
    <m/>
    <n v="9"/>
    <n v="1"/>
    <n v="588.96"/>
    <n v="47.116799999999998"/>
    <n v="14.724"/>
    <n v="650.80079999999998"/>
    <x v="51"/>
    <x v="0"/>
    <n v="1746"/>
    <m/>
    <n v="98568"/>
    <n v="1"/>
    <n v="977"/>
    <n v="539.99"/>
    <n v="539.99"/>
    <m/>
    <x v="3"/>
    <x v="57"/>
    <n v="2"/>
    <x v="2"/>
    <x v="14"/>
    <x v="2"/>
  </r>
  <r>
    <x v="7199"/>
    <x v="113"/>
    <x v="0"/>
    <n v="24257"/>
    <m/>
    <n v="9"/>
    <n v="1"/>
    <n v="588.96"/>
    <n v="47.116799999999998"/>
    <n v="14.724"/>
    <n v="650.80079999999998"/>
    <x v="51"/>
    <x v="0"/>
    <n v="1746"/>
    <m/>
    <n v="98569"/>
    <n v="1"/>
    <n v="870"/>
    <n v="4.99"/>
    <n v="4.99"/>
    <m/>
    <x v="3"/>
    <x v="20"/>
    <n v="28"/>
    <x v="0"/>
    <x v="8"/>
    <x v="0"/>
  </r>
  <r>
    <x v="7199"/>
    <x v="113"/>
    <x v="0"/>
    <n v="24257"/>
    <m/>
    <n v="9"/>
    <n v="1"/>
    <n v="588.96"/>
    <n v="47.116799999999998"/>
    <n v="14.724"/>
    <n v="650.80079999999998"/>
    <x v="51"/>
    <x v="0"/>
    <n v="1746"/>
    <m/>
    <n v="98570"/>
    <n v="1"/>
    <n v="872"/>
    <n v="8.99"/>
    <n v="8.99"/>
    <m/>
    <x v="3"/>
    <x v="40"/>
    <n v="28"/>
    <x v="0"/>
    <x v="8"/>
    <x v="0"/>
  </r>
  <r>
    <x v="7199"/>
    <x v="113"/>
    <x v="0"/>
    <n v="24257"/>
    <m/>
    <n v="9"/>
    <n v="1"/>
    <n v="588.96"/>
    <n v="47.116799999999998"/>
    <n v="14.724"/>
    <n v="650.80079999999998"/>
    <x v="51"/>
    <x v="0"/>
    <n v="1746"/>
    <m/>
    <n v="98571"/>
    <n v="1"/>
    <n v="711"/>
    <n v="34.99"/>
    <n v="34.99"/>
    <m/>
    <x v="3"/>
    <x v="6"/>
    <n v="31"/>
    <x v="0"/>
    <x v="3"/>
    <x v="0"/>
  </r>
  <r>
    <x v="7200"/>
    <x v="113"/>
    <x v="0"/>
    <n v="21885"/>
    <m/>
    <n v="9"/>
    <n v="1"/>
    <n v="2460.29"/>
    <n v="196.82320000000001"/>
    <n v="61.507300000000001"/>
    <n v="2718.6205"/>
    <x v="126"/>
    <x v="0"/>
    <n v="12812"/>
    <m/>
    <n v="98572"/>
    <n v="1"/>
    <n v="795"/>
    <n v="2443.35"/>
    <n v="2443.35"/>
    <m/>
    <x v="3"/>
    <x v="89"/>
    <n v="2"/>
    <x v="2"/>
    <x v="14"/>
    <x v="2"/>
  </r>
  <r>
    <x v="7200"/>
    <x v="113"/>
    <x v="0"/>
    <n v="21885"/>
    <m/>
    <n v="9"/>
    <n v="1"/>
    <n v="2460.29"/>
    <n v="196.82320000000001"/>
    <n v="61.507300000000001"/>
    <n v="2718.6205"/>
    <x v="126"/>
    <x v="0"/>
    <n v="12812"/>
    <m/>
    <n v="98573"/>
    <n v="1"/>
    <n v="872"/>
    <n v="8.99"/>
    <n v="8.99"/>
    <m/>
    <x v="3"/>
    <x v="40"/>
    <n v="28"/>
    <x v="0"/>
    <x v="8"/>
    <x v="0"/>
  </r>
  <r>
    <x v="7200"/>
    <x v="113"/>
    <x v="0"/>
    <n v="21885"/>
    <m/>
    <n v="9"/>
    <n v="1"/>
    <n v="2460.29"/>
    <n v="196.82320000000001"/>
    <n v="61.507300000000001"/>
    <n v="2718.6205"/>
    <x v="126"/>
    <x v="0"/>
    <n v="12812"/>
    <m/>
    <n v="98574"/>
    <n v="1"/>
    <n v="877"/>
    <n v="7.95"/>
    <n v="7.95"/>
    <m/>
    <x v="3"/>
    <x v="2"/>
    <n v="29"/>
    <x v="0"/>
    <x v="2"/>
    <x v="0"/>
  </r>
  <r>
    <x v="7201"/>
    <x v="113"/>
    <x v="0"/>
    <n v="27295"/>
    <m/>
    <n v="1"/>
    <n v="1"/>
    <n v="2393.06"/>
    <n v="191.44479999999999"/>
    <n v="59.826500000000003"/>
    <n v="2644.3312999999998"/>
    <x v="164"/>
    <x v="0"/>
    <n v="3765"/>
    <m/>
    <n v="98575"/>
    <n v="1"/>
    <n v="955"/>
    <n v="2384.0700000000002"/>
    <n v="2384.0700000000002"/>
    <m/>
    <x v="1"/>
    <x v="96"/>
    <n v="3"/>
    <x v="2"/>
    <x v="16"/>
    <x v="2"/>
  </r>
  <r>
    <x v="7201"/>
    <x v="113"/>
    <x v="0"/>
    <n v="27295"/>
    <m/>
    <n v="1"/>
    <n v="1"/>
    <n v="2393.06"/>
    <n v="191.44479999999999"/>
    <n v="59.826500000000003"/>
    <n v="2644.3312999999998"/>
    <x v="164"/>
    <x v="0"/>
    <n v="3765"/>
    <m/>
    <n v="98576"/>
    <n v="1"/>
    <n v="712"/>
    <n v="8.99"/>
    <n v="8.99"/>
    <m/>
    <x v="1"/>
    <x v="1"/>
    <n v="19"/>
    <x v="1"/>
    <x v="1"/>
    <x v="1"/>
  </r>
  <r>
    <x v="7202"/>
    <x v="113"/>
    <x v="0"/>
    <n v="23742"/>
    <m/>
    <n v="4"/>
    <n v="1"/>
    <n v="615.47"/>
    <n v="49.2376"/>
    <n v="15.386799999999999"/>
    <n v="680.09439999999995"/>
    <x v="190"/>
    <x v="0"/>
    <n v="20681"/>
    <m/>
    <n v="98577"/>
    <n v="1"/>
    <n v="999"/>
    <n v="539.99"/>
    <n v="539.99"/>
    <m/>
    <x v="2"/>
    <x v="54"/>
    <n v="2"/>
    <x v="2"/>
    <x v="14"/>
    <x v="2"/>
  </r>
  <r>
    <x v="7202"/>
    <x v="113"/>
    <x v="0"/>
    <n v="23742"/>
    <m/>
    <n v="4"/>
    <n v="1"/>
    <n v="615.47"/>
    <n v="49.2376"/>
    <n v="15.386799999999999"/>
    <n v="680.09439999999995"/>
    <x v="190"/>
    <x v="0"/>
    <n v="20681"/>
    <m/>
    <n v="98578"/>
    <n v="1"/>
    <n v="931"/>
    <n v="21.49"/>
    <n v="21.49"/>
    <m/>
    <x v="2"/>
    <x v="8"/>
    <n v="37"/>
    <x v="0"/>
    <x v="4"/>
    <x v="0"/>
  </r>
  <r>
    <x v="7202"/>
    <x v="113"/>
    <x v="0"/>
    <n v="23742"/>
    <m/>
    <n v="4"/>
    <n v="1"/>
    <n v="615.47"/>
    <n v="49.2376"/>
    <n v="15.386799999999999"/>
    <n v="680.09439999999995"/>
    <x v="190"/>
    <x v="0"/>
    <n v="20681"/>
    <m/>
    <n v="98579"/>
    <n v="1"/>
    <n v="883"/>
    <n v="53.99"/>
    <n v="53.99"/>
    <m/>
    <x v="2"/>
    <x v="38"/>
    <n v="21"/>
    <x v="1"/>
    <x v="5"/>
    <x v="1"/>
  </r>
  <r>
    <x v="7203"/>
    <x v="113"/>
    <x v="0"/>
    <n v="27406"/>
    <m/>
    <n v="6"/>
    <n v="1"/>
    <n v="574.98"/>
    <n v="45.998399999999997"/>
    <n v="14.374499999999999"/>
    <n v="635.35289999999998"/>
    <x v="58"/>
    <x v="0"/>
    <n v="15280"/>
    <m/>
    <n v="98580"/>
    <n v="1"/>
    <n v="997"/>
    <n v="539.99"/>
    <n v="539.99"/>
    <m/>
    <x v="0"/>
    <x v="52"/>
    <n v="2"/>
    <x v="2"/>
    <x v="14"/>
    <x v="2"/>
  </r>
  <r>
    <x v="7203"/>
    <x v="113"/>
    <x v="0"/>
    <n v="27406"/>
    <m/>
    <n v="6"/>
    <n v="1"/>
    <n v="574.98"/>
    <n v="45.998399999999997"/>
    <n v="14.374499999999999"/>
    <n v="635.35289999999998"/>
    <x v="58"/>
    <x v="0"/>
    <n v="15280"/>
    <m/>
    <n v="98581"/>
    <n v="1"/>
    <n v="711"/>
    <n v="34.99"/>
    <n v="34.99"/>
    <m/>
    <x v="0"/>
    <x v="6"/>
    <n v="31"/>
    <x v="0"/>
    <x v="3"/>
    <x v="0"/>
  </r>
  <r>
    <x v="7204"/>
    <x v="113"/>
    <x v="0"/>
    <n v="23478"/>
    <m/>
    <n v="1"/>
    <n v="1"/>
    <n v="588.96"/>
    <n v="47.116799999999998"/>
    <n v="14.724"/>
    <n v="650.80079999999998"/>
    <x v="19"/>
    <x v="0"/>
    <n v="3160"/>
    <m/>
    <n v="98582"/>
    <n v="1"/>
    <n v="977"/>
    <n v="539.99"/>
    <n v="539.99"/>
    <m/>
    <x v="1"/>
    <x v="57"/>
    <n v="2"/>
    <x v="2"/>
    <x v="14"/>
    <x v="2"/>
  </r>
  <r>
    <x v="7204"/>
    <x v="113"/>
    <x v="0"/>
    <n v="23478"/>
    <m/>
    <n v="1"/>
    <n v="1"/>
    <n v="588.96"/>
    <n v="47.116799999999998"/>
    <n v="14.724"/>
    <n v="650.80079999999998"/>
    <x v="19"/>
    <x v="0"/>
    <n v="3160"/>
    <m/>
    <n v="98583"/>
    <n v="1"/>
    <n v="872"/>
    <n v="8.99"/>
    <n v="8.99"/>
    <m/>
    <x v="1"/>
    <x v="40"/>
    <n v="28"/>
    <x v="0"/>
    <x v="8"/>
    <x v="0"/>
  </r>
  <r>
    <x v="7204"/>
    <x v="113"/>
    <x v="0"/>
    <n v="23478"/>
    <m/>
    <n v="1"/>
    <n v="1"/>
    <n v="588.96"/>
    <n v="47.116799999999998"/>
    <n v="14.724"/>
    <n v="650.80079999999998"/>
    <x v="19"/>
    <x v="0"/>
    <n v="3160"/>
    <m/>
    <n v="98584"/>
    <n v="1"/>
    <n v="870"/>
    <n v="4.99"/>
    <n v="4.99"/>
    <m/>
    <x v="1"/>
    <x v="20"/>
    <n v="28"/>
    <x v="0"/>
    <x v="8"/>
    <x v="0"/>
  </r>
  <r>
    <x v="7204"/>
    <x v="113"/>
    <x v="0"/>
    <n v="23478"/>
    <m/>
    <n v="1"/>
    <n v="1"/>
    <n v="588.96"/>
    <n v="47.116799999999998"/>
    <n v="14.724"/>
    <n v="650.80079999999998"/>
    <x v="19"/>
    <x v="0"/>
    <n v="3160"/>
    <m/>
    <n v="98585"/>
    <n v="1"/>
    <n v="708"/>
    <n v="34.99"/>
    <n v="34.99"/>
    <m/>
    <x v="1"/>
    <x v="11"/>
    <n v="31"/>
    <x v="0"/>
    <x v="3"/>
    <x v="0"/>
  </r>
  <r>
    <x v="7205"/>
    <x v="113"/>
    <x v="0"/>
    <n v="26692"/>
    <m/>
    <n v="6"/>
    <n v="1"/>
    <n v="567.76"/>
    <n v="45.4208"/>
    <n v="14.194000000000001"/>
    <n v="627.37480000000005"/>
    <x v="73"/>
    <x v="0"/>
    <n v="11215"/>
    <m/>
    <n v="98586"/>
    <n v="1"/>
    <n v="998"/>
    <n v="539.99"/>
    <n v="539.99"/>
    <m/>
    <x v="0"/>
    <x v="58"/>
    <n v="2"/>
    <x v="2"/>
    <x v="14"/>
    <x v="2"/>
  </r>
  <r>
    <x v="7205"/>
    <x v="113"/>
    <x v="0"/>
    <n v="26692"/>
    <m/>
    <n v="6"/>
    <n v="1"/>
    <n v="567.76"/>
    <n v="45.4208"/>
    <n v="14.194000000000001"/>
    <n v="627.37480000000005"/>
    <x v="73"/>
    <x v="0"/>
    <n v="11215"/>
    <m/>
    <n v="98587"/>
    <n v="1"/>
    <n v="931"/>
    <n v="21.49"/>
    <n v="21.49"/>
    <m/>
    <x v="0"/>
    <x v="8"/>
    <n v="37"/>
    <x v="0"/>
    <x v="4"/>
    <x v="0"/>
  </r>
  <r>
    <x v="7205"/>
    <x v="113"/>
    <x v="0"/>
    <n v="26692"/>
    <m/>
    <n v="6"/>
    <n v="1"/>
    <n v="567.76"/>
    <n v="45.4208"/>
    <n v="14.194000000000001"/>
    <n v="627.37480000000005"/>
    <x v="73"/>
    <x v="0"/>
    <n v="11215"/>
    <m/>
    <n v="98588"/>
    <n v="1"/>
    <n v="922"/>
    <n v="3.99"/>
    <n v="3.99"/>
    <m/>
    <x v="0"/>
    <x v="4"/>
    <n v="37"/>
    <x v="0"/>
    <x v="4"/>
    <x v="0"/>
  </r>
  <r>
    <x v="7205"/>
    <x v="113"/>
    <x v="0"/>
    <n v="26692"/>
    <m/>
    <n v="6"/>
    <n v="1"/>
    <n v="567.76"/>
    <n v="45.4208"/>
    <n v="14.194000000000001"/>
    <n v="627.37480000000005"/>
    <x v="73"/>
    <x v="0"/>
    <n v="11215"/>
    <m/>
    <n v="98589"/>
    <n v="1"/>
    <n v="873"/>
    <n v="2.29"/>
    <n v="2.29"/>
    <m/>
    <x v="0"/>
    <x v="19"/>
    <n v="37"/>
    <x v="0"/>
    <x v="4"/>
    <x v="0"/>
  </r>
  <r>
    <x v="7206"/>
    <x v="113"/>
    <x v="0"/>
    <n v="21584"/>
    <m/>
    <n v="1"/>
    <n v="1"/>
    <n v="1155.48"/>
    <n v="92.438400000000001"/>
    <n v="28.887"/>
    <n v="1276.8054"/>
    <x v="32"/>
    <x v="0"/>
    <n v="13305"/>
    <m/>
    <n v="98590"/>
    <n v="1"/>
    <n v="799"/>
    <n v="1120.49"/>
    <n v="1120.49"/>
    <m/>
    <x v="1"/>
    <x v="83"/>
    <n v="2"/>
    <x v="2"/>
    <x v="14"/>
    <x v="2"/>
  </r>
  <r>
    <x v="7206"/>
    <x v="113"/>
    <x v="0"/>
    <n v="21584"/>
    <m/>
    <n v="1"/>
    <n v="1"/>
    <n v="1155.48"/>
    <n v="92.438400000000001"/>
    <n v="28.887"/>
    <n v="1276.8054"/>
    <x v="32"/>
    <x v="0"/>
    <n v="13305"/>
    <m/>
    <n v="98591"/>
    <n v="1"/>
    <n v="711"/>
    <n v="34.99"/>
    <n v="34.99"/>
    <m/>
    <x v="1"/>
    <x v="6"/>
    <n v="31"/>
    <x v="0"/>
    <x v="3"/>
    <x v="0"/>
  </r>
  <r>
    <x v="7207"/>
    <x v="113"/>
    <x v="0"/>
    <n v="18361"/>
    <m/>
    <n v="4"/>
    <n v="1"/>
    <n v="1750.98"/>
    <n v="140.07839999999999"/>
    <n v="43.774500000000003"/>
    <n v="1934.8329000000001"/>
    <x v="110"/>
    <x v="0"/>
    <n v="13843"/>
    <m/>
    <n v="98592"/>
    <n v="1"/>
    <n v="975"/>
    <n v="1700.99"/>
    <n v="1700.99"/>
    <m/>
    <x v="2"/>
    <x v="75"/>
    <n v="2"/>
    <x v="2"/>
    <x v="14"/>
    <x v="2"/>
  </r>
  <r>
    <x v="7207"/>
    <x v="113"/>
    <x v="0"/>
    <n v="18361"/>
    <m/>
    <n v="4"/>
    <n v="1"/>
    <n v="1750.98"/>
    <n v="140.07839999999999"/>
    <n v="43.774500000000003"/>
    <n v="1934.8329000000001"/>
    <x v="110"/>
    <x v="0"/>
    <n v="13843"/>
    <m/>
    <n v="98593"/>
    <n v="1"/>
    <n v="714"/>
    <n v="49.99"/>
    <n v="49.99"/>
    <m/>
    <x v="2"/>
    <x v="29"/>
    <n v="21"/>
    <x v="1"/>
    <x v="5"/>
    <x v="1"/>
  </r>
  <r>
    <x v="7208"/>
    <x v="113"/>
    <x v="0"/>
    <n v="18414"/>
    <m/>
    <n v="1"/>
    <n v="1"/>
    <n v="1760.47"/>
    <n v="140.83760000000001"/>
    <n v="44.011800000000001"/>
    <n v="1945.3194000000001"/>
    <x v="48"/>
    <x v="0"/>
    <n v="3364"/>
    <m/>
    <n v="98594"/>
    <n v="1"/>
    <n v="976"/>
    <n v="1700.99"/>
    <n v="1700.99"/>
    <m/>
    <x v="1"/>
    <x v="90"/>
    <n v="2"/>
    <x v="2"/>
    <x v="14"/>
    <x v="2"/>
  </r>
  <r>
    <x v="7208"/>
    <x v="113"/>
    <x v="0"/>
    <n v="18414"/>
    <m/>
    <n v="1"/>
    <n v="1"/>
    <n v="1760.47"/>
    <n v="140.83760000000001"/>
    <n v="44.011800000000001"/>
    <n v="1945.3194000000001"/>
    <x v="48"/>
    <x v="0"/>
    <n v="3364"/>
    <m/>
    <n v="98595"/>
    <n v="1"/>
    <n v="708"/>
    <n v="34.99"/>
    <n v="34.99"/>
    <m/>
    <x v="1"/>
    <x v="11"/>
    <n v="31"/>
    <x v="0"/>
    <x v="3"/>
    <x v="0"/>
  </r>
  <r>
    <x v="7208"/>
    <x v="113"/>
    <x v="0"/>
    <n v="18414"/>
    <m/>
    <n v="1"/>
    <n v="1"/>
    <n v="1760.47"/>
    <n v="140.83760000000001"/>
    <n v="44.011800000000001"/>
    <n v="1945.3194000000001"/>
    <x v="48"/>
    <x v="0"/>
    <n v="3364"/>
    <m/>
    <n v="98596"/>
    <n v="1"/>
    <n v="859"/>
    <n v="24.49"/>
    <n v="24.49"/>
    <m/>
    <x v="1"/>
    <x v="13"/>
    <n v="20"/>
    <x v="1"/>
    <x v="7"/>
    <x v="1"/>
  </r>
  <r>
    <x v="7209"/>
    <x v="113"/>
    <x v="0"/>
    <n v="21268"/>
    <m/>
    <n v="4"/>
    <n v="1"/>
    <n v="1725.98"/>
    <n v="138.07839999999999"/>
    <n v="43.149500000000003"/>
    <n v="1907.2079000000001"/>
    <x v="135"/>
    <x v="0"/>
    <n v="11933"/>
    <m/>
    <n v="98597"/>
    <n v="1"/>
    <n v="974"/>
    <n v="1700.99"/>
    <n v="1700.99"/>
    <m/>
    <x v="2"/>
    <x v="76"/>
    <n v="2"/>
    <x v="2"/>
    <x v="14"/>
    <x v="2"/>
  </r>
  <r>
    <x v="7209"/>
    <x v="113"/>
    <x v="0"/>
    <n v="21268"/>
    <m/>
    <n v="4"/>
    <n v="1"/>
    <n v="1725.98"/>
    <n v="138.07839999999999"/>
    <n v="43.149500000000003"/>
    <n v="1907.2079000000001"/>
    <x v="135"/>
    <x v="0"/>
    <n v="11933"/>
    <m/>
    <n v="98598"/>
    <n v="1"/>
    <n v="932"/>
    <n v="24.99"/>
    <n v="24.99"/>
    <m/>
    <x v="2"/>
    <x v="5"/>
    <n v="37"/>
    <x v="0"/>
    <x v="4"/>
    <x v="0"/>
  </r>
  <r>
    <x v="7210"/>
    <x v="113"/>
    <x v="0"/>
    <n v="18234"/>
    <m/>
    <n v="1"/>
    <n v="1"/>
    <n v="1754.98"/>
    <n v="140.39840000000001"/>
    <n v="43.874499999999998"/>
    <n v="1939.2529"/>
    <x v="1"/>
    <x v="0"/>
    <n v="7636"/>
    <m/>
    <n v="98599"/>
    <n v="1"/>
    <n v="973"/>
    <n v="1700.99"/>
    <n v="1700.99"/>
    <m/>
    <x v="1"/>
    <x v="60"/>
    <n v="2"/>
    <x v="2"/>
    <x v="14"/>
    <x v="2"/>
  </r>
  <r>
    <x v="7210"/>
    <x v="113"/>
    <x v="0"/>
    <n v="18234"/>
    <m/>
    <n v="1"/>
    <n v="1"/>
    <n v="1754.98"/>
    <n v="140.39840000000001"/>
    <n v="43.874499999999998"/>
    <n v="1939.2529"/>
    <x v="1"/>
    <x v="0"/>
    <n v="7636"/>
    <m/>
    <n v="98600"/>
    <n v="1"/>
    <n v="884"/>
    <n v="53.99"/>
    <n v="53.99"/>
    <m/>
    <x v="1"/>
    <x v="32"/>
    <n v="21"/>
    <x v="1"/>
    <x v="5"/>
    <x v="1"/>
  </r>
  <r>
    <x v="7211"/>
    <x v="113"/>
    <x v="0"/>
    <n v="28370"/>
    <m/>
    <n v="10"/>
    <n v="1"/>
    <n v="638.95000000000005"/>
    <n v="51.116"/>
    <n v="15.973800000000001"/>
    <n v="706.03980000000001"/>
    <x v="49"/>
    <x v="0"/>
    <n v="6689"/>
    <m/>
    <n v="98601"/>
    <n v="1"/>
    <n v="997"/>
    <n v="539.99"/>
    <n v="539.99"/>
    <m/>
    <x v="5"/>
    <x v="52"/>
    <n v="2"/>
    <x v="2"/>
    <x v="14"/>
    <x v="2"/>
  </r>
  <r>
    <x v="7211"/>
    <x v="113"/>
    <x v="0"/>
    <n v="28370"/>
    <m/>
    <n v="10"/>
    <n v="1"/>
    <n v="638.95000000000005"/>
    <n v="51.116"/>
    <n v="15.973800000000001"/>
    <n v="706.03980000000001"/>
    <x v="49"/>
    <x v="0"/>
    <n v="6689"/>
    <m/>
    <n v="98602"/>
    <n v="1"/>
    <n v="872"/>
    <n v="8.99"/>
    <n v="8.99"/>
    <m/>
    <x v="5"/>
    <x v="40"/>
    <n v="28"/>
    <x v="0"/>
    <x v="8"/>
    <x v="0"/>
  </r>
  <r>
    <x v="7211"/>
    <x v="113"/>
    <x v="0"/>
    <n v="28370"/>
    <m/>
    <n v="10"/>
    <n v="1"/>
    <n v="638.95000000000005"/>
    <n v="51.116"/>
    <n v="15.973800000000001"/>
    <n v="706.03980000000001"/>
    <x v="49"/>
    <x v="0"/>
    <n v="6689"/>
    <m/>
    <n v="98603"/>
    <n v="1"/>
    <n v="870"/>
    <n v="4.99"/>
    <n v="4.99"/>
    <m/>
    <x v="5"/>
    <x v="20"/>
    <n v="28"/>
    <x v="0"/>
    <x v="8"/>
    <x v="0"/>
  </r>
  <r>
    <x v="7211"/>
    <x v="113"/>
    <x v="0"/>
    <n v="28370"/>
    <m/>
    <n v="10"/>
    <n v="1"/>
    <n v="638.95000000000005"/>
    <n v="51.116"/>
    <n v="15.973800000000001"/>
    <n v="706.03980000000001"/>
    <x v="49"/>
    <x v="0"/>
    <n v="6689"/>
    <m/>
    <n v="98604"/>
    <n v="1"/>
    <n v="711"/>
    <n v="34.99"/>
    <n v="34.99"/>
    <m/>
    <x v="5"/>
    <x v="6"/>
    <n v="31"/>
    <x v="0"/>
    <x v="3"/>
    <x v="0"/>
  </r>
  <r>
    <x v="7211"/>
    <x v="113"/>
    <x v="0"/>
    <n v="28370"/>
    <m/>
    <n v="10"/>
    <n v="1"/>
    <n v="638.95000000000005"/>
    <n v="51.116"/>
    <n v="15.973800000000001"/>
    <n v="706.03980000000001"/>
    <x v="49"/>
    <x v="0"/>
    <n v="6689"/>
    <m/>
    <n v="98605"/>
    <n v="1"/>
    <n v="715"/>
    <n v="49.99"/>
    <n v="49.99"/>
    <m/>
    <x v="5"/>
    <x v="24"/>
    <n v="21"/>
    <x v="1"/>
    <x v="5"/>
    <x v="1"/>
  </r>
  <r>
    <x v="7212"/>
    <x v="113"/>
    <x v="0"/>
    <n v="13264"/>
    <m/>
    <n v="8"/>
    <n v="1"/>
    <n v="539.99"/>
    <n v="43.199199999999998"/>
    <n v="13.4998"/>
    <n v="596.68899999999996"/>
    <x v="149"/>
    <x v="0"/>
    <n v="9531"/>
    <m/>
    <n v="98606"/>
    <n v="1"/>
    <n v="999"/>
    <n v="539.99"/>
    <n v="539.99"/>
    <m/>
    <x v="6"/>
    <x v="54"/>
    <n v="2"/>
    <x v="2"/>
    <x v="14"/>
    <x v="2"/>
  </r>
  <r>
    <x v="7213"/>
    <x v="113"/>
    <x v="0"/>
    <n v="26818"/>
    <m/>
    <n v="8"/>
    <n v="1"/>
    <n v="2407.04"/>
    <n v="192.56319999999999"/>
    <n v="60.176000000000002"/>
    <n v="2659.7791999999999"/>
    <x v="28"/>
    <x v="0"/>
    <n v="13733"/>
    <m/>
    <n v="98607"/>
    <n v="1"/>
    <n v="957"/>
    <n v="2384.0700000000002"/>
    <n v="2384.0700000000002"/>
    <m/>
    <x v="6"/>
    <x v="98"/>
    <n v="3"/>
    <x v="2"/>
    <x v="16"/>
    <x v="2"/>
  </r>
  <r>
    <x v="7213"/>
    <x v="113"/>
    <x v="0"/>
    <n v="26818"/>
    <m/>
    <n v="8"/>
    <n v="1"/>
    <n v="2407.04"/>
    <n v="192.56319999999999"/>
    <n v="60.176000000000002"/>
    <n v="2659.7791999999999"/>
    <x v="28"/>
    <x v="0"/>
    <n v="13733"/>
    <m/>
    <n v="98608"/>
    <n v="1"/>
    <n v="872"/>
    <n v="8.99"/>
    <n v="8.99"/>
    <m/>
    <x v="6"/>
    <x v="40"/>
    <n v="28"/>
    <x v="0"/>
    <x v="8"/>
    <x v="0"/>
  </r>
  <r>
    <x v="7213"/>
    <x v="113"/>
    <x v="0"/>
    <n v="26818"/>
    <m/>
    <n v="8"/>
    <n v="1"/>
    <n v="2407.04"/>
    <n v="192.56319999999999"/>
    <n v="60.176000000000002"/>
    <n v="2659.7791999999999"/>
    <x v="28"/>
    <x v="0"/>
    <n v="13733"/>
    <m/>
    <n v="98609"/>
    <n v="1"/>
    <n v="870"/>
    <n v="4.99"/>
    <n v="4.99"/>
    <m/>
    <x v="6"/>
    <x v="20"/>
    <n v="28"/>
    <x v="0"/>
    <x v="8"/>
    <x v="0"/>
  </r>
  <r>
    <x v="7213"/>
    <x v="113"/>
    <x v="0"/>
    <n v="26818"/>
    <m/>
    <n v="8"/>
    <n v="1"/>
    <n v="2407.04"/>
    <n v="192.56319999999999"/>
    <n v="60.176000000000002"/>
    <n v="2659.7791999999999"/>
    <x v="28"/>
    <x v="0"/>
    <n v="13733"/>
    <m/>
    <n v="98610"/>
    <n v="1"/>
    <n v="712"/>
    <n v="8.99"/>
    <n v="8.99"/>
    <m/>
    <x v="6"/>
    <x v="1"/>
    <n v="19"/>
    <x v="1"/>
    <x v="1"/>
    <x v="1"/>
  </r>
  <r>
    <x v="7214"/>
    <x v="113"/>
    <x v="0"/>
    <n v="15678"/>
    <m/>
    <n v="7"/>
    <n v="1"/>
    <n v="2461.0300000000002"/>
    <n v="196.88239999999999"/>
    <n v="61.525799999999997"/>
    <n v="2719.4382000000001"/>
    <x v="222"/>
    <x v="0"/>
    <n v="17754"/>
    <m/>
    <n v="98611"/>
    <n v="1"/>
    <n v="967"/>
    <n v="2384.0700000000002"/>
    <n v="2384.0700000000002"/>
    <m/>
    <x v="7"/>
    <x v="55"/>
    <n v="3"/>
    <x v="2"/>
    <x v="16"/>
    <x v="2"/>
  </r>
  <r>
    <x v="7214"/>
    <x v="113"/>
    <x v="0"/>
    <n v="15678"/>
    <m/>
    <n v="7"/>
    <n v="1"/>
    <n v="2461.0300000000002"/>
    <n v="196.88239999999999"/>
    <n v="61.525799999999997"/>
    <n v="2719.4382000000001"/>
    <x v="222"/>
    <x v="0"/>
    <n v="17754"/>
    <m/>
    <n v="98612"/>
    <n v="1"/>
    <n v="872"/>
    <n v="8.99"/>
    <n v="8.99"/>
    <m/>
    <x v="7"/>
    <x v="40"/>
    <n v="28"/>
    <x v="0"/>
    <x v="8"/>
    <x v="0"/>
  </r>
  <r>
    <x v="7214"/>
    <x v="113"/>
    <x v="0"/>
    <n v="15678"/>
    <m/>
    <n v="7"/>
    <n v="1"/>
    <n v="2461.0300000000002"/>
    <n v="196.88239999999999"/>
    <n v="61.525799999999997"/>
    <n v="2719.4382000000001"/>
    <x v="222"/>
    <x v="0"/>
    <n v="17754"/>
    <m/>
    <n v="98613"/>
    <n v="1"/>
    <n v="870"/>
    <n v="4.99"/>
    <n v="4.99"/>
    <m/>
    <x v="7"/>
    <x v="20"/>
    <n v="28"/>
    <x v="0"/>
    <x v="8"/>
    <x v="0"/>
  </r>
  <r>
    <x v="7214"/>
    <x v="113"/>
    <x v="0"/>
    <n v="15678"/>
    <m/>
    <n v="7"/>
    <n v="1"/>
    <n v="2461.0300000000002"/>
    <n v="196.88239999999999"/>
    <n v="61.525799999999997"/>
    <n v="2719.4382000000001"/>
    <x v="222"/>
    <x v="0"/>
    <n v="17754"/>
    <m/>
    <n v="98614"/>
    <n v="1"/>
    <n v="712"/>
    <n v="8.99"/>
    <n v="8.99"/>
    <m/>
    <x v="7"/>
    <x v="1"/>
    <n v="19"/>
    <x v="1"/>
    <x v="1"/>
    <x v="1"/>
  </r>
  <r>
    <x v="7214"/>
    <x v="113"/>
    <x v="0"/>
    <n v="15678"/>
    <m/>
    <n v="7"/>
    <n v="1"/>
    <n v="2461.0300000000002"/>
    <n v="196.88239999999999"/>
    <n v="61.525799999999997"/>
    <n v="2719.4382000000001"/>
    <x v="222"/>
    <x v="0"/>
    <n v="17754"/>
    <m/>
    <n v="98615"/>
    <n v="1"/>
    <n v="882"/>
    <n v="53.99"/>
    <n v="53.99"/>
    <m/>
    <x v="7"/>
    <x v="34"/>
    <n v="21"/>
    <x v="1"/>
    <x v="5"/>
    <x v="1"/>
  </r>
  <r>
    <x v="7215"/>
    <x v="113"/>
    <x v="0"/>
    <n v="12124"/>
    <m/>
    <n v="7"/>
    <n v="1"/>
    <n v="2398.0500000000002"/>
    <n v="191.84399999999999"/>
    <n v="59.951300000000003"/>
    <n v="2649.8453"/>
    <x v="137"/>
    <x v="0"/>
    <n v="18487"/>
    <m/>
    <n v="98616"/>
    <n v="1"/>
    <n v="956"/>
    <n v="2384.0700000000002"/>
    <n v="2384.0700000000002"/>
    <m/>
    <x v="7"/>
    <x v="70"/>
    <n v="3"/>
    <x v="2"/>
    <x v="16"/>
    <x v="2"/>
  </r>
  <r>
    <x v="7215"/>
    <x v="113"/>
    <x v="0"/>
    <n v="12124"/>
    <m/>
    <n v="7"/>
    <n v="1"/>
    <n v="2398.0500000000002"/>
    <n v="191.84399999999999"/>
    <n v="59.951300000000003"/>
    <n v="2649.8453"/>
    <x v="137"/>
    <x v="0"/>
    <n v="18487"/>
    <m/>
    <n v="98617"/>
    <n v="1"/>
    <n v="872"/>
    <n v="8.99"/>
    <n v="8.99"/>
    <m/>
    <x v="7"/>
    <x v="40"/>
    <n v="28"/>
    <x v="0"/>
    <x v="8"/>
    <x v="0"/>
  </r>
  <r>
    <x v="7215"/>
    <x v="113"/>
    <x v="0"/>
    <n v="12124"/>
    <m/>
    <n v="7"/>
    <n v="1"/>
    <n v="2398.0500000000002"/>
    <n v="191.84399999999999"/>
    <n v="59.951300000000003"/>
    <n v="2649.8453"/>
    <x v="137"/>
    <x v="0"/>
    <n v="18487"/>
    <m/>
    <n v="98618"/>
    <n v="1"/>
    <n v="870"/>
    <n v="4.99"/>
    <n v="4.99"/>
    <m/>
    <x v="7"/>
    <x v="20"/>
    <n v="28"/>
    <x v="0"/>
    <x v="8"/>
    <x v="0"/>
  </r>
  <r>
    <x v="7216"/>
    <x v="113"/>
    <x v="0"/>
    <n v="11028"/>
    <m/>
    <n v="9"/>
    <n v="1"/>
    <n v="742.35"/>
    <n v="59.387999999999998"/>
    <n v="18.558800000000002"/>
    <n v="820.29679999999996"/>
    <x v="10"/>
    <x v="0"/>
    <n v="15088"/>
    <m/>
    <n v="98619"/>
    <n v="1"/>
    <n v="962"/>
    <n v="742.35"/>
    <n v="742.35"/>
    <m/>
    <x v="3"/>
    <x v="66"/>
    <n v="3"/>
    <x v="2"/>
    <x v="16"/>
    <x v="2"/>
  </r>
  <r>
    <x v="7217"/>
    <x v="113"/>
    <x v="0"/>
    <n v="18038"/>
    <m/>
    <n v="7"/>
    <n v="1"/>
    <n v="1735.98"/>
    <n v="138.8784"/>
    <n v="43.399500000000003"/>
    <n v="1918.2579000000001"/>
    <x v="78"/>
    <x v="0"/>
    <n v="12113"/>
    <m/>
    <n v="98620"/>
    <n v="1"/>
    <n v="976"/>
    <n v="1700.99"/>
    <n v="1700.99"/>
    <m/>
    <x v="7"/>
    <x v="90"/>
    <n v="2"/>
    <x v="2"/>
    <x v="14"/>
    <x v="2"/>
  </r>
  <r>
    <x v="7217"/>
    <x v="113"/>
    <x v="0"/>
    <n v="18038"/>
    <m/>
    <n v="7"/>
    <n v="1"/>
    <n v="1735.98"/>
    <n v="138.8784"/>
    <n v="43.399500000000003"/>
    <n v="1918.2579000000001"/>
    <x v="78"/>
    <x v="0"/>
    <n v="12113"/>
    <m/>
    <n v="98621"/>
    <n v="1"/>
    <n v="707"/>
    <n v="34.99"/>
    <n v="34.99"/>
    <m/>
    <x v="7"/>
    <x v="3"/>
    <n v="31"/>
    <x v="0"/>
    <x v="3"/>
    <x v="0"/>
  </r>
  <r>
    <x v="7218"/>
    <x v="113"/>
    <x v="0"/>
    <n v="18046"/>
    <m/>
    <n v="7"/>
    <n v="1"/>
    <n v="1735.98"/>
    <n v="138.8784"/>
    <n v="43.399500000000003"/>
    <n v="1918.2579000000001"/>
    <x v="230"/>
    <x v="0"/>
    <n v="17236"/>
    <m/>
    <n v="98622"/>
    <n v="1"/>
    <n v="975"/>
    <n v="1700.99"/>
    <n v="1700.99"/>
    <m/>
    <x v="7"/>
    <x v="75"/>
    <n v="2"/>
    <x v="2"/>
    <x v="14"/>
    <x v="2"/>
  </r>
  <r>
    <x v="7218"/>
    <x v="113"/>
    <x v="0"/>
    <n v="18046"/>
    <m/>
    <n v="7"/>
    <n v="1"/>
    <n v="1735.98"/>
    <n v="138.8784"/>
    <n v="43.399500000000003"/>
    <n v="1918.2579000000001"/>
    <x v="230"/>
    <x v="0"/>
    <n v="17236"/>
    <m/>
    <n v="98623"/>
    <n v="1"/>
    <n v="711"/>
    <n v="34.99"/>
    <n v="34.99"/>
    <m/>
    <x v="7"/>
    <x v="6"/>
    <n v="31"/>
    <x v="0"/>
    <x v="3"/>
    <x v="0"/>
  </r>
  <r>
    <x v="7219"/>
    <x v="113"/>
    <x v="0"/>
    <n v="12702"/>
    <m/>
    <n v="9"/>
    <n v="1"/>
    <n v="2473.04"/>
    <n v="197.8432"/>
    <n v="61.826000000000001"/>
    <n v="2732.7091999999998"/>
    <x v="71"/>
    <x v="0"/>
    <n v="3631"/>
    <m/>
    <n v="98624"/>
    <n v="1"/>
    <n v="966"/>
    <n v="2384.0700000000002"/>
    <n v="2384.0700000000002"/>
    <m/>
    <x v="3"/>
    <x v="97"/>
    <n v="3"/>
    <x v="2"/>
    <x v="16"/>
    <x v="2"/>
  </r>
  <r>
    <x v="7219"/>
    <x v="113"/>
    <x v="0"/>
    <n v="12702"/>
    <m/>
    <n v="9"/>
    <n v="1"/>
    <n v="2473.04"/>
    <n v="197.8432"/>
    <n v="61.826000000000001"/>
    <n v="2732.7091999999998"/>
    <x v="71"/>
    <x v="0"/>
    <n v="3631"/>
    <m/>
    <n v="98625"/>
    <n v="1"/>
    <n v="923"/>
    <n v="4.99"/>
    <n v="4.99"/>
    <m/>
    <x v="3"/>
    <x v="30"/>
    <n v="37"/>
    <x v="0"/>
    <x v="4"/>
    <x v="0"/>
  </r>
  <r>
    <x v="7219"/>
    <x v="113"/>
    <x v="0"/>
    <n v="12702"/>
    <m/>
    <n v="9"/>
    <n v="1"/>
    <n v="2473.04"/>
    <n v="197.8432"/>
    <n v="61.826000000000001"/>
    <n v="2732.7091999999998"/>
    <x v="71"/>
    <x v="0"/>
    <n v="3631"/>
    <m/>
    <n v="98626"/>
    <n v="1"/>
    <n v="934"/>
    <n v="28.99"/>
    <n v="28.99"/>
    <m/>
    <x v="3"/>
    <x v="39"/>
    <n v="37"/>
    <x v="0"/>
    <x v="4"/>
    <x v="0"/>
  </r>
  <r>
    <x v="7219"/>
    <x v="113"/>
    <x v="0"/>
    <n v="12702"/>
    <m/>
    <n v="9"/>
    <n v="1"/>
    <n v="2473.04"/>
    <n v="197.8432"/>
    <n v="61.826000000000001"/>
    <n v="2732.7091999999998"/>
    <x v="71"/>
    <x v="0"/>
    <n v="3631"/>
    <m/>
    <n v="98627"/>
    <n v="1"/>
    <n v="880"/>
    <n v="54.99"/>
    <n v="54.99"/>
    <m/>
    <x v="3"/>
    <x v="12"/>
    <n v="32"/>
    <x v="0"/>
    <x v="6"/>
    <x v="0"/>
  </r>
  <r>
    <x v="7220"/>
    <x v="114"/>
    <x v="0"/>
    <n v="11865"/>
    <m/>
    <n v="4"/>
    <n v="1"/>
    <n v="7.95"/>
    <n v="0.63600000000000001"/>
    <n v="0.1988"/>
    <n v="8.7848000000000006"/>
    <x v="180"/>
    <x v="0"/>
    <n v="20251"/>
    <m/>
    <n v="98309"/>
    <n v="1"/>
    <n v="877"/>
    <n v="7.95"/>
    <n v="7.95"/>
    <m/>
    <x v="2"/>
    <x v="2"/>
    <n v="29"/>
    <x v="0"/>
    <x v="2"/>
    <x v="0"/>
  </r>
  <r>
    <x v="7221"/>
    <x v="114"/>
    <x v="0"/>
    <n v="11857"/>
    <m/>
    <n v="1"/>
    <n v="1"/>
    <n v="49.99"/>
    <n v="3.9992000000000001"/>
    <n v="1.2498"/>
    <n v="55.238999999999997"/>
    <x v="158"/>
    <x v="0"/>
    <n v="10976"/>
    <m/>
    <n v="98310"/>
    <n v="1"/>
    <n v="714"/>
    <n v="49.99"/>
    <n v="49.99"/>
    <m/>
    <x v="1"/>
    <x v="29"/>
    <n v="21"/>
    <x v="1"/>
    <x v="5"/>
    <x v="1"/>
  </r>
  <r>
    <x v="7222"/>
    <x v="114"/>
    <x v="0"/>
    <n v="11948"/>
    <m/>
    <n v="9"/>
    <n v="1"/>
    <n v="32.270000000000003"/>
    <n v="2.5815999999999999"/>
    <n v="0.80679999999999996"/>
    <n v="35.6584"/>
    <x v="10"/>
    <x v="0"/>
    <n v="8619"/>
    <m/>
    <n v="98311"/>
    <n v="1"/>
    <n v="921"/>
    <n v="4.99"/>
    <n v="4.99"/>
    <m/>
    <x v="3"/>
    <x v="9"/>
    <n v="37"/>
    <x v="0"/>
    <x v="4"/>
    <x v="0"/>
  </r>
  <r>
    <x v="7222"/>
    <x v="114"/>
    <x v="0"/>
    <n v="11948"/>
    <m/>
    <n v="9"/>
    <n v="1"/>
    <n v="32.270000000000003"/>
    <n v="2.5815999999999999"/>
    <n v="0.80679999999999996"/>
    <n v="35.6584"/>
    <x v="10"/>
    <x v="0"/>
    <n v="8619"/>
    <m/>
    <n v="98312"/>
    <n v="1"/>
    <n v="928"/>
    <n v="24.99"/>
    <n v="24.99"/>
    <m/>
    <x v="3"/>
    <x v="28"/>
    <n v="37"/>
    <x v="0"/>
    <x v="4"/>
    <x v="0"/>
  </r>
  <r>
    <x v="7222"/>
    <x v="114"/>
    <x v="0"/>
    <n v="11948"/>
    <m/>
    <n v="9"/>
    <n v="1"/>
    <n v="32.270000000000003"/>
    <n v="2.5815999999999999"/>
    <n v="0.80679999999999996"/>
    <n v="35.6584"/>
    <x v="10"/>
    <x v="0"/>
    <n v="8619"/>
    <m/>
    <n v="98313"/>
    <n v="1"/>
    <n v="873"/>
    <n v="2.29"/>
    <n v="2.29"/>
    <m/>
    <x v="3"/>
    <x v="19"/>
    <n v="37"/>
    <x v="0"/>
    <x v="4"/>
    <x v="0"/>
  </r>
  <r>
    <x v="7223"/>
    <x v="114"/>
    <x v="0"/>
    <n v="16181"/>
    <m/>
    <n v="9"/>
    <n v="1"/>
    <n v="133.47"/>
    <n v="10.6776"/>
    <n v="3.3368000000000002"/>
    <n v="147.48439999999999"/>
    <x v="193"/>
    <x v="0"/>
    <n v="6284"/>
    <m/>
    <n v="98314"/>
    <n v="1"/>
    <n v="929"/>
    <n v="29.99"/>
    <n v="29.99"/>
    <m/>
    <x v="3"/>
    <x v="18"/>
    <n v="37"/>
    <x v="0"/>
    <x v="4"/>
    <x v="0"/>
  </r>
  <r>
    <x v="7223"/>
    <x v="114"/>
    <x v="0"/>
    <n v="16181"/>
    <m/>
    <n v="9"/>
    <n v="1"/>
    <n v="133.47"/>
    <n v="10.6776"/>
    <n v="3.3368000000000002"/>
    <n v="147.48439999999999"/>
    <x v="193"/>
    <x v="0"/>
    <n v="6284"/>
    <m/>
    <n v="98315"/>
    <n v="1"/>
    <n v="921"/>
    <n v="4.99"/>
    <n v="4.99"/>
    <m/>
    <x v="3"/>
    <x v="9"/>
    <n v="37"/>
    <x v="0"/>
    <x v="4"/>
    <x v="0"/>
  </r>
  <r>
    <x v="7223"/>
    <x v="114"/>
    <x v="0"/>
    <n v="16181"/>
    <m/>
    <n v="9"/>
    <n v="1"/>
    <n v="133.47"/>
    <n v="10.6776"/>
    <n v="3.3368000000000002"/>
    <n v="147.48439999999999"/>
    <x v="193"/>
    <x v="0"/>
    <n v="6284"/>
    <m/>
    <n v="98316"/>
    <n v="1"/>
    <n v="711"/>
    <n v="34.99"/>
    <n v="34.99"/>
    <m/>
    <x v="3"/>
    <x v="6"/>
    <n v="31"/>
    <x v="0"/>
    <x v="3"/>
    <x v="0"/>
  </r>
  <r>
    <x v="7223"/>
    <x v="114"/>
    <x v="0"/>
    <n v="16181"/>
    <m/>
    <n v="9"/>
    <n v="1"/>
    <n v="133.47"/>
    <n v="10.6776"/>
    <n v="3.3368000000000002"/>
    <n v="147.48439999999999"/>
    <x v="193"/>
    <x v="0"/>
    <n v="6284"/>
    <m/>
    <n v="98317"/>
    <n v="1"/>
    <n v="866"/>
    <n v="63.5"/>
    <n v="63.5"/>
    <m/>
    <x v="3"/>
    <x v="21"/>
    <n v="25"/>
    <x v="1"/>
    <x v="9"/>
    <x v="1"/>
  </r>
  <r>
    <x v="7224"/>
    <x v="114"/>
    <x v="0"/>
    <n v="21884"/>
    <m/>
    <n v="9"/>
    <n v="1"/>
    <n v="74.98"/>
    <n v="5.9984000000000002"/>
    <n v="1.8745000000000001"/>
    <n v="82.852900000000005"/>
    <x v="51"/>
    <x v="0"/>
    <n v="10442"/>
    <m/>
    <n v="98318"/>
    <n v="1"/>
    <n v="930"/>
    <n v="35"/>
    <n v="35"/>
    <m/>
    <x v="3"/>
    <x v="10"/>
    <n v="37"/>
    <x v="0"/>
    <x v="4"/>
    <x v="0"/>
  </r>
  <r>
    <x v="7224"/>
    <x v="114"/>
    <x v="0"/>
    <n v="21884"/>
    <m/>
    <n v="9"/>
    <n v="1"/>
    <n v="74.98"/>
    <n v="5.9984000000000002"/>
    <n v="1.8745000000000001"/>
    <n v="82.852900000000005"/>
    <x v="51"/>
    <x v="0"/>
    <n v="10442"/>
    <m/>
    <n v="98319"/>
    <n v="1"/>
    <n v="921"/>
    <n v="4.99"/>
    <n v="4.99"/>
    <m/>
    <x v="3"/>
    <x v="9"/>
    <n v="37"/>
    <x v="0"/>
    <x v="4"/>
    <x v="0"/>
  </r>
  <r>
    <x v="7224"/>
    <x v="114"/>
    <x v="0"/>
    <n v="21884"/>
    <m/>
    <n v="9"/>
    <n v="1"/>
    <n v="74.98"/>
    <n v="5.9984000000000002"/>
    <n v="1.8745000000000001"/>
    <n v="82.852900000000005"/>
    <x v="51"/>
    <x v="0"/>
    <n v="10442"/>
    <m/>
    <n v="98320"/>
    <n v="1"/>
    <n v="708"/>
    <n v="34.99"/>
    <n v="34.99"/>
    <m/>
    <x v="3"/>
    <x v="11"/>
    <n v="31"/>
    <x v="0"/>
    <x v="3"/>
    <x v="0"/>
  </r>
  <r>
    <x v="7225"/>
    <x v="114"/>
    <x v="0"/>
    <n v="27149"/>
    <m/>
    <n v="9"/>
    <n v="1"/>
    <n v="42.28"/>
    <n v="3.3824000000000001"/>
    <n v="1.0569999999999999"/>
    <n v="46.7194"/>
    <x v="37"/>
    <x v="0"/>
    <n v="18079"/>
    <m/>
    <n v="98321"/>
    <n v="1"/>
    <n v="921"/>
    <n v="4.99"/>
    <n v="4.99"/>
    <m/>
    <x v="3"/>
    <x v="9"/>
    <n v="37"/>
    <x v="0"/>
    <x v="4"/>
    <x v="0"/>
  </r>
  <r>
    <x v="7225"/>
    <x v="114"/>
    <x v="0"/>
    <n v="27149"/>
    <m/>
    <n v="9"/>
    <n v="1"/>
    <n v="42.28"/>
    <n v="3.3824000000000001"/>
    <n v="1.0569999999999999"/>
    <n v="46.7194"/>
    <x v="37"/>
    <x v="0"/>
    <n v="18079"/>
    <m/>
    <n v="98322"/>
    <n v="1"/>
    <n v="930"/>
    <n v="35"/>
    <n v="35"/>
    <m/>
    <x v="3"/>
    <x v="10"/>
    <n v="37"/>
    <x v="0"/>
    <x v="4"/>
    <x v="0"/>
  </r>
  <r>
    <x v="7225"/>
    <x v="114"/>
    <x v="0"/>
    <n v="27149"/>
    <m/>
    <n v="9"/>
    <n v="1"/>
    <n v="42.28"/>
    <n v="3.3824000000000001"/>
    <n v="1.0569999999999999"/>
    <n v="46.7194"/>
    <x v="37"/>
    <x v="0"/>
    <n v="18079"/>
    <m/>
    <n v="98323"/>
    <n v="1"/>
    <n v="873"/>
    <n v="2.29"/>
    <n v="2.29"/>
    <m/>
    <x v="3"/>
    <x v="19"/>
    <n v="37"/>
    <x v="0"/>
    <x v="4"/>
    <x v="0"/>
  </r>
  <r>
    <x v="7226"/>
    <x v="114"/>
    <x v="0"/>
    <n v="22918"/>
    <m/>
    <n v="9"/>
    <n v="1"/>
    <n v="4.99"/>
    <n v="0.3992"/>
    <n v="0.12479999999999999"/>
    <n v="5.5140000000000002"/>
    <x v="4"/>
    <x v="0"/>
    <n v="9173"/>
    <m/>
    <n v="98324"/>
    <n v="1"/>
    <n v="870"/>
    <n v="4.99"/>
    <n v="4.99"/>
    <m/>
    <x v="3"/>
    <x v="20"/>
    <n v="28"/>
    <x v="0"/>
    <x v="8"/>
    <x v="0"/>
  </r>
  <r>
    <x v="7227"/>
    <x v="114"/>
    <x v="0"/>
    <n v="27580"/>
    <m/>
    <n v="9"/>
    <n v="1"/>
    <n v="39.979999999999997"/>
    <n v="3.1983999999999999"/>
    <n v="0.99950000000000006"/>
    <n v="44.177900000000001"/>
    <x v="51"/>
    <x v="0"/>
    <n v="14235"/>
    <m/>
    <n v="98325"/>
    <n v="1"/>
    <n v="923"/>
    <n v="4.99"/>
    <n v="4.99"/>
    <m/>
    <x v="3"/>
    <x v="30"/>
    <n v="37"/>
    <x v="0"/>
    <x v="4"/>
    <x v="0"/>
  </r>
  <r>
    <x v="7227"/>
    <x v="114"/>
    <x v="0"/>
    <n v="27580"/>
    <m/>
    <n v="9"/>
    <n v="1"/>
    <n v="39.979999999999997"/>
    <n v="3.1983999999999999"/>
    <n v="0.99950000000000006"/>
    <n v="44.177900000000001"/>
    <x v="51"/>
    <x v="0"/>
    <n v="14235"/>
    <m/>
    <n v="98326"/>
    <n v="1"/>
    <n v="708"/>
    <n v="34.99"/>
    <n v="34.99"/>
    <m/>
    <x v="3"/>
    <x v="11"/>
    <n v="31"/>
    <x v="0"/>
    <x v="3"/>
    <x v="0"/>
  </r>
  <r>
    <x v="7228"/>
    <x v="114"/>
    <x v="0"/>
    <n v="15721"/>
    <m/>
    <n v="9"/>
    <n v="1"/>
    <n v="34.99"/>
    <n v="2.7991999999999999"/>
    <n v="0.87480000000000002"/>
    <n v="38.664000000000001"/>
    <x v="37"/>
    <x v="0"/>
    <n v="4862"/>
    <m/>
    <n v="98327"/>
    <n v="1"/>
    <n v="707"/>
    <n v="34.99"/>
    <n v="34.99"/>
    <m/>
    <x v="3"/>
    <x v="3"/>
    <n v="31"/>
    <x v="0"/>
    <x v="3"/>
    <x v="0"/>
  </r>
  <r>
    <x v="7229"/>
    <x v="114"/>
    <x v="0"/>
    <n v="12736"/>
    <m/>
    <n v="8"/>
    <n v="1"/>
    <n v="2388.96"/>
    <n v="191.11680000000001"/>
    <n v="59.723999999999997"/>
    <n v="2639.8008"/>
    <x v="28"/>
    <x v="0"/>
    <n v="18640"/>
    <m/>
    <n v="98328"/>
    <n v="1"/>
    <n v="780"/>
    <n v="2319.9899999999998"/>
    <n v="2319.9899999999998"/>
    <m/>
    <x v="6"/>
    <x v="44"/>
    <n v="1"/>
    <x v="2"/>
    <x v="15"/>
    <x v="2"/>
  </r>
  <r>
    <x v="7229"/>
    <x v="114"/>
    <x v="0"/>
    <n v="12736"/>
    <m/>
    <n v="8"/>
    <n v="1"/>
    <n v="2388.96"/>
    <n v="191.11680000000001"/>
    <n v="59.723999999999997"/>
    <n v="2639.8008"/>
    <x v="28"/>
    <x v="0"/>
    <n v="18640"/>
    <m/>
    <n v="98329"/>
    <n v="1"/>
    <n v="870"/>
    <n v="4.99"/>
    <n v="4.99"/>
    <m/>
    <x v="6"/>
    <x v="20"/>
    <n v="28"/>
    <x v="0"/>
    <x v="8"/>
    <x v="0"/>
  </r>
  <r>
    <x v="7229"/>
    <x v="114"/>
    <x v="0"/>
    <n v="12736"/>
    <m/>
    <n v="8"/>
    <n v="1"/>
    <n v="2388.96"/>
    <n v="191.11680000000001"/>
    <n v="59.723999999999997"/>
    <n v="2639.8008"/>
    <x v="28"/>
    <x v="0"/>
    <n v="18640"/>
    <m/>
    <n v="98330"/>
    <n v="1"/>
    <n v="871"/>
    <n v="9.99"/>
    <n v="9.99"/>
    <m/>
    <x v="6"/>
    <x v="17"/>
    <n v="28"/>
    <x v="0"/>
    <x v="8"/>
    <x v="0"/>
  </r>
  <r>
    <x v="7229"/>
    <x v="114"/>
    <x v="0"/>
    <n v="12736"/>
    <m/>
    <n v="8"/>
    <n v="1"/>
    <n v="2388.96"/>
    <n v="191.11680000000001"/>
    <n v="59.723999999999997"/>
    <n v="2639.8008"/>
    <x v="28"/>
    <x v="0"/>
    <n v="18640"/>
    <m/>
    <n v="98331"/>
    <n v="1"/>
    <n v="882"/>
    <n v="53.99"/>
    <n v="53.99"/>
    <m/>
    <x v="6"/>
    <x v="34"/>
    <n v="21"/>
    <x v="1"/>
    <x v="5"/>
    <x v="1"/>
  </r>
  <r>
    <x v="7230"/>
    <x v="114"/>
    <x v="0"/>
    <n v="19057"/>
    <m/>
    <n v="8"/>
    <n v="1"/>
    <n v="2322.2800000000002"/>
    <n v="185.7824"/>
    <n v="58.057000000000002"/>
    <n v="2566.1194"/>
    <x v="199"/>
    <x v="0"/>
    <n v="13996"/>
    <m/>
    <n v="98332"/>
    <n v="1"/>
    <n v="780"/>
    <n v="2319.9899999999998"/>
    <n v="2319.9899999999998"/>
    <m/>
    <x v="6"/>
    <x v="44"/>
    <n v="1"/>
    <x v="2"/>
    <x v="15"/>
    <x v="2"/>
  </r>
  <r>
    <x v="7230"/>
    <x v="114"/>
    <x v="0"/>
    <n v="19057"/>
    <m/>
    <n v="8"/>
    <n v="1"/>
    <n v="2322.2800000000002"/>
    <n v="185.7824"/>
    <n v="58.057000000000002"/>
    <n v="2566.1194"/>
    <x v="199"/>
    <x v="0"/>
    <n v="13996"/>
    <m/>
    <n v="98333"/>
    <n v="1"/>
    <n v="873"/>
    <n v="2.29"/>
    <n v="2.29"/>
    <m/>
    <x v="6"/>
    <x v="19"/>
    <n v="37"/>
    <x v="0"/>
    <x v="4"/>
    <x v="0"/>
  </r>
  <r>
    <x v="7231"/>
    <x v="114"/>
    <x v="0"/>
    <n v="14702"/>
    <m/>
    <n v="10"/>
    <n v="1"/>
    <n v="2373.96"/>
    <n v="189.91679999999999"/>
    <n v="59.348999999999997"/>
    <n v="2623.2258000000002"/>
    <x v="177"/>
    <x v="0"/>
    <n v="18237"/>
    <m/>
    <n v="98334"/>
    <n v="1"/>
    <n v="781"/>
    <n v="2319.9899999999998"/>
    <n v="2319.9899999999998"/>
    <m/>
    <x v="5"/>
    <x v="45"/>
    <n v="1"/>
    <x v="2"/>
    <x v="15"/>
    <x v="2"/>
  </r>
  <r>
    <x v="7231"/>
    <x v="114"/>
    <x v="0"/>
    <n v="14702"/>
    <m/>
    <n v="10"/>
    <n v="1"/>
    <n v="2373.96"/>
    <n v="189.91679999999999"/>
    <n v="59.348999999999997"/>
    <n v="2623.2258000000002"/>
    <x v="177"/>
    <x v="0"/>
    <n v="18237"/>
    <m/>
    <n v="98335"/>
    <n v="1"/>
    <n v="871"/>
    <n v="9.99"/>
    <n v="9.99"/>
    <m/>
    <x v="5"/>
    <x v="17"/>
    <n v="28"/>
    <x v="0"/>
    <x v="8"/>
    <x v="0"/>
  </r>
  <r>
    <x v="7231"/>
    <x v="114"/>
    <x v="0"/>
    <n v="14702"/>
    <m/>
    <n v="10"/>
    <n v="1"/>
    <n v="2373.96"/>
    <n v="189.91679999999999"/>
    <n v="59.348999999999997"/>
    <n v="2623.2258000000002"/>
    <x v="177"/>
    <x v="0"/>
    <n v="18237"/>
    <m/>
    <n v="98336"/>
    <n v="1"/>
    <n v="711"/>
    <n v="34.99"/>
    <n v="34.99"/>
    <m/>
    <x v="5"/>
    <x v="6"/>
    <n v="31"/>
    <x v="0"/>
    <x v="3"/>
    <x v="0"/>
  </r>
  <r>
    <x v="7231"/>
    <x v="114"/>
    <x v="0"/>
    <n v="14702"/>
    <m/>
    <n v="10"/>
    <n v="1"/>
    <n v="2373.96"/>
    <n v="189.91679999999999"/>
    <n v="59.348999999999997"/>
    <n v="2623.2258000000002"/>
    <x v="177"/>
    <x v="0"/>
    <n v="18237"/>
    <m/>
    <n v="98337"/>
    <n v="1"/>
    <n v="712"/>
    <n v="8.99"/>
    <n v="8.99"/>
    <m/>
    <x v="5"/>
    <x v="1"/>
    <n v="19"/>
    <x v="1"/>
    <x v="1"/>
    <x v="1"/>
  </r>
  <r>
    <x v="7232"/>
    <x v="114"/>
    <x v="0"/>
    <n v="25796"/>
    <m/>
    <n v="10"/>
    <n v="1"/>
    <n v="2475.9499999999998"/>
    <n v="198.07599999999999"/>
    <n v="61.898800000000001"/>
    <n v="2735.9247999999998"/>
    <x v="49"/>
    <x v="0"/>
    <n v="2819"/>
    <m/>
    <n v="98338"/>
    <n v="1"/>
    <n v="792"/>
    <n v="2443.35"/>
    <n v="2443.35"/>
    <m/>
    <x v="5"/>
    <x v="67"/>
    <n v="2"/>
    <x v="2"/>
    <x v="14"/>
    <x v="2"/>
  </r>
  <r>
    <x v="7232"/>
    <x v="114"/>
    <x v="0"/>
    <n v="25796"/>
    <m/>
    <n v="10"/>
    <n v="1"/>
    <n v="2475.9499999999998"/>
    <n v="198.07599999999999"/>
    <n v="61.898800000000001"/>
    <n v="2735.9247999999998"/>
    <x v="49"/>
    <x v="0"/>
    <n v="2819"/>
    <m/>
    <n v="98339"/>
    <n v="1"/>
    <n v="933"/>
    <n v="32.6"/>
    <n v="32.6"/>
    <m/>
    <x v="5"/>
    <x v="14"/>
    <n v="37"/>
    <x v="0"/>
    <x v="4"/>
    <x v="0"/>
  </r>
  <r>
    <x v="7233"/>
    <x v="114"/>
    <x v="0"/>
    <n v="19419"/>
    <m/>
    <n v="7"/>
    <n v="1"/>
    <n v="819.48"/>
    <n v="65.558400000000006"/>
    <n v="20.486999999999998"/>
    <n v="905.52539999999999"/>
    <x v="79"/>
    <x v="0"/>
    <n v="10312"/>
    <m/>
    <n v="98340"/>
    <n v="1"/>
    <n v="983"/>
    <n v="769.49"/>
    <n v="769.49"/>
    <m/>
    <x v="7"/>
    <x v="93"/>
    <n v="1"/>
    <x v="2"/>
    <x v="15"/>
    <x v="2"/>
  </r>
  <r>
    <x v="7233"/>
    <x v="114"/>
    <x v="0"/>
    <n v="19419"/>
    <m/>
    <n v="7"/>
    <n v="1"/>
    <n v="819.48"/>
    <n v="65.558400000000006"/>
    <n v="20.486999999999998"/>
    <n v="905.52539999999999"/>
    <x v="79"/>
    <x v="0"/>
    <n v="10312"/>
    <m/>
    <n v="98341"/>
    <n v="1"/>
    <n v="716"/>
    <n v="49.99"/>
    <n v="49.99"/>
    <m/>
    <x v="7"/>
    <x v="16"/>
    <n v="21"/>
    <x v="1"/>
    <x v="5"/>
    <x v="1"/>
  </r>
  <r>
    <x v="7234"/>
    <x v="114"/>
    <x v="0"/>
    <n v="18008"/>
    <m/>
    <n v="7"/>
    <n v="1"/>
    <n v="1759.97"/>
    <n v="140.79759999999999"/>
    <n v="43.999299999999998"/>
    <n v="1944.7669000000001"/>
    <x v="138"/>
    <x v="0"/>
    <n v="9736"/>
    <m/>
    <n v="98342"/>
    <n v="1"/>
    <n v="975"/>
    <n v="1700.99"/>
    <n v="1700.99"/>
    <m/>
    <x v="7"/>
    <x v="75"/>
    <n v="2"/>
    <x v="2"/>
    <x v="14"/>
    <x v="2"/>
  </r>
  <r>
    <x v="7234"/>
    <x v="114"/>
    <x v="0"/>
    <n v="18008"/>
    <m/>
    <n v="7"/>
    <n v="1"/>
    <n v="1759.97"/>
    <n v="140.79759999999999"/>
    <n v="43.999299999999998"/>
    <n v="1944.7669000000001"/>
    <x v="138"/>
    <x v="0"/>
    <n v="9736"/>
    <m/>
    <n v="98343"/>
    <n v="1"/>
    <n v="714"/>
    <n v="49.99"/>
    <n v="49.99"/>
    <m/>
    <x v="7"/>
    <x v="29"/>
    <n v="21"/>
    <x v="1"/>
    <x v="5"/>
    <x v="1"/>
  </r>
  <r>
    <x v="7234"/>
    <x v="114"/>
    <x v="0"/>
    <n v="18008"/>
    <m/>
    <n v="7"/>
    <n v="1"/>
    <n v="1759.97"/>
    <n v="140.79759999999999"/>
    <n v="43.999299999999998"/>
    <n v="1944.7669000000001"/>
    <x v="138"/>
    <x v="0"/>
    <n v="9736"/>
    <m/>
    <n v="98344"/>
    <n v="1"/>
    <n v="712"/>
    <n v="8.99"/>
    <n v="8.99"/>
    <m/>
    <x v="7"/>
    <x v="1"/>
    <n v="19"/>
    <x v="1"/>
    <x v="1"/>
    <x v="1"/>
  </r>
  <r>
    <x v="7235"/>
    <x v="114"/>
    <x v="0"/>
    <n v="29134"/>
    <m/>
    <n v="1"/>
    <n v="1"/>
    <n v="6.28"/>
    <n v="0.50239999999999996"/>
    <n v="0.157"/>
    <n v="6.9394"/>
    <x v="131"/>
    <x v="0"/>
    <n v="11712"/>
    <m/>
    <n v="98345"/>
    <n v="1"/>
    <n v="922"/>
    <n v="3.99"/>
    <n v="3.99"/>
    <m/>
    <x v="1"/>
    <x v="4"/>
    <n v="37"/>
    <x v="0"/>
    <x v="4"/>
    <x v="0"/>
  </r>
  <r>
    <x v="7235"/>
    <x v="114"/>
    <x v="0"/>
    <n v="29134"/>
    <m/>
    <n v="1"/>
    <n v="1"/>
    <n v="6.28"/>
    <n v="0.50239999999999996"/>
    <n v="0.157"/>
    <n v="6.9394"/>
    <x v="131"/>
    <x v="0"/>
    <n v="11712"/>
    <m/>
    <n v="98346"/>
    <n v="1"/>
    <n v="873"/>
    <n v="2.29"/>
    <n v="2.29"/>
    <m/>
    <x v="1"/>
    <x v="19"/>
    <n v="37"/>
    <x v="0"/>
    <x v="4"/>
    <x v="0"/>
  </r>
  <r>
    <x v="7236"/>
    <x v="114"/>
    <x v="0"/>
    <n v="26258"/>
    <m/>
    <n v="1"/>
    <n v="1"/>
    <n v="36.270000000000003"/>
    <n v="2.9016000000000002"/>
    <n v="0.90680000000000005"/>
    <n v="40.078400000000002"/>
    <x v="117"/>
    <x v="0"/>
    <n v="7147"/>
    <m/>
    <n v="98347"/>
    <n v="1"/>
    <n v="934"/>
    <n v="28.99"/>
    <n v="28.99"/>
    <m/>
    <x v="1"/>
    <x v="39"/>
    <n v="37"/>
    <x v="0"/>
    <x v="4"/>
    <x v="0"/>
  </r>
  <r>
    <x v="7236"/>
    <x v="114"/>
    <x v="0"/>
    <n v="26258"/>
    <m/>
    <n v="1"/>
    <n v="1"/>
    <n v="36.270000000000003"/>
    <n v="2.9016000000000002"/>
    <n v="0.90680000000000005"/>
    <n v="40.078400000000002"/>
    <x v="117"/>
    <x v="0"/>
    <n v="7147"/>
    <m/>
    <n v="98348"/>
    <n v="1"/>
    <n v="923"/>
    <n v="4.99"/>
    <n v="4.99"/>
    <m/>
    <x v="1"/>
    <x v="30"/>
    <n v="37"/>
    <x v="0"/>
    <x v="4"/>
    <x v="0"/>
  </r>
  <r>
    <x v="7236"/>
    <x v="114"/>
    <x v="0"/>
    <n v="26258"/>
    <m/>
    <n v="1"/>
    <n v="1"/>
    <n v="36.270000000000003"/>
    <n v="2.9016000000000002"/>
    <n v="0.90680000000000005"/>
    <n v="40.078400000000002"/>
    <x v="117"/>
    <x v="0"/>
    <n v="7147"/>
    <m/>
    <n v="98349"/>
    <n v="1"/>
    <n v="873"/>
    <n v="2.29"/>
    <n v="2.29"/>
    <m/>
    <x v="1"/>
    <x v="19"/>
    <n v="37"/>
    <x v="0"/>
    <x v="4"/>
    <x v="0"/>
  </r>
  <r>
    <x v="7237"/>
    <x v="114"/>
    <x v="0"/>
    <n v="24758"/>
    <m/>
    <n v="1"/>
    <n v="1"/>
    <n v="34.89"/>
    <n v="2.7911999999999999"/>
    <n v="0.87229999999999996"/>
    <n v="38.5535"/>
    <x v="107"/>
    <x v="0"/>
    <n v="10302"/>
    <m/>
    <n v="98350"/>
    <n v="1"/>
    <n v="933"/>
    <n v="32.6"/>
    <n v="32.6"/>
    <m/>
    <x v="1"/>
    <x v="14"/>
    <n v="37"/>
    <x v="0"/>
    <x v="4"/>
    <x v="0"/>
  </r>
  <r>
    <x v="7237"/>
    <x v="114"/>
    <x v="0"/>
    <n v="24758"/>
    <m/>
    <n v="1"/>
    <n v="1"/>
    <n v="34.89"/>
    <n v="2.7911999999999999"/>
    <n v="0.87229999999999996"/>
    <n v="38.5535"/>
    <x v="107"/>
    <x v="0"/>
    <n v="10302"/>
    <m/>
    <n v="98351"/>
    <n v="1"/>
    <n v="873"/>
    <n v="2.29"/>
    <n v="2.29"/>
    <m/>
    <x v="1"/>
    <x v="19"/>
    <n v="37"/>
    <x v="0"/>
    <x v="4"/>
    <x v="0"/>
  </r>
  <r>
    <x v="7238"/>
    <x v="114"/>
    <x v="0"/>
    <n v="24765"/>
    <m/>
    <n v="1"/>
    <n v="1"/>
    <n v="99.57"/>
    <n v="7.9656000000000002"/>
    <n v="2.4893000000000001"/>
    <n v="110.0249"/>
    <x v="76"/>
    <x v="0"/>
    <n v="20742"/>
    <m/>
    <n v="98352"/>
    <n v="1"/>
    <n v="922"/>
    <n v="3.99"/>
    <n v="3.99"/>
    <m/>
    <x v="1"/>
    <x v="4"/>
    <n v="37"/>
    <x v="0"/>
    <x v="4"/>
    <x v="0"/>
  </r>
  <r>
    <x v="7238"/>
    <x v="114"/>
    <x v="0"/>
    <n v="24765"/>
    <m/>
    <n v="1"/>
    <n v="1"/>
    <n v="99.57"/>
    <n v="7.9656000000000002"/>
    <n v="2.4893000000000001"/>
    <n v="110.0249"/>
    <x v="76"/>
    <x v="0"/>
    <n v="20742"/>
    <m/>
    <n v="98353"/>
    <n v="1"/>
    <n v="933"/>
    <n v="32.6"/>
    <n v="32.6"/>
    <m/>
    <x v="1"/>
    <x v="14"/>
    <n v="37"/>
    <x v="0"/>
    <x v="4"/>
    <x v="0"/>
  </r>
  <r>
    <x v="7238"/>
    <x v="114"/>
    <x v="0"/>
    <n v="24765"/>
    <m/>
    <n v="1"/>
    <n v="1"/>
    <n v="99.57"/>
    <n v="7.9656000000000002"/>
    <n v="2.4893000000000001"/>
    <n v="110.0249"/>
    <x v="76"/>
    <x v="0"/>
    <n v="20742"/>
    <m/>
    <n v="98354"/>
    <n v="1"/>
    <n v="712"/>
    <n v="8.99"/>
    <n v="8.99"/>
    <m/>
    <x v="1"/>
    <x v="1"/>
    <n v="19"/>
    <x v="1"/>
    <x v="1"/>
    <x v="1"/>
  </r>
  <r>
    <x v="7238"/>
    <x v="114"/>
    <x v="0"/>
    <n v="24765"/>
    <m/>
    <n v="1"/>
    <n v="1"/>
    <n v="99.57"/>
    <n v="7.9656000000000002"/>
    <n v="2.4893000000000001"/>
    <n v="110.0249"/>
    <x v="76"/>
    <x v="0"/>
    <n v="20742"/>
    <m/>
    <n v="98355"/>
    <n v="1"/>
    <n v="883"/>
    <n v="53.99"/>
    <n v="53.99"/>
    <m/>
    <x v="1"/>
    <x v="38"/>
    <n v="21"/>
    <x v="1"/>
    <x v="5"/>
    <x v="1"/>
  </r>
  <r>
    <x v="7239"/>
    <x v="114"/>
    <x v="0"/>
    <n v="24288"/>
    <m/>
    <n v="4"/>
    <n v="1"/>
    <n v="71.58"/>
    <n v="5.7263999999999999"/>
    <n v="1.7895000000000001"/>
    <n v="79.0959"/>
    <x v="41"/>
    <x v="0"/>
    <n v="11682"/>
    <m/>
    <n v="98356"/>
    <n v="1"/>
    <n v="922"/>
    <n v="3.99"/>
    <n v="3.99"/>
    <m/>
    <x v="2"/>
    <x v="4"/>
    <n v="37"/>
    <x v="0"/>
    <x v="4"/>
    <x v="0"/>
  </r>
  <r>
    <x v="7239"/>
    <x v="114"/>
    <x v="0"/>
    <n v="24288"/>
    <m/>
    <n v="4"/>
    <n v="1"/>
    <n v="71.58"/>
    <n v="5.7263999999999999"/>
    <n v="1.7895000000000001"/>
    <n v="79.0959"/>
    <x v="41"/>
    <x v="0"/>
    <n v="11682"/>
    <m/>
    <n v="98357"/>
    <n v="1"/>
    <n v="933"/>
    <n v="32.6"/>
    <n v="32.6"/>
    <m/>
    <x v="2"/>
    <x v="14"/>
    <n v="37"/>
    <x v="0"/>
    <x v="4"/>
    <x v="0"/>
  </r>
  <r>
    <x v="7239"/>
    <x v="114"/>
    <x v="0"/>
    <n v="24288"/>
    <m/>
    <n v="4"/>
    <n v="1"/>
    <n v="71.58"/>
    <n v="5.7263999999999999"/>
    <n v="1.7895000000000001"/>
    <n v="79.0959"/>
    <x v="41"/>
    <x v="0"/>
    <n v="11682"/>
    <m/>
    <n v="98358"/>
    <n v="1"/>
    <n v="708"/>
    <n v="34.99"/>
    <n v="34.99"/>
    <m/>
    <x v="2"/>
    <x v="11"/>
    <n v="31"/>
    <x v="0"/>
    <x v="3"/>
    <x v="0"/>
  </r>
  <r>
    <x v="7240"/>
    <x v="114"/>
    <x v="0"/>
    <n v="24519"/>
    <m/>
    <n v="4"/>
    <n v="1"/>
    <n v="38.880000000000003"/>
    <n v="3.1103999999999998"/>
    <n v="0.97199999999999998"/>
    <n v="42.962400000000002"/>
    <x v="23"/>
    <x v="0"/>
    <n v="16968"/>
    <m/>
    <n v="98359"/>
    <n v="1"/>
    <n v="933"/>
    <n v="32.6"/>
    <n v="32.6"/>
    <m/>
    <x v="2"/>
    <x v="14"/>
    <n v="37"/>
    <x v="0"/>
    <x v="4"/>
    <x v="0"/>
  </r>
  <r>
    <x v="7240"/>
    <x v="114"/>
    <x v="0"/>
    <n v="24519"/>
    <m/>
    <n v="4"/>
    <n v="1"/>
    <n v="38.880000000000003"/>
    <n v="3.1103999999999998"/>
    <n v="0.97199999999999998"/>
    <n v="42.962400000000002"/>
    <x v="23"/>
    <x v="0"/>
    <n v="16968"/>
    <m/>
    <n v="98360"/>
    <n v="1"/>
    <n v="922"/>
    <n v="3.99"/>
    <n v="3.99"/>
    <m/>
    <x v="2"/>
    <x v="4"/>
    <n v="37"/>
    <x v="0"/>
    <x v="4"/>
    <x v="0"/>
  </r>
  <r>
    <x v="7240"/>
    <x v="114"/>
    <x v="0"/>
    <n v="24519"/>
    <m/>
    <n v="4"/>
    <n v="1"/>
    <n v="38.880000000000003"/>
    <n v="3.1103999999999998"/>
    <n v="0.97199999999999998"/>
    <n v="42.962400000000002"/>
    <x v="23"/>
    <x v="0"/>
    <n v="16968"/>
    <m/>
    <n v="98361"/>
    <n v="1"/>
    <n v="873"/>
    <n v="2.29"/>
    <n v="2.29"/>
    <m/>
    <x v="2"/>
    <x v="19"/>
    <n v="37"/>
    <x v="0"/>
    <x v="4"/>
    <x v="0"/>
  </r>
  <r>
    <x v="7241"/>
    <x v="114"/>
    <x v="0"/>
    <n v="15859"/>
    <m/>
    <n v="6"/>
    <n v="1"/>
    <n v="34.89"/>
    <n v="2.7911999999999999"/>
    <n v="0.87229999999999996"/>
    <n v="38.5535"/>
    <x v="123"/>
    <x v="0"/>
    <n v="3943"/>
    <m/>
    <n v="98362"/>
    <n v="1"/>
    <n v="933"/>
    <n v="32.6"/>
    <n v="32.6"/>
    <m/>
    <x v="0"/>
    <x v="14"/>
    <n v="37"/>
    <x v="0"/>
    <x v="4"/>
    <x v="0"/>
  </r>
  <r>
    <x v="7241"/>
    <x v="114"/>
    <x v="0"/>
    <n v="15859"/>
    <m/>
    <n v="6"/>
    <n v="1"/>
    <n v="34.89"/>
    <n v="2.7911999999999999"/>
    <n v="0.87229999999999996"/>
    <n v="38.5535"/>
    <x v="123"/>
    <x v="0"/>
    <n v="3943"/>
    <m/>
    <n v="98363"/>
    <n v="1"/>
    <n v="873"/>
    <n v="2.29"/>
    <n v="2.29"/>
    <m/>
    <x v="0"/>
    <x v="19"/>
    <n v="37"/>
    <x v="0"/>
    <x v="4"/>
    <x v="0"/>
  </r>
  <r>
    <x v="7242"/>
    <x v="114"/>
    <x v="0"/>
    <n v="23800"/>
    <m/>
    <n v="4"/>
    <n v="1"/>
    <n v="71.58"/>
    <n v="5.7263999999999999"/>
    <n v="1.7895000000000001"/>
    <n v="79.0959"/>
    <x v="190"/>
    <x v="0"/>
    <n v="8503"/>
    <m/>
    <n v="98364"/>
    <n v="1"/>
    <n v="933"/>
    <n v="32.6"/>
    <n v="32.6"/>
    <m/>
    <x v="2"/>
    <x v="14"/>
    <n v="37"/>
    <x v="0"/>
    <x v="4"/>
    <x v="0"/>
  </r>
  <r>
    <x v="7242"/>
    <x v="114"/>
    <x v="0"/>
    <n v="23800"/>
    <m/>
    <n v="4"/>
    <n v="1"/>
    <n v="71.58"/>
    <n v="5.7263999999999999"/>
    <n v="1.7895000000000001"/>
    <n v="79.0959"/>
    <x v="190"/>
    <x v="0"/>
    <n v="8503"/>
    <m/>
    <n v="98365"/>
    <n v="1"/>
    <n v="922"/>
    <n v="3.99"/>
    <n v="3.99"/>
    <m/>
    <x v="2"/>
    <x v="4"/>
    <n v="37"/>
    <x v="0"/>
    <x v="4"/>
    <x v="0"/>
  </r>
  <r>
    <x v="7242"/>
    <x v="114"/>
    <x v="0"/>
    <n v="23800"/>
    <m/>
    <n v="4"/>
    <n v="1"/>
    <n v="71.58"/>
    <n v="5.7263999999999999"/>
    <n v="1.7895000000000001"/>
    <n v="79.0959"/>
    <x v="190"/>
    <x v="0"/>
    <n v="8503"/>
    <m/>
    <n v="98366"/>
    <n v="1"/>
    <n v="707"/>
    <n v="34.99"/>
    <n v="34.99"/>
    <m/>
    <x v="2"/>
    <x v="3"/>
    <n v="31"/>
    <x v="0"/>
    <x v="3"/>
    <x v="0"/>
  </r>
  <r>
    <x v="7243"/>
    <x v="114"/>
    <x v="0"/>
    <n v="22101"/>
    <m/>
    <n v="1"/>
    <n v="1"/>
    <n v="32.28"/>
    <n v="2.5823999999999998"/>
    <n v="0.80700000000000005"/>
    <n v="35.669400000000003"/>
    <x v="32"/>
    <x v="0"/>
    <n v="12289"/>
    <m/>
    <n v="98367"/>
    <n v="1"/>
    <n v="929"/>
    <n v="29.99"/>
    <n v="29.99"/>
    <m/>
    <x v="1"/>
    <x v="18"/>
    <n v="37"/>
    <x v="0"/>
    <x v="4"/>
    <x v="0"/>
  </r>
  <r>
    <x v="7243"/>
    <x v="114"/>
    <x v="0"/>
    <n v="22101"/>
    <m/>
    <n v="1"/>
    <n v="1"/>
    <n v="32.28"/>
    <n v="2.5823999999999998"/>
    <n v="0.80700000000000005"/>
    <n v="35.669400000000003"/>
    <x v="32"/>
    <x v="0"/>
    <n v="12289"/>
    <m/>
    <n v="98368"/>
    <n v="1"/>
    <n v="873"/>
    <n v="2.29"/>
    <n v="2.29"/>
    <m/>
    <x v="1"/>
    <x v="19"/>
    <n v="37"/>
    <x v="0"/>
    <x v="4"/>
    <x v="0"/>
  </r>
  <r>
    <x v="7244"/>
    <x v="114"/>
    <x v="0"/>
    <n v="22102"/>
    <m/>
    <n v="1"/>
    <n v="1"/>
    <n v="84.97"/>
    <n v="6.7976000000000001"/>
    <n v="2.1242999999999999"/>
    <n v="93.891900000000007"/>
    <x v="85"/>
    <x v="0"/>
    <n v="14808"/>
    <m/>
    <n v="98369"/>
    <n v="1"/>
    <n v="929"/>
    <n v="29.99"/>
    <n v="29.99"/>
    <m/>
    <x v="1"/>
    <x v="18"/>
    <n v="37"/>
    <x v="0"/>
    <x v="4"/>
    <x v="0"/>
  </r>
  <r>
    <x v="7244"/>
    <x v="114"/>
    <x v="0"/>
    <n v="22102"/>
    <m/>
    <n v="1"/>
    <n v="1"/>
    <n v="84.97"/>
    <n v="6.7976000000000001"/>
    <n v="2.1242999999999999"/>
    <n v="93.891900000000007"/>
    <x v="85"/>
    <x v="0"/>
    <n v="14808"/>
    <m/>
    <n v="98370"/>
    <n v="1"/>
    <n v="921"/>
    <n v="4.99"/>
    <n v="4.99"/>
    <m/>
    <x v="1"/>
    <x v="9"/>
    <n v="37"/>
    <x v="0"/>
    <x v="4"/>
    <x v="0"/>
  </r>
  <r>
    <x v="7244"/>
    <x v="114"/>
    <x v="0"/>
    <n v="22102"/>
    <m/>
    <n v="1"/>
    <n v="1"/>
    <n v="84.97"/>
    <n v="6.7976000000000001"/>
    <n v="2.1242999999999999"/>
    <n v="93.891900000000007"/>
    <x v="85"/>
    <x v="0"/>
    <n v="14808"/>
    <m/>
    <n v="98371"/>
    <n v="1"/>
    <n v="713"/>
    <n v="49.99"/>
    <n v="49.99"/>
    <m/>
    <x v="1"/>
    <x v="7"/>
    <n v="21"/>
    <x v="1"/>
    <x v="5"/>
    <x v="1"/>
  </r>
  <r>
    <x v="7245"/>
    <x v="114"/>
    <x v="0"/>
    <n v="11505"/>
    <m/>
    <n v="6"/>
    <n v="1"/>
    <n v="45.22"/>
    <n v="3.6175999999999999"/>
    <n v="1.1305000000000001"/>
    <n v="49.9681"/>
    <x v="194"/>
    <x v="0"/>
    <n v="19853"/>
    <m/>
    <n v="98372"/>
    <n v="1"/>
    <n v="929"/>
    <n v="29.99"/>
    <n v="29.99"/>
    <m/>
    <x v="0"/>
    <x v="18"/>
    <n v="37"/>
    <x v="0"/>
    <x v="4"/>
    <x v="0"/>
  </r>
  <r>
    <x v="7245"/>
    <x v="114"/>
    <x v="0"/>
    <n v="11505"/>
    <m/>
    <n v="6"/>
    <n v="1"/>
    <n v="45.22"/>
    <n v="3.6175999999999999"/>
    <n v="1.1305000000000001"/>
    <n v="49.9681"/>
    <x v="194"/>
    <x v="0"/>
    <n v="19853"/>
    <m/>
    <n v="98373"/>
    <n v="1"/>
    <n v="921"/>
    <n v="4.99"/>
    <n v="4.99"/>
    <m/>
    <x v="0"/>
    <x v="9"/>
    <n v="37"/>
    <x v="0"/>
    <x v="4"/>
    <x v="0"/>
  </r>
  <r>
    <x v="7245"/>
    <x v="114"/>
    <x v="0"/>
    <n v="11505"/>
    <m/>
    <n v="6"/>
    <n v="1"/>
    <n v="45.22"/>
    <n v="3.6175999999999999"/>
    <n v="1.1305000000000001"/>
    <n v="49.9681"/>
    <x v="194"/>
    <x v="0"/>
    <n v="19853"/>
    <m/>
    <n v="98374"/>
    <n v="1"/>
    <n v="873"/>
    <n v="2.29"/>
    <n v="2.29"/>
    <m/>
    <x v="0"/>
    <x v="19"/>
    <n v="37"/>
    <x v="0"/>
    <x v="4"/>
    <x v="0"/>
  </r>
  <r>
    <x v="7245"/>
    <x v="114"/>
    <x v="0"/>
    <n v="11505"/>
    <m/>
    <n v="6"/>
    <n v="1"/>
    <n v="45.22"/>
    <n v="3.6175999999999999"/>
    <n v="1.1305000000000001"/>
    <n v="49.9681"/>
    <x v="194"/>
    <x v="0"/>
    <n v="19853"/>
    <m/>
    <n v="98375"/>
    <n v="1"/>
    <n v="877"/>
    <n v="7.95"/>
    <n v="7.95"/>
    <m/>
    <x v="0"/>
    <x v="2"/>
    <n v="29"/>
    <x v="0"/>
    <x v="2"/>
    <x v="0"/>
  </r>
  <r>
    <x v="7246"/>
    <x v="114"/>
    <x v="0"/>
    <n v="22053"/>
    <m/>
    <n v="4"/>
    <n v="1"/>
    <n v="9.99"/>
    <n v="0.79920000000000002"/>
    <n v="0.24979999999999999"/>
    <n v="11.039"/>
    <x v="70"/>
    <x v="0"/>
    <n v="9478"/>
    <m/>
    <n v="98376"/>
    <n v="1"/>
    <n v="871"/>
    <n v="9.99"/>
    <n v="9.99"/>
    <m/>
    <x v="2"/>
    <x v="17"/>
    <n v="28"/>
    <x v="0"/>
    <x v="8"/>
    <x v="0"/>
  </r>
  <r>
    <x v="7247"/>
    <x v="114"/>
    <x v="0"/>
    <n v="20305"/>
    <m/>
    <n v="4"/>
    <n v="1"/>
    <n v="69.989999999999995"/>
    <n v="5.5991999999999997"/>
    <n v="1.7498"/>
    <n v="77.338999999999999"/>
    <x v="14"/>
    <x v="0"/>
    <n v="5535"/>
    <m/>
    <n v="98377"/>
    <n v="1"/>
    <n v="869"/>
    <n v="69.989999999999995"/>
    <n v="69.989999999999995"/>
    <m/>
    <x v="2"/>
    <x v="23"/>
    <n v="22"/>
    <x v="1"/>
    <x v="10"/>
    <x v="1"/>
  </r>
  <r>
    <x v="7248"/>
    <x v="114"/>
    <x v="0"/>
    <n v="19799"/>
    <m/>
    <n v="4"/>
    <n v="1"/>
    <n v="78.98"/>
    <n v="6.3183999999999996"/>
    <n v="1.9744999999999999"/>
    <n v="87.272900000000007"/>
    <x v="60"/>
    <x v="0"/>
    <n v="18233"/>
    <m/>
    <n v="98378"/>
    <n v="1"/>
    <n v="869"/>
    <n v="69.989999999999995"/>
    <n v="69.989999999999995"/>
    <m/>
    <x v="2"/>
    <x v="23"/>
    <n v="22"/>
    <x v="1"/>
    <x v="10"/>
    <x v="1"/>
  </r>
  <r>
    <x v="7248"/>
    <x v="114"/>
    <x v="0"/>
    <n v="19799"/>
    <m/>
    <n v="4"/>
    <n v="1"/>
    <n v="78.98"/>
    <n v="6.3183999999999996"/>
    <n v="1.9744999999999999"/>
    <n v="87.272900000000007"/>
    <x v="60"/>
    <x v="0"/>
    <n v="18233"/>
    <m/>
    <n v="98379"/>
    <n v="1"/>
    <n v="874"/>
    <n v="8.99"/>
    <n v="8.99"/>
    <m/>
    <x v="2"/>
    <x v="27"/>
    <n v="23"/>
    <x v="1"/>
    <x v="12"/>
    <x v="1"/>
  </r>
  <r>
    <x v="7249"/>
    <x v="114"/>
    <x v="0"/>
    <n v="11200"/>
    <m/>
    <n v="6"/>
    <n v="1"/>
    <n v="4.99"/>
    <n v="0.3992"/>
    <n v="0.12479999999999999"/>
    <n v="5.5140000000000002"/>
    <x v="123"/>
    <x v="0"/>
    <n v="5409"/>
    <m/>
    <n v="98380"/>
    <n v="1"/>
    <n v="870"/>
    <n v="4.99"/>
    <n v="4.99"/>
    <m/>
    <x v="0"/>
    <x v="20"/>
    <n v="28"/>
    <x v="0"/>
    <x v="8"/>
    <x v="0"/>
  </r>
  <r>
    <x v="7250"/>
    <x v="114"/>
    <x v="0"/>
    <n v="14384"/>
    <m/>
    <n v="1"/>
    <n v="1"/>
    <n v="93.97"/>
    <n v="7.5175999999999998"/>
    <n v="2.3492999999999999"/>
    <n v="103.8369"/>
    <x v="1"/>
    <x v="0"/>
    <n v="11344"/>
    <m/>
    <n v="98381"/>
    <n v="1"/>
    <n v="921"/>
    <n v="4.99"/>
    <n v="4.99"/>
    <m/>
    <x v="1"/>
    <x v="9"/>
    <n v="37"/>
    <x v="0"/>
    <x v="4"/>
    <x v="0"/>
  </r>
  <r>
    <x v="7250"/>
    <x v="114"/>
    <x v="0"/>
    <n v="14384"/>
    <m/>
    <n v="1"/>
    <n v="1"/>
    <n v="93.97"/>
    <n v="7.5175999999999998"/>
    <n v="2.3492999999999999"/>
    <n v="103.8369"/>
    <x v="1"/>
    <x v="0"/>
    <n v="11344"/>
    <m/>
    <n v="98382"/>
    <n v="1"/>
    <n v="711"/>
    <n v="34.99"/>
    <n v="34.99"/>
    <m/>
    <x v="1"/>
    <x v="6"/>
    <n v="31"/>
    <x v="0"/>
    <x v="3"/>
    <x v="0"/>
  </r>
  <r>
    <x v="7250"/>
    <x v="114"/>
    <x v="0"/>
    <n v="14384"/>
    <m/>
    <n v="1"/>
    <n v="1"/>
    <n v="93.97"/>
    <n v="7.5175999999999998"/>
    <n v="2.3492999999999999"/>
    <n v="103.8369"/>
    <x v="1"/>
    <x v="0"/>
    <n v="11344"/>
    <m/>
    <n v="98383"/>
    <n v="1"/>
    <n v="884"/>
    <n v="53.99"/>
    <n v="53.99"/>
    <m/>
    <x v="1"/>
    <x v="32"/>
    <n v="21"/>
    <x v="1"/>
    <x v="5"/>
    <x v="1"/>
  </r>
  <r>
    <x v="7251"/>
    <x v="114"/>
    <x v="0"/>
    <n v="15282"/>
    <m/>
    <n v="4"/>
    <n v="1"/>
    <n v="7.28"/>
    <n v="0.58240000000000003"/>
    <n v="0.182"/>
    <n v="8.0443999999999996"/>
    <x v="105"/>
    <x v="0"/>
    <n v="11918"/>
    <m/>
    <n v="98384"/>
    <n v="1"/>
    <n v="921"/>
    <n v="4.99"/>
    <n v="4.99"/>
    <m/>
    <x v="2"/>
    <x v="9"/>
    <n v="37"/>
    <x v="0"/>
    <x v="4"/>
    <x v="0"/>
  </r>
  <r>
    <x v="7251"/>
    <x v="114"/>
    <x v="0"/>
    <n v="15282"/>
    <m/>
    <n v="4"/>
    <n v="1"/>
    <n v="7.28"/>
    <n v="0.58240000000000003"/>
    <n v="0.182"/>
    <n v="8.0443999999999996"/>
    <x v="105"/>
    <x v="0"/>
    <n v="11918"/>
    <m/>
    <n v="98385"/>
    <n v="1"/>
    <n v="873"/>
    <n v="2.29"/>
    <n v="2.29"/>
    <m/>
    <x v="2"/>
    <x v="19"/>
    <n v="37"/>
    <x v="0"/>
    <x v="4"/>
    <x v="0"/>
  </r>
  <r>
    <x v="7252"/>
    <x v="114"/>
    <x v="0"/>
    <n v="14693"/>
    <m/>
    <n v="7"/>
    <n v="1"/>
    <n v="39.979999999999997"/>
    <n v="3.1983999999999999"/>
    <n v="0.99950000000000006"/>
    <n v="44.177900000000001"/>
    <x v="191"/>
    <x v="0"/>
    <n v="15542"/>
    <m/>
    <n v="98386"/>
    <n v="1"/>
    <n v="921"/>
    <n v="4.99"/>
    <n v="4.99"/>
    <m/>
    <x v="7"/>
    <x v="9"/>
    <n v="37"/>
    <x v="0"/>
    <x v="4"/>
    <x v="0"/>
  </r>
  <r>
    <x v="7252"/>
    <x v="114"/>
    <x v="0"/>
    <n v="14693"/>
    <m/>
    <n v="7"/>
    <n v="1"/>
    <n v="39.979999999999997"/>
    <n v="3.1983999999999999"/>
    <n v="0.99950000000000006"/>
    <n v="44.177900000000001"/>
    <x v="191"/>
    <x v="0"/>
    <n v="15542"/>
    <m/>
    <n v="98387"/>
    <n v="1"/>
    <n v="708"/>
    <n v="34.99"/>
    <n v="34.99"/>
    <m/>
    <x v="7"/>
    <x v="11"/>
    <n v="31"/>
    <x v="0"/>
    <x v="3"/>
    <x v="0"/>
  </r>
  <r>
    <x v="7253"/>
    <x v="114"/>
    <x v="0"/>
    <n v="20557"/>
    <m/>
    <n v="10"/>
    <n v="1"/>
    <n v="64.97"/>
    <n v="5.1976000000000004"/>
    <n v="1.6243000000000001"/>
    <n v="71.791899999999998"/>
    <x v="192"/>
    <x v="0"/>
    <n v="19828"/>
    <m/>
    <n v="98388"/>
    <n v="1"/>
    <n v="921"/>
    <n v="4.99"/>
    <n v="4.99"/>
    <m/>
    <x v="5"/>
    <x v="9"/>
    <n v="37"/>
    <x v="0"/>
    <x v="4"/>
    <x v="0"/>
  </r>
  <r>
    <x v="7253"/>
    <x v="114"/>
    <x v="0"/>
    <n v="20557"/>
    <m/>
    <n v="10"/>
    <n v="1"/>
    <n v="64.97"/>
    <n v="5.1976000000000004"/>
    <n v="1.6243000000000001"/>
    <n v="71.791899999999998"/>
    <x v="192"/>
    <x v="0"/>
    <n v="19828"/>
    <m/>
    <n v="98389"/>
    <n v="1"/>
    <n v="928"/>
    <n v="24.99"/>
    <n v="24.99"/>
    <m/>
    <x v="5"/>
    <x v="28"/>
    <n v="37"/>
    <x v="0"/>
    <x v="4"/>
    <x v="0"/>
  </r>
  <r>
    <x v="7253"/>
    <x v="114"/>
    <x v="0"/>
    <n v="20557"/>
    <m/>
    <n v="10"/>
    <n v="1"/>
    <n v="64.97"/>
    <n v="5.1976000000000004"/>
    <n v="1.6243000000000001"/>
    <n v="71.791899999999998"/>
    <x v="192"/>
    <x v="0"/>
    <n v="19828"/>
    <m/>
    <n v="98390"/>
    <n v="1"/>
    <n v="711"/>
    <n v="34.99"/>
    <n v="34.99"/>
    <m/>
    <x v="5"/>
    <x v="6"/>
    <n v="31"/>
    <x v="0"/>
    <x v="3"/>
    <x v="0"/>
  </r>
  <r>
    <x v="7254"/>
    <x v="114"/>
    <x v="0"/>
    <n v="12862"/>
    <m/>
    <n v="7"/>
    <n v="1"/>
    <n v="117.58"/>
    <n v="9.4063999999999997"/>
    <n v="2.9394999999999998"/>
    <n v="129.92590000000001"/>
    <x v="82"/>
    <x v="0"/>
    <n v="14090"/>
    <m/>
    <n v="98391"/>
    <n v="1"/>
    <n v="933"/>
    <n v="32.6"/>
    <n v="32.6"/>
    <m/>
    <x v="7"/>
    <x v="14"/>
    <n v="37"/>
    <x v="0"/>
    <x v="4"/>
    <x v="0"/>
  </r>
  <r>
    <x v="7254"/>
    <x v="114"/>
    <x v="0"/>
    <n v="12862"/>
    <m/>
    <n v="7"/>
    <n v="1"/>
    <n v="117.58"/>
    <n v="9.4063999999999997"/>
    <n v="2.9394999999999998"/>
    <n v="129.92590000000001"/>
    <x v="82"/>
    <x v="0"/>
    <n v="14090"/>
    <m/>
    <n v="98392"/>
    <n v="1"/>
    <n v="711"/>
    <n v="34.99"/>
    <n v="34.99"/>
    <m/>
    <x v="7"/>
    <x v="6"/>
    <n v="31"/>
    <x v="0"/>
    <x v="3"/>
    <x v="0"/>
  </r>
  <r>
    <x v="7254"/>
    <x v="114"/>
    <x v="0"/>
    <n v="12862"/>
    <m/>
    <n v="7"/>
    <n v="1"/>
    <n v="117.58"/>
    <n v="9.4063999999999997"/>
    <n v="2.9394999999999998"/>
    <n v="129.92590000000001"/>
    <x v="82"/>
    <x v="0"/>
    <n v="14090"/>
    <m/>
    <n v="98393"/>
    <n v="1"/>
    <n v="715"/>
    <n v="49.99"/>
    <n v="49.99"/>
    <m/>
    <x v="7"/>
    <x v="24"/>
    <n v="21"/>
    <x v="1"/>
    <x v="5"/>
    <x v="1"/>
  </r>
  <r>
    <x v="7255"/>
    <x v="114"/>
    <x v="0"/>
    <n v="15108"/>
    <m/>
    <n v="10"/>
    <n v="1"/>
    <n v="121.57"/>
    <n v="9.7256"/>
    <n v="3.0392999999999999"/>
    <n v="134.3349"/>
    <x v="49"/>
    <x v="0"/>
    <n v="12281"/>
    <m/>
    <n v="98394"/>
    <n v="1"/>
    <n v="922"/>
    <n v="3.99"/>
    <n v="3.99"/>
    <m/>
    <x v="5"/>
    <x v="4"/>
    <n v="37"/>
    <x v="0"/>
    <x v="4"/>
    <x v="0"/>
  </r>
  <r>
    <x v="7255"/>
    <x v="114"/>
    <x v="0"/>
    <n v="15108"/>
    <m/>
    <n v="10"/>
    <n v="1"/>
    <n v="121.57"/>
    <n v="9.7256"/>
    <n v="3.0392999999999999"/>
    <n v="134.3349"/>
    <x v="49"/>
    <x v="0"/>
    <n v="12281"/>
    <m/>
    <n v="98395"/>
    <n v="1"/>
    <n v="933"/>
    <n v="32.6"/>
    <n v="32.6"/>
    <m/>
    <x v="5"/>
    <x v="14"/>
    <n v="37"/>
    <x v="0"/>
    <x v="4"/>
    <x v="0"/>
  </r>
  <r>
    <x v="7255"/>
    <x v="114"/>
    <x v="0"/>
    <n v="15108"/>
    <m/>
    <n v="10"/>
    <n v="1"/>
    <n v="121.57"/>
    <n v="9.7256"/>
    <n v="3.0392999999999999"/>
    <n v="134.3349"/>
    <x v="49"/>
    <x v="0"/>
    <n v="12281"/>
    <m/>
    <n v="98396"/>
    <n v="1"/>
    <n v="708"/>
    <n v="34.99"/>
    <n v="34.99"/>
    <m/>
    <x v="5"/>
    <x v="11"/>
    <n v="31"/>
    <x v="0"/>
    <x v="3"/>
    <x v="0"/>
  </r>
  <r>
    <x v="7255"/>
    <x v="114"/>
    <x v="0"/>
    <n v="15108"/>
    <m/>
    <n v="10"/>
    <n v="1"/>
    <n v="121.57"/>
    <n v="9.7256"/>
    <n v="3.0392999999999999"/>
    <n v="134.3349"/>
    <x v="49"/>
    <x v="0"/>
    <n v="12281"/>
    <m/>
    <n v="98397"/>
    <n v="1"/>
    <n v="714"/>
    <n v="49.99"/>
    <n v="49.99"/>
    <m/>
    <x v="5"/>
    <x v="29"/>
    <n v="21"/>
    <x v="1"/>
    <x v="5"/>
    <x v="1"/>
  </r>
  <r>
    <x v="7256"/>
    <x v="114"/>
    <x v="0"/>
    <n v="20571"/>
    <m/>
    <n v="10"/>
    <n v="1"/>
    <n v="24.99"/>
    <n v="1.9992000000000001"/>
    <n v="0.62480000000000002"/>
    <n v="27.614000000000001"/>
    <x v="170"/>
    <x v="0"/>
    <n v="8236"/>
    <m/>
    <n v="98398"/>
    <n v="1"/>
    <n v="928"/>
    <n v="24.99"/>
    <n v="24.99"/>
    <m/>
    <x v="5"/>
    <x v="28"/>
    <n v="37"/>
    <x v="0"/>
    <x v="4"/>
    <x v="0"/>
  </r>
  <r>
    <x v="7257"/>
    <x v="114"/>
    <x v="0"/>
    <n v="21831"/>
    <m/>
    <n v="7"/>
    <n v="1"/>
    <n v="34.979999999999997"/>
    <n v="2.7984"/>
    <n v="0.87450000000000006"/>
    <n v="38.652900000000002"/>
    <x v="79"/>
    <x v="0"/>
    <n v="3663"/>
    <m/>
    <n v="98399"/>
    <n v="1"/>
    <n v="929"/>
    <n v="29.99"/>
    <n v="29.99"/>
    <m/>
    <x v="7"/>
    <x v="18"/>
    <n v="37"/>
    <x v="0"/>
    <x v="4"/>
    <x v="0"/>
  </r>
  <r>
    <x v="7257"/>
    <x v="114"/>
    <x v="0"/>
    <n v="21831"/>
    <m/>
    <n v="7"/>
    <n v="1"/>
    <n v="34.979999999999997"/>
    <n v="2.7984"/>
    <n v="0.87450000000000006"/>
    <n v="38.652900000000002"/>
    <x v="79"/>
    <x v="0"/>
    <n v="3663"/>
    <m/>
    <n v="98400"/>
    <n v="1"/>
    <n v="921"/>
    <n v="4.99"/>
    <n v="4.99"/>
    <m/>
    <x v="7"/>
    <x v="9"/>
    <n v="37"/>
    <x v="0"/>
    <x v="4"/>
    <x v="0"/>
  </r>
  <r>
    <x v="7258"/>
    <x v="114"/>
    <x v="0"/>
    <n v="15712"/>
    <m/>
    <n v="10"/>
    <n v="1"/>
    <n v="18.97"/>
    <n v="1.5176000000000001"/>
    <n v="0.4743"/>
    <n v="20.9619"/>
    <x v="49"/>
    <x v="0"/>
    <n v="18881"/>
    <m/>
    <n v="98401"/>
    <n v="1"/>
    <n v="923"/>
    <n v="4.99"/>
    <n v="4.99"/>
    <m/>
    <x v="5"/>
    <x v="30"/>
    <n v="37"/>
    <x v="0"/>
    <x v="4"/>
    <x v="0"/>
  </r>
  <r>
    <x v="7258"/>
    <x v="114"/>
    <x v="0"/>
    <n v="15712"/>
    <m/>
    <n v="10"/>
    <n v="1"/>
    <n v="18.97"/>
    <n v="1.5176000000000001"/>
    <n v="0.4743"/>
    <n v="20.9619"/>
    <x v="49"/>
    <x v="0"/>
    <n v="18881"/>
    <m/>
    <n v="98402"/>
    <n v="1"/>
    <n v="872"/>
    <n v="8.99"/>
    <n v="8.99"/>
    <m/>
    <x v="5"/>
    <x v="40"/>
    <n v="28"/>
    <x v="0"/>
    <x v="8"/>
    <x v="0"/>
  </r>
  <r>
    <x v="7258"/>
    <x v="114"/>
    <x v="0"/>
    <n v="15712"/>
    <m/>
    <n v="10"/>
    <n v="1"/>
    <n v="18.97"/>
    <n v="1.5176000000000001"/>
    <n v="0.4743"/>
    <n v="20.9619"/>
    <x v="49"/>
    <x v="0"/>
    <n v="18881"/>
    <m/>
    <n v="98403"/>
    <n v="1"/>
    <n v="870"/>
    <n v="4.99"/>
    <n v="4.99"/>
    <m/>
    <x v="5"/>
    <x v="20"/>
    <n v="28"/>
    <x v="0"/>
    <x v="8"/>
    <x v="0"/>
  </r>
  <r>
    <x v="7259"/>
    <x v="114"/>
    <x v="0"/>
    <n v="13294"/>
    <m/>
    <n v="1"/>
    <n v="1"/>
    <n v="86.95"/>
    <n v="6.9560000000000004"/>
    <n v="2.1738"/>
    <n v="96.079800000000006"/>
    <x v="158"/>
    <x v="0"/>
    <n v="6827"/>
    <m/>
    <n v="98404"/>
    <n v="1"/>
    <n v="878"/>
    <n v="21.98"/>
    <n v="21.98"/>
    <m/>
    <x v="1"/>
    <x v="25"/>
    <n v="30"/>
    <x v="0"/>
    <x v="11"/>
    <x v="0"/>
  </r>
  <r>
    <x v="7259"/>
    <x v="114"/>
    <x v="0"/>
    <n v="13294"/>
    <m/>
    <n v="1"/>
    <n v="1"/>
    <n v="86.95"/>
    <n v="6.9560000000000004"/>
    <n v="2.1738"/>
    <n v="96.079800000000006"/>
    <x v="158"/>
    <x v="0"/>
    <n v="6827"/>
    <m/>
    <n v="98405"/>
    <n v="1"/>
    <n v="871"/>
    <n v="9.99"/>
    <n v="9.99"/>
    <m/>
    <x v="1"/>
    <x v="17"/>
    <n v="28"/>
    <x v="0"/>
    <x v="8"/>
    <x v="0"/>
  </r>
  <r>
    <x v="7259"/>
    <x v="114"/>
    <x v="0"/>
    <n v="13294"/>
    <m/>
    <n v="1"/>
    <n v="1"/>
    <n v="86.95"/>
    <n v="6.9560000000000004"/>
    <n v="2.1738"/>
    <n v="96.079800000000006"/>
    <x v="158"/>
    <x v="0"/>
    <n v="6827"/>
    <m/>
    <n v="98406"/>
    <n v="1"/>
    <n v="870"/>
    <n v="4.99"/>
    <n v="4.99"/>
    <m/>
    <x v="1"/>
    <x v="20"/>
    <n v="28"/>
    <x v="0"/>
    <x v="8"/>
    <x v="0"/>
  </r>
  <r>
    <x v="7259"/>
    <x v="114"/>
    <x v="0"/>
    <n v="13294"/>
    <m/>
    <n v="1"/>
    <n v="1"/>
    <n v="86.95"/>
    <n v="6.9560000000000004"/>
    <n v="2.1738"/>
    <n v="96.079800000000006"/>
    <x v="158"/>
    <x v="0"/>
    <n v="6827"/>
    <m/>
    <n v="98407"/>
    <n v="1"/>
    <n v="714"/>
    <n v="49.99"/>
    <n v="49.99"/>
    <m/>
    <x v="1"/>
    <x v="29"/>
    <n v="21"/>
    <x v="1"/>
    <x v="5"/>
    <x v="1"/>
  </r>
  <r>
    <x v="7260"/>
    <x v="114"/>
    <x v="0"/>
    <n v="13172"/>
    <m/>
    <n v="1"/>
    <n v="1"/>
    <n v="24.27"/>
    <n v="1.9416"/>
    <n v="0.60680000000000001"/>
    <n v="26.8184"/>
    <x v="164"/>
    <x v="0"/>
    <n v="20760"/>
    <m/>
    <n v="98408"/>
    <n v="1"/>
    <n v="878"/>
    <n v="21.98"/>
    <n v="21.98"/>
    <m/>
    <x v="1"/>
    <x v="25"/>
    <n v="30"/>
    <x v="0"/>
    <x v="11"/>
    <x v="0"/>
  </r>
  <r>
    <x v="7260"/>
    <x v="114"/>
    <x v="0"/>
    <n v="13172"/>
    <m/>
    <n v="1"/>
    <n v="1"/>
    <n v="24.27"/>
    <n v="1.9416"/>
    <n v="0.60680000000000001"/>
    <n v="26.8184"/>
    <x v="164"/>
    <x v="0"/>
    <n v="20760"/>
    <m/>
    <n v="98409"/>
    <n v="1"/>
    <n v="873"/>
    <n v="2.29"/>
    <n v="2.29"/>
    <m/>
    <x v="1"/>
    <x v="19"/>
    <n v="37"/>
    <x v="0"/>
    <x v="4"/>
    <x v="0"/>
  </r>
  <r>
    <x v="7261"/>
    <x v="114"/>
    <x v="0"/>
    <n v="12910"/>
    <m/>
    <n v="4"/>
    <n v="1"/>
    <n v="56.97"/>
    <n v="4.5575999999999999"/>
    <n v="1.4242999999999999"/>
    <n v="62.951900000000002"/>
    <x v="70"/>
    <x v="0"/>
    <n v="17144"/>
    <m/>
    <n v="98410"/>
    <n v="1"/>
    <n v="878"/>
    <n v="21.98"/>
    <n v="21.98"/>
    <m/>
    <x v="2"/>
    <x v="25"/>
    <n v="30"/>
    <x v="0"/>
    <x v="11"/>
    <x v="0"/>
  </r>
  <r>
    <x v="7261"/>
    <x v="114"/>
    <x v="0"/>
    <n v="12910"/>
    <m/>
    <n v="4"/>
    <n v="1"/>
    <n v="56.97"/>
    <n v="4.5575999999999999"/>
    <n v="1.4242999999999999"/>
    <n v="62.951900000000002"/>
    <x v="70"/>
    <x v="0"/>
    <n v="17144"/>
    <m/>
    <n v="98411"/>
    <n v="1"/>
    <n v="707"/>
    <n v="34.99"/>
    <n v="34.99"/>
    <m/>
    <x v="2"/>
    <x v="3"/>
    <n v="31"/>
    <x v="0"/>
    <x v="3"/>
    <x v="0"/>
  </r>
  <r>
    <x v="7262"/>
    <x v="114"/>
    <x v="0"/>
    <n v="13207"/>
    <m/>
    <n v="4"/>
    <n v="1"/>
    <n v="85.48"/>
    <n v="6.8384"/>
    <n v="2.137"/>
    <n v="94.455399999999997"/>
    <x v="20"/>
    <x v="0"/>
    <n v="2622"/>
    <m/>
    <n v="98412"/>
    <n v="1"/>
    <n v="878"/>
    <n v="21.98"/>
    <n v="21.98"/>
    <m/>
    <x v="2"/>
    <x v="25"/>
    <n v="30"/>
    <x v="0"/>
    <x v="11"/>
    <x v="0"/>
  </r>
  <r>
    <x v="7262"/>
    <x v="114"/>
    <x v="0"/>
    <n v="13207"/>
    <m/>
    <n v="4"/>
    <n v="1"/>
    <n v="85.48"/>
    <n v="6.8384"/>
    <n v="2.137"/>
    <n v="94.455399999999997"/>
    <x v="20"/>
    <x v="0"/>
    <n v="2622"/>
    <m/>
    <n v="98413"/>
    <n v="1"/>
    <n v="866"/>
    <n v="63.5"/>
    <n v="63.5"/>
    <m/>
    <x v="2"/>
    <x v="21"/>
    <n v="25"/>
    <x v="1"/>
    <x v="9"/>
    <x v="1"/>
  </r>
  <r>
    <x v="7263"/>
    <x v="114"/>
    <x v="0"/>
    <n v="16122"/>
    <m/>
    <n v="4"/>
    <n v="1"/>
    <n v="569.97"/>
    <n v="45.5976"/>
    <n v="14.2493"/>
    <n v="629.81690000000003"/>
    <x v="89"/>
    <x v="0"/>
    <n v="16094"/>
    <m/>
    <n v="98414"/>
    <n v="1"/>
    <n v="992"/>
    <n v="539.99"/>
    <n v="539.99"/>
    <m/>
    <x v="2"/>
    <x v="79"/>
    <n v="1"/>
    <x v="2"/>
    <x v="15"/>
    <x v="2"/>
  </r>
  <r>
    <x v="7263"/>
    <x v="114"/>
    <x v="0"/>
    <n v="16122"/>
    <m/>
    <n v="4"/>
    <n v="1"/>
    <n v="569.97"/>
    <n v="45.5976"/>
    <n v="14.2493"/>
    <n v="629.81690000000003"/>
    <x v="89"/>
    <x v="0"/>
    <n v="16094"/>
    <m/>
    <n v="98415"/>
    <n v="1"/>
    <n v="928"/>
    <n v="24.99"/>
    <n v="24.99"/>
    <m/>
    <x v="2"/>
    <x v="28"/>
    <n v="37"/>
    <x v="0"/>
    <x v="4"/>
    <x v="0"/>
  </r>
  <r>
    <x v="7263"/>
    <x v="114"/>
    <x v="0"/>
    <n v="16122"/>
    <m/>
    <n v="4"/>
    <n v="1"/>
    <n v="569.97"/>
    <n v="45.5976"/>
    <n v="14.2493"/>
    <n v="629.81690000000003"/>
    <x v="89"/>
    <x v="0"/>
    <n v="16094"/>
    <m/>
    <n v="98416"/>
    <n v="1"/>
    <n v="921"/>
    <n v="4.99"/>
    <n v="4.99"/>
    <m/>
    <x v="2"/>
    <x v="9"/>
    <n v="37"/>
    <x v="0"/>
    <x v="4"/>
    <x v="0"/>
  </r>
  <r>
    <x v="7264"/>
    <x v="114"/>
    <x v="0"/>
    <n v="16908"/>
    <m/>
    <n v="1"/>
    <n v="1"/>
    <n v="2366.96"/>
    <n v="189.35679999999999"/>
    <n v="59.173999999999999"/>
    <n v="2615.4908"/>
    <x v="131"/>
    <x v="0"/>
    <n v="10680"/>
    <m/>
    <n v="98417"/>
    <n v="1"/>
    <n v="784"/>
    <n v="2294.9899999999998"/>
    <n v="2294.9899999999998"/>
    <m/>
    <x v="1"/>
    <x v="61"/>
    <n v="1"/>
    <x v="2"/>
    <x v="15"/>
    <x v="2"/>
  </r>
  <r>
    <x v="7264"/>
    <x v="114"/>
    <x v="0"/>
    <n v="16908"/>
    <m/>
    <n v="1"/>
    <n v="1"/>
    <n v="2366.96"/>
    <n v="189.35679999999999"/>
    <n v="59.173999999999999"/>
    <n v="2615.4908"/>
    <x v="131"/>
    <x v="0"/>
    <n v="10680"/>
    <m/>
    <n v="98418"/>
    <n v="1"/>
    <n v="878"/>
    <n v="21.98"/>
    <n v="21.98"/>
    <m/>
    <x v="1"/>
    <x v="25"/>
    <n v="30"/>
    <x v="0"/>
    <x v="11"/>
    <x v="0"/>
  </r>
  <r>
    <x v="7264"/>
    <x v="114"/>
    <x v="0"/>
    <n v="16908"/>
    <m/>
    <n v="1"/>
    <n v="1"/>
    <n v="2366.96"/>
    <n v="189.35679999999999"/>
    <n v="59.173999999999999"/>
    <n v="2615.4908"/>
    <x v="131"/>
    <x v="0"/>
    <n v="10680"/>
    <m/>
    <n v="98419"/>
    <n v="1"/>
    <n v="715"/>
    <n v="49.99"/>
    <n v="49.99"/>
    <m/>
    <x v="1"/>
    <x v="24"/>
    <n v="21"/>
    <x v="1"/>
    <x v="5"/>
    <x v="1"/>
  </r>
  <r>
    <x v="7265"/>
    <x v="114"/>
    <x v="0"/>
    <n v="18377"/>
    <m/>
    <n v="6"/>
    <n v="1"/>
    <n v="2394.9699999999998"/>
    <n v="191.5976"/>
    <n v="59.874299999999998"/>
    <n v="2646.4418999999998"/>
    <x v="54"/>
    <x v="0"/>
    <n v="12344"/>
    <m/>
    <n v="98420"/>
    <n v="1"/>
    <n v="781"/>
    <n v="2319.9899999999998"/>
    <n v="2319.9899999999998"/>
    <m/>
    <x v="0"/>
    <x v="45"/>
    <n v="1"/>
    <x v="2"/>
    <x v="15"/>
    <x v="2"/>
  </r>
  <r>
    <x v="7265"/>
    <x v="114"/>
    <x v="0"/>
    <n v="18377"/>
    <m/>
    <n v="6"/>
    <n v="1"/>
    <n v="2394.9699999999998"/>
    <n v="191.5976"/>
    <n v="59.874299999999998"/>
    <n v="2646.4418999999998"/>
    <x v="54"/>
    <x v="0"/>
    <n v="12344"/>
    <m/>
    <n v="98421"/>
    <n v="1"/>
    <n v="921"/>
    <n v="4.99"/>
    <n v="4.99"/>
    <m/>
    <x v="0"/>
    <x v="9"/>
    <n v="37"/>
    <x v="0"/>
    <x v="4"/>
    <x v="0"/>
  </r>
  <r>
    <x v="7265"/>
    <x v="114"/>
    <x v="0"/>
    <n v="18377"/>
    <m/>
    <n v="6"/>
    <n v="1"/>
    <n v="2394.9699999999998"/>
    <n v="191.5976"/>
    <n v="59.874299999999998"/>
    <n v="2646.4418999999998"/>
    <x v="54"/>
    <x v="0"/>
    <n v="12344"/>
    <m/>
    <n v="98422"/>
    <n v="1"/>
    <n v="930"/>
    <n v="35"/>
    <n v="35"/>
    <m/>
    <x v="0"/>
    <x v="10"/>
    <n v="37"/>
    <x v="0"/>
    <x v="4"/>
    <x v="0"/>
  </r>
  <r>
    <x v="7265"/>
    <x v="114"/>
    <x v="0"/>
    <n v="18377"/>
    <m/>
    <n v="6"/>
    <n v="1"/>
    <n v="2394.9699999999998"/>
    <n v="191.5976"/>
    <n v="59.874299999999998"/>
    <n v="2646.4418999999998"/>
    <x v="54"/>
    <x v="0"/>
    <n v="12344"/>
    <m/>
    <n v="98423"/>
    <n v="1"/>
    <n v="708"/>
    <n v="34.99"/>
    <n v="34.99"/>
    <m/>
    <x v="0"/>
    <x v="11"/>
    <n v="31"/>
    <x v="0"/>
    <x v="3"/>
    <x v="0"/>
  </r>
  <r>
    <x v="7266"/>
    <x v="114"/>
    <x v="0"/>
    <n v="16100"/>
    <m/>
    <n v="4"/>
    <n v="1"/>
    <n v="2369.96"/>
    <n v="189.5968"/>
    <n v="59.249000000000002"/>
    <n v="2618.8058000000001"/>
    <x v="44"/>
    <x v="0"/>
    <n v="17207"/>
    <m/>
    <n v="98424"/>
    <n v="1"/>
    <n v="780"/>
    <n v="2319.9899999999998"/>
    <n v="2319.9899999999998"/>
    <m/>
    <x v="2"/>
    <x v="44"/>
    <n v="1"/>
    <x v="2"/>
    <x v="15"/>
    <x v="2"/>
  </r>
  <r>
    <x v="7266"/>
    <x v="114"/>
    <x v="0"/>
    <n v="16100"/>
    <m/>
    <n v="4"/>
    <n v="1"/>
    <n v="2369.96"/>
    <n v="189.5968"/>
    <n v="59.249000000000002"/>
    <n v="2618.8058000000001"/>
    <x v="44"/>
    <x v="0"/>
    <n v="17207"/>
    <m/>
    <n v="98425"/>
    <n v="1"/>
    <n v="871"/>
    <n v="9.99"/>
    <n v="9.99"/>
    <m/>
    <x v="2"/>
    <x v="17"/>
    <n v="28"/>
    <x v="0"/>
    <x v="8"/>
    <x v="0"/>
  </r>
  <r>
    <x v="7266"/>
    <x v="114"/>
    <x v="0"/>
    <n v="16100"/>
    <m/>
    <n v="4"/>
    <n v="1"/>
    <n v="2369.96"/>
    <n v="189.5968"/>
    <n v="59.249000000000002"/>
    <n v="2618.8058000000001"/>
    <x v="44"/>
    <x v="0"/>
    <n v="17207"/>
    <m/>
    <n v="98426"/>
    <n v="1"/>
    <n v="870"/>
    <n v="4.99"/>
    <n v="4.99"/>
    <m/>
    <x v="2"/>
    <x v="20"/>
    <n v="28"/>
    <x v="0"/>
    <x v="8"/>
    <x v="0"/>
  </r>
  <r>
    <x v="7266"/>
    <x v="114"/>
    <x v="0"/>
    <n v="16100"/>
    <m/>
    <n v="4"/>
    <n v="1"/>
    <n v="2369.96"/>
    <n v="189.5968"/>
    <n v="59.249000000000002"/>
    <n v="2618.8058000000001"/>
    <x v="44"/>
    <x v="0"/>
    <n v="17207"/>
    <m/>
    <n v="98427"/>
    <n v="1"/>
    <n v="711"/>
    <n v="34.99"/>
    <n v="34.99"/>
    <m/>
    <x v="2"/>
    <x v="6"/>
    <n v="31"/>
    <x v="0"/>
    <x v="3"/>
    <x v="0"/>
  </r>
  <r>
    <x v="7267"/>
    <x v="114"/>
    <x v="0"/>
    <n v="28698"/>
    <m/>
    <n v="8"/>
    <n v="1"/>
    <n v="765.32"/>
    <n v="61.2256"/>
    <n v="19.132999999999999"/>
    <n v="845.67859999999996"/>
    <x v="218"/>
    <x v="0"/>
    <n v="19697"/>
    <m/>
    <n v="98428"/>
    <n v="1"/>
    <n v="958"/>
    <n v="742.35"/>
    <n v="742.35"/>
    <m/>
    <x v="6"/>
    <x v="99"/>
    <n v="3"/>
    <x v="2"/>
    <x v="16"/>
    <x v="2"/>
  </r>
  <r>
    <x v="7267"/>
    <x v="114"/>
    <x v="0"/>
    <n v="28698"/>
    <m/>
    <n v="8"/>
    <n v="1"/>
    <n v="765.32"/>
    <n v="61.2256"/>
    <n v="19.132999999999999"/>
    <n v="845.67859999999996"/>
    <x v="218"/>
    <x v="0"/>
    <n v="19697"/>
    <m/>
    <n v="98429"/>
    <n v="1"/>
    <n v="872"/>
    <n v="8.99"/>
    <n v="8.99"/>
    <m/>
    <x v="6"/>
    <x v="40"/>
    <n v="28"/>
    <x v="0"/>
    <x v="8"/>
    <x v="0"/>
  </r>
  <r>
    <x v="7267"/>
    <x v="114"/>
    <x v="0"/>
    <n v="28698"/>
    <m/>
    <n v="8"/>
    <n v="1"/>
    <n v="765.32"/>
    <n v="61.2256"/>
    <n v="19.132999999999999"/>
    <n v="845.67859999999996"/>
    <x v="218"/>
    <x v="0"/>
    <n v="19697"/>
    <m/>
    <n v="98430"/>
    <n v="1"/>
    <n v="870"/>
    <n v="4.99"/>
    <n v="4.99"/>
    <m/>
    <x v="6"/>
    <x v="20"/>
    <n v="28"/>
    <x v="0"/>
    <x v="8"/>
    <x v="0"/>
  </r>
  <r>
    <x v="7267"/>
    <x v="114"/>
    <x v="0"/>
    <n v="28698"/>
    <m/>
    <n v="8"/>
    <n v="1"/>
    <n v="765.32"/>
    <n v="61.2256"/>
    <n v="19.132999999999999"/>
    <n v="845.67859999999996"/>
    <x v="218"/>
    <x v="0"/>
    <n v="19697"/>
    <m/>
    <n v="98431"/>
    <n v="1"/>
    <n v="712"/>
    <n v="8.99"/>
    <n v="8.99"/>
    <m/>
    <x v="6"/>
    <x v="1"/>
    <n v="19"/>
    <x v="1"/>
    <x v="1"/>
    <x v="1"/>
  </r>
  <r>
    <x v="7268"/>
    <x v="114"/>
    <x v="0"/>
    <n v="26752"/>
    <m/>
    <n v="9"/>
    <n v="1"/>
    <n v="1134.47"/>
    <n v="90.757599999999996"/>
    <n v="28.361799999999999"/>
    <n v="1253.5894000000001"/>
    <x v="193"/>
    <x v="0"/>
    <n v="15993"/>
    <m/>
    <n v="98432"/>
    <n v="1"/>
    <n v="799"/>
    <n v="1120.49"/>
    <n v="1120.49"/>
    <m/>
    <x v="3"/>
    <x v="83"/>
    <n v="2"/>
    <x v="2"/>
    <x v="14"/>
    <x v="2"/>
  </r>
  <r>
    <x v="7268"/>
    <x v="114"/>
    <x v="0"/>
    <n v="26752"/>
    <m/>
    <n v="9"/>
    <n v="1"/>
    <n v="1134.47"/>
    <n v="90.757599999999996"/>
    <n v="28.361799999999999"/>
    <n v="1253.5894000000001"/>
    <x v="193"/>
    <x v="0"/>
    <n v="15993"/>
    <m/>
    <n v="98433"/>
    <n v="1"/>
    <n v="872"/>
    <n v="8.99"/>
    <n v="8.99"/>
    <m/>
    <x v="3"/>
    <x v="40"/>
    <n v="28"/>
    <x v="0"/>
    <x v="8"/>
    <x v="0"/>
  </r>
  <r>
    <x v="7268"/>
    <x v="114"/>
    <x v="0"/>
    <n v="26752"/>
    <m/>
    <n v="9"/>
    <n v="1"/>
    <n v="1134.47"/>
    <n v="90.757599999999996"/>
    <n v="28.361799999999999"/>
    <n v="1253.5894000000001"/>
    <x v="193"/>
    <x v="0"/>
    <n v="15993"/>
    <m/>
    <n v="98434"/>
    <n v="1"/>
    <n v="870"/>
    <n v="4.99"/>
    <n v="4.99"/>
    <m/>
    <x v="3"/>
    <x v="20"/>
    <n v="28"/>
    <x v="0"/>
    <x v="8"/>
    <x v="0"/>
  </r>
  <r>
    <x v="7269"/>
    <x v="114"/>
    <x v="0"/>
    <n v="21979"/>
    <m/>
    <n v="9"/>
    <n v="1"/>
    <n v="1754.98"/>
    <n v="140.39840000000001"/>
    <n v="43.874499999999998"/>
    <n v="1939.2529"/>
    <x v="5"/>
    <x v="0"/>
    <n v="19199"/>
    <m/>
    <n v="98435"/>
    <n v="1"/>
    <n v="974"/>
    <n v="1700.99"/>
    <n v="1700.99"/>
    <m/>
    <x v="3"/>
    <x v="76"/>
    <n v="2"/>
    <x v="2"/>
    <x v="14"/>
    <x v="2"/>
  </r>
  <r>
    <x v="7269"/>
    <x v="114"/>
    <x v="0"/>
    <n v="21979"/>
    <m/>
    <n v="9"/>
    <n v="1"/>
    <n v="1754.98"/>
    <n v="140.39840000000001"/>
    <n v="43.874499999999998"/>
    <n v="1939.2529"/>
    <x v="5"/>
    <x v="0"/>
    <n v="19199"/>
    <m/>
    <n v="98436"/>
    <n v="1"/>
    <n v="881"/>
    <n v="53.99"/>
    <n v="53.99"/>
    <m/>
    <x v="3"/>
    <x v="15"/>
    <n v="21"/>
    <x v="1"/>
    <x v="5"/>
    <x v="1"/>
  </r>
  <r>
    <x v="7270"/>
    <x v="114"/>
    <x v="0"/>
    <n v="23663"/>
    <m/>
    <n v="9"/>
    <n v="1"/>
    <n v="1700.99"/>
    <n v="136.07919999999999"/>
    <n v="42.524799999999999"/>
    <n v="1879.5940000000001"/>
    <x v="118"/>
    <x v="0"/>
    <n v="6859"/>
    <m/>
    <n v="98437"/>
    <n v="1"/>
    <n v="975"/>
    <n v="1700.99"/>
    <n v="1700.99"/>
    <m/>
    <x v="3"/>
    <x v="75"/>
    <n v="2"/>
    <x v="2"/>
    <x v="14"/>
    <x v="2"/>
  </r>
  <r>
    <x v="7271"/>
    <x v="114"/>
    <x v="0"/>
    <n v="26024"/>
    <m/>
    <n v="9"/>
    <n v="1"/>
    <n v="1169.46"/>
    <n v="93.556799999999996"/>
    <n v="29.236499999999999"/>
    <n v="1292.2533000000001"/>
    <x v="7"/>
    <x v="0"/>
    <n v="15096"/>
    <m/>
    <n v="98438"/>
    <n v="1"/>
    <n v="797"/>
    <n v="1120.49"/>
    <n v="1120.49"/>
    <m/>
    <x v="3"/>
    <x v="82"/>
    <n v="2"/>
    <x v="2"/>
    <x v="14"/>
    <x v="2"/>
  </r>
  <r>
    <x v="7271"/>
    <x v="114"/>
    <x v="0"/>
    <n v="26024"/>
    <m/>
    <n v="9"/>
    <n v="1"/>
    <n v="1169.46"/>
    <n v="93.556799999999996"/>
    <n v="29.236499999999999"/>
    <n v="1292.2533000000001"/>
    <x v="7"/>
    <x v="0"/>
    <n v="15096"/>
    <m/>
    <n v="98439"/>
    <n v="1"/>
    <n v="872"/>
    <n v="8.99"/>
    <n v="8.99"/>
    <m/>
    <x v="3"/>
    <x v="40"/>
    <n v="28"/>
    <x v="0"/>
    <x v="8"/>
    <x v="0"/>
  </r>
  <r>
    <x v="7271"/>
    <x v="114"/>
    <x v="0"/>
    <n v="26024"/>
    <m/>
    <n v="9"/>
    <n v="1"/>
    <n v="1169.46"/>
    <n v="93.556799999999996"/>
    <n v="29.236499999999999"/>
    <n v="1292.2533000000001"/>
    <x v="7"/>
    <x v="0"/>
    <n v="15096"/>
    <m/>
    <n v="98440"/>
    <n v="1"/>
    <n v="870"/>
    <n v="4.99"/>
    <n v="4.99"/>
    <m/>
    <x v="3"/>
    <x v="20"/>
    <n v="28"/>
    <x v="0"/>
    <x v="8"/>
    <x v="0"/>
  </r>
  <r>
    <x v="7271"/>
    <x v="114"/>
    <x v="0"/>
    <n v="26024"/>
    <m/>
    <n v="9"/>
    <n v="1"/>
    <n v="1169.46"/>
    <n v="93.556799999999996"/>
    <n v="29.236499999999999"/>
    <n v="1292.2533000000001"/>
    <x v="7"/>
    <x v="0"/>
    <n v="15096"/>
    <m/>
    <n v="98441"/>
    <n v="1"/>
    <n v="708"/>
    <n v="34.99"/>
    <n v="34.99"/>
    <m/>
    <x v="3"/>
    <x v="11"/>
    <n v="31"/>
    <x v="0"/>
    <x v="3"/>
    <x v="0"/>
  </r>
  <r>
    <x v="7272"/>
    <x v="114"/>
    <x v="0"/>
    <n v="25556"/>
    <m/>
    <n v="9"/>
    <n v="1"/>
    <n v="553.97"/>
    <n v="44.317599999999999"/>
    <n v="13.849299999999999"/>
    <n v="612.13689999999997"/>
    <x v="172"/>
    <x v="0"/>
    <n v="18686"/>
    <m/>
    <n v="98442"/>
    <n v="1"/>
    <n v="998"/>
    <n v="539.99"/>
    <n v="539.99"/>
    <m/>
    <x v="3"/>
    <x v="58"/>
    <n v="2"/>
    <x v="2"/>
    <x v="14"/>
    <x v="2"/>
  </r>
  <r>
    <x v="7272"/>
    <x v="114"/>
    <x v="0"/>
    <n v="25556"/>
    <m/>
    <n v="9"/>
    <n v="1"/>
    <n v="553.97"/>
    <n v="44.317599999999999"/>
    <n v="13.849299999999999"/>
    <n v="612.13689999999997"/>
    <x v="172"/>
    <x v="0"/>
    <n v="18686"/>
    <m/>
    <n v="98443"/>
    <n v="1"/>
    <n v="872"/>
    <n v="8.99"/>
    <n v="8.99"/>
    <m/>
    <x v="3"/>
    <x v="40"/>
    <n v="28"/>
    <x v="0"/>
    <x v="8"/>
    <x v="0"/>
  </r>
  <r>
    <x v="7272"/>
    <x v="114"/>
    <x v="0"/>
    <n v="25556"/>
    <m/>
    <n v="9"/>
    <n v="1"/>
    <n v="553.97"/>
    <n v="44.317599999999999"/>
    <n v="13.849299999999999"/>
    <n v="612.13689999999997"/>
    <x v="172"/>
    <x v="0"/>
    <n v="18686"/>
    <m/>
    <n v="98444"/>
    <n v="1"/>
    <n v="870"/>
    <n v="4.99"/>
    <n v="4.99"/>
    <m/>
    <x v="3"/>
    <x v="20"/>
    <n v="28"/>
    <x v="0"/>
    <x v="8"/>
    <x v="0"/>
  </r>
  <r>
    <x v="7273"/>
    <x v="114"/>
    <x v="0"/>
    <n v="15181"/>
    <m/>
    <n v="9"/>
    <n v="1"/>
    <n v="2376.96"/>
    <n v="190.1568"/>
    <n v="59.423999999999999"/>
    <n v="2626.5408000000002"/>
    <x v="193"/>
    <x v="0"/>
    <n v="4953"/>
    <m/>
    <n v="98445"/>
    <n v="1"/>
    <n v="780"/>
    <n v="2319.9899999999998"/>
    <n v="2319.9899999999998"/>
    <m/>
    <x v="3"/>
    <x v="44"/>
    <n v="1"/>
    <x v="2"/>
    <x v="15"/>
    <x v="2"/>
  </r>
  <r>
    <x v="7273"/>
    <x v="114"/>
    <x v="0"/>
    <n v="15181"/>
    <m/>
    <n v="9"/>
    <n v="1"/>
    <n v="2376.96"/>
    <n v="190.1568"/>
    <n v="59.423999999999999"/>
    <n v="2626.5408000000002"/>
    <x v="193"/>
    <x v="0"/>
    <n v="4953"/>
    <m/>
    <n v="98446"/>
    <n v="1"/>
    <n v="878"/>
    <n v="21.98"/>
    <n v="21.98"/>
    <m/>
    <x v="3"/>
    <x v="25"/>
    <n v="30"/>
    <x v="0"/>
    <x v="11"/>
    <x v="0"/>
  </r>
  <r>
    <x v="7273"/>
    <x v="114"/>
    <x v="0"/>
    <n v="15181"/>
    <m/>
    <n v="9"/>
    <n v="1"/>
    <n v="2376.96"/>
    <n v="190.1568"/>
    <n v="59.423999999999999"/>
    <n v="2626.5408000000002"/>
    <x v="193"/>
    <x v="0"/>
    <n v="4953"/>
    <m/>
    <n v="98447"/>
    <n v="1"/>
    <n v="711"/>
    <n v="34.99"/>
    <n v="34.99"/>
    <m/>
    <x v="3"/>
    <x v="6"/>
    <n v="31"/>
    <x v="0"/>
    <x v="3"/>
    <x v="0"/>
  </r>
  <r>
    <x v="7274"/>
    <x v="114"/>
    <x v="0"/>
    <n v="21886"/>
    <m/>
    <n v="9"/>
    <n v="1"/>
    <n v="2514.9299999999998"/>
    <n v="201.1944"/>
    <n v="62.8733"/>
    <n v="2778.9976999999999"/>
    <x v="86"/>
    <x v="0"/>
    <n v="15112"/>
    <m/>
    <n v="98448"/>
    <n v="1"/>
    <n v="794"/>
    <n v="2443.35"/>
    <n v="2443.35"/>
    <m/>
    <x v="3"/>
    <x v="42"/>
    <n v="2"/>
    <x v="2"/>
    <x v="14"/>
    <x v="2"/>
  </r>
  <r>
    <x v="7274"/>
    <x v="114"/>
    <x v="0"/>
    <n v="21886"/>
    <m/>
    <n v="9"/>
    <n v="1"/>
    <n v="2514.9299999999998"/>
    <n v="201.1944"/>
    <n v="62.8733"/>
    <n v="2778.9976999999999"/>
    <x v="86"/>
    <x v="0"/>
    <n v="15112"/>
    <m/>
    <n v="98449"/>
    <n v="1"/>
    <n v="922"/>
    <n v="3.99"/>
    <n v="3.99"/>
    <m/>
    <x v="3"/>
    <x v="4"/>
    <n v="37"/>
    <x v="0"/>
    <x v="4"/>
    <x v="0"/>
  </r>
  <r>
    <x v="7274"/>
    <x v="114"/>
    <x v="0"/>
    <n v="21886"/>
    <m/>
    <n v="9"/>
    <n v="1"/>
    <n v="2514.9299999999998"/>
    <n v="201.1944"/>
    <n v="62.8733"/>
    <n v="2778.9976999999999"/>
    <x v="86"/>
    <x v="0"/>
    <n v="15112"/>
    <m/>
    <n v="98450"/>
    <n v="1"/>
    <n v="933"/>
    <n v="32.6"/>
    <n v="32.6"/>
    <m/>
    <x v="3"/>
    <x v="14"/>
    <n v="37"/>
    <x v="0"/>
    <x v="4"/>
    <x v="0"/>
  </r>
  <r>
    <x v="7274"/>
    <x v="114"/>
    <x v="0"/>
    <n v="21886"/>
    <m/>
    <n v="9"/>
    <n v="1"/>
    <n v="2514.9299999999998"/>
    <n v="201.1944"/>
    <n v="62.8733"/>
    <n v="2778.9976999999999"/>
    <x v="86"/>
    <x v="0"/>
    <n v="15112"/>
    <m/>
    <n v="98451"/>
    <n v="1"/>
    <n v="708"/>
    <n v="34.99"/>
    <n v="34.99"/>
    <m/>
    <x v="3"/>
    <x v="11"/>
    <n v="31"/>
    <x v="0"/>
    <x v="3"/>
    <x v="0"/>
  </r>
  <r>
    <x v="7275"/>
    <x v="114"/>
    <x v="0"/>
    <n v="15716"/>
    <m/>
    <n v="9"/>
    <n v="1"/>
    <n v="2417.96"/>
    <n v="193.43680000000001"/>
    <n v="60.448999999999998"/>
    <n v="2671.8458000000001"/>
    <x v="185"/>
    <x v="0"/>
    <n v="11107"/>
    <m/>
    <n v="98452"/>
    <n v="1"/>
    <n v="781"/>
    <n v="2319.9899999999998"/>
    <n v="2319.9899999999998"/>
    <m/>
    <x v="3"/>
    <x v="45"/>
    <n v="1"/>
    <x v="2"/>
    <x v="15"/>
    <x v="2"/>
  </r>
  <r>
    <x v="7275"/>
    <x v="114"/>
    <x v="0"/>
    <n v="15716"/>
    <m/>
    <n v="9"/>
    <n v="1"/>
    <n v="2417.96"/>
    <n v="193.43680000000001"/>
    <n v="60.448999999999998"/>
    <n v="2671.8458000000001"/>
    <x v="185"/>
    <x v="0"/>
    <n v="11107"/>
    <m/>
    <n v="98453"/>
    <n v="1"/>
    <n v="707"/>
    <n v="34.99"/>
    <n v="34.99"/>
    <m/>
    <x v="3"/>
    <x v="3"/>
    <n v="31"/>
    <x v="0"/>
    <x v="3"/>
    <x v="0"/>
  </r>
  <r>
    <x v="7275"/>
    <x v="114"/>
    <x v="0"/>
    <n v="15716"/>
    <m/>
    <n v="9"/>
    <n v="1"/>
    <n v="2417.96"/>
    <n v="193.43680000000001"/>
    <n v="60.448999999999998"/>
    <n v="2671.8458000000001"/>
    <x v="185"/>
    <x v="0"/>
    <n v="11107"/>
    <m/>
    <n v="98454"/>
    <n v="1"/>
    <n v="881"/>
    <n v="53.99"/>
    <n v="53.99"/>
    <m/>
    <x v="3"/>
    <x v="15"/>
    <n v="21"/>
    <x v="1"/>
    <x v="5"/>
    <x v="1"/>
  </r>
  <r>
    <x v="7275"/>
    <x v="114"/>
    <x v="0"/>
    <n v="15716"/>
    <m/>
    <n v="9"/>
    <n v="1"/>
    <n v="2417.96"/>
    <n v="193.43680000000001"/>
    <n v="60.448999999999998"/>
    <n v="2671.8458000000001"/>
    <x v="185"/>
    <x v="0"/>
    <n v="11107"/>
    <m/>
    <n v="98455"/>
    <n v="1"/>
    <n v="712"/>
    <n v="8.99"/>
    <n v="8.99"/>
    <m/>
    <x v="3"/>
    <x v="1"/>
    <n v="19"/>
    <x v="1"/>
    <x v="1"/>
    <x v="1"/>
  </r>
  <r>
    <x v="7276"/>
    <x v="114"/>
    <x v="0"/>
    <n v="27521"/>
    <m/>
    <n v="4"/>
    <n v="1"/>
    <n v="2413.06"/>
    <n v="193.04480000000001"/>
    <n v="60.326500000000003"/>
    <n v="2666.4313000000002"/>
    <x v="20"/>
    <x v="0"/>
    <n v="5853"/>
    <m/>
    <n v="98456"/>
    <n v="1"/>
    <n v="956"/>
    <n v="2384.0700000000002"/>
    <n v="2384.0700000000002"/>
    <m/>
    <x v="2"/>
    <x v="70"/>
    <n v="3"/>
    <x v="2"/>
    <x v="16"/>
    <x v="2"/>
  </r>
  <r>
    <x v="7276"/>
    <x v="114"/>
    <x v="0"/>
    <n v="27521"/>
    <m/>
    <n v="4"/>
    <n v="1"/>
    <n v="2413.06"/>
    <n v="193.04480000000001"/>
    <n v="60.326500000000003"/>
    <n v="2666.4313000000002"/>
    <x v="20"/>
    <x v="0"/>
    <n v="5853"/>
    <m/>
    <n v="98457"/>
    <n v="1"/>
    <n v="934"/>
    <n v="28.99"/>
    <n v="28.99"/>
    <m/>
    <x v="2"/>
    <x v="39"/>
    <n v="37"/>
    <x v="0"/>
    <x v="4"/>
    <x v="0"/>
  </r>
  <r>
    <x v="7277"/>
    <x v="114"/>
    <x v="0"/>
    <n v="25994"/>
    <m/>
    <n v="1"/>
    <n v="1"/>
    <n v="1251.1199999999999"/>
    <n v="100.0896"/>
    <n v="31.277999999999999"/>
    <n v="1382.4875999999999"/>
    <x v="111"/>
    <x v="0"/>
    <n v="4540"/>
    <m/>
    <n v="98458"/>
    <n v="1"/>
    <n v="972"/>
    <n v="1214.8499999999999"/>
    <n v="1214.8499999999999"/>
    <m/>
    <x v="1"/>
    <x v="49"/>
    <n v="3"/>
    <x v="2"/>
    <x v="16"/>
    <x v="2"/>
  </r>
  <r>
    <x v="7277"/>
    <x v="114"/>
    <x v="0"/>
    <n v="25994"/>
    <m/>
    <n v="1"/>
    <n v="1"/>
    <n v="1251.1199999999999"/>
    <n v="100.0896"/>
    <n v="31.277999999999999"/>
    <n v="1382.4875999999999"/>
    <x v="111"/>
    <x v="0"/>
    <n v="4540"/>
    <m/>
    <n v="98459"/>
    <n v="1"/>
    <n v="934"/>
    <n v="28.99"/>
    <n v="28.99"/>
    <m/>
    <x v="1"/>
    <x v="39"/>
    <n v="37"/>
    <x v="0"/>
    <x v="4"/>
    <x v="0"/>
  </r>
  <r>
    <x v="7277"/>
    <x v="114"/>
    <x v="0"/>
    <n v="25994"/>
    <m/>
    <n v="1"/>
    <n v="1"/>
    <n v="1251.1199999999999"/>
    <n v="100.0896"/>
    <n v="31.277999999999999"/>
    <n v="1382.4875999999999"/>
    <x v="111"/>
    <x v="0"/>
    <n v="4540"/>
    <m/>
    <n v="98460"/>
    <n v="1"/>
    <n v="923"/>
    <n v="4.99"/>
    <n v="4.99"/>
    <m/>
    <x v="1"/>
    <x v="30"/>
    <n v="37"/>
    <x v="0"/>
    <x v="4"/>
    <x v="0"/>
  </r>
  <r>
    <x v="7277"/>
    <x v="114"/>
    <x v="0"/>
    <n v="25994"/>
    <m/>
    <n v="1"/>
    <n v="1"/>
    <n v="1251.1199999999999"/>
    <n v="100.0896"/>
    <n v="31.277999999999999"/>
    <n v="1382.4875999999999"/>
    <x v="111"/>
    <x v="0"/>
    <n v="4540"/>
    <m/>
    <n v="98461"/>
    <n v="1"/>
    <n v="873"/>
    <n v="2.29"/>
    <n v="2.29"/>
    <m/>
    <x v="1"/>
    <x v="19"/>
    <n v="37"/>
    <x v="0"/>
    <x v="4"/>
    <x v="0"/>
  </r>
  <r>
    <x v="7278"/>
    <x v="114"/>
    <x v="0"/>
    <n v="23818"/>
    <m/>
    <n v="4"/>
    <n v="1"/>
    <n v="553.97"/>
    <n v="44.317599999999999"/>
    <n v="13.849299999999999"/>
    <n v="612.13689999999997"/>
    <x v="20"/>
    <x v="0"/>
    <n v="6840"/>
    <m/>
    <n v="98462"/>
    <n v="1"/>
    <n v="998"/>
    <n v="539.99"/>
    <n v="539.99"/>
    <m/>
    <x v="2"/>
    <x v="58"/>
    <n v="2"/>
    <x v="2"/>
    <x v="14"/>
    <x v="2"/>
  </r>
  <r>
    <x v="7278"/>
    <x v="114"/>
    <x v="0"/>
    <n v="23818"/>
    <m/>
    <n v="4"/>
    <n v="1"/>
    <n v="553.97"/>
    <n v="44.317599999999999"/>
    <n v="13.849299999999999"/>
    <n v="612.13689999999997"/>
    <x v="20"/>
    <x v="0"/>
    <n v="6840"/>
    <m/>
    <n v="98463"/>
    <n v="1"/>
    <n v="872"/>
    <n v="8.99"/>
    <n v="8.99"/>
    <m/>
    <x v="2"/>
    <x v="40"/>
    <n v="28"/>
    <x v="0"/>
    <x v="8"/>
    <x v="0"/>
  </r>
  <r>
    <x v="7278"/>
    <x v="114"/>
    <x v="0"/>
    <n v="23818"/>
    <m/>
    <n v="4"/>
    <n v="1"/>
    <n v="553.97"/>
    <n v="44.317599999999999"/>
    <n v="13.849299999999999"/>
    <n v="612.13689999999997"/>
    <x v="20"/>
    <x v="0"/>
    <n v="6840"/>
    <m/>
    <n v="98464"/>
    <n v="1"/>
    <n v="870"/>
    <n v="4.99"/>
    <n v="4.99"/>
    <m/>
    <x v="2"/>
    <x v="20"/>
    <n v="28"/>
    <x v="0"/>
    <x v="8"/>
    <x v="0"/>
  </r>
  <r>
    <x v="7279"/>
    <x v="114"/>
    <x v="0"/>
    <n v="23474"/>
    <m/>
    <n v="1"/>
    <n v="1"/>
    <n v="600.46"/>
    <n v="48.036799999999999"/>
    <n v="15.0115"/>
    <n v="663.50829999999996"/>
    <x v="133"/>
    <x v="0"/>
    <n v="11031"/>
    <m/>
    <n v="98465"/>
    <n v="1"/>
    <n v="999"/>
    <n v="539.99"/>
    <n v="539.99"/>
    <m/>
    <x v="1"/>
    <x v="54"/>
    <n v="2"/>
    <x v="2"/>
    <x v="14"/>
    <x v="2"/>
  </r>
  <r>
    <x v="7279"/>
    <x v="114"/>
    <x v="0"/>
    <n v="23474"/>
    <m/>
    <n v="1"/>
    <n v="1"/>
    <n v="600.46"/>
    <n v="48.036799999999999"/>
    <n v="15.0115"/>
    <n v="663.50829999999996"/>
    <x v="133"/>
    <x v="0"/>
    <n v="11031"/>
    <m/>
    <n v="98466"/>
    <n v="1"/>
    <n v="931"/>
    <n v="21.49"/>
    <n v="21.49"/>
    <m/>
    <x v="1"/>
    <x v="8"/>
    <n v="37"/>
    <x v="0"/>
    <x v="4"/>
    <x v="0"/>
  </r>
  <r>
    <x v="7279"/>
    <x v="114"/>
    <x v="0"/>
    <n v="23474"/>
    <m/>
    <n v="1"/>
    <n v="1"/>
    <n v="600.46"/>
    <n v="48.036799999999999"/>
    <n v="15.0115"/>
    <n v="663.50829999999996"/>
    <x v="133"/>
    <x v="0"/>
    <n v="11031"/>
    <m/>
    <n v="98467"/>
    <n v="1"/>
    <n v="922"/>
    <n v="3.99"/>
    <n v="3.99"/>
    <m/>
    <x v="1"/>
    <x v="4"/>
    <n v="37"/>
    <x v="0"/>
    <x v="4"/>
    <x v="0"/>
  </r>
  <r>
    <x v="7279"/>
    <x v="114"/>
    <x v="0"/>
    <n v="23474"/>
    <m/>
    <n v="1"/>
    <n v="1"/>
    <n v="600.46"/>
    <n v="48.036799999999999"/>
    <n v="15.0115"/>
    <n v="663.50829999999996"/>
    <x v="133"/>
    <x v="0"/>
    <n v="11031"/>
    <m/>
    <n v="98468"/>
    <n v="1"/>
    <n v="707"/>
    <n v="34.99"/>
    <n v="34.99"/>
    <m/>
    <x v="1"/>
    <x v="3"/>
    <n v="31"/>
    <x v="0"/>
    <x v="3"/>
    <x v="0"/>
  </r>
  <r>
    <x v="7280"/>
    <x v="114"/>
    <x v="0"/>
    <n v="18548"/>
    <m/>
    <n v="4"/>
    <n v="1"/>
    <n v="1754.98"/>
    <n v="140.39840000000001"/>
    <n v="43.874499999999998"/>
    <n v="1939.2529"/>
    <x v="180"/>
    <x v="0"/>
    <n v="5146"/>
    <m/>
    <n v="98469"/>
    <n v="1"/>
    <n v="973"/>
    <n v="1700.99"/>
    <n v="1700.99"/>
    <m/>
    <x v="2"/>
    <x v="60"/>
    <n v="2"/>
    <x v="2"/>
    <x v="14"/>
    <x v="2"/>
  </r>
  <r>
    <x v="7280"/>
    <x v="114"/>
    <x v="0"/>
    <n v="18548"/>
    <m/>
    <n v="4"/>
    <n v="1"/>
    <n v="1754.98"/>
    <n v="140.39840000000001"/>
    <n v="43.874499999999998"/>
    <n v="1939.2529"/>
    <x v="180"/>
    <x v="0"/>
    <n v="5146"/>
    <m/>
    <n v="98470"/>
    <n v="1"/>
    <n v="881"/>
    <n v="53.99"/>
    <n v="53.99"/>
    <m/>
    <x v="2"/>
    <x v="15"/>
    <n v="21"/>
    <x v="1"/>
    <x v="5"/>
    <x v="1"/>
  </r>
  <r>
    <x v="7281"/>
    <x v="114"/>
    <x v="0"/>
    <n v="21269"/>
    <m/>
    <n v="4"/>
    <n v="1"/>
    <n v="1735.98"/>
    <n v="138.8784"/>
    <n v="43.399500000000003"/>
    <n v="1918.2579000000001"/>
    <x v="70"/>
    <x v="0"/>
    <n v="4175"/>
    <m/>
    <n v="98471"/>
    <n v="1"/>
    <n v="976"/>
    <n v="1700.99"/>
    <n v="1700.99"/>
    <m/>
    <x v="2"/>
    <x v="90"/>
    <n v="2"/>
    <x v="2"/>
    <x v="14"/>
    <x v="2"/>
  </r>
  <r>
    <x v="7281"/>
    <x v="114"/>
    <x v="0"/>
    <n v="21269"/>
    <m/>
    <n v="4"/>
    <n v="1"/>
    <n v="1735.98"/>
    <n v="138.8784"/>
    <n v="43.399500000000003"/>
    <n v="1918.2579000000001"/>
    <x v="70"/>
    <x v="0"/>
    <n v="4175"/>
    <m/>
    <n v="98472"/>
    <n v="1"/>
    <n v="708"/>
    <n v="34.99"/>
    <n v="34.99"/>
    <m/>
    <x v="2"/>
    <x v="11"/>
    <n v="31"/>
    <x v="0"/>
    <x v="3"/>
    <x v="0"/>
  </r>
  <r>
    <x v="7282"/>
    <x v="114"/>
    <x v="0"/>
    <n v="23444"/>
    <m/>
    <n v="7"/>
    <n v="1"/>
    <n v="548.98"/>
    <n v="43.918399999999998"/>
    <n v="13.724500000000001"/>
    <n v="606.62289999999996"/>
    <x v="78"/>
    <x v="0"/>
    <n v="12917"/>
    <m/>
    <n v="98473"/>
    <n v="1"/>
    <n v="999"/>
    <n v="539.99"/>
    <n v="539.99"/>
    <m/>
    <x v="7"/>
    <x v="54"/>
    <n v="2"/>
    <x v="2"/>
    <x v="14"/>
    <x v="2"/>
  </r>
  <r>
    <x v="7282"/>
    <x v="114"/>
    <x v="0"/>
    <n v="23444"/>
    <m/>
    <n v="7"/>
    <n v="1"/>
    <n v="548.98"/>
    <n v="43.918399999999998"/>
    <n v="13.724500000000001"/>
    <n v="606.62289999999996"/>
    <x v="78"/>
    <x v="0"/>
    <n v="12917"/>
    <m/>
    <n v="98474"/>
    <n v="1"/>
    <n v="712"/>
    <n v="8.99"/>
    <n v="8.99"/>
    <m/>
    <x v="7"/>
    <x v="1"/>
    <n v="19"/>
    <x v="1"/>
    <x v="1"/>
    <x v="1"/>
  </r>
  <r>
    <x v="7283"/>
    <x v="114"/>
    <x v="0"/>
    <n v="12805"/>
    <m/>
    <n v="7"/>
    <n v="1"/>
    <n v="588.96"/>
    <n v="47.116799999999998"/>
    <n v="14.724"/>
    <n v="650.80079999999998"/>
    <x v="203"/>
    <x v="0"/>
    <n v="6896"/>
    <m/>
    <n v="98475"/>
    <n v="1"/>
    <n v="999"/>
    <n v="539.99"/>
    <n v="539.99"/>
    <m/>
    <x v="7"/>
    <x v="54"/>
    <n v="2"/>
    <x v="2"/>
    <x v="14"/>
    <x v="2"/>
  </r>
  <r>
    <x v="7283"/>
    <x v="114"/>
    <x v="0"/>
    <n v="12805"/>
    <m/>
    <n v="7"/>
    <n v="1"/>
    <n v="588.96"/>
    <n v="47.116799999999998"/>
    <n v="14.724"/>
    <n v="650.80079999999998"/>
    <x v="203"/>
    <x v="0"/>
    <n v="6896"/>
    <m/>
    <n v="98476"/>
    <n v="1"/>
    <n v="872"/>
    <n v="8.99"/>
    <n v="8.99"/>
    <m/>
    <x v="7"/>
    <x v="40"/>
    <n v="28"/>
    <x v="0"/>
    <x v="8"/>
    <x v="0"/>
  </r>
  <r>
    <x v="7283"/>
    <x v="114"/>
    <x v="0"/>
    <n v="12805"/>
    <m/>
    <n v="7"/>
    <n v="1"/>
    <n v="588.96"/>
    <n v="47.116799999999998"/>
    <n v="14.724"/>
    <n v="650.80079999999998"/>
    <x v="203"/>
    <x v="0"/>
    <n v="6896"/>
    <m/>
    <n v="98477"/>
    <n v="1"/>
    <n v="870"/>
    <n v="4.99"/>
    <n v="4.99"/>
    <m/>
    <x v="7"/>
    <x v="20"/>
    <n v="28"/>
    <x v="0"/>
    <x v="8"/>
    <x v="0"/>
  </r>
  <r>
    <x v="7283"/>
    <x v="114"/>
    <x v="0"/>
    <n v="12805"/>
    <m/>
    <n v="7"/>
    <n v="1"/>
    <n v="588.96"/>
    <n v="47.116799999999998"/>
    <n v="14.724"/>
    <n v="650.80079999999998"/>
    <x v="203"/>
    <x v="0"/>
    <n v="6896"/>
    <m/>
    <n v="98478"/>
    <n v="1"/>
    <n v="707"/>
    <n v="34.99"/>
    <n v="34.99"/>
    <m/>
    <x v="7"/>
    <x v="3"/>
    <n v="31"/>
    <x v="0"/>
    <x v="3"/>
    <x v="0"/>
  </r>
  <r>
    <x v="7284"/>
    <x v="114"/>
    <x v="0"/>
    <n v="12989"/>
    <m/>
    <n v="9"/>
    <n v="1"/>
    <n v="2398.0500000000002"/>
    <n v="191.84399999999999"/>
    <n v="59.951300000000003"/>
    <n v="2649.8453"/>
    <x v="39"/>
    <x v="0"/>
    <n v="4520"/>
    <m/>
    <n v="98479"/>
    <n v="1"/>
    <n v="967"/>
    <n v="2384.0700000000002"/>
    <n v="2384.0700000000002"/>
    <m/>
    <x v="3"/>
    <x v="55"/>
    <n v="3"/>
    <x v="2"/>
    <x v="16"/>
    <x v="2"/>
  </r>
  <r>
    <x v="7284"/>
    <x v="114"/>
    <x v="0"/>
    <n v="12989"/>
    <m/>
    <n v="9"/>
    <n v="1"/>
    <n v="2398.0500000000002"/>
    <n v="191.84399999999999"/>
    <n v="59.951300000000003"/>
    <n v="2649.8453"/>
    <x v="39"/>
    <x v="0"/>
    <n v="4520"/>
    <m/>
    <n v="98480"/>
    <n v="1"/>
    <n v="870"/>
    <n v="4.99"/>
    <n v="4.99"/>
    <m/>
    <x v="3"/>
    <x v="20"/>
    <n v="28"/>
    <x v="0"/>
    <x v="8"/>
    <x v="0"/>
  </r>
  <r>
    <x v="7284"/>
    <x v="114"/>
    <x v="0"/>
    <n v="12989"/>
    <m/>
    <n v="9"/>
    <n v="1"/>
    <n v="2398.0500000000002"/>
    <n v="191.84399999999999"/>
    <n v="59.951300000000003"/>
    <n v="2649.8453"/>
    <x v="39"/>
    <x v="0"/>
    <n v="4520"/>
    <m/>
    <n v="98481"/>
    <n v="1"/>
    <n v="872"/>
    <n v="8.99"/>
    <n v="8.99"/>
    <m/>
    <x v="3"/>
    <x v="40"/>
    <n v="28"/>
    <x v="0"/>
    <x v="8"/>
    <x v="0"/>
  </r>
  <r>
    <x v="7285"/>
    <x v="115"/>
    <x v="0"/>
    <n v="17281"/>
    <m/>
    <n v="9"/>
    <n v="1"/>
    <n v="24.99"/>
    <n v="1.9992000000000001"/>
    <n v="0.62480000000000002"/>
    <n v="27.614000000000001"/>
    <x v="9"/>
    <x v="0"/>
    <n v="2524"/>
    <m/>
    <n v="98149"/>
    <n v="1"/>
    <n v="932"/>
    <n v="24.99"/>
    <n v="24.99"/>
    <m/>
    <x v="3"/>
    <x v="5"/>
    <n v="37"/>
    <x v="0"/>
    <x v="4"/>
    <x v="0"/>
  </r>
  <r>
    <x v="7286"/>
    <x v="115"/>
    <x v="0"/>
    <n v="14018"/>
    <m/>
    <n v="9"/>
    <n v="1"/>
    <n v="24.99"/>
    <n v="1.9992000000000001"/>
    <n v="0.62480000000000002"/>
    <n v="27.614000000000001"/>
    <x v="8"/>
    <x v="0"/>
    <n v="4456"/>
    <m/>
    <n v="98150"/>
    <n v="1"/>
    <n v="932"/>
    <n v="24.99"/>
    <n v="24.99"/>
    <m/>
    <x v="3"/>
    <x v="5"/>
    <n v="37"/>
    <x v="0"/>
    <x v="4"/>
    <x v="0"/>
  </r>
  <r>
    <x v="7287"/>
    <x v="115"/>
    <x v="0"/>
    <n v="14315"/>
    <m/>
    <n v="9"/>
    <n v="1"/>
    <n v="35.229999999999997"/>
    <n v="2.8184"/>
    <n v="0.88080000000000003"/>
    <n v="38.929200000000002"/>
    <x v="71"/>
    <x v="0"/>
    <n v="16967"/>
    <m/>
    <n v="98151"/>
    <n v="1"/>
    <n v="932"/>
    <n v="24.99"/>
    <n v="24.99"/>
    <m/>
    <x v="3"/>
    <x v="5"/>
    <n v="37"/>
    <x v="0"/>
    <x v="4"/>
    <x v="0"/>
  </r>
  <r>
    <x v="7287"/>
    <x v="115"/>
    <x v="0"/>
    <n v="14315"/>
    <m/>
    <n v="9"/>
    <n v="1"/>
    <n v="35.229999999999997"/>
    <n v="2.8184"/>
    <n v="0.88080000000000003"/>
    <n v="38.929200000000002"/>
    <x v="71"/>
    <x v="0"/>
    <n v="16967"/>
    <m/>
    <n v="98152"/>
    <n v="1"/>
    <n v="873"/>
    <n v="2.29"/>
    <n v="2.29"/>
    <m/>
    <x v="3"/>
    <x v="19"/>
    <n v="37"/>
    <x v="0"/>
    <x v="4"/>
    <x v="0"/>
  </r>
  <r>
    <x v="7287"/>
    <x v="115"/>
    <x v="0"/>
    <n v="14315"/>
    <m/>
    <n v="9"/>
    <n v="1"/>
    <n v="35.229999999999997"/>
    <n v="2.8184"/>
    <n v="0.88080000000000003"/>
    <n v="38.929200000000002"/>
    <x v="71"/>
    <x v="0"/>
    <n v="16967"/>
    <m/>
    <n v="98153"/>
    <n v="1"/>
    <n v="877"/>
    <n v="7.95"/>
    <n v="7.95"/>
    <m/>
    <x v="3"/>
    <x v="2"/>
    <n v="29"/>
    <x v="0"/>
    <x v="2"/>
    <x v="0"/>
  </r>
  <r>
    <x v="7288"/>
    <x v="115"/>
    <x v="0"/>
    <n v="16697"/>
    <m/>
    <n v="9"/>
    <n v="1"/>
    <n v="29.99"/>
    <n v="2.3992"/>
    <n v="0.74980000000000002"/>
    <n v="33.139000000000003"/>
    <x v="71"/>
    <x v="0"/>
    <n v="13673"/>
    <m/>
    <n v="98154"/>
    <n v="1"/>
    <n v="929"/>
    <n v="29.99"/>
    <n v="29.99"/>
    <m/>
    <x v="3"/>
    <x v="18"/>
    <n v="37"/>
    <x v="0"/>
    <x v="4"/>
    <x v="0"/>
  </r>
  <r>
    <x v="7289"/>
    <x v="115"/>
    <x v="0"/>
    <n v="20986"/>
    <m/>
    <n v="9"/>
    <n v="1"/>
    <n v="7.28"/>
    <n v="0.58240000000000003"/>
    <n v="0.182"/>
    <n v="8.0443999999999996"/>
    <x v="4"/>
    <x v="0"/>
    <n v="18493"/>
    <m/>
    <n v="98155"/>
    <n v="1"/>
    <n v="921"/>
    <n v="4.99"/>
    <n v="4.99"/>
    <m/>
    <x v="3"/>
    <x v="9"/>
    <n v="37"/>
    <x v="0"/>
    <x v="4"/>
    <x v="0"/>
  </r>
  <r>
    <x v="7289"/>
    <x v="115"/>
    <x v="0"/>
    <n v="20986"/>
    <m/>
    <n v="9"/>
    <n v="1"/>
    <n v="7.28"/>
    <n v="0.58240000000000003"/>
    <n v="0.182"/>
    <n v="8.0443999999999996"/>
    <x v="4"/>
    <x v="0"/>
    <n v="18493"/>
    <m/>
    <n v="98156"/>
    <n v="1"/>
    <n v="873"/>
    <n v="2.29"/>
    <n v="2.29"/>
    <m/>
    <x v="3"/>
    <x v="19"/>
    <n v="37"/>
    <x v="0"/>
    <x v="4"/>
    <x v="0"/>
  </r>
  <r>
    <x v="7290"/>
    <x v="115"/>
    <x v="0"/>
    <n v="23644"/>
    <m/>
    <n v="9"/>
    <n v="1"/>
    <n v="39.979999999999997"/>
    <n v="3.1983999999999999"/>
    <n v="0.99950000000000006"/>
    <n v="44.177900000000001"/>
    <x v="127"/>
    <x v="0"/>
    <n v="10414"/>
    <m/>
    <n v="98157"/>
    <n v="1"/>
    <n v="870"/>
    <n v="4.99"/>
    <n v="4.99"/>
    <m/>
    <x v="3"/>
    <x v="20"/>
    <n v="28"/>
    <x v="0"/>
    <x v="8"/>
    <x v="0"/>
  </r>
  <r>
    <x v="7290"/>
    <x v="115"/>
    <x v="0"/>
    <n v="23644"/>
    <m/>
    <n v="9"/>
    <n v="1"/>
    <n v="39.979999999999997"/>
    <n v="3.1983999999999999"/>
    <n v="0.99950000000000006"/>
    <n v="44.177900000000001"/>
    <x v="127"/>
    <x v="0"/>
    <n v="10414"/>
    <m/>
    <n v="98158"/>
    <n v="1"/>
    <n v="708"/>
    <n v="34.99"/>
    <n v="34.99"/>
    <m/>
    <x v="3"/>
    <x v="11"/>
    <n v="31"/>
    <x v="0"/>
    <x v="3"/>
    <x v="0"/>
  </r>
  <r>
    <x v="7291"/>
    <x v="115"/>
    <x v="0"/>
    <n v="26671"/>
    <m/>
    <n v="9"/>
    <n v="1"/>
    <n v="69.989999999999995"/>
    <n v="5.5991999999999997"/>
    <n v="1.7498"/>
    <n v="77.338999999999999"/>
    <x v="128"/>
    <x v="0"/>
    <n v="10897"/>
    <m/>
    <n v="98159"/>
    <n v="1"/>
    <n v="868"/>
    <n v="69.989999999999995"/>
    <n v="69.989999999999995"/>
    <m/>
    <x v="3"/>
    <x v="37"/>
    <n v="22"/>
    <x v="1"/>
    <x v="10"/>
    <x v="1"/>
  </r>
  <r>
    <x v="7292"/>
    <x v="115"/>
    <x v="0"/>
    <n v="15434"/>
    <m/>
    <n v="9"/>
    <n v="1"/>
    <n v="2.29"/>
    <n v="0.1832"/>
    <n v="5.7299999999999997E-2"/>
    <n v="2.5305"/>
    <x v="72"/>
    <x v="0"/>
    <n v="18002"/>
    <m/>
    <n v="98160"/>
    <n v="1"/>
    <n v="873"/>
    <n v="2.29"/>
    <n v="2.29"/>
    <m/>
    <x v="3"/>
    <x v="19"/>
    <n v="37"/>
    <x v="0"/>
    <x v="4"/>
    <x v="0"/>
  </r>
  <r>
    <x v="7293"/>
    <x v="115"/>
    <x v="0"/>
    <n v="20224"/>
    <m/>
    <n v="9"/>
    <n v="1"/>
    <n v="13.98"/>
    <n v="1.1184000000000001"/>
    <n v="0.34949999999999998"/>
    <n v="15.447900000000001"/>
    <x v="52"/>
    <x v="0"/>
    <n v="14457"/>
    <m/>
    <n v="98161"/>
    <n v="1"/>
    <n v="872"/>
    <n v="8.99"/>
    <n v="8.99"/>
    <m/>
    <x v="3"/>
    <x v="40"/>
    <n v="28"/>
    <x v="0"/>
    <x v="8"/>
    <x v="0"/>
  </r>
  <r>
    <x v="7293"/>
    <x v="115"/>
    <x v="0"/>
    <n v="20224"/>
    <m/>
    <n v="9"/>
    <n v="1"/>
    <n v="13.98"/>
    <n v="1.1184000000000001"/>
    <n v="0.34949999999999998"/>
    <n v="15.447900000000001"/>
    <x v="52"/>
    <x v="0"/>
    <n v="14457"/>
    <m/>
    <n v="98162"/>
    <n v="1"/>
    <n v="870"/>
    <n v="4.99"/>
    <n v="4.99"/>
    <m/>
    <x v="3"/>
    <x v="20"/>
    <n v="28"/>
    <x v="0"/>
    <x v="8"/>
    <x v="0"/>
  </r>
  <r>
    <x v="7294"/>
    <x v="115"/>
    <x v="0"/>
    <n v="16428"/>
    <m/>
    <n v="10"/>
    <n v="1"/>
    <n v="839.46"/>
    <n v="67.156800000000004"/>
    <n v="20.986499999999999"/>
    <n v="927.60329999999999"/>
    <x v="177"/>
    <x v="0"/>
    <n v="6544"/>
    <m/>
    <n v="98163"/>
    <n v="1"/>
    <n v="981"/>
    <n v="769.49"/>
    <n v="769.49"/>
    <m/>
    <x v="5"/>
    <x v="92"/>
    <n v="1"/>
    <x v="2"/>
    <x v="15"/>
    <x v="2"/>
  </r>
  <r>
    <x v="7294"/>
    <x v="115"/>
    <x v="0"/>
    <n v="16428"/>
    <m/>
    <n v="10"/>
    <n v="1"/>
    <n v="839.46"/>
    <n v="67.156800000000004"/>
    <n v="20.986499999999999"/>
    <n v="927.60329999999999"/>
    <x v="177"/>
    <x v="0"/>
    <n v="6544"/>
    <m/>
    <n v="98164"/>
    <n v="1"/>
    <n v="929"/>
    <n v="29.99"/>
    <n v="29.99"/>
    <m/>
    <x v="5"/>
    <x v="18"/>
    <n v="37"/>
    <x v="0"/>
    <x v="4"/>
    <x v="0"/>
  </r>
  <r>
    <x v="7294"/>
    <x v="115"/>
    <x v="0"/>
    <n v="16428"/>
    <m/>
    <n v="10"/>
    <n v="1"/>
    <n v="839.46"/>
    <n v="67.156800000000004"/>
    <n v="20.986499999999999"/>
    <n v="927.60329999999999"/>
    <x v="177"/>
    <x v="0"/>
    <n v="6544"/>
    <m/>
    <n v="98165"/>
    <n v="1"/>
    <n v="921"/>
    <n v="4.99"/>
    <n v="4.99"/>
    <m/>
    <x v="5"/>
    <x v="9"/>
    <n v="37"/>
    <x v="0"/>
    <x v="4"/>
    <x v="0"/>
  </r>
  <r>
    <x v="7294"/>
    <x v="115"/>
    <x v="0"/>
    <n v="16428"/>
    <m/>
    <n v="10"/>
    <n v="1"/>
    <n v="839.46"/>
    <n v="67.156800000000004"/>
    <n v="20.986499999999999"/>
    <n v="927.60329999999999"/>
    <x v="177"/>
    <x v="0"/>
    <n v="6544"/>
    <m/>
    <n v="98166"/>
    <n v="1"/>
    <n v="708"/>
    <n v="34.99"/>
    <n v="34.99"/>
    <m/>
    <x v="5"/>
    <x v="11"/>
    <n v="31"/>
    <x v="0"/>
    <x v="3"/>
    <x v="0"/>
  </r>
  <r>
    <x v="7295"/>
    <x v="115"/>
    <x v="0"/>
    <n v="17965"/>
    <m/>
    <n v="10"/>
    <n v="1"/>
    <n v="819.48"/>
    <n v="65.558400000000006"/>
    <n v="20.486999999999998"/>
    <n v="905.52539999999999"/>
    <x v="221"/>
    <x v="0"/>
    <n v="3535"/>
    <m/>
    <n v="98167"/>
    <n v="1"/>
    <n v="983"/>
    <n v="769.49"/>
    <n v="769.49"/>
    <m/>
    <x v="5"/>
    <x v="93"/>
    <n v="1"/>
    <x v="2"/>
    <x v="15"/>
    <x v="2"/>
  </r>
  <r>
    <x v="7295"/>
    <x v="115"/>
    <x v="0"/>
    <n v="17965"/>
    <m/>
    <n v="10"/>
    <n v="1"/>
    <n v="819.48"/>
    <n v="65.558400000000006"/>
    <n v="20.486999999999998"/>
    <n v="905.52539999999999"/>
    <x v="221"/>
    <x v="0"/>
    <n v="3535"/>
    <m/>
    <n v="98168"/>
    <n v="1"/>
    <n v="713"/>
    <n v="49.99"/>
    <n v="49.99"/>
    <m/>
    <x v="5"/>
    <x v="7"/>
    <n v="21"/>
    <x v="1"/>
    <x v="5"/>
    <x v="1"/>
  </r>
  <r>
    <x v="7296"/>
    <x v="115"/>
    <x v="0"/>
    <n v="16424"/>
    <m/>
    <n v="7"/>
    <n v="1"/>
    <n v="2341.9699999999998"/>
    <n v="187.35759999999999"/>
    <n v="58.549300000000002"/>
    <n v="2587.8769000000002"/>
    <x v="137"/>
    <x v="0"/>
    <n v="18470"/>
    <m/>
    <n v="98169"/>
    <n v="1"/>
    <n v="781"/>
    <n v="2319.9899999999998"/>
    <n v="2319.9899999999998"/>
    <m/>
    <x v="7"/>
    <x v="45"/>
    <n v="1"/>
    <x v="2"/>
    <x v="15"/>
    <x v="2"/>
  </r>
  <r>
    <x v="7296"/>
    <x v="115"/>
    <x v="0"/>
    <n v="16424"/>
    <m/>
    <n v="7"/>
    <n v="1"/>
    <n v="2341.9699999999998"/>
    <n v="187.35759999999999"/>
    <n v="58.549300000000002"/>
    <n v="2587.8769000000002"/>
    <x v="137"/>
    <x v="0"/>
    <n v="18470"/>
    <m/>
    <n v="98170"/>
    <n v="1"/>
    <n v="878"/>
    <n v="21.98"/>
    <n v="21.98"/>
    <m/>
    <x v="7"/>
    <x v="25"/>
    <n v="30"/>
    <x v="0"/>
    <x v="11"/>
    <x v="0"/>
  </r>
  <r>
    <x v="7297"/>
    <x v="115"/>
    <x v="0"/>
    <n v="12735"/>
    <m/>
    <n v="8"/>
    <n v="1"/>
    <n v="2354.98"/>
    <n v="188.39840000000001"/>
    <n v="58.874499999999998"/>
    <n v="2602.2529"/>
    <x v="219"/>
    <x v="0"/>
    <n v="20046"/>
    <m/>
    <n v="98171"/>
    <n v="1"/>
    <n v="781"/>
    <n v="2319.9899999999998"/>
    <n v="2319.9899999999998"/>
    <m/>
    <x v="6"/>
    <x v="45"/>
    <n v="1"/>
    <x v="2"/>
    <x v="15"/>
    <x v="2"/>
  </r>
  <r>
    <x v="7297"/>
    <x v="115"/>
    <x v="0"/>
    <n v="12735"/>
    <m/>
    <n v="8"/>
    <n v="1"/>
    <n v="2354.98"/>
    <n v="188.39840000000001"/>
    <n v="58.874499999999998"/>
    <n v="2602.2529"/>
    <x v="219"/>
    <x v="0"/>
    <n v="20046"/>
    <m/>
    <n v="98172"/>
    <n v="1"/>
    <n v="707"/>
    <n v="34.99"/>
    <n v="34.99"/>
    <m/>
    <x v="6"/>
    <x v="3"/>
    <n v="31"/>
    <x v="0"/>
    <x v="3"/>
    <x v="0"/>
  </r>
  <r>
    <x v="7298"/>
    <x v="115"/>
    <x v="0"/>
    <n v="14155"/>
    <m/>
    <n v="10"/>
    <n v="1"/>
    <n v="2414.9899999999998"/>
    <n v="193.19919999999999"/>
    <n v="60.3748"/>
    <n v="2668.5639999999999"/>
    <x v="197"/>
    <x v="0"/>
    <n v="19294"/>
    <m/>
    <n v="98173"/>
    <n v="1"/>
    <n v="782"/>
    <n v="2294.9899999999998"/>
    <n v="2294.9899999999998"/>
    <m/>
    <x v="5"/>
    <x v="46"/>
    <n v="1"/>
    <x v="2"/>
    <x v="15"/>
    <x v="2"/>
  </r>
  <r>
    <x v="7298"/>
    <x v="115"/>
    <x v="0"/>
    <n v="14155"/>
    <m/>
    <n v="10"/>
    <n v="1"/>
    <n v="2414.9899999999998"/>
    <n v="193.19919999999999"/>
    <n v="60.3748"/>
    <n v="2668.5639999999999"/>
    <x v="197"/>
    <x v="0"/>
    <n v="19294"/>
    <m/>
    <n v="98174"/>
    <n v="1"/>
    <n v="876"/>
    <n v="120"/>
    <n v="120"/>
    <m/>
    <x v="5"/>
    <x v="0"/>
    <n v="26"/>
    <x v="0"/>
    <x v="0"/>
    <x v="0"/>
  </r>
  <r>
    <x v="7299"/>
    <x v="115"/>
    <x v="0"/>
    <n v="14701"/>
    <m/>
    <n v="7"/>
    <n v="1"/>
    <n v="819.46"/>
    <n v="65.556799999999996"/>
    <n v="20.486499999999999"/>
    <n v="905.50329999999997"/>
    <x v="84"/>
    <x v="0"/>
    <n v="15851"/>
    <m/>
    <n v="98175"/>
    <n v="1"/>
    <n v="981"/>
    <n v="769.49"/>
    <n v="769.49"/>
    <m/>
    <x v="7"/>
    <x v="92"/>
    <n v="1"/>
    <x v="2"/>
    <x v="15"/>
    <x v="2"/>
  </r>
  <r>
    <x v="7299"/>
    <x v="115"/>
    <x v="0"/>
    <n v="14701"/>
    <m/>
    <n v="7"/>
    <n v="1"/>
    <n v="819.46"/>
    <n v="65.556799999999996"/>
    <n v="20.486499999999999"/>
    <n v="905.50329999999997"/>
    <x v="84"/>
    <x v="0"/>
    <n v="15851"/>
    <m/>
    <n v="98176"/>
    <n v="1"/>
    <n v="870"/>
    <n v="4.99"/>
    <n v="4.99"/>
    <m/>
    <x v="7"/>
    <x v="20"/>
    <n v="28"/>
    <x v="0"/>
    <x v="8"/>
    <x v="0"/>
  </r>
  <r>
    <x v="7299"/>
    <x v="115"/>
    <x v="0"/>
    <n v="14701"/>
    <m/>
    <n v="7"/>
    <n v="1"/>
    <n v="819.46"/>
    <n v="65.556799999999996"/>
    <n v="20.486499999999999"/>
    <n v="905.50329999999997"/>
    <x v="84"/>
    <x v="0"/>
    <n v="15851"/>
    <m/>
    <n v="98177"/>
    <n v="1"/>
    <n v="871"/>
    <n v="9.99"/>
    <n v="9.99"/>
    <m/>
    <x v="7"/>
    <x v="17"/>
    <n v="28"/>
    <x v="0"/>
    <x v="8"/>
    <x v="0"/>
  </r>
  <r>
    <x v="7299"/>
    <x v="115"/>
    <x v="0"/>
    <n v="14701"/>
    <m/>
    <n v="7"/>
    <n v="1"/>
    <n v="819.46"/>
    <n v="65.556799999999996"/>
    <n v="20.486499999999999"/>
    <n v="905.50329999999997"/>
    <x v="84"/>
    <x v="0"/>
    <n v="15851"/>
    <m/>
    <n v="98178"/>
    <n v="1"/>
    <n v="711"/>
    <n v="34.99"/>
    <n v="34.99"/>
    <m/>
    <x v="7"/>
    <x v="6"/>
    <n v="31"/>
    <x v="0"/>
    <x v="3"/>
    <x v="0"/>
  </r>
  <r>
    <x v="7300"/>
    <x v="115"/>
    <x v="0"/>
    <n v="17998"/>
    <m/>
    <n v="8"/>
    <n v="1"/>
    <n v="1700.99"/>
    <n v="136.07919999999999"/>
    <n v="42.524799999999999"/>
    <n v="1879.5940000000001"/>
    <x v="115"/>
    <x v="0"/>
    <n v="7412"/>
    <m/>
    <n v="98179"/>
    <n v="1"/>
    <n v="976"/>
    <n v="1700.99"/>
    <n v="1700.99"/>
    <m/>
    <x v="6"/>
    <x v="90"/>
    <n v="2"/>
    <x v="2"/>
    <x v="14"/>
    <x v="2"/>
  </r>
  <r>
    <x v="7301"/>
    <x v="115"/>
    <x v="0"/>
    <n v="18027"/>
    <m/>
    <n v="8"/>
    <n v="1"/>
    <n v="1735.98"/>
    <n v="138.8784"/>
    <n v="43.399500000000003"/>
    <n v="1918.2579000000001"/>
    <x v="25"/>
    <x v="0"/>
    <n v="7123"/>
    <m/>
    <n v="98180"/>
    <n v="1"/>
    <n v="974"/>
    <n v="1700.99"/>
    <n v="1700.99"/>
    <m/>
    <x v="6"/>
    <x v="76"/>
    <n v="2"/>
    <x v="2"/>
    <x v="14"/>
    <x v="2"/>
  </r>
  <r>
    <x v="7301"/>
    <x v="115"/>
    <x v="0"/>
    <n v="18027"/>
    <m/>
    <n v="8"/>
    <n v="1"/>
    <n v="1735.98"/>
    <n v="138.8784"/>
    <n v="43.399500000000003"/>
    <n v="1918.2579000000001"/>
    <x v="25"/>
    <x v="0"/>
    <n v="7123"/>
    <m/>
    <n v="98181"/>
    <n v="1"/>
    <n v="708"/>
    <n v="34.99"/>
    <n v="34.99"/>
    <m/>
    <x v="6"/>
    <x v="11"/>
    <n v="31"/>
    <x v="0"/>
    <x v="3"/>
    <x v="0"/>
  </r>
  <r>
    <x v="7302"/>
    <x v="115"/>
    <x v="0"/>
    <n v="11276"/>
    <m/>
    <n v="6"/>
    <n v="1"/>
    <n v="10.24"/>
    <n v="0.81920000000000004"/>
    <n v="0.25600000000000001"/>
    <n v="11.315200000000001"/>
    <x v="0"/>
    <x v="0"/>
    <n v="15449"/>
    <m/>
    <n v="98182"/>
    <n v="1"/>
    <n v="873"/>
    <n v="2.29"/>
    <n v="2.29"/>
    <m/>
    <x v="0"/>
    <x v="19"/>
    <n v="37"/>
    <x v="0"/>
    <x v="4"/>
    <x v="0"/>
  </r>
  <r>
    <x v="7302"/>
    <x v="115"/>
    <x v="0"/>
    <n v="11276"/>
    <m/>
    <n v="6"/>
    <n v="1"/>
    <n v="10.24"/>
    <n v="0.81920000000000004"/>
    <n v="0.25600000000000001"/>
    <n v="11.315200000000001"/>
    <x v="0"/>
    <x v="0"/>
    <n v="15449"/>
    <m/>
    <n v="98183"/>
    <n v="1"/>
    <n v="877"/>
    <n v="7.95"/>
    <n v="7.95"/>
    <m/>
    <x v="0"/>
    <x v="2"/>
    <n v="29"/>
    <x v="0"/>
    <x v="2"/>
    <x v="0"/>
  </r>
  <r>
    <x v="7303"/>
    <x v="115"/>
    <x v="0"/>
    <n v="29269"/>
    <m/>
    <n v="1"/>
    <n v="1"/>
    <n v="3.99"/>
    <n v="0.31919999999999998"/>
    <n v="9.98E-2"/>
    <n v="4.4089999999999998"/>
    <x v="40"/>
    <x v="0"/>
    <n v="7426"/>
    <m/>
    <n v="98184"/>
    <n v="1"/>
    <n v="922"/>
    <n v="3.99"/>
    <n v="3.99"/>
    <m/>
    <x v="1"/>
    <x v="4"/>
    <n v="37"/>
    <x v="0"/>
    <x v="4"/>
    <x v="0"/>
  </r>
  <r>
    <x v="7304"/>
    <x v="115"/>
    <x v="0"/>
    <n v="11844"/>
    <m/>
    <n v="4"/>
    <n v="1"/>
    <n v="49.99"/>
    <n v="3.9992000000000001"/>
    <n v="1.2498"/>
    <n v="55.238999999999997"/>
    <x v="20"/>
    <x v="0"/>
    <n v="9004"/>
    <m/>
    <n v="98185"/>
    <n v="1"/>
    <n v="714"/>
    <n v="49.99"/>
    <n v="49.99"/>
    <m/>
    <x v="2"/>
    <x v="29"/>
    <n v="21"/>
    <x v="1"/>
    <x v="5"/>
    <x v="1"/>
  </r>
  <r>
    <x v="7305"/>
    <x v="115"/>
    <x v="0"/>
    <n v="28974"/>
    <m/>
    <n v="4"/>
    <n v="1"/>
    <n v="24.99"/>
    <n v="1.9992000000000001"/>
    <n v="0.62480000000000002"/>
    <n v="27.614000000000001"/>
    <x v="180"/>
    <x v="0"/>
    <n v="7577"/>
    <m/>
    <n v="98186"/>
    <n v="1"/>
    <n v="932"/>
    <n v="24.99"/>
    <n v="24.99"/>
    <m/>
    <x v="2"/>
    <x v="5"/>
    <n v="37"/>
    <x v="0"/>
    <x v="4"/>
    <x v="0"/>
  </r>
  <r>
    <x v="7306"/>
    <x v="115"/>
    <x v="0"/>
    <n v="26494"/>
    <m/>
    <n v="4"/>
    <n v="1"/>
    <n v="27.28"/>
    <n v="2.1823999999999999"/>
    <n v="0.68200000000000005"/>
    <n v="30.144400000000001"/>
    <x v="2"/>
    <x v="0"/>
    <n v="18999"/>
    <m/>
    <n v="98187"/>
    <n v="1"/>
    <n v="928"/>
    <n v="24.99"/>
    <n v="24.99"/>
    <m/>
    <x v="2"/>
    <x v="28"/>
    <n v="37"/>
    <x v="0"/>
    <x v="4"/>
    <x v="0"/>
  </r>
  <r>
    <x v="7306"/>
    <x v="115"/>
    <x v="0"/>
    <n v="26494"/>
    <m/>
    <n v="4"/>
    <n v="1"/>
    <n v="27.28"/>
    <n v="2.1823999999999999"/>
    <n v="0.68200000000000005"/>
    <n v="30.144400000000001"/>
    <x v="2"/>
    <x v="0"/>
    <n v="18999"/>
    <m/>
    <n v="98188"/>
    <n v="1"/>
    <n v="873"/>
    <n v="2.29"/>
    <n v="2.29"/>
    <m/>
    <x v="2"/>
    <x v="19"/>
    <n v="37"/>
    <x v="0"/>
    <x v="4"/>
    <x v="0"/>
  </r>
  <r>
    <x v="7307"/>
    <x v="115"/>
    <x v="0"/>
    <n v="26255"/>
    <m/>
    <n v="1"/>
    <n v="1"/>
    <n v="36.270000000000003"/>
    <n v="2.9016000000000002"/>
    <n v="0.90680000000000005"/>
    <n v="40.078400000000002"/>
    <x v="40"/>
    <x v="0"/>
    <n v="6315"/>
    <m/>
    <n v="98189"/>
    <n v="1"/>
    <n v="934"/>
    <n v="28.99"/>
    <n v="28.99"/>
    <m/>
    <x v="1"/>
    <x v="39"/>
    <n v="37"/>
    <x v="0"/>
    <x v="4"/>
    <x v="0"/>
  </r>
  <r>
    <x v="7307"/>
    <x v="115"/>
    <x v="0"/>
    <n v="26255"/>
    <m/>
    <n v="1"/>
    <n v="1"/>
    <n v="36.270000000000003"/>
    <n v="2.9016000000000002"/>
    <n v="0.90680000000000005"/>
    <n v="40.078400000000002"/>
    <x v="40"/>
    <x v="0"/>
    <n v="6315"/>
    <m/>
    <n v="98190"/>
    <n v="1"/>
    <n v="923"/>
    <n v="4.99"/>
    <n v="4.99"/>
    <m/>
    <x v="1"/>
    <x v="30"/>
    <n v="37"/>
    <x v="0"/>
    <x v="4"/>
    <x v="0"/>
  </r>
  <r>
    <x v="7307"/>
    <x v="115"/>
    <x v="0"/>
    <n v="26255"/>
    <m/>
    <n v="1"/>
    <n v="1"/>
    <n v="36.270000000000003"/>
    <n v="2.9016000000000002"/>
    <n v="0.90680000000000005"/>
    <n v="40.078400000000002"/>
    <x v="40"/>
    <x v="0"/>
    <n v="6315"/>
    <m/>
    <n v="98191"/>
    <n v="1"/>
    <n v="873"/>
    <n v="2.29"/>
    <n v="2.29"/>
    <m/>
    <x v="1"/>
    <x v="19"/>
    <n v="37"/>
    <x v="0"/>
    <x v="4"/>
    <x v="0"/>
  </r>
  <r>
    <x v="7308"/>
    <x v="115"/>
    <x v="0"/>
    <n v="27422"/>
    <m/>
    <n v="1"/>
    <n v="1"/>
    <n v="60.47"/>
    <n v="4.8376000000000001"/>
    <n v="1.5118"/>
    <n v="66.819400000000002"/>
    <x v="88"/>
    <x v="0"/>
    <n v="16302"/>
    <m/>
    <n v="98192"/>
    <n v="1"/>
    <n v="931"/>
    <n v="21.49"/>
    <n v="21.49"/>
    <m/>
    <x v="1"/>
    <x v="8"/>
    <n v="37"/>
    <x v="0"/>
    <x v="4"/>
    <x v="0"/>
  </r>
  <r>
    <x v="7308"/>
    <x v="115"/>
    <x v="0"/>
    <n v="27422"/>
    <m/>
    <n v="1"/>
    <n v="1"/>
    <n v="60.47"/>
    <n v="4.8376000000000001"/>
    <n v="1.5118"/>
    <n v="66.819400000000002"/>
    <x v="88"/>
    <x v="0"/>
    <n v="16302"/>
    <m/>
    <n v="98193"/>
    <n v="1"/>
    <n v="922"/>
    <n v="3.99"/>
    <n v="3.99"/>
    <m/>
    <x v="1"/>
    <x v="4"/>
    <n v="37"/>
    <x v="0"/>
    <x v="4"/>
    <x v="0"/>
  </r>
  <r>
    <x v="7308"/>
    <x v="115"/>
    <x v="0"/>
    <n v="27422"/>
    <m/>
    <n v="1"/>
    <n v="1"/>
    <n v="60.47"/>
    <n v="4.8376000000000001"/>
    <n v="1.5118"/>
    <n v="66.819400000000002"/>
    <x v="88"/>
    <x v="0"/>
    <n v="16302"/>
    <m/>
    <n v="98194"/>
    <n v="1"/>
    <n v="707"/>
    <n v="34.99"/>
    <n v="34.99"/>
    <m/>
    <x v="1"/>
    <x v="3"/>
    <n v="31"/>
    <x v="0"/>
    <x v="3"/>
    <x v="0"/>
  </r>
  <r>
    <x v="7309"/>
    <x v="115"/>
    <x v="0"/>
    <n v="24448"/>
    <m/>
    <n v="1"/>
    <n v="1"/>
    <n v="71.58"/>
    <n v="5.7263999999999999"/>
    <n v="1.7895000000000001"/>
    <n v="79.0959"/>
    <x v="107"/>
    <x v="0"/>
    <n v="10623"/>
    <m/>
    <n v="98195"/>
    <n v="1"/>
    <n v="933"/>
    <n v="32.6"/>
    <n v="32.6"/>
    <m/>
    <x v="1"/>
    <x v="14"/>
    <n v="37"/>
    <x v="0"/>
    <x v="4"/>
    <x v="0"/>
  </r>
  <r>
    <x v="7309"/>
    <x v="115"/>
    <x v="0"/>
    <n v="24448"/>
    <m/>
    <n v="1"/>
    <n v="1"/>
    <n v="71.58"/>
    <n v="5.7263999999999999"/>
    <n v="1.7895000000000001"/>
    <n v="79.0959"/>
    <x v="107"/>
    <x v="0"/>
    <n v="10623"/>
    <m/>
    <n v="98196"/>
    <n v="1"/>
    <n v="922"/>
    <n v="3.99"/>
    <n v="3.99"/>
    <m/>
    <x v="1"/>
    <x v="4"/>
    <n v="37"/>
    <x v="0"/>
    <x v="4"/>
    <x v="0"/>
  </r>
  <r>
    <x v="7309"/>
    <x v="115"/>
    <x v="0"/>
    <n v="24448"/>
    <m/>
    <n v="1"/>
    <n v="1"/>
    <n v="71.58"/>
    <n v="5.7263999999999999"/>
    <n v="1.7895000000000001"/>
    <n v="79.0959"/>
    <x v="107"/>
    <x v="0"/>
    <n v="10623"/>
    <m/>
    <n v="98197"/>
    <n v="1"/>
    <n v="711"/>
    <n v="34.99"/>
    <n v="34.99"/>
    <m/>
    <x v="1"/>
    <x v="6"/>
    <n v="31"/>
    <x v="0"/>
    <x v="3"/>
    <x v="0"/>
  </r>
  <r>
    <x v="7310"/>
    <x v="115"/>
    <x v="0"/>
    <n v="26284"/>
    <m/>
    <n v="1"/>
    <n v="1"/>
    <n v="27.28"/>
    <n v="2.1823999999999999"/>
    <n v="0.68200000000000005"/>
    <n v="30.144400000000001"/>
    <x v="32"/>
    <x v="0"/>
    <n v="14293"/>
    <m/>
    <n v="98198"/>
    <n v="1"/>
    <n v="928"/>
    <n v="24.99"/>
    <n v="24.99"/>
    <m/>
    <x v="1"/>
    <x v="28"/>
    <n v="37"/>
    <x v="0"/>
    <x v="4"/>
    <x v="0"/>
  </r>
  <r>
    <x v="7310"/>
    <x v="115"/>
    <x v="0"/>
    <n v="26284"/>
    <m/>
    <n v="1"/>
    <n v="1"/>
    <n v="27.28"/>
    <n v="2.1823999999999999"/>
    <n v="0.68200000000000005"/>
    <n v="30.144400000000001"/>
    <x v="32"/>
    <x v="0"/>
    <n v="14293"/>
    <m/>
    <n v="98199"/>
    <n v="1"/>
    <n v="873"/>
    <n v="2.29"/>
    <n v="2.29"/>
    <m/>
    <x v="1"/>
    <x v="19"/>
    <n v="37"/>
    <x v="0"/>
    <x v="4"/>
    <x v="0"/>
  </r>
  <r>
    <x v="7311"/>
    <x v="115"/>
    <x v="0"/>
    <n v="11659"/>
    <m/>
    <n v="6"/>
    <n v="1"/>
    <n v="32.28"/>
    <n v="2.5823999999999998"/>
    <n v="0.80700000000000005"/>
    <n v="35.669400000000003"/>
    <x v="35"/>
    <x v="0"/>
    <n v="4118"/>
    <m/>
    <n v="98200"/>
    <n v="1"/>
    <n v="929"/>
    <n v="29.99"/>
    <n v="29.99"/>
    <m/>
    <x v="0"/>
    <x v="18"/>
    <n v="37"/>
    <x v="0"/>
    <x v="4"/>
    <x v="0"/>
  </r>
  <r>
    <x v="7311"/>
    <x v="115"/>
    <x v="0"/>
    <n v="11659"/>
    <m/>
    <n v="6"/>
    <n v="1"/>
    <n v="32.28"/>
    <n v="2.5823999999999998"/>
    <n v="0.80700000000000005"/>
    <n v="35.669400000000003"/>
    <x v="35"/>
    <x v="0"/>
    <n v="4118"/>
    <m/>
    <n v="98201"/>
    <n v="1"/>
    <n v="873"/>
    <n v="2.29"/>
    <n v="2.29"/>
    <m/>
    <x v="0"/>
    <x v="19"/>
    <n v="37"/>
    <x v="0"/>
    <x v="4"/>
    <x v="0"/>
  </r>
  <r>
    <x v="7312"/>
    <x v="115"/>
    <x v="0"/>
    <n v="21760"/>
    <m/>
    <n v="4"/>
    <n v="1"/>
    <n v="49.97"/>
    <n v="3.9975999999999998"/>
    <n v="1.2493000000000001"/>
    <n v="55.216900000000003"/>
    <x v="41"/>
    <x v="0"/>
    <n v="17738"/>
    <m/>
    <n v="98202"/>
    <n v="1"/>
    <n v="871"/>
    <n v="9.99"/>
    <n v="9.99"/>
    <m/>
    <x v="2"/>
    <x v="17"/>
    <n v="28"/>
    <x v="0"/>
    <x v="8"/>
    <x v="0"/>
  </r>
  <r>
    <x v="7312"/>
    <x v="115"/>
    <x v="0"/>
    <n v="21760"/>
    <m/>
    <n v="4"/>
    <n v="1"/>
    <n v="49.97"/>
    <n v="3.9975999999999998"/>
    <n v="1.2493000000000001"/>
    <n v="55.216900000000003"/>
    <x v="41"/>
    <x v="0"/>
    <n v="17738"/>
    <m/>
    <n v="98203"/>
    <n v="1"/>
    <n v="870"/>
    <n v="4.99"/>
    <n v="4.99"/>
    <m/>
    <x v="2"/>
    <x v="20"/>
    <n v="28"/>
    <x v="0"/>
    <x v="8"/>
    <x v="0"/>
  </r>
  <r>
    <x v="7312"/>
    <x v="115"/>
    <x v="0"/>
    <n v="21760"/>
    <m/>
    <n v="4"/>
    <n v="1"/>
    <n v="49.97"/>
    <n v="3.9975999999999998"/>
    <n v="1.2493000000000001"/>
    <n v="55.216900000000003"/>
    <x v="41"/>
    <x v="0"/>
    <n v="17738"/>
    <m/>
    <n v="98204"/>
    <n v="1"/>
    <n v="708"/>
    <n v="34.99"/>
    <n v="34.99"/>
    <m/>
    <x v="2"/>
    <x v="11"/>
    <n v="31"/>
    <x v="0"/>
    <x v="3"/>
    <x v="0"/>
  </r>
  <r>
    <x v="7313"/>
    <x v="115"/>
    <x v="0"/>
    <n v="15468"/>
    <m/>
    <n v="6"/>
    <n v="1"/>
    <n v="14.98"/>
    <n v="1.1983999999999999"/>
    <n v="0.3745"/>
    <n v="16.552900000000001"/>
    <x v="15"/>
    <x v="0"/>
    <n v="19571"/>
    <m/>
    <n v="98205"/>
    <n v="1"/>
    <n v="871"/>
    <n v="9.99"/>
    <n v="9.99"/>
    <m/>
    <x v="0"/>
    <x v="17"/>
    <n v="28"/>
    <x v="0"/>
    <x v="8"/>
    <x v="0"/>
  </r>
  <r>
    <x v="7313"/>
    <x v="115"/>
    <x v="0"/>
    <n v="15468"/>
    <m/>
    <n v="6"/>
    <n v="1"/>
    <n v="14.98"/>
    <n v="1.1983999999999999"/>
    <n v="0.3745"/>
    <n v="16.552900000000001"/>
    <x v="15"/>
    <x v="0"/>
    <n v="19571"/>
    <m/>
    <n v="98206"/>
    <n v="1"/>
    <n v="870"/>
    <n v="4.99"/>
    <n v="4.99"/>
    <m/>
    <x v="0"/>
    <x v="20"/>
    <n v="28"/>
    <x v="0"/>
    <x v="8"/>
    <x v="0"/>
  </r>
  <r>
    <x v="7314"/>
    <x v="115"/>
    <x v="0"/>
    <n v="20774"/>
    <m/>
    <n v="4"/>
    <n v="1"/>
    <n v="22.93"/>
    <n v="1.8344"/>
    <n v="0.57330000000000003"/>
    <n v="25.337700000000002"/>
    <x v="69"/>
    <x v="0"/>
    <n v="18605"/>
    <m/>
    <n v="98207"/>
    <n v="1"/>
    <n v="870"/>
    <n v="4.99"/>
    <n v="4.99"/>
    <m/>
    <x v="2"/>
    <x v="20"/>
    <n v="28"/>
    <x v="0"/>
    <x v="8"/>
    <x v="0"/>
  </r>
  <r>
    <x v="7314"/>
    <x v="115"/>
    <x v="0"/>
    <n v="20774"/>
    <m/>
    <n v="4"/>
    <n v="1"/>
    <n v="22.93"/>
    <n v="1.8344"/>
    <n v="0.57330000000000003"/>
    <n v="25.337700000000002"/>
    <x v="69"/>
    <x v="0"/>
    <n v="18605"/>
    <m/>
    <n v="98208"/>
    <n v="1"/>
    <n v="871"/>
    <n v="9.99"/>
    <n v="9.99"/>
    <m/>
    <x v="2"/>
    <x v="17"/>
    <n v="28"/>
    <x v="0"/>
    <x v="8"/>
    <x v="0"/>
  </r>
  <r>
    <x v="7314"/>
    <x v="115"/>
    <x v="0"/>
    <n v="20774"/>
    <m/>
    <n v="4"/>
    <n v="1"/>
    <n v="22.93"/>
    <n v="1.8344"/>
    <n v="0.57330000000000003"/>
    <n v="25.337700000000002"/>
    <x v="69"/>
    <x v="0"/>
    <n v="18605"/>
    <m/>
    <n v="98209"/>
    <n v="1"/>
    <n v="877"/>
    <n v="7.95"/>
    <n v="7.95"/>
    <m/>
    <x v="2"/>
    <x v="2"/>
    <n v="29"/>
    <x v="0"/>
    <x v="2"/>
    <x v="0"/>
  </r>
  <r>
    <x v="7315"/>
    <x v="115"/>
    <x v="0"/>
    <n v="18913"/>
    <m/>
    <n v="4"/>
    <n v="1"/>
    <n v="78.98"/>
    <n v="6.3183999999999996"/>
    <n v="1.9744999999999999"/>
    <n v="87.272900000000007"/>
    <x v="59"/>
    <x v="0"/>
    <n v="15812"/>
    <m/>
    <n v="98210"/>
    <n v="1"/>
    <n v="712"/>
    <n v="8.99"/>
    <n v="8.99"/>
    <m/>
    <x v="2"/>
    <x v="1"/>
    <n v="19"/>
    <x v="1"/>
    <x v="1"/>
    <x v="1"/>
  </r>
  <r>
    <x v="7315"/>
    <x v="115"/>
    <x v="0"/>
    <n v="18913"/>
    <m/>
    <n v="4"/>
    <n v="1"/>
    <n v="78.98"/>
    <n v="6.3183999999999996"/>
    <n v="1.9744999999999999"/>
    <n v="87.272900000000007"/>
    <x v="59"/>
    <x v="0"/>
    <n v="15812"/>
    <m/>
    <n v="98211"/>
    <n v="1"/>
    <n v="869"/>
    <n v="69.989999999999995"/>
    <n v="69.989999999999995"/>
    <m/>
    <x v="2"/>
    <x v="23"/>
    <n v="22"/>
    <x v="1"/>
    <x v="10"/>
    <x v="1"/>
  </r>
  <r>
    <x v="7316"/>
    <x v="115"/>
    <x v="0"/>
    <n v="20742"/>
    <m/>
    <n v="1"/>
    <n v="1"/>
    <n v="128.97"/>
    <n v="10.317600000000001"/>
    <n v="3.2242999999999999"/>
    <n v="142.5119"/>
    <x v="22"/>
    <x v="0"/>
    <n v="20750"/>
    <m/>
    <n v="98212"/>
    <n v="1"/>
    <n v="867"/>
    <n v="69.989999999999995"/>
    <n v="69.989999999999995"/>
    <m/>
    <x v="1"/>
    <x v="22"/>
    <n v="22"/>
    <x v="1"/>
    <x v="10"/>
    <x v="1"/>
  </r>
  <r>
    <x v="7316"/>
    <x v="115"/>
    <x v="0"/>
    <n v="20742"/>
    <m/>
    <n v="1"/>
    <n v="1"/>
    <n v="128.97"/>
    <n v="10.317600000000001"/>
    <n v="3.2242999999999999"/>
    <n v="142.5119"/>
    <x v="22"/>
    <x v="0"/>
    <n v="20750"/>
    <m/>
    <n v="98213"/>
    <n v="1"/>
    <n v="713"/>
    <n v="49.99"/>
    <n v="49.99"/>
    <m/>
    <x v="1"/>
    <x v="7"/>
    <n v="21"/>
    <x v="1"/>
    <x v="5"/>
    <x v="1"/>
  </r>
  <r>
    <x v="7316"/>
    <x v="115"/>
    <x v="0"/>
    <n v="20742"/>
    <m/>
    <n v="1"/>
    <n v="1"/>
    <n v="128.97"/>
    <n v="10.317600000000001"/>
    <n v="3.2242999999999999"/>
    <n v="142.5119"/>
    <x v="22"/>
    <x v="0"/>
    <n v="20750"/>
    <m/>
    <n v="98214"/>
    <n v="1"/>
    <n v="712"/>
    <n v="8.99"/>
    <n v="8.99"/>
    <m/>
    <x v="1"/>
    <x v="1"/>
    <n v="19"/>
    <x v="1"/>
    <x v="1"/>
    <x v="1"/>
  </r>
  <r>
    <x v="7317"/>
    <x v="115"/>
    <x v="0"/>
    <n v="15573"/>
    <m/>
    <n v="1"/>
    <n v="1"/>
    <n v="4.99"/>
    <n v="0.3992"/>
    <n v="0.12479999999999999"/>
    <n v="5.5140000000000002"/>
    <x v="112"/>
    <x v="0"/>
    <n v="17399"/>
    <m/>
    <n v="98215"/>
    <n v="1"/>
    <n v="921"/>
    <n v="4.99"/>
    <n v="4.99"/>
    <m/>
    <x v="1"/>
    <x v="9"/>
    <n v="37"/>
    <x v="0"/>
    <x v="4"/>
    <x v="0"/>
  </r>
  <r>
    <x v="7318"/>
    <x v="115"/>
    <x v="0"/>
    <n v="15563"/>
    <m/>
    <n v="1"/>
    <n v="1"/>
    <n v="39.979999999999997"/>
    <n v="3.1983999999999999"/>
    <n v="0.99950000000000006"/>
    <n v="44.177900000000001"/>
    <x v="124"/>
    <x v="0"/>
    <n v="16562"/>
    <m/>
    <n v="98216"/>
    <n v="1"/>
    <n v="921"/>
    <n v="4.99"/>
    <n v="4.99"/>
    <m/>
    <x v="1"/>
    <x v="9"/>
    <n v="37"/>
    <x v="0"/>
    <x v="4"/>
    <x v="0"/>
  </r>
  <r>
    <x v="7318"/>
    <x v="115"/>
    <x v="0"/>
    <n v="15563"/>
    <m/>
    <n v="1"/>
    <n v="1"/>
    <n v="39.979999999999997"/>
    <n v="3.1983999999999999"/>
    <n v="0.99950000000000006"/>
    <n v="44.177900000000001"/>
    <x v="124"/>
    <x v="0"/>
    <n v="16562"/>
    <m/>
    <n v="98217"/>
    <n v="1"/>
    <n v="707"/>
    <n v="34.99"/>
    <n v="34.99"/>
    <m/>
    <x v="1"/>
    <x v="3"/>
    <n v="31"/>
    <x v="0"/>
    <x v="3"/>
    <x v="0"/>
  </r>
  <r>
    <x v="7319"/>
    <x v="115"/>
    <x v="0"/>
    <n v="29259"/>
    <m/>
    <n v="6"/>
    <n v="1"/>
    <n v="13.98"/>
    <n v="1.1184000000000001"/>
    <n v="0.34949999999999998"/>
    <n v="15.447900000000001"/>
    <x v="61"/>
    <x v="0"/>
    <n v="17580"/>
    <m/>
    <n v="98218"/>
    <n v="1"/>
    <n v="712"/>
    <n v="8.99"/>
    <n v="8.99"/>
    <m/>
    <x v="0"/>
    <x v="1"/>
    <n v="19"/>
    <x v="1"/>
    <x v="1"/>
    <x v="1"/>
  </r>
  <r>
    <x v="7319"/>
    <x v="115"/>
    <x v="0"/>
    <n v="29259"/>
    <m/>
    <n v="6"/>
    <n v="1"/>
    <n v="13.98"/>
    <n v="1.1184000000000001"/>
    <n v="0.34949999999999998"/>
    <n v="15.447900000000001"/>
    <x v="61"/>
    <x v="0"/>
    <n v="17580"/>
    <m/>
    <n v="98219"/>
    <n v="1"/>
    <n v="870"/>
    <n v="4.99"/>
    <n v="4.99"/>
    <m/>
    <x v="0"/>
    <x v="20"/>
    <n v="28"/>
    <x v="0"/>
    <x v="8"/>
    <x v="0"/>
  </r>
  <r>
    <x v="7320"/>
    <x v="115"/>
    <x v="0"/>
    <n v="15296"/>
    <m/>
    <n v="4"/>
    <n v="1"/>
    <n v="7.28"/>
    <n v="0.58240000000000003"/>
    <n v="0.182"/>
    <n v="8.0443999999999996"/>
    <x v="60"/>
    <x v="0"/>
    <n v="20262"/>
    <m/>
    <n v="98220"/>
    <n v="1"/>
    <n v="921"/>
    <n v="4.99"/>
    <n v="4.99"/>
    <m/>
    <x v="2"/>
    <x v="9"/>
    <n v="37"/>
    <x v="0"/>
    <x v="4"/>
    <x v="0"/>
  </r>
  <r>
    <x v="7320"/>
    <x v="115"/>
    <x v="0"/>
    <n v="15296"/>
    <m/>
    <n v="4"/>
    <n v="1"/>
    <n v="7.28"/>
    <n v="0.58240000000000003"/>
    <n v="0.182"/>
    <n v="8.0443999999999996"/>
    <x v="60"/>
    <x v="0"/>
    <n v="20262"/>
    <m/>
    <n v="98221"/>
    <n v="1"/>
    <n v="873"/>
    <n v="2.29"/>
    <n v="2.29"/>
    <m/>
    <x v="2"/>
    <x v="19"/>
    <n v="37"/>
    <x v="0"/>
    <x v="4"/>
    <x v="0"/>
  </r>
  <r>
    <x v="7321"/>
    <x v="115"/>
    <x v="0"/>
    <n v="14542"/>
    <m/>
    <n v="10"/>
    <n v="1"/>
    <n v="78.98"/>
    <n v="6.3183999999999996"/>
    <n v="1.9744999999999999"/>
    <n v="87.272900000000007"/>
    <x v="197"/>
    <x v="0"/>
    <n v="14894"/>
    <m/>
    <n v="98222"/>
    <n v="1"/>
    <n v="868"/>
    <n v="69.989999999999995"/>
    <n v="69.989999999999995"/>
    <m/>
    <x v="5"/>
    <x v="37"/>
    <n v="22"/>
    <x v="1"/>
    <x v="10"/>
    <x v="1"/>
  </r>
  <r>
    <x v="7321"/>
    <x v="115"/>
    <x v="0"/>
    <n v="14542"/>
    <m/>
    <n v="10"/>
    <n v="1"/>
    <n v="78.98"/>
    <n v="6.3183999999999996"/>
    <n v="1.9744999999999999"/>
    <n v="87.272900000000007"/>
    <x v="197"/>
    <x v="0"/>
    <n v="14894"/>
    <m/>
    <n v="98223"/>
    <n v="1"/>
    <n v="712"/>
    <n v="8.99"/>
    <n v="8.99"/>
    <m/>
    <x v="5"/>
    <x v="1"/>
    <n v="19"/>
    <x v="1"/>
    <x v="1"/>
    <x v="1"/>
  </r>
  <r>
    <x v="7322"/>
    <x v="115"/>
    <x v="0"/>
    <n v="15701"/>
    <m/>
    <n v="10"/>
    <n v="1"/>
    <n v="71.58"/>
    <n v="5.7263999999999999"/>
    <n v="1.7895000000000001"/>
    <n v="79.0959"/>
    <x v="136"/>
    <x v="0"/>
    <n v="15295"/>
    <m/>
    <n v="98224"/>
    <n v="1"/>
    <n v="922"/>
    <n v="3.99"/>
    <n v="3.99"/>
    <m/>
    <x v="5"/>
    <x v="4"/>
    <n v="37"/>
    <x v="0"/>
    <x v="4"/>
    <x v="0"/>
  </r>
  <r>
    <x v="7322"/>
    <x v="115"/>
    <x v="0"/>
    <n v="15701"/>
    <m/>
    <n v="10"/>
    <n v="1"/>
    <n v="71.58"/>
    <n v="5.7263999999999999"/>
    <n v="1.7895000000000001"/>
    <n v="79.0959"/>
    <x v="136"/>
    <x v="0"/>
    <n v="15295"/>
    <m/>
    <n v="98225"/>
    <n v="1"/>
    <n v="933"/>
    <n v="32.6"/>
    <n v="32.6"/>
    <m/>
    <x v="5"/>
    <x v="14"/>
    <n v="37"/>
    <x v="0"/>
    <x v="4"/>
    <x v="0"/>
  </r>
  <r>
    <x v="7322"/>
    <x v="115"/>
    <x v="0"/>
    <n v="15701"/>
    <m/>
    <n v="10"/>
    <n v="1"/>
    <n v="71.58"/>
    <n v="5.7263999999999999"/>
    <n v="1.7895000000000001"/>
    <n v="79.0959"/>
    <x v="136"/>
    <x v="0"/>
    <n v="15295"/>
    <m/>
    <n v="98226"/>
    <n v="1"/>
    <n v="711"/>
    <n v="34.99"/>
    <n v="34.99"/>
    <m/>
    <x v="5"/>
    <x v="6"/>
    <n v="31"/>
    <x v="0"/>
    <x v="3"/>
    <x v="0"/>
  </r>
  <r>
    <x v="7323"/>
    <x v="115"/>
    <x v="0"/>
    <n v="19050"/>
    <m/>
    <n v="10"/>
    <n v="1"/>
    <n v="56.97"/>
    <n v="4.5575999999999999"/>
    <n v="1.4242999999999999"/>
    <n v="62.951900000000002"/>
    <x v="136"/>
    <x v="0"/>
    <n v="20066"/>
    <m/>
    <n v="98227"/>
    <n v="1"/>
    <n v="878"/>
    <n v="21.98"/>
    <n v="21.98"/>
    <m/>
    <x v="5"/>
    <x v="25"/>
    <n v="30"/>
    <x v="0"/>
    <x v="11"/>
    <x v="0"/>
  </r>
  <r>
    <x v="7323"/>
    <x v="115"/>
    <x v="0"/>
    <n v="19050"/>
    <m/>
    <n v="10"/>
    <n v="1"/>
    <n v="56.97"/>
    <n v="4.5575999999999999"/>
    <n v="1.4242999999999999"/>
    <n v="62.951900000000002"/>
    <x v="136"/>
    <x v="0"/>
    <n v="20066"/>
    <m/>
    <n v="98228"/>
    <n v="1"/>
    <n v="708"/>
    <n v="34.99"/>
    <n v="34.99"/>
    <m/>
    <x v="5"/>
    <x v="11"/>
    <n v="31"/>
    <x v="0"/>
    <x v="3"/>
    <x v="0"/>
  </r>
  <r>
    <x v="7324"/>
    <x v="115"/>
    <x v="0"/>
    <n v="16473"/>
    <m/>
    <n v="8"/>
    <n v="1"/>
    <n v="24.99"/>
    <n v="1.9992000000000001"/>
    <n v="0.62480000000000002"/>
    <n v="27.614000000000001"/>
    <x v="181"/>
    <x v="0"/>
    <n v="12227"/>
    <m/>
    <n v="98229"/>
    <n v="1"/>
    <n v="928"/>
    <n v="24.99"/>
    <n v="24.99"/>
    <m/>
    <x v="6"/>
    <x v="28"/>
    <n v="37"/>
    <x v="0"/>
    <x v="4"/>
    <x v="0"/>
  </r>
  <r>
    <x v="7325"/>
    <x v="115"/>
    <x v="0"/>
    <n v="24045"/>
    <m/>
    <n v="10"/>
    <n v="1"/>
    <n v="4.99"/>
    <n v="0.3992"/>
    <n v="0.12479999999999999"/>
    <n v="5.5140000000000002"/>
    <x v="184"/>
    <x v="0"/>
    <n v="19904"/>
    <m/>
    <n v="98230"/>
    <n v="1"/>
    <n v="870"/>
    <n v="4.99"/>
    <n v="4.99"/>
    <m/>
    <x v="5"/>
    <x v="20"/>
    <n v="28"/>
    <x v="0"/>
    <x v="8"/>
    <x v="0"/>
  </r>
  <r>
    <x v="7326"/>
    <x v="115"/>
    <x v="0"/>
    <n v="19180"/>
    <m/>
    <n v="7"/>
    <n v="1"/>
    <n v="39.979999999999997"/>
    <n v="3.1983999999999999"/>
    <n v="0.99950000000000006"/>
    <n v="44.177900000000001"/>
    <x v="152"/>
    <x v="0"/>
    <n v="13567"/>
    <m/>
    <n v="98231"/>
    <n v="1"/>
    <n v="870"/>
    <n v="4.99"/>
    <n v="4.99"/>
    <m/>
    <x v="7"/>
    <x v="20"/>
    <n v="28"/>
    <x v="0"/>
    <x v="8"/>
    <x v="0"/>
  </r>
  <r>
    <x v="7326"/>
    <x v="115"/>
    <x v="0"/>
    <n v="19180"/>
    <m/>
    <n v="7"/>
    <n v="1"/>
    <n v="39.979999999999997"/>
    <n v="3.1983999999999999"/>
    <n v="0.99950000000000006"/>
    <n v="44.177900000000001"/>
    <x v="152"/>
    <x v="0"/>
    <n v="13567"/>
    <m/>
    <n v="98232"/>
    <n v="1"/>
    <n v="707"/>
    <n v="34.99"/>
    <n v="34.99"/>
    <m/>
    <x v="7"/>
    <x v="3"/>
    <n v="31"/>
    <x v="0"/>
    <x v="3"/>
    <x v="0"/>
  </r>
  <r>
    <x v="7327"/>
    <x v="115"/>
    <x v="0"/>
    <n v="22496"/>
    <m/>
    <n v="10"/>
    <n v="1"/>
    <n v="48.97"/>
    <n v="3.9176000000000002"/>
    <n v="1.2242999999999999"/>
    <n v="54.111899999999999"/>
    <x v="136"/>
    <x v="0"/>
    <n v="7920"/>
    <m/>
    <n v="98233"/>
    <n v="1"/>
    <n v="870"/>
    <n v="4.99"/>
    <n v="4.99"/>
    <m/>
    <x v="5"/>
    <x v="20"/>
    <n v="28"/>
    <x v="0"/>
    <x v="8"/>
    <x v="0"/>
  </r>
  <r>
    <x v="7327"/>
    <x v="115"/>
    <x v="0"/>
    <n v="22496"/>
    <m/>
    <n v="10"/>
    <n v="1"/>
    <n v="48.97"/>
    <n v="3.9176000000000002"/>
    <n v="1.2242999999999999"/>
    <n v="54.111899999999999"/>
    <x v="136"/>
    <x v="0"/>
    <n v="7920"/>
    <m/>
    <n v="98234"/>
    <n v="1"/>
    <n v="712"/>
    <n v="8.99"/>
    <n v="8.99"/>
    <m/>
    <x v="5"/>
    <x v="1"/>
    <n v="19"/>
    <x v="1"/>
    <x v="1"/>
    <x v="1"/>
  </r>
  <r>
    <x v="7327"/>
    <x v="115"/>
    <x v="0"/>
    <n v="22496"/>
    <m/>
    <n v="10"/>
    <n v="1"/>
    <n v="48.97"/>
    <n v="3.9176000000000002"/>
    <n v="1.2242999999999999"/>
    <n v="54.111899999999999"/>
    <x v="136"/>
    <x v="0"/>
    <n v="7920"/>
    <m/>
    <n v="98235"/>
    <n v="1"/>
    <n v="707"/>
    <n v="34.99"/>
    <n v="34.99"/>
    <m/>
    <x v="5"/>
    <x v="3"/>
    <n v="31"/>
    <x v="0"/>
    <x v="3"/>
    <x v="0"/>
  </r>
  <r>
    <x v="7328"/>
    <x v="115"/>
    <x v="0"/>
    <n v="26212"/>
    <m/>
    <n v="8"/>
    <n v="1"/>
    <n v="23.78"/>
    <n v="1.9024000000000001"/>
    <n v="0.59450000000000003"/>
    <n v="26.276900000000001"/>
    <x v="195"/>
    <x v="0"/>
    <n v="3058"/>
    <m/>
    <n v="98236"/>
    <n v="1"/>
    <n v="931"/>
    <n v="21.49"/>
    <n v="21.49"/>
    <m/>
    <x v="6"/>
    <x v="8"/>
    <n v="37"/>
    <x v="0"/>
    <x v="4"/>
    <x v="0"/>
  </r>
  <r>
    <x v="7328"/>
    <x v="115"/>
    <x v="0"/>
    <n v="26212"/>
    <m/>
    <n v="8"/>
    <n v="1"/>
    <n v="23.78"/>
    <n v="1.9024000000000001"/>
    <n v="0.59450000000000003"/>
    <n v="26.276900000000001"/>
    <x v="195"/>
    <x v="0"/>
    <n v="3058"/>
    <m/>
    <n v="98237"/>
    <n v="1"/>
    <n v="873"/>
    <n v="2.29"/>
    <n v="2.29"/>
    <m/>
    <x v="6"/>
    <x v="19"/>
    <n v="37"/>
    <x v="0"/>
    <x v="4"/>
    <x v="0"/>
  </r>
  <r>
    <x v="7329"/>
    <x v="115"/>
    <x v="0"/>
    <n v="24715"/>
    <m/>
    <n v="7"/>
    <n v="1"/>
    <n v="29.48"/>
    <n v="2.3584000000000001"/>
    <n v="0.73699999999999999"/>
    <n v="32.575400000000002"/>
    <x v="99"/>
    <x v="0"/>
    <n v="12136"/>
    <m/>
    <n v="98238"/>
    <n v="1"/>
    <n v="923"/>
    <n v="4.99"/>
    <n v="4.99"/>
    <m/>
    <x v="7"/>
    <x v="30"/>
    <n v="37"/>
    <x v="0"/>
    <x v="4"/>
    <x v="0"/>
  </r>
  <r>
    <x v="7329"/>
    <x v="115"/>
    <x v="0"/>
    <n v="24715"/>
    <m/>
    <n v="7"/>
    <n v="1"/>
    <n v="29.48"/>
    <n v="2.3584000000000001"/>
    <n v="0.73699999999999999"/>
    <n v="32.575400000000002"/>
    <x v="99"/>
    <x v="0"/>
    <n v="12136"/>
    <m/>
    <n v="98239"/>
    <n v="1"/>
    <n v="860"/>
    <n v="24.49"/>
    <n v="24.49"/>
    <m/>
    <x v="7"/>
    <x v="31"/>
    <n v="20"/>
    <x v="1"/>
    <x v="7"/>
    <x v="1"/>
  </r>
  <r>
    <x v="7330"/>
    <x v="115"/>
    <x v="0"/>
    <n v="12567"/>
    <m/>
    <n v="10"/>
    <n v="1"/>
    <n v="33.979999999999997"/>
    <n v="2.7183999999999999"/>
    <n v="0.84950000000000003"/>
    <n v="37.547899999999998"/>
    <x v="197"/>
    <x v="0"/>
    <n v="8329"/>
    <m/>
    <n v="98240"/>
    <n v="1"/>
    <n v="934"/>
    <n v="28.99"/>
    <n v="28.99"/>
    <m/>
    <x v="5"/>
    <x v="39"/>
    <n v="37"/>
    <x v="0"/>
    <x v="4"/>
    <x v="0"/>
  </r>
  <r>
    <x v="7330"/>
    <x v="115"/>
    <x v="0"/>
    <n v="12567"/>
    <m/>
    <n v="10"/>
    <n v="1"/>
    <n v="33.979999999999997"/>
    <n v="2.7183999999999999"/>
    <n v="0.84950000000000003"/>
    <n v="37.547899999999998"/>
    <x v="197"/>
    <x v="0"/>
    <n v="8329"/>
    <m/>
    <n v="98241"/>
    <n v="1"/>
    <n v="923"/>
    <n v="4.99"/>
    <n v="4.99"/>
    <m/>
    <x v="5"/>
    <x v="30"/>
    <n v="37"/>
    <x v="0"/>
    <x v="4"/>
    <x v="0"/>
  </r>
  <r>
    <x v="7331"/>
    <x v="115"/>
    <x v="0"/>
    <n v="17723"/>
    <m/>
    <n v="10"/>
    <n v="1"/>
    <n v="18.97"/>
    <n v="1.5176000000000001"/>
    <n v="0.4743"/>
    <n v="20.9619"/>
    <x v="113"/>
    <x v="0"/>
    <n v="15888"/>
    <m/>
    <n v="98242"/>
    <n v="1"/>
    <n v="923"/>
    <n v="4.99"/>
    <n v="4.99"/>
    <m/>
    <x v="5"/>
    <x v="30"/>
    <n v="37"/>
    <x v="0"/>
    <x v="4"/>
    <x v="0"/>
  </r>
  <r>
    <x v="7331"/>
    <x v="115"/>
    <x v="0"/>
    <n v="17723"/>
    <m/>
    <n v="10"/>
    <n v="1"/>
    <n v="18.97"/>
    <n v="1.5176000000000001"/>
    <n v="0.4743"/>
    <n v="20.9619"/>
    <x v="113"/>
    <x v="0"/>
    <n v="15888"/>
    <m/>
    <n v="98243"/>
    <n v="1"/>
    <n v="872"/>
    <n v="8.99"/>
    <n v="8.99"/>
    <m/>
    <x v="5"/>
    <x v="40"/>
    <n v="28"/>
    <x v="0"/>
    <x v="8"/>
    <x v="0"/>
  </r>
  <r>
    <x v="7331"/>
    <x v="115"/>
    <x v="0"/>
    <n v="17723"/>
    <m/>
    <n v="10"/>
    <n v="1"/>
    <n v="18.97"/>
    <n v="1.5176000000000001"/>
    <n v="0.4743"/>
    <n v="20.9619"/>
    <x v="113"/>
    <x v="0"/>
    <n v="15888"/>
    <m/>
    <n v="98244"/>
    <n v="1"/>
    <n v="870"/>
    <n v="4.99"/>
    <n v="4.99"/>
    <m/>
    <x v="5"/>
    <x v="20"/>
    <n v="28"/>
    <x v="0"/>
    <x v="8"/>
    <x v="0"/>
  </r>
  <r>
    <x v="7332"/>
    <x v="115"/>
    <x v="0"/>
    <n v="21682"/>
    <m/>
    <n v="10"/>
    <n v="1"/>
    <n v="7.28"/>
    <n v="0.58240000000000003"/>
    <n v="0.182"/>
    <n v="8.0443999999999996"/>
    <x v="177"/>
    <x v="0"/>
    <n v="16360"/>
    <m/>
    <n v="98245"/>
    <n v="1"/>
    <n v="923"/>
    <n v="4.99"/>
    <n v="4.99"/>
    <m/>
    <x v="5"/>
    <x v="30"/>
    <n v="37"/>
    <x v="0"/>
    <x v="4"/>
    <x v="0"/>
  </r>
  <r>
    <x v="7332"/>
    <x v="115"/>
    <x v="0"/>
    <n v="21682"/>
    <m/>
    <n v="10"/>
    <n v="1"/>
    <n v="7.28"/>
    <n v="0.58240000000000003"/>
    <n v="0.182"/>
    <n v="8.0443999999999996"/>
    <x v="177"/>
    <x v="0"/>
    <n v="16360"/>
    <m/>
    <n v="98246"/>
    <n v="1"/>
    <n v="873"/>
    <n v="2.29"/>
    <n v="2.29"/>
    <m/>
    <x v="5"/>
    <x v="19"/>
    <n v="37"/>
    <x v="0"/>
    <x v="4"/>
    <x v="0"/>
  </r>
  <r>
    <x v="7333"/>
    <x v="115"/>
    <x v="0"/>
    <n v="13219"/>
    <m/>
    <n v="4"/>
    <n v="1"/>
    <n v="21.98"/>
    <n v="1.7584"/>
    <n v="0.54949999999999999"/>
    <n v="24.2879"/>
    <x v="41"/>
    <x v="0"/>
    <n v="12864"/>
    <m/>
    <n v="98247"/>
    <n v="1"/>
    <n v="878"/>
    <n v="21.98"/>
    <n v="21.98"/>
    <m/>
    <x v="2"/>
    <x v="25"/>
    <n v="30"/>
    <x v="0"/>
    <x v="11"/>
    <x v="0"/>
  </r>
  <r>
    <x v="7334"/>
    <x v="115"/>
    <x v="0"/>
    <n v="11877"/>
    <m/>
    <n v="4"/>
    <n v="1"/>
    <n v="35"/>
    <n v="2.8"/>
    <n v="0.875"/>
    <n v="38.674999999999997"/>
    <x v="187"/>
    <x v="0"/>
    <n v="12783"/>
    <m/>
    <n v="98248"/>
    <n v="1"/>
    <n v="930"/>
    <n v="35"/>
    <n v="35"/>
    <m/>
    <x v="2"/>
    <x v="10"/>
    <n v="37"/>
    <x v="0"/>
    <x v="4"/>
    <x v="0"/>
  </r>
  <r>
    <x v="7335"/>
    <x v="115"/>
    <x v="0"/>
    <n v="12651"/>
    <m/>
    <n v="7"/>
    <n v="1"/>
    <n v="8.99"/>
    <n v="0.71919999999999995"/>
    <n v="0.2248"/>
    <n v="9.9339999999999993"/>
    <x v="140"/>
    <x v="0"/>
    <n v="16733"/>
    <m/>
    <n v="98249"/>
    <n v="1"/>
    <n v="712"/>
    <n v="8.99"/>
    <n v="8.99"/>
    <m/>
    <x v="7"/>
    <x v="1"/>
    <n v="19"/>
    <x v="1"/>
    <x v="1"/>
    <x v="1"/>
  </r>
  <r>
    <x v="7336"/>
    <x v="115"/>
    <x v="0"/>
    <n v="12565"/>
    <m/>
    <n v="7"/>
    <n v="1"/>
    <n v="93.46"/>
    <n v="7.4767999999999999"/>
    <n v="2.3365"/>
    <n v="103.27330000000001"/>
    <x v="137"/>
    <x v="0"/>
    <n v="15154"/>
    <m/>
    <n v="98250"/>
    <n v="1"/>
    <n v="871"/>
    <n v="9.99"/>
    <n v="9.99"/>
    <m/>
    <x v="7"/>
    <x v="17"/>
    <n v="28"/>
    <x v="0"/>
    <x v="8"/>
    <x v="0"/>
  </r>
  <r>
    <x v="7336"/>
    <x v="115"/>
    <x v="0"/>
    <n v="12565"/>
    <m/>
    <n v="7"/>
    <n v="1"/>
    <n v="93.46"/>
    <n v="7.4767999999999999"/>
    <n v="2.3365"/>
    <n v="103.27330000000001"/>
    <x v="137"/>
    <x v="0"/>
    <n v="15154"/>
    <m/>
    <n v="98251"/>
    <n v="1"/>
    <n v="870"/>
    <n v="4.99"/>
    <n v="4.99"/>
    <m/>
    <x v="7"/>
    <x v="20"/>
    <n v="28"/>
    <x v="0"/>
    <x v="8"/>
    <x v="0"/>
  </r>
  <r>
    <x v="7336"/>
    <x v="115"/>
    <x v="0"/>
    <n v="12565"/>
    <m/>
    <n v="7"/>
    <n v="1"/>
    <n v="93.46"/>
    <n v="7.4767999999999999"/>
    <n v="2.3365"/>
    <n v="103.27330000000001"/>
    <x v="137"/>
    <x v="0"/>
    <n v="15154"/>
    <m/>
    <n v="98252"/>
    <n v="1"/>
    <n v="884"/>
    <n v="53.99"/>
    <n v="53.99"/>
    <m/>
    <x v="7"/>
    <x v="32"/>
    <n v="21"/>
    <x v="1"/>
    <x v="5"/>
    <x v="1"/>
  </r>
  <r>
    <x v="7336"/>
    <x v="115"/>
    <x v="0"/>
    <n v="12565"/>
    <m/>
    <n v="7"/>
    <n v="1"/>
    <n v="93.46"/>
    <n v="7.4767999999999999"/>
    <n v="2.3365"/>
    <n v="103.27330000000001"/>
    <x v="137"/>
    <x v="0"/>
    <n v="15154"/>
    <m/>
    <n v="98253"/>
    <n v="1"/>
    <n v="859"/>
    <n v="24.49"/>
    <n v="24.49"/>
    <m/>
    <x v="7"/>
    <x v="13"/>
    <n v="20"/>
    <x v="1"/>
    <x v="7"/>
    <x v="1"/>
  </r>
  <r>
    <x v="7337"/>
    <x v="115"/>
    <x v="0"/>
    <n v="19843"/>
    <m/>
    <n v="4"/>
    <n v="1"/>
    <n v="564.99"/>
    <n v="45.199199999999998"/>
    <n v="14.1248"/>
    <n v="624.31399999999996"/>
    <x v="106"/>
    <x v="0"/>
    <n v="5625"/>
    <m/>
    <n v="98254"/>
    <n v="1"/>
    <n v="985"/>
    <n v="564.99"/>
    <n v="564.99"/>
    <m/>
    <x v="2"/>
    <x v="64"/>
    <n v="1"/>
    <x v="2"/>
    <x v="15"/>
    <x v="2"/>
  </r>
  <r>
    <x v="7338"/>
    <x v="115"/>
    <x v="0"/>
    <n v="16845"/>
    <m/>
    <n v="4"/>
    <n v="1"/>
    <n v="2380.4699999999998"/>
    <n v="190.4376"/>
    <n v="59.511800000000001"/>
    <n v="2630.4194000000002"/>
    <x v="110"/>
    <x v="0"/>
    <n v="10314"/>
    <m/>
    <n v="98255"/>
    <n v="1"/>
    <n v="784"/>
    <n v="2294.9899999999998"/>
    <n v="2294.9899999999998"/>
    <m/>
    <x v="2"/>
    <x v="61"/>
    <n v="1"/>
    <x v="2"/>
    <x v="15"/>
    <x v="2"/>
  </r>
  <r>
    <x v="7338"/>
    <x v="115"/>
    <x v="0"/>
    <n v="16845"/>
    <m/>
    <n v="4"/>
    <n v="1"/>
    <n v="2380.4699999999998"/>
    <n v="190.4376"/>
    <n v="59.511800000000001"/>
    <n v="2630.4194000000002"/>
    <x v="110"/>
    <x v="0"/>
    <n v="10314"/>
    <m/>
    <n v="98256"/>
    <n v="1"/>
    <n v="878"/>
    <n v="21.98"/>
    <n v="21.98"/>
    <m/>
    <x v="2"/>
    <x v="25"/>
    <n v="30"/>
    <x v="0"/>
    <x v="11"/>
    <x v="0"/>
  </r>
  <r>
    <x v="7338"/>
    <x v="115"/>
    <x v="0"/>
    <n v="16845"/>
    <m/>
    <n v="4"/>
    <n v="1"/>
    <n v="2380.4699999999998"/>
    <n v="190.4376"/>
    <n v="59.511800000000001"/>
    <n v="2630.4194000000002"/>
    <x v="110"/>
    <x v="0"/>
    <n v="10314"/>
    <m/>
    <n v="98257"/>
    <n v="1"/>
    <n v="865"/>
    <n v="63.5"/>
    <n v="63.5"/>
    <m/>
    <x v="2"/>
    <x v="36"/>
    <n v="25"/>
    <x v="1"/>
    <x v="9"/>
    <x v="1"/>
  </r>
  <r>
    <x v="7339"/>
    <x v="115"/>
    <x v="0"/>
    <n v="16111"/>
    <m/>
    <n v="1"/>
    <n v="1"/>
    <n v="2340.94"/>
    <n v="187.27520000000001"/>
    <n v="58.523499999999999"/>
    <n v="2586.7386999999999"/>
    <x v="22"/>
    <x v="0"/>
    <n v="10246"/>
    <m/>
    <n v="98258"/>
    <n v="1"/>
    <n v="783"/>
    <n v="2294.9899999999998"/>
    <n v="2294.9899999999998"/>
    <m/>
    <x v="1"/>
    <x v="43"/>
    <n v="1"/>
    <x v="2"/>
    <x v="15"/>
    <x v="2"/>
  </r>
  <r>
    <x v="7339"/>
    <x v="115"/>
    <x v="0"/>
    <n v="16111"/>
    <m/>
    <n v="1"/>
    <n v="1"/>
    <n v="2340.94"/>
    <n v="187.27520000000001"/>
    <n v="58.523499999999999"/>
    <n v="2586.7386999999999"/>
    <x v="22"/>
    <x v="0"/>
    <n v="10246"/>
    <m/>
    <n v="98259"/>
    <n v="1"/>
    <n v="878"/>
    <n v="21.98"/>
    <n v="21.98"/>
    <m/>
    <x v="1"/>
    <x v="25"/>
    <n v="30"/>
    <x v="0"/>
    <x v="11"/>
    <x v="0"/>
  </r>
  <r>
    <x v="7339"/>
    <x v="115"/>
    <x v="0"/>
    <n v="16111"/>
    <m/>
    <n v="1"/>
    <n v="1"/>
    <n v="2340.94"/>
    <n v="187.27520000000001"/>
    <n v="58.523499999999999"/>
    <n v="2586.7386999999999"/>
    <x v="22"/>
    <x v="0"/>
    <n v="10246"/>
    <m/>
    <n v="98260"/>
    <n v="1"/>
    <n v="871"/>
    <n v="9.99"/>
    <n v="9.99"/>
    <m/>
    <x v="1"/>
    <x v="17"/>
    <n v="28"/>
    <x v="0"/>
    <x v="8"/>
    <x v="0"/>
  </r>
  <r>
    <x v="7339"/>
    <x v="115"/>
    <x v="0"/>
    <n v="16111"/>
    <m/>
    <n v="1"/>
    <n v="1"/>
    <n v="2340.94"/>
    <n v="187.27520000000001"/>
    <n v="58.523499999999999"/>
    <n v="2586.7386999999999"/>
    <x v="22"/>
    <x v="0"/>
    <n v="10246"/>
    <m/>
    <n v="98261"/>
    <n v="1"/>
    <n v="870"/>
    <n v="4.99"/>
    <n v="4.99"/>
    <m/>
    <x v="1"/>
    <x v="20"/>
    <n v="28"/>
    <x v="0"/>
    <x v="8"/>
    <x v="0"/>
  </r>
  <r>
    <x v="7339"/>
    <x v="115"/>
    <x v="0"/>
    <n v="16111"/>
    <m/>
    <n v="1"/>
    <n v="1"/>
    <n v="2340.94"/>
    <n v="187.27520000000001"/>
    <n v="58.523499999999999"/>
    <n v="2586.7386999999999"/>
    <x v="22"/>
    <x v="0"/>
    <n v="10246"/>
    <m/>
    <n v="98262"/>
    <n v="1"/>
    <n v="875"/>
    <n v="8.99"/>
    <n v="8.99"/>
    <m/>
    <x v="1"/>
    <x v="35"/>
    <n v="23"/>
    <x v="1"/>
    <x v="12"/>
    <x v="1"/>
  </r>
  <r>
    <x v="7340"/>
    <x v="115"/>
    <x v="0"/>
    <n v="27763"/>
    <m/>
    <n v="7"/>
    <n v="1"/>
    <n v="785.32"/>
    <n v="62.825600000000001"/>
    <n v="19.632999999999999"/>
    <n v="867.77859999999998"/>
    <x v="99"/>
    <x v="0"/>
    <n v="10557"/>
    <m/>
    <n v="98263"/>
    <n v="1"/>
    <n v="963"/>
    <n v="742.35"/>
    <n v="742.35"/>
    <m/>
    <x v="7"/>
    <x v="101"/>
    <n v="3"/>
    <x v="2"/>
    <x v="16"/>
    <x v="2"/>
  </r>
  <r>
    <x v="7340"/>
    <x v="115"/>
    <x v="0"/>
    <n v="27763"/>
    <m/>
    <n v="7"/>
    <n v="1"/>
    <n v="785.32"/>
    <n v="62.825600000000001"/>
    <n v="19.632999999999999"/>
    <n v="867.77859999999998"/>
    <x v="99"/>
    <x v="0"/>
    <n v="10557"/>
    <m/>
    <n v="98264"/>
    <n v="1"/>
    <n v="934"/>
    <n v="28.99"/>
    <n v="28.99"/>
    <m/>
    <x v="7"/>
    <x v="39"/>
    <n v="37"/>
    <x v="0"/>
    <x v="4"/>
    <x v="0"/>
  </r>
  <r>
    <x v="7340"/>
    <x v="115"/>
    <x v="0"/>
    <n v="27763"/>
    <m/>
    <n v="7"/>
    <n v="1"/>
    <n v="785.32"/>
    <n v="62.825600000000001"/>
    <n v="19.632999999999999"/>
    <n v="867.77859999999998"/>
    <x v="99"/>
    <x v="0"/>
    <n v="10557"/>
    <m/>
    <n v="98265"/>
    <n v="1"/>
    <n v="712"/>
    <n v="8.99"/>
    <n v="8.99"/>
    <m/>
    <x v="7"/>
    <x v="1"/>
    <n v="19"/>
    <x v="1"/>
    <x v="1"/>
    <x v="1"/>
  </r>
  <r>
    <x v="7340"/>
    <x v="115"/>
    <x v="0"/>
    <n v="27763"/>
    <m/>
    <n v="7"/>
    <n v="1"/>
    <n v="785.32"/>
    <n v="62.825600000000001"/>
    <n v="19.632999999999999"/>
    <n v="867.77859999999998"/>
    <x v="99"/>
    <x v="0"/>
    <n v="10557"/>
    <m/>
    <n v="98266"/>
    <n v="1"/>
    <n v="923"/>
    <n v="4.99"/>
    <n v="4.99"/>
    <m/>
    <x v="7"/>
    <x v="30"/>
    <n v="37"/>
    <x v="0"/>
    <x v="4"/>
    <x v="0"/>
  </r>
  <r>
    <x v="7341"/>
    <x v="115"/>
    <x v="0"/>
    <n v="27771"/>
    <m/>
    <n v="7"/>
    <n v="1"/>
    <n v="777.34"/>
    <n v="62.187199999999997"/>
    <n v="19.433499999999999"/>
    <n v="858.96069999999997"/>
    <x v="79"/>
    <x v="0"/>
    <n v="8080"/>
    <m/>
    <n v="98267"/>
    <n v="1"/>
    <n v="960"/>
    <n v="742.35"/>
    <n v="742.35"/>
    <m/>
    <x v="7"/>
    <x v="95"/>
    <n v="3"/>
    <x v="2"/>
    <x v="16"/>
    <x v="2"/>
  </r>
  <r>
    <x v="7341"/>
    <x v="115"/>
    <x v="0"/>
    <n v="27771"/>
    <m/>
    <n v="7"/>
    <n v="1"/>
    <n v="777.34"/>
    <n v="62.187199999999997"/>
    <n v="19.433499999999999"/>
    <n v="858.96069999999997"/>
    <x v="79"/>
    <x v="0"/>
    <n v="8080"/>
    <m/>
    <n v="98268"/>
    <n v="1"/>
    <n v="707"/>
    <n v="34.99"/>
    <n v="34.99"/>
    <m/>
    <x v="7"/>
    <x v="3"/>
    <n v="31"/>
    <x v="0"/>
    <x v="3"/>
    <x v="0"/>
  </r>
  <r>
    <x v="7342"/>
    <x v="115"/>
    <x v="0"/>
    <n v="20923"/>
    <m/>
    <n v="8"/>
    <n v="1"/>
    <n v="777.34"/>
    <n v="62.187199999999997"/>
    <n v="19.433499999999999"/>
    <n v="858.96069999999997"/>
    <x v="154"/>
    <x v="0"/>
    <n v="2550"/>
    <m/>
    <n v="98269"/>
    <n v="1"/>
    <n v="961"/>
    <n v="742.35"/>
    <n v="742.35"/>
    <m/>
    <x v="6"/>
    <x v="51"/>
    <n v="3"/>
    <x v="2"/>
    <x v="16"/>
    <x v="2"/>
  </r>
  <r>
    <x v="7342"/>
    <x v="115"/>
    <x v="0"/>
    <n v="20923"/>
    <m/>
    <n v="8"/>
    <n v="1"/>
    <n v="777.34"/>
    <n v="62.187199999999997"/>
    <n v="19.433499999999999"/>
    <n v="858.96069999999997"/>
    <x v="154"/>
    <x v="0"/>
    <n v="2550"/>
    <m/>
    <n v="98270"/>
    <n v="1"/>
    <n v="707"/>
    <n v="34.99"/>
    <n v="34.99"/>
    <m/>
    <x v="6"/>
    <x v="3"/>
    <n v="31"/>
    <x v="0"/>
    <x v="3"/>
    <x v="0"/>
  </r>
  <r>
    <x v="7343"/>
    <x v="115"/>
    <x v="0"/>
    <n v="12623"/>
    <m/>
    <n v="10"/>
    <n v="1"/>
    <n v="1251.1199999999999"/>
    <n v="100.0896"/>
    <n v="31.277999999999999"/>
    <n v="1382.4875999999999"/>
    <x v="197"/>
    <x v="0"/>
    <n v="15247"/>
    <m/>
    <n v="98271"/>
    <n v="1"/>
    <n v="970"/>
    <n v="1214.8499999999999"/>
    <n v="1214.8499999999999"/>
    <m/>
    <x v="5"/>
    <x v="71"/>
    <n v="3"/>
    <x v="2"/>
    <x v="16"/>
    <x v="2"/>
  </r>
  <r>
    <x v="7343"/>
    <x v="115"/>
    <x v="0"/>
    <n v="12623"/>
    <m/>
    <n v="10"/>
    <n v="1"/>
    <n v="1251.1199999999999"/>
    <n v="100.0896"/>
    <n v="31.277999999999999"/>
    <n v="1382.4875999999999"/>
    <x v="197"/>
    <x v="0"/>
    <n v="15247"/>
    <m/>
    <n v="98272"/>
    <n v="1"/>
    <n v="923"/>
    <n v="4.99"/>
    <n v="4.99"/>
    <m/>
    <x v="5"/>
    <x v="30"/>
    <n v="37"/>
    <x v="0"/>
    <x v="4"/>
    <x v="0"/>
  </r>
  <r>
    <x v="7343"/>
    <x v="115"/>
    <x v="0"/>
    <n v="12623"/>
    <m/>
    <n v="10"/>
    <n v="1"/>
    <n v="1251.1199999999999"/>
    <n v="100.0896"/>
    <n v="31.277999999999999"/>
    <n v="1382.4875999999999"/>
    <x v="197"/>
    <x v="0"/>
    <n v="15247"/>
    <m/>
    <n v="98273"/>
    <n v="1"/>
    <n v="934"/>
    <n v="28.99"/>
    <n v="28.99"/>
    <m/>
    <x v="5"/>
    <x v="39"/>
    <n v="37"/>
    <x v="0"/>
    <x v="4"/>
    <x v="0"/>
  </r>
  <r>
    <x v="7343"/>
    <x v="115"/>
    <x v="0"/>
    <n v="12623"/>
    <m/>
    <n v="10"/>
    <n v="1"/>
    <n v="1251.1199999999999"/>
    <n v="100.0896"/>
    <n v="31.277999999999999"/>
    <n v="1382.4875999999999"/>
    <x v="197"/>
    <x v="0"/>
    <n v="15247"/>
    <m/>
    <n v="98274"/>
    <n v="1"/>
    <n v="873"/>
    <n v="2.29"/>
    <n v="2.29"/>
    <m/>
    <x v="5"/>
    <x v="19"/>
    <n v="37"/>
    <x v="0"/>
    <x v="4"/>
    <x v="0"/>
  </r>
  <r>
    <x v="7344"/>
    <x v="115"/>
    <x v="0"/>
    <n v="12874"/>
    <m/>
    <n v="10"/>
    <n v="1"/>
    <n v="1214.8499999999999"/>
    <n v="97.188000000000002"/>
    <n v="30.371300000000002"/>
    <n v="1342.4093"/>
    <x v="49"/>
    <x v="0"/>
    <n v="11624"/>
    <m/>
    <n v="98275"/>
    <n v="1"/>
    <n v="971"/>
    <n v="1214.8499999999999"/>
    <n v="1214.8499999999999"/>
    <m/>
    <x v="5"/>
    <x v="65"/>
    <n v="3"/>
    <x v="2"/>
    <x v="16"/>
    <x v="2"/>
  </r>
  <r>
    <x v="7345"/>
    <x v="115"/>
    <x v="0"/>
    <n v="17922"/>
    <m/>
    <n v="9"/>
    <n v="1"/>
    <n v="1243.45"/>
    <n v="99.475999999999999"/>
    <n v="31.086300000000001"/>
    <n v="1374.0123000000001"/>
    <x v="6"/>
    <x v="0"/>
    <n v="19379"/>
    <m/>
    <n v="98276"/>
    <n v="1"/>
    <n v="800"/>
    <n v="1120.49"/>
    <n v="1120.49"/>
    <m/>
    <x v="3"/>
    <x v="73"/>
    <n v="2"/>
    <x v="2"/>
    <x v="14"/>
    <x v="2"/>
  </r>
  <r>
    <x v="7345"/>
    <x v="115"/>
    <x v="0"/>
    <n v="17922"/>
    <m/>
    <n v="9"/>
    <n v="1"/>
    <n v="1243.45"/>
    <n v="99.475999999999999"/>
    <n v="31.086300000000001"/>
    <n v="1374.0123000000001"/>
    <x v="6"/>
    <x v="0"/>
    <n v="19379"/>
    <m/>
    <n v="98277"/>
    <n v="1"/>
    <n v="872"/>
    <n v="8.99"/>
    <n v="8.99"/>
    <m/>
    <x v="3"/>
    <x v="40"/>
    <n v="28"/>
    <x v="0"/>
    <x v="8"/>
    <x v="0"/>
  </r>
  <r>
    <x v="7345"/>
    <x v="115"/>
    <x v="0"/>
    <n v="17922"/>
    <m/>
    <n v="9"/>
    <n v="1"/>
    <n v="1243.45"/>
    <n v="99.475999999999999"/>
    <n v="31.086300000000001"/>
    <n v="1374.0123000000001"/>
    <x v="6"/>
    <x v="0"/>
    <n v="19379"/>
    <m/>
    <n v="98278"/>
    <n v="1"/>
    <n v="870"/>
    <n v="4.99"/>
    <n v="4.99"/>
    <m/>
    <x v="3"/>
    <x v="20"/>
    <n v="28"/>
    <x v="0"/>
    <x v="8"/>
    <x v="0"/>
  </r>
  <r>
    <x v="7345"/>
    <x v="115"/>
    <x v="0"/>
    <n v="17922"/>
    <m/>
    <n v="9"/>
    <n v="1"/>
    <n v="1243.45"/>
    <n v="99.475999999999999"/>
    <n v="31.086300000000001"/>
    <n v="1374.0123000000001"/>
    <x v="6"/>
    <x v="0"/>
    <n v="19379"/>
    <m/>
    <n v="98279"/>
    <n v="1"/>
    <n v="880"/>
    <n v="54.99"/>
    <n v="54.99"/>
    <m/>
    <x v="3"/>
    <x v="12"/>
    <n v="32"/>
    <x v="0"/>
    <x v="6"/>
    <x v="0"/>
  </r>
  <r>
    <x v="7345"/>
    <x v="115"/>
    <x v="0"/>
    <n v="17922"/>
    <m/>
    <n v="9"/>
    <n v="1"/>
    <n v="1243.45"/>
    <n v="99.475999999999999"/>
    <n v="31.086300000000001"/>
    <n v="1374.0123000000001"/>
    <x v="6"/>
    <x v="0"/>
    <n v="19379"/>
    <m/>
    <n v="98280"/>
    <n v="1"/>
    <n v="884"/>
    <n v="53.99"/>
    <n v="53.99"/>
    <m/>
    <x v="3"/>
    <x v="32"/>
    <n v="21"/>
    <x v="1"/>
    <x v="5"/>
    <x v="1"/>
  </r>
  <r>
    <x v="7346"/>
    <x v="115"/>
    <x v="0"/>
    <n v="27719"/>
    <m/>
    <n v="9"/>
    <n v="1"/>
    <n v="599.47"/>
    <n v="47.957599999999999"/>
    <n v="14.986800000000001"/>
    <n v="662.4144"/>
    <x v="8"/>
    <x v="0"/>
    <n v="16922"/>
    <m/>
    <n v="98281"/>
    <n v="1"/>
    <n v="997"/>
    <n v="539.99"/>
    <n v="539.99"/>
    <m/>
    <x v="3"/>
    <x v="52"/>
    <n v="2"/>
    <x v="2"/>
    <x v="14"/>
    <x v="2"/>
  </r>
  <r>
    <x v="7346"/>
    <x v="115"/>
    <x v="0"/>
    <n v="27719"/>
    <m/>
    <n v="9"/>
    <n v="1"/>
    <n v="599.47"/>
    <n v="47.957599999999999"/>
    <n v="14.986800000000001"/>
    <n v="662.4144"/>
    <x v="8"/>
    <x v="0"/>
    <n v="16922"/>
    <m/>
    <n v="98282"/>
    <n v="1"/>
    <n v="711"/>
    <n v="34.99"/>
    <n v="34.99"/>
    <m/>
    <x v="3"/>
    <x v="6"/>
    <n v="31"/>
    <x v="0"/>
    <x v="3"/>
    <x v="0"/>
  </r>
  <r>
    <x v="7346"/>
    <x v="115"/>
    <x v="0"/>
    <n v="27719"/>
    <m/>
    <n v="9"/>
    <n v="1"/>
    <n v="599.47"/>
    <n v="47.957599999999999"/>
    <n v="14.986800000000001"/>
    <n v="662.4144"/>
    <x v="8"/>
    <x v="0"/>
    <n v="16922"/>
    <m/>
    <n v="98283"/>
    <n v="1"/>
    <n v="858"/>
    <n v="24.49"/>
    <n v="24.49"/>
    <m/>
    <x v="3"/>
    <x v="41"/>
    <n v="20"/>
    <x v="1"/>
    <x v="7"/>
    <x v="1"/>
  </r>
  <r>
    <x v="7347"/>
    <x v="115"/>
    <x v="0"/>
    <n v="25563"/>
    <m/>
    <n v="9"/>
    <n v="1"/>
    <n v="539.99"/>
    <n v="43.199199999999998"/>
    <n v="13.4998"/>
    <n v="596.68899999999996"/>
    <x v="50"/>
    <x v="0"/>
    <n v="18764"/>
    <m/>
    <n v="98284"/>
    <n v="1"/>
    <n v="999"/>
    <n v="539.99"/>
    <n v="539.99"/>
    <m/>
    <x v="3"/>
    <x v="54"/>
    <n v="2"/>
    <x v="2"/>
    <x v="14"/>
    <x v="2"/>
  </r>
  <r>
    <x v="7348"/>
    <x v="115"/>
    <x v="0"/>
    <n v="21943"/>
    <m/>
    <n v="9"/>
    <n v="1"/>
    <n v="2443.35"/>
    <n v="195.46799999999999"/>
    <n v="61.083799999999997"/>
    <n v="2699.9018000000001"/>
    <x v="118"/>
    <x v="0"/>
    <n v="7327"/>
    <m/>
    <n v="98285"/>
    <n v="1"/>
    <n v="796"/>
    <n v="2443.35"/>
    <n v="2443.35"/>
    <m/>
    <x v="3"/>
    <x v="81"/>
    <n v="2"/>
    <x v="2"/>
    <x v="14"/>
    <x v="2"/>
  </r>
  <r>
    <x v="7349"/>
    <x v="115"/>
    <x v="0"/>
    <n v="15595"/>
    <m/>
    <n v="9"/>
    <n v="1"/>
    <n v="2319.9899999999998"/>
    <n v="185.5992"/>
    <n v="57.9998"/>
    <n v="2563.5889999999999"/>
    <x v="7"/>
    <x v="0"/>
    <n v="16084"/>
    <m/>
    <n v="98286"/>
    <n v="1"/>
    <n v="779"/>
    <n v="2319.9899999999998"/>
    <n v="2319.9899999999998"/>
    <m/>
    <x v="3"/>
    <x v="47"/>
    <n v="1"/>
    <x v="2"/>
    <x v="15"/>
    <x v="2"/>
  </r>
  <r>
    <x v="7350"/>
    <x v="115"/>
    <x v="0"/>
    <n v="29264"/>
    <m/>
    <n v="4"/>
    <n v="1"/>
    <n v="806.32"/>
    <n v="64.505600000000001"/>
    <n v="20.158000000000001"/>
    <n v="890.98360000000002"/>
    <x v="2"/>
    <x v="0"/>
    <n v="7956"/>
    <m/>
    <n v="98287"/>
    <n v="1"/>
    <n v="960"/>
    <n v="742.35"/>
    <n v="742.35"/>
    <m/>
    <x v="2"/>
    <x v="95"/>
    <n v="3"/>
    <x v="2"/>
    <x v="16"/>
    <x v="2"/>
  </r>
  <r>
    <x v="7350"/>
    <x v="115"/>
    <x v="0"/>
    <n v="29264"/>
    <m/>
    <n v="4"/>
    <n v="1"/>
    <n v="806.32"/>
    <n v="64.505600000000001"/>
    <n v="20.158000000000001"/>
    <n v="890.98360000000002"/>
    <x v="2"/>
    <x v="0"/>
    <n v="7956"/>
    <m/>
    <n v="98288"/>
    <n v="1"/>
    <n v="870"/>
    <n v="4.99"/>
    <n v="4.99"/>
    <m/>
    <x v="2"/>
    <x v="20"/>
    <n v="28"/>
    <x v="0"/>
    <x v="8"/>
    <x v="0"/>
  </r>
  <r>
    <x v="7350"/>
    <x v="115"/>
    <x v="0"/>
    <n v="29264"/>
    <m/>
    <n v="4"/>
    <n v="1"/>
    <n v="806.32"/>
    <n v="64.505600000000001"/>
    <n v="20.158000000000001"/>
    <n v="890.98360000000002"/>
    <x v="2"/>
    <x v="0"/>
    <n v="7956"/>
    <m/>
    <n v="98289"/>
    <n v="1"/>
    <n v="872"/>
    <n v="8.99"/>
    <n v="8.99"/>
    <m/>
    <x v="2"/>
    <x v="40"/>
    <n v="28"/>
    <x v="0"/>
    <x v="8"/>
    <x v="0"/>
  </r>
  <r>
    <x v="7350"/>
    <x v="115"/>
    <x v="0"/>
    <n v="29264"/>
    <m/>
    <n v="4"/>
    <n v="1"/>
    <n v="806.32"/>
    <n v="64.505600000000001"/>
    <n v="20.158000000000001"/>
    <n v="890.98360000000002"/>
    <x v="2"/>
    <x v="0"/>
    <n v="7956"/>
    <m/>
    <n v="98290"/>
    <n v="1"/>
    <n v="715"/>
    <n v="49.99"/>
    <n v="49.99"/>
    <m/>
    <x v="2"/>
    <x v="24"/>
    <n v="21"/>
    <x v="1"/>
    <x v="5"/>
    <x v="1"/>
  </r>
  <r>
    <x v="7351"/>
    <x v="115"/>
    <x v="0"/>
    <n v="27449"/>
    <m/>
    <n v="4"/>
    <n v="1"/>
    <n v="2433.04"/>
    <n v="194.64320000000001"/>
    <n v="60.826000000000001"/>
    <n v="2688.5092"/>
    <x v="92"/>
    <x v="0"/>
    <n v="14798"/>
    <m/>
    <n v="98291"/>
    <n v="1"/>
    <n v="956"/>
    <n v="2384.0700000000002"/>
    <n v="2384.0700000000002"/>
    <m/>
    <x v="2"/>
    <x v="70"/>
    <n v="3"/>
    <x v="2"/>
    <x v="16"/>
    <x v="2"/>
  </r>
  <r>
    <x v="7351"/>
    <x v="115"/>
    <x v="0"/>
    <n v="27449"/>
    <m/>
    <n v="4"/>
    <n v="1"/>
    <n v="2433.04"/>
    <n v="194.64320000000001"/>
    <n v="60.826000000000001"/>
    <n v="2688.5092"/>
    <x v="92"/>
    <x v="0"/>
    <n v="14798"/>
    <m/>
    <n v="98292"/>
    <n v="1"/>
    <n v="872"/>
    <n v="8.99"/>
    <n v="8.99"/>
    <m/>
    <x v="2"/>
    <x v="40"/>
    <n v="28"/>
    <x v="0"/>
    <x v="8"/>
    <x v="0"/>
  </r>
  <r>
    <x v="7351"/>
    <x v="115"/>
    <x v="0"/>
    <n v="27449"/>
    <m/>
    <n v="4"/>
    <n v="1"/>
    <n v="2433.04"/>
    <n v="194.64320000000001"/>
    <n v="60.826000000000001"/>
    <n v="2688.5092"/>
    <x v="92"/>
    <x v="0"/>
    <n v="14798"/>
    <m/>
    <n v="98293"/>
    <n v="1"/>
    <n v="870"/>
    <n v="4.99"/>
    <n v="4.99"/>
    <m/>
    <x v="2"/>
    <x v="20"/>
    <n v="28"/>
    <x v="0"/>
    <x v="8"/>
    <x v="0"/>
  </r>
  <r>
    <x v="7351"/>
    <x v="115"/>
    <x v="0"/>
    <n v="27449"/>
    <m/>
    <n v="4"/>
    <n v="1"/>
    <n v="2433.04"/>
    <n v="194.64320000000001"/>
    <n v="60.826000000000001"/>
    <n v="2688.5092"/>
    <x v="92"/>
    <x v="0"/>
    <n v="14798"/>
    <m/>
    <n v="98294"/>
    <n v="1"/>
    <n v="708"/>
    <n v="34.99"/>
    <n v="34.99"/>
    <m/>
    <x v="2"/>
    <x v="11"/>
    <n v="31"/>
    <x v="0"/>
    <x v="3"/>
    <x v="0"/>
  </r>
  <r>
    <x v="7352"/>
    <x v="115"/>
    <x v="0"/>
    <n v="23463"/>
    <m/>
    <n v="4"/>
    <n v="1"/>
    <n v="574.98"/>
    <n v="45.998399999999997"/>
    <n v="14.374499999999999"/>
    <n v="635.35289999999998"/>
    <x v="56"/>
    <x v="0"/>
    <n v="16692"/>
    <m/>
    <n v="98295"/>
    <n v="1"/>
    <n v="999"/>
    <n v="539.99"/>
    <n v="539.99"/>
    <m/>
    <x v="2"/>
    <x v="54"/>
    <n v="2"/>
    <x v="2"/>
    <x v="14"/>
    <x v="2"/>
  </r>
  <r>
    <x v="7352"/>
    <x v="115"/>
    <x v="0"/>
    <n v="23463"/>
    <m/>
    <n v="4"/>
    <n v="1"/>
    <n v="574.98"/>
    <n v="45.998399999999997"/>
    <n v="14.374499999999999"/>
    <n v="635.35289999999998"/>
    <x v="56"/>
    <x v="0"/>
    <n v="16692"/>
    <m/>
    <n v="98296"/>
    <n v="1"/>
    <n v="711"/>
    <n v="34.99"/>
    <n v="34.99"/>
    <m/>
    <x v="2"/>
    <x v="6"/>
    <n v="31"/>
    <x v="0"/>
    <x v="3"/>
    <x v="0"/>
  </r>
  <r>
    <x v="7353"/>
    <x v="115"/>
    <x v="0"/>
    <n v="18545"/>
    <m/>
    <n v="1"/>
    <n v="1"/>
    <n v="1725.98"/>
    <n v="138.07839999999999"/>
    <n v="43.149500000000003"/>
    <n v="1907.2079000000001"/>
    <x v="107"/>
    <x v="0"/>
    <n v="4723"/>
    <m/>
    <n v="98297"/>
    <n v="1"/>
    <n v="976"/>
    <n v="1700.99"/>
    <n v="1700.99"/>
    <m/>
    <x v="1"/>
    <x v="90"/>
    <n v="2"/>
    <x v="2"/>
    <x v="14"/>
    <x v="2"/>
  </r>
  <r>
    <x v="7353"/>
    <x v="115"/>
    <x v="0"/>
    <n v="18545"/>
    <m/>
    <n v="1"/>
    <n v="1"/>
    <n v="1725.98"/>
    <n v="138.07839999999999"/>
    <n v="43.149500000000003"/>
    <n v="1907.2079000000001"/>
    <x v="107"/>
    <x v="0"/>
    <n v="4723"/>
    <m/>
    <n v="98298"/>
    <n v="1"/>
    <n v="932"/>
    <n v="24.99"/>
    <n v="24.99"/>
    <m/>
    <x v="1"/>
    <x v="5"/>
    <n v="37"/>
    <x v="0"/>
    <x v="4"/>
    <x v="0"/>
  </r>
  <r>
    <x v="7354"/>
    <x v="115"/>
    <x v="0"/>
    <n v="18553"/>
    <m/>
    <n v="1"/>
    <n v="1"/>
    <n v="1700.99"/>
    <n v="136.07919999999999"/>
    <n v="42.524799999999999"/>
    <n v="1879.5940000000001"/>
    <x v="22"/>
    <x v="0"/>
    <n v="15992"/>
    <m/>
    <n v="98299"/>
    <n v="1"/>
    <n v="974"/>
    <n v="1700.99"/>
    <n v="1700.99"/>
    <m/>
    <x v="1"/>
    <x v="76"/>
    <n v="2"/>
    <x v="2"/>
    <x v="14"/>
    <x v="2"/>
  </r>
  <r>
    <x v="7355"/>
    <x v="115"/>
    <x v="0"/>
    <n v="17586"/>
    <m/>
    <n v="6"/>
    <n v="1"/>
    <n v="1750.98"/>
    <n v="140.07839999999999"/>
    <n v="43.774500000000003"/>
    <n v="1934.8329000000001"/>
    <x v="45"/>
    <x v="0"/>
    <n v="6825"/>
    <m/>
    <n v="98300"/>
    <n v="1"/>
    <n v="973"/>
    <n v="1700.99"/>
    <n v="1700.99"/>
    <m/>
    <x v="0"/>
    <x v="60"/>
    <n v="2"/>
    <x v="2"/>
    <x v="14"/>
    <x v="2"/>
  </r>
  <r>
    <x v="7355"/>
    <x v="115"/>
    <x v="0"/>
    <n v="17586"/>
    <m/>
    <n v="6"/>
    <n v="1"/>
    <n v="1750.98"/>
    <n v="140.07839999999999"/>
    <n v="43.774500000000003"/>
    <n v="1934.8329000000001"/>
    <x v="45"/>
    <x v="0"/>
    <n v="6825"/>
    <m/>
    <n v="98301"/>
    <n v="1"/>
    <n v="714"/>
    <n v="49.99"/>
    <n v="49.99"/>
    <m/>
    <x v="0"/>
    <x v="29"/>
    <n v="21"/>
    <x v="1"/>
    <x v="5"/>
    <x v="1"/>
  </r>
  <r>
    <x v="7356"/>
    <x v="115"/>
    <x v="0"/>
    <n v="25308"/>
    <m/>
    <n v="10"/>
    <n v="1"/>
    <n v="1120.49"/>
    <n v="89.639200000000002"/>
    <n v="28.0123"/>
    <n v="1238.1415"/>
    <x v="229"/>
    <x v="0"/>
    <n v="20652"/>
    <m/>
    <n v="98302"/>
    <n v="1"/>
    <n v="798"/>
    <n v="1120.49"/>
    <n v="1120.49"/>
    <m/>
    <x v="5"/>
    <x v="53"/>
    <n v="2"/>
    <x v="2"/>
    <x v="14"/>
    <x v="2"/>
  </r>
  <r>
    <x v="7357"/>
    <x v="115"/>
    <x v="0"/>
    <n v="14305"/>
    <m/>
    <n v="9"/>
    <n v="1"/>
    <n v="796.34"/>
    <n v="63.7072"/>
    <n v="19.9085"/>
    <n v="879.95569999999998"/>
    <x v="120"/>
    <x v="0"/>
    <n v="9320"/>
    <m/>
    <n v="98303"/>
    <n v="1"/>
    <n v="961"/>
    <n v="742.35"/>
    <n v="742.35"/>
    <m/>
    <x v="3"/>
    <x v="51"/>
    <n v="3"/>
    <x v="2"/>
    <x v="16"/>
    <x v="2"/>
  </r>
  <r>
    <x v="7357"/>
    <x v="115"/>
    <x v="0"/>
    <n v="14305"/>
    <m/>
    <n v="9"/>
    <n v="1"/>
    <n v="796.34"/>
    <n v="63.7072"/>
    <n v="19.9085"/>
    <n v="879.95569999999998"/>
    <x v="120"/>
    <x v="0"/>
    <n v="9320"/>
    <m/>
    <n v="98304"/>
    <n v="1"/>
    <n v="882"/>
    <n v="53.99"/>
    <n v="53.99"/>
    <m/>
    <x v="3"/>
    <x v="34"/>
    <n v="21"/>
    <x v="1"/>
    <x v="5"/>
    <x v="1"/>
  </r>
  <r>
    <x v="7358"/>
    <x v="115"/>
    <x v="0"/>
    <n v="13011"/>
    <m/>
    <n v="9"/>
    <n v="1"/>
    <n v="2453.04"/>
    <n v="196.2432"/>
    <n v="61.326000000000001"/>
    <n v="2710.6091999999999"/>
    <x v="53"/>
    <x v="0"/>
    <n v="14394"/>
    <m/>
    <n v="98305"/>
    <n v="1"/>
    <n v="954"/>
    <n v="2384.0700000000002"/>
    <n v="2384.0700000000002"/>
    <m/>
    <x v="3"/>
    <x v="56"/>
    <n v="3"/>
    <x v="2"/>
    <x v="16"/>
    <x v="2"/>
  </r>
  <r>
    <x v="7358"/>
    <x v="115"/>
    <x v="0"/>
    <n v="13011"/>
    <m/>
    <n v="9"/>
    <n v="1"/>
    <n v="2453.04"/>
    <n v="196.2432"/>
    <n v="61.326000000000001"/>
    <n v="2710.6091999999999"/>
    <x v="53"/>
    <x v="0"/>
    <n v="14394"/>
    <m/>
    <n v="98306"/>
    <n v="1"/>
    <n v="923"/>
    <n v="4.99"/>
    <n v="4.99"/>
    <m/>
    <x v="3"/>
    <x v="30"/>
    <n v="37"/>
    <x v="0"/>
    <x v="4"/>
    <x v="0"/>
  </r>
  <r>
    <x v="7358"/>
    <x v="115"/>
    <x v="0"/>
    <n v="13011"/>
    <m/>
    <n v="9"/>
    <n v="1"/>
    <n v="2453.04"/>
    <n v="196.2432"/>
    <n v="61.326000000000001"/>
    <n v="2710.6091999999999"/>
    <x v="53"/>
    <x v="0"/>
    <n v="14394"/>
    <m/>
    <n v="98307"/>
    <n v="1"/>
    <n v="934"/>
    <n v="28.99"/>
    <n v="28.99"/>
    <m/>
    <x v="3"/>
    <x v="39"/>
    <n v="37"/>
    <x v="0"/>
    <x v="4"/>
    <x v="0"/>
  </r>
  <r>
    <x v="7358"/>
    <x v="115"/>
    <x v="0"/>
    <n v="13011"/>
    <m/>
    <n v="9"/>
    <n v="1"/>
    <n v="2453.04"/>
    <n v="196.2432"/>
    <n v="61.326000000000001"/>
    <n v="2710.6091999999999"/>
    <x v="53"/>
    <x v="0"/>
    <n v="14394"/>
    <m/>
    <n v="98308"/>
    <n v="1"/>
    <n v="707"/>
    <n v="34.99"/>
    <n v="34.99"/>
    <m/>
    <x v="3"/>
    <x v="3"/>
    <n v="31"/>
    <x v="0"/>
    <x v="3"/>
    <x v="0"/>
  </r>
  <r>
    <x v="7359"/>
    <x v="116"/>
    <x v="0"/>
    <n v="15263"/>
    <m/>
    <n v="9"/>
    <n v="1"/>
    <n v="69.97"/>
    <n v="5.5975999999999999"/>
    <n v="1.7493000000000001"/>
    <n v="77.316900000000004"/>
    <x v="53"/>
    <x v="0"/>
    <n v="7777"/>
    <m/>
    <n v="97974"/>
    <n v="1"/>
    <n v="921"/>
    <n v="4.99"/>
    <n v="4.99"/>
    <m/>
    <x v="3"/>
    <x v="9"/>
    <n v="37"/>
    <x v="0"/>
    <x v="4"/>
    <x v="0"/>
  </r>
  <r>
    <x v="7359"/>
    <x v="116"/>
    <x v="0"/>
    <n v="15263"/>
    <m/>
    <n v="9"/>
    <n v="1"/>
    <n v="69.97"/>
    <n v="5.5975999999999999"/>
    <n v="1.7493000000000001"/>
    <n v="77.316900000000004"/>
    <x v="53"/>
    <x v="0"/>
    <n v="7777"/>
    <m/>
    <n v="97975"/>
    <n v="1"/>
    <n v="929"/>
    <n v="29.99"/>
    <n v="29.99"/>
    <m/>
    <x v="3"/>
    <x v="18"/>
    <n v="37"/>
    <x v="0"/>
    <x v="4"/>
    <x v="0"/>
  </r>
  <r>
    <x v="7359"/>
    <x v="116"/>
    <x v="0"/>
    <n v="15263"/>
    <m/>
    <n v="9"/>
    <n v="1"/>
    <n v="69.97"/>
    <n v="5.5975999999999999"/>
    <n v="1.7493000000000001"/>
    <n v="77.316900000000004"/>
    <x v="53"/>
    <x v="0"/>
    <n v="7777"/>
    <m/>
    <n v="97976"/>
    <n v="1"/>
    <n v="708"/>
    <n v="34.99"/>
    <n v="34.99"/>
    <m/>
    <x v="3"/>
    <x v="11"/>
    <n v="31"/>
    <x v="0"/>
    <x v="3"/>
    <x v="0"/>
  </r>
  <r>
    <x v="7360"/>
    <x v="116"/>
    <x v="0"/>
    <n v="17350"/>
    <m/>
    <n v="9"/>
    <n v="1"/>
    <n v="92.48"/>
    <n v="7.3983999999999996"/>
    <n v="2.3119999999999998"/>
    <n v="102.1904"/>
    <x v="163"/>
    <x v="0"/>
    <n v="9695"/>
    <m/>
    <n v="97977"/>
    <n v="1"/>
    <n v="922"/>
    <n v="3.99"/>
    <n v="3.99"/>
    <m/>
    <x v="3"/>
    <x v="4"/>
    <n v="37"/>
    <x v="0"/>
    <x v="4"/>
    <x v="0"/>
  </r>
  <r>
    <x v="7360"/>
    <x v="116"/>
    <x v="0"/>
    <n v="17350"/>
    <m/>
    <n v="9"/>
    <n v="1"/>
    <n v="92.48"/>
    <n v="7.3983999999999996"/>
    <n v="2.3119999999999998"/>
    <n v="102.1904"/>
    <x v="163"/>
    <x v="0"/>
    <n v="9695"/>
    <m/>
    <n v="97978"/>
    <n v="1"/>
    <n v="932"/>
    <n v="24.99"/>
    <n v="24.99"/>
    <m/>
    <x v="3"/>
    <x v="5"/>
    <n v="37"/>
    <x v="0"/>
    <x v="4"/>
    <x v="0"/>
  </r>
  <r>
    <x v="7360"/>
    <x v="116"/>
    <x v="0"/>
    <n v="17350"/>
    <m/>
    <n v="9"/>
    <n v="1"/>
    <n v="92.48"/>
    <n v="7.3983999999999996"/>
    <n v="2.3119999999999998"/>
    <n v="102.1904"/>
    <x v="163"/>
    <x v="0"/>
    <n v="9695"/>
    <m/>
    <n v="97979"/>
    <n v="1"/>
    <n v="865"/>
    <n v="63.5"/>
    <n v="63.5"/>
    <m/>
    <x v="3"/>
    <x v="36"/>
    <n v="25"/>
    <x v="1"/>
    <x v="9"/>
    <x v="1"/>
  </r>
  <r>
    <x v="7361"/>
    <x v="116"/>
    <x v="0"/>
    <n v="13954"/>
    <m/>
    <n v="9"/>
    <n v="1"/>
    <n v="78.98"/>
    <n v="6.3183999999999996"/>
    <n v="1.9744999999999999"/>
    <n v="87.272900000000007"/>
    <x v="185"/>
    <x v="0"/>
    <n v="6701"/>
    <m/>
    <n v="97980"/>
    <n v="1"/>
    <n v="868"/>
    <n v="69.989999999999995"/>
    <n v="69.989999999999995"/>
    <m/>
    <x v="3"/>
    <x v="37"/>
    <n v="22"/>
    <x v="1"/>
    <x v="10"/>
    <x v="1"/>
  </r>
  <r>
    <x v="7361"/>
    <x v="116"/>
    <x v="0"/>
    <n v="13954"/>
    <m/>
    <n v="9"/>
    <n v="1"/>
    <n v="78.98"/>
    <n v="6.3183999999999996"/>
    <n v="1.9744999999999999"/>
    <n v="87.272900000000007"/>
    <x v="185"/>
    <x v="0"/>
    <n v="6701"/>
    <m/>
    <n v="97981"/>
    <n v="1"/>
    <n v="874"/>
    <n v="8.99"/>
    <n v="8.99"/>
    <m/>
    <x v="3"/>
    <x v="27"/>
    <n v="23"/>
    <x v="1"/>
    <x v="12"/>
    <x v="1"/>
  </r>
  <r>
    <x v="7362"/>
    <x v="116"/>
    <x v="0"/>
    <n v="26149"/>
    <m/>
    <n v="9"/>
    <n v="1"/>
    <n v="78.98"/>
    <n v="6.3183999999999996"/>
    <n v="1.9744999999999999"/>
    <n v="87.272900000000007"/>
    <x v="103"/>
    <x v="0"/>
    <n v="16306"/>
    <m/>
    <n v="97982"/>
    <n v="1"/>
    <n v="869"/>
    <n v="69.989999999999995"/>
    <n v="69.989999999999995"/>
    <m/>
    <x v="3"/>
    <x v="23"/>
    <n v="22"/>
    <x v="1"/>
    <x v="10"/>
    <x v="1"/>
  </r>
  <r>
    <x v="7362"/>
    <x v="116"/>
    <x v="0"/>
    <n v="26149"/>
    <m/>
    <n v="9"/>
    <n v="1"/>
    <n v="78.98"/>
    <n v="6.3183999999999996"/>
    <n v="1.9744999999999999"/>
    <n v="87.272900000000007"/>
    <x v="103"/>
    <x v="0"/>
    <n v="16306"/>
    <m/>
    <n v="97983"/>
    <n v="1"/>
    <n v="874"/>
    <n v="8.99"/>
    <n v="8.99"/>
    <m/>
    <x v="3"/>
    <x v="27"/>
    <n v="23"/>
    <x v="1"/>
    <x v="12"/>
    <x v="1"/>
  </r>
  <r>
    <x v="7363"/>
    <x v="116"/>
    <x v="0"/>
    <n v="19972"/>
    <m/>
    <n v="9"/>
    <n v="1"/>
    <n v="13.98"/>
    <n v="1.1184000000000001"/>
    <n v="0.34949999999999998"/>
    <n v="15.447900000000001"/>
    <x v="130"/>
    <x v="0"/>
    <n v="19842"/>
    <m/>
    <n v="97984"/>
    <n v="1"/>
    <n v="872"/>
    <n v="8.99"/>
    <n v="8.99"/>
    <m/>
    <x v="3"/>
    <x v="40"/>
    <n v="28"/>
    <x v="0"/>
    <x v="8"/>
    <x v="0"/>
  </r>
  <r>
    <x v="7363"/>
    <x v="116"/>
    <x v="0"/>
    <n v="19972"/>
    <m/>
    <n v="9"/>
    <n v="1"/>
    <n v="13.98"/>
    <n v="1.1184000000000001"/>
    <n v="0.34949999999999998"/>
    <n v="15.447900000000001"/>
    <x v="130"/>
    <x v="0"/>
    <n v="19842"/>
    <m/>
    <n v="97985"/>
    <n v="1"/>
    <n v="870"/>
    <n v="4.99"/>
    <n v="4.99"/>
    <m/>
    <x v="3"/>
    <x v="20"/>
    <n v="28"/>
    <x v="0"/>
    <x v="8"/>
    <x v="0"/>
  </r>
  <r>
    <x v="7364"/>
    <x v="116"/>
    <x v="0"/>
    <n v="14712"/>
    <m/>
    <n v="10"/>
    <n v="1"/>
    <n v="2339.9699999999998"/>
    <n v="187.19759999999999"/>
    <n v="58.499299999999998"/>
    <n v="2585.6669000000002"/>
    <x v="49"/>
    <x v="0"/>
    <n v="5451"/>
    <m/>
    <n v="97986"/>
    <n v="1"/>
    <n v="783"/>
    <n v="2294.9899999999998"/>
    <n v="2294.9899999999998"/>
    <m/>
    <x v="5"/>
    <x v="43"/>
    <n v="1"/>
    <x v="2"/>
    <x v="15"/>
    <x v="2"/>
  </r>
  <r>
    <x v="7364"/>
    <x v="116"/>
    <x v="0"/>
    <n v="14712"/>
    <m/>
    <n v="10"/>
    <n v="1"/>
    <n v="2339.9699999999998"/>
    <n v="187.19759999999999"/>
    <n v="58.499299999999998"/>
    <n v="2585.6669000000002"/>
    <x v="49"/>
    <x v="0"/>
    <n v="5451"/>
    <m/>
    <n v="97987"/>
    <n v="1"/>
    <n v="871"/>
    <n v="9.99"/>
    <n v="9.99"/>
    <m/>
    <x v="5"/>
    <x v="17"/>
    <n v="28"/>
    <x v="0"/>
    <x v="8"/>
    <x v="0"/>
  </r>
  <r>
    <x v="7364"/>
    <x v="116"/>
    <x v="0"/>
    <n v="14712"/>
    <m/>
    <n v="10"/>
    <n v="1"/>
    <n v="2339.9699999999998"/>
    <n v="187.19759999999999"/>
    <n v="58.499299999999998"/>
    <n v="2585.6669000000002"/>
    <x v="49"/>
    <x v="0"/>
    <n v="5451"/>
    <m/>
    <n v="97988"/>
    <n v="1"/>
    <n v="708"/>
    <n v="34.99"/>
    <n v="34.99"/>
    <m/>
    <x v="5"/>
    <x v="11"/>
    <n v="31"/>
    <x v="0"/>
    <x v="3"/>
    <x v="0"/>
  </r>
  <r>
    <x v="7365"/>
    <x v="116"/>
    <x v="0"/>
    <n v="19067"/>
    <m/>
    <n v="8"/>
    <n v="1"/>
    <n v="2380.4699999999998"/>
    <n v="190.4376"/>
    <n v="59.511800000000001"/>
    <n v="2630.4194000000002"/>
    <x v="178"/>
    <x v="0"/>
    <n v="16456"/>
    <m/>
    <n v="97989"/>
    <n v="1"/>
    <n v="784"/>
    <n v="2294.9899999999998"/>
    <n v="2294.9899999999998"/>
    <m/>
    <x v="6"/>
    <x v="61"/>
    <n v="1"/>
    <x v="2"/>
    <x v="15"/>
    <x v="2"/>
  </r>
  <r>
    <x v="7365"/>
    <x v="116"/>
    <x v="0"/>
    <n v="19067"/>
    <m/>
    <n v="8"/>
    <n v="1"/>
    <n v="2380.4699999999998"/>
    <n v="190.4376"/>
    <n v="59.511800000000001"/>
    <n v="2630.4194000000002"/>
    <x v="178"/>
    <x v="0"/>
    <n v="16456"/>
    <m/>
    <n v="97990"/>
    <n v="1"/>
    <n v="878"/>
    <n v="21.98"/>
    <n v="21.98"/>
    <m/>
    <x v="6"/>
    <x v="25"/>
    <n v="30"/>
    <x v="0"/>
    <x v="11"/>
    <x v="0"/>
  </r>
  <r>
    <x v="7365"/>
    <x v="116"/>
    <x v="0"/>
    <n v="19067"/>
    <m/>
    <n v="8"/>
    <n v="1"/>
    <n v="2380.4699999999998"/>
    <n v="190.4376"/>
    <n v="59.511800000000001"/>
    <n v="2630.4194000000002"/>
    <x v="178"/>
    <x v="0"/>
    <n v="16456"/>
    <m/>
    <n v="97991"/>
    <n v="1"/>
    <n v="866"/>
    <n v="63.5"/>
    <n v="63.5"/>
    <m/>
    <x v="6"/>
    <x v="21"/>
    <n v="25"/>
    <x v="1"/>
    <x v="9"/>
    <x v="1"/>
  </r>
  <r>
    <x v="7366"/>
    <x v="116"/>
    <x v="0"/>
    <n v="19037"/>
    <m/>
    <n v="10"/>
    <n v="1"/>
    <n v="2414.9899999999998"/>
    <n v="193.19919999999999"/>
    <n v="60.3748"/>
    <n v="2668.5639999999999"/>
    <x v="206"/>
    <x v="0"/>
    <n v="10788"/>
    <m/>
    <n v="97992"/>
    <n v="1"/>
    <n v="784"/>
    <n v="2294.9899999999998"/>
    <n v="2294.9899999999998"/>
    <m/>
    <x v="5"/>
    <x v="61"/>
    <n v="1"/>
    <x v="2"/>
    <x v="15"/>
    <x v="2"/>
  </r>
  <r>
    <x v="7366"/>
    <x v="116"/>
    <x v="0"/>
    <n v="19037"/>
    <m/>
    <n v="10"/>
    <n v="1"/>
    <n v="2414.9899999999998"/>
    <n v="193.19919999999999"/>
    <n v="60.3748"/>
    <n v="2668.5639999999999"/>
    <x v="206"/>
    <x v="0"/>
    <n v="10788"/>
    <m/>
    <n v="97993"/>
    <n v="1"/>
    <n v="876"/>
    <n v="120"/>
    <n v="120"/>
    <m/>
    <x v="5"/>
    <x v="0"/>
    <n v="26"/>
    <x v="0"/>
    <x v="0"/>
    <x v="0"/>
  </r>
  <r>
    <x v="7367"/>
    <x v="116"/>
    <x v="0"/>
    <n v="11706"/>
    <m/>
    <n v="4"/>
    <n v="1"/>
    <n v="53.99"/>
    <n v="4.3192000000000004"/>
    <n v="1.3498000000000001"/>
    <n v="59.658999999999999"/>
    <x v="135"/>
    <x v="0"/>
    <n v="4205"/>
    <m/>
    <n v="97994"/>
    <n v="1"/>
    <n v="883"/>
    <n v="53.99"/>
    <n v="53.99"/>
    <m/>
    <x v="2"/>
    <x v="38"/>
    <n v="21"/>
    <x v="1"/>
    <x v="5"/>
    <x v="1"/>
  </r>
  <r>
    <x v="7368"/>
    <x v="116"/>
    <x v="0"/>
    <n v="11697"/>
    <m/>
    <n v="4"/>
    <n v="1"/>
    <n v="62.98"/>
    <n v="5.0384000000000002"/>
    <n v="1.5745"/>
    <n v="69.5929"/>
    <x v="21"/>
    <x v="0"/>
    <n v="5037"/>
    <m/>
    <n v="97995"/>
    <n v="1"/>
    <n v="882"/>
    <n v="53.99"/>
    <n v="53.99"/>
    <m/>
    <x v="2"/>
    <x v="34"/>
    <n v="21"/>
    <x v="1"/>
    <x v="5"/>
    <x v="1"/>
  </r>
  <r>
    <x v="7368"/>
    <x v="116"/>
    <x v="0"/>
    <n v="11697"/>
    <m/>
    <n v="4"/>
    <n v="1"/>
    <n v="62.98"/>
    <n v="5.0384000000000002"/>
    <n v="1.5745"/>
    <n v="69.5929"/>
    <x v="21"/>
    <x v="0"/>
    <n v="5037"/>
    <m/>
    <n v="97996"/>
    <n v="1"/>
    <n v="712"/>
    <n v="8.99"/>
    <n v="8.99"/>
    <m/>
    <x v="2"/>
    <x v="1"/>
    <n v="19"/>
    <x v="1"/>
    <x v="1"/>
    <x v="1"/>
  </r>
  <r>
    <x v="7369"/>
    <x v="116"/>
    <x v="0"/>
    <n v="26046"/>
    <m/>
    <n v="4"/>
    <n v="1"/>
    <n v="93.48"/>
    <n v="7.4783999999999997"/>
    <n v="2.3370000000000002"/>
    <n v="103.2954"/>
    <x v="14"/>
    <x v="0"/>
    <n v="16552"/>
    <m/>
    <n v="97997"/>
    <n v="1"/>
    <n v="928"/>
    <n v="24.99"/>
    <n v="24.99"/>
    <m/>
    <x v="2"/>
    <x v="28"/>
    <n v="37"/>
    <x v="0"/>
    <x v="4"/>
    <x v="0"/>
  </r>
  <r>
    <x v="7369"/>
    <x v="116"/>
    <x v="0"/>
    <n v="26046"/>
    <m/>
    <n v="4"/>
    <n v="1"/>
    <n v="93.48"/>
    <n v="7.4783999999999997"/>
    <n v="2.3370000000000002"/>
    <n v="103.2954"/>
    <x v="14"/>
    <x v="0"/>
    <n v="16552"/>
    <m/>
    <n v="97998"/>
    <n v="1"/>
    <n v="921"/>
    <n v="4.99"/>
    <n v="4.99"/>
    <m/>
    <x v="2"/>
    <x v="9"/>
    <n v="37"/>
    <x v="0"/>
    <x v="4"/>
    <x v="0"/>
  </r>
  <r>
    <x v="7369"/>
    <x v="116"/>
    <x v="0"/>
    <n v="26046"/>
    <m/>
    <n v="4"/>
    <n v="1"/>
    <n v="93.48"/>
    <n v="7.4783999999999997"/>
    <n v="2.3370000000000002"/>
    <n v="103.2954"/>
    <x v="14"/>
    <x v="0"/>
    <n v="16552"/>
    <m/>
    <n v="97999"/>
    <n v="1"/>
    <n v="864"/>
    <n v="63.5"/>
    <n v="63.5"/>
    <m/>
    <x v="2"/>
    <x v="26"/>
    <n v="25"/>
    <x v="1"/>
    <x v="9"/>
    <x v="1"/>
  </r>
  <r>
    <x v="7370"/>
    <x v="116"/>
    <x v="0"/>
    <n v="26501"/>
    <m/>
    <n v="4"/>
    <n v="1"/>
    <n v="49.48"/>
    <n v="3.9584000000000001"/>
    <n v="1.2370000000000001"/>
    <n v="54.675400000000003"/>
    <x v="44"/>
    <x v="0"/>
    <n v="9821"/>
    <m/>
    <n v="98000"/>
    <n v="1"/>
    <n v="928"/>
    <n v="24.99"/>
    <n v="24.99"/>
    <m/>
    <x v="2"/>
    <x v="28"/>
    <n v="37"/>
    <x v="0"/>
    <x v="4"/>
    <x v="0"/>
  </r>
  <r>
    <x v="7370"/>
    <x v="116"/>
    <x v="0"/>
    <n v="26501"/>
    <m/>
    <n v="4"/>
    <n v="1"/>
    <n v="49.48"/>
    <n v="3.9584000000000001"/>
    <n v="1.2370000000000001"/>
    <n v="54.675400000000003"/>
    <x v="44"/>
    <x v="0"/>
    <n v="9821"/>
    <m/>
    <n v="98001"/>
    <n v="1"/>
    <n v="859"/>
    <n v="24.49"/>
    <n v="24.49"/>
    <m/>
    <x v="2"/>
    <x v="13"/>
    <n v="20"/>
    <x v="1"/>
    <x v="7"/>
    <x v="1"/>
  </r>
  <r>
    <x v="7371"/>
    <x v="116"/>
    <x v="0"/>
    <n v="26246"/>
    <m/>
    <n v="4"/>
    <n v="1"/>
    <n v="27.28"/>
    <n v="2.1823999999999999"/>
    <n v="0.68200000000000005"/>
    <n v="30.144400000000001"/>
    <x v="135"/>
    <x v="0"/>
    <n v="8761"/>
    <m/>
    <n v="98002"/>
    <n v="1"/>
    <n v="928"/>
    <n v="24.99"/>
    <n v="24.99"/>
    <m/>
    <x v="2"/>
    <x v="28"/>
    <n v="37"/>
    <x v="0"/>
    <x v="4"/>
    <x v="0"/>
  </r>
  <r>
    <x v="7371"/>
    <x v="116"/>
    <x v="0"/>
    <n v="26246"/>
    <m/>
    <n v="4"/>
    <n v="1"/>
    <n v="27.28"/>
    <n v="2.1823999999999999"/>
    <n v="0.68200000000000005"/>
    <n v="30.144400000000001"/>
    <x v="135"/>
    <x v="0"/>
    <n v="8761"/>
    <m/>
    <n v="98003"/>
    <n v="1"/>
    <n v="873"/>
    <n v="2.29"/>
    <n v="2.29"/>
    <m/>
    <x v="2"/>
    <x v="19"/>
    <n v="37"/>
    <x v="0"/>
    <x v="4"/>
    <x v="0"/>
  </r>
  <r>
    <x v="7372"/>
    <x v="116"/>
    <x v="0"/>
    <n v="13860"/>
    <m/>
    <n v="6"/>
    <n v="1"/>
    <n v="38.880000000000003"/>
    <n v="3.1103999999999998"/>
    <n v="0.97199999999999998"/>
    <n v="42.962400000000002"/>
    <x v="42"/>
    <x v="0"/>
    <n v="19332"/>
    <m/>
    <n v="98004"/>
    <n v="1"/>
    <n v="933"/>
    <n v="32.6"/>
    <n v="32.6"/>
    <m/>
    <x v="0"/>
    <x v="14"/>
    <n v="37"/>
    <x v="0"/>
    <x v="4"/>
    <x v="0"/>
  </r>
  <r>
    <x v="7372"/>
    <x v="116"/>
    <x v="0"/>
    <n v="13860"/>
    <m/>
    <n v="6"/>
    <n v="1"/>
    <n v="38.880000000000003"/>
    <n v="3.1103999999999998"/>
    <n v="0.97199999999999998"/>
    <n v="42.962400000000002"/>
    <x v="42"/>
    <x v="0"/>
    <n v="19332"/>
    <m/>
    <n v="98005"/>
    <n v="1"/>
    <n v="922"/>
    <n v="3.99"/>
    <n v="3.99"/>
    <m/>
    <x v="0"/>
    <x v="4"/>
    <n v="37"/>
    <x v="0"/>
    <x v="4"/>
    <x v="0"/>
  </r>
  <r>
    <x v="7372"/>
    <x v="116"/>
    <x v="0"/>
    <n v="13860"/>
    <m/>
    <n v="6"/>
    <n v="1"/>
    <n v="38.880000000000003"/>
    <n v="3.1103999999999998"/>
    <n v="0.97199999999999998"/>
    <n v="42.962400000000002"/>
    <x v="42"/>
    <x v="0"/>
    <n v="19332"/>
    <m/>
    <n v="98006"/>
    <n v="1"/>
    <n v="873"/>
    <n v="2.29"/>
    <n v="2.29"/>
    <m/>
    <x v="0"/>
    <x v="19"/>
    <n v="37"/>
    <x v="0"/>
    <x v="4"/>
    <x v="0"/>
  </r>
  <r>
    <x v="7373"/>
    <x v="116"/>
    <x v="0"/>
    <n v="12202"/>
    <m/>
    <n v="6"/>
    <n v="1"/>
    <n v="71.94"/>
    <n v="5.7552000000000003"/>
    <n v="1.7985"/>
    <n v="79.493700000000004"/>
    <x v="35"/>
    <x v="0"/>
    <n v="13395"/>
    <m/>
    <n v="98007"/>
    <n v="1"/>
    <n v="921"/>
    <n v="4.99"/>
    <n v="4.99"/>
    <m/>
    <x v="0"/>
    <x v="9"/>
    <n v="37"/>
    <x v="0"/>
    <x v="4"/>
    <x v="0"/>
  </r>
  <r>
    <x v="7373"/>
    <x v="116"/>
    <x v="0"/>
    <n v="12202"/>
    <m/>
    <n v="6"/>
    <n v="1"/>
    <n v="71.94"/>
    <n v="5.7552000000000003"/>
    <n v="1.7985"/>
    <n v="79.493700000000004"/>
    <x v="35"/>
    <x v="0"/>
    <n v="13395"/>
    <m/>
    <n v="98008"/>
    <n v="1"/>
    <n v="929"/>
    <n v="29.99"/>
    <n v="29.99"/>
    <m/>
    <x v="0"/>
    <x v="18"/>
    <n v="37"/>
    <x v="0"/>
    <x v="4"/>
    <x v="0"/>
  </r>
  <r>
    <x v="7373"/>
    <x v="116"/>
    <x v="0"/>
    <n v="12202"/>
    <m/>
    <n v="6"/>
    <n v="1"/>
    <n v="71.94"/>
    <n v="5.7552000000000003"/>
    <n v="1.7985"/>
    <n v="79.493700000000004"/>
    <x v="35"/>
    <x v="0"/>
    <n v="13395"/>
    <m/>
    <n v="98009"/>
    <n v="1"/>
    <n v="878"/>
    <n v="21.98"/>
    <n v="21.98"/>
    <m/>
    <x v="0"/>
    <x v="25"/>
    <n v="30"/>
    <x v="0"/>
    <x v="11"/>
    <x v="0"/>
  </r>
  <r>
    <x v="7373"/>
    <x v="116"/>
    <x v="0"/>
    <n v="12202"/>
    <m/>
    <n v="6"/>
    <n v="1"/>
    <n v="71.94"/>
    <n v="5.7552000000000003"/>
    <n v="1.7985"/>
    <n v="79.493700000000004"/>
    <x v="35"/>
    <x v="0"/>
    <n v="13395"/>
    <m/>
    <n v="98010"/>
    <n v="1"/>
    <n v="871"/>
    <n v="9.99"/>
    <n v="9.99"/>
    <m/>
    <x v="0"/>
    <x v="17"/>
    <n v="28"/>
    <x v="0"/>
    <x v="8"/>
    <x v="0"/>
  </r>
  <r>
    <x v="7373"/>
    <x v="116"/>
    <x v="0"/>
    <n v="12202"/>
    <m/>
    <n v="6"/>
    <n v="1"/>
    <n v="71.94"/>
    <n v="5.7552000000000003"/>
    <n v="1.7985"/>
    <n v="79.493700000000004"/>
    <x v="35"/>
    <x v="0"/>
    <n v="13395"/>
    <m/>
    <n v="98011"/>
    <n v="1"/>
    <n v="870"/>
    <n v="4.99"/>
    <n v="4.99"/>
    <m/>
    <x v="0"/>
    <x v="20"/>
    <n v="28"/>
    <x v="0"/>
    <x v="8"/>
    <x v="0"/>
  </r>
  <r>
    <x v="7374"/>
    <x v="116"/>
    <x v="0"/>
    <n v="13474"/>
    <m/>
    <n v="6"/>
    <n v="1"/>
    <n v="121.57"/>
    <n v="9.7256"/>
    <n v="3.0392999999999999"/>
    <n v="134.3349"/>
    <x v="15"/>
    <x v="0"/>
    <n v="11939"/>
    <m/>
    <n v="98012"/>
    <n v="1"/>
    <n v="922"/>
    <n v="3.99"/>
    <n v="3.99"/>
    <m/>
    <x v="0"/>
    <x v="4"/>
    <n v="37"/>
    <x v="0"/>
    <x v="4"/>
    <x v="0"/>
  </r>
  <r>
    <x v="7374"/>
    <x v="116"/>
    <x v="0"/>
    <n v="13474"/>
    <m/>
    <n v="6"/>
    <n v="1"/>
    <n v="121.57"/>
    <n v="9.7256"/>
    <n v="3.0392999999999999"/>
    <n v="134.3349"/>
    <x v="15"/>
    <x v="0"/>
    <n v="11939"/>
    <m/>
    <n v="98013"/>
    <n v="1"/>
    <n v="933"/>
    <n v="32.6"/>
    <n v="32.6"/>
    <m/>
    <x v="0"/>
    <x v="14"/>
    <n v="37"/>
    <x v="0"/>
    <x v="4"/>
    <x v="0"/>
  </r>
  <r>
    <x v="7374"/>
    <x v="116"/>
    <x v="0"/>
    <n v="13474"/>
    <m/>
    <n v="6"/>
    <n v="1"/>
    <n v="121.57"/>
    <n v="9.7256"/>
    <n v="3.0392999999999999"/>
    <n v="134.3349"/>
    <x v="15"/>
    <x v="0"/>
    <n v="11939"/>
    <m/>
    <n v="98014"/>
    <n v="1"/>
    <n v="708"/>
    <n v="34.99"/>
    <n v="34.99"/>
    <m/>
    <x v="0"/>
    <x v="11"/>
    <n v="31"/>
    <x v="0"/>
    <x v="3"/>
    <x v="0"/>
  </r>
  <r>
    <x v="7374"/>
    <x v="116"/>
    <x v="0"/>
    <n v="13474"/>
    <m/>
    <n v="6"/>
    <n v="1"/>
    <n v="121.57"/>
    <n v="9.7256"/>
    <n v="3.0392999999999999"/>
    <n v="134.3349"/>
    <x v="15"/>
    <x v="0"/>
    <n v="11939"/>
    <m/>
    <n v="98015"/>
    <n v="1"/>
    <n v="714"/>
    <n v="49.99"/>
    <n v="49.99"/>
    <m/>
    <x v="0"/>
    <x v="29"/>
    <n v="21"/>
    <x v="1"/>
    <x v="5"/>
    <x v="1"/>
  </r>
  <r>
    <x v="7375"/>
    <x v="116"/>
    <x v="0"/>
    <n v="16479"/>
    <m/>
    <n v="6"/>
    <n v="1"/>
    <n v="49.97"/>
    <n v="3.9975999999999998"/>
    <n v="1.2493000000000001"/>
    <n v="55.216900000000003"/>
    <x v="15"/>
    <x v="0"/>
    <n v="19418"/>
    <m/>
    <n v="98016"/>
    <n v="1"/>
    <n v="870"/>
    <n v="4.99"/>
    <n v="4.99"/>
    <m/>
    <x v="0"/>
    <x v="20"/>
    <n v="28"/>
    <x v="0"/>
    <x v="8"/>
    <x v="0"/>
  </r>
  <r>
    <x v="7375"/>
    <x v="116"/>
    <x v="0"/>
    <n v="16479"/>
    <m/>
    <n v="6"/>
    <n v="1"/>
    <n v="49.97"/>
    <n v="3.9975999999999998"/>
    <n v="1.2493000000000001"/>
    <n v="55.216900000000003"/>
    <x v="15"/>
    <x v="0"/>
    <n v="19418"/>
    <m/>
    <n v="98017"/>
    <n v="1"/>
    <n v="871"/>
    <n v="9.99"/>
    <n v="9.99"/>
    <m/>
    <x v="0"/>
    <x v="17"/>
    <n v="28"/>
    <x v="0"/>
    <x v="8"/>
    <x v="0"/>
  </r>
  <r>
    <x v="7375"/>
    <x v="116"/>
    <x v="0"/>
    <n v="16479"/>
    <m/>
    <n v="6"/>
    <n v="1"/>
    <n v="49.97"/>
    <n v="3.9975999999999998"/>
    <n v="1.2493000000000001"/>
    <n v="55.216900000000003"/>
    <x v="15"/>
    <x v="0"/>
    <n v="19418"/>
    <m/>
    <n v="98018"/>
    <n v="1"/>
    <n v="707"/>
    <n v="34.99"/>
    <n v="34.99"/>
    <m/>
    <x v="0"/>
    <x v="3"/>
    <n v="31"/>
    <x v="0"/>
    <x v="3"/>
    <x v="0"/>
  </r>
  <r>
    <x v="7376"/>
    <x v="116"/>
    <x v="0"/>
    <n v="20692"/>
    <m/>
    <n v="4"/>
    <n v="1"/>
    <n v="49.97"/>
    <n v="3.9975999999999998"/>
    <n v="1.2493000000000001"/>
    <n v="55.216900000000003"/>
    <x v="21"/>
    <x v="0"/>
    <n v="18366"/>
    <m/>
    <n v="98019"/>
    <n v="1"/>
    <n v="871"/>
    <n v="9.99"/>
    <n v="9.99"/>
    <m/>
    <x v="2"/>
    <x v="17"/>
    <n v="28"/>
    <x v="0"/>
    <x v="8"/>
    <x v="0"/>
  </r>
  <r>
    <x v="7376"/>
    <x v="116"/>
    <x v="0"/>
    <n v="20692"/>
    <m/>
    <n v="4"/>
    <n v="1"/>
    <n v="49.97"/>
    <n v="3.9975999999999998"/>
    <n v="1.2493000000000001"/>
    <n v="55.216900000000003"/>
    <x v="21"/>
    <x v="0"/>
    <n v="18366"/>
    <m/>
    <n v="98020"/>
    <n v="1"/>
    <n v="870"/>
    <n v="4.99"/>
    <n v="4.99"/>
    <m/>
    <x v="2"/>
    <x v="20"/>
    <n v="28"/>
    <x v="0"/>
    <x v="8"/>
    <x v="0"/>
  </r>
  <r>
    <x v="7376"/>
    <x v="116"/>
    <x v="0"/>
    <n v="20692"/>
    <m/>
    <n v="4"/>
    <n v="1"/>
    <n v="49.97"/>
    <n v="3.9975999999999998"/>
    <n v="1.2493000000000001"/>
    <n v="55.216900000000003"/>
    <x v="21"/>
    <x v="0"/>
    <n v="18366"/>
    <m/>
    <n v="98021"/>
    <n v="1"/>
    <n v="708"/>
    <n v="34.99"/>
    <n v="34.99"/>
    <m/>
    <x v="2"/>
    <x v="11"/>
    <n v="31"/>
    <x v="0"/>
    <x v="3"/>
    <x v="0"/>
  </r>
  <r>
    <x v="7377"/>
    <x v="116"/>
    <x v="0"/>
    <n v="20633"/>
    <m/>
    <n v="1"/>
    <n v="1"/>
    <n v="68.97"/>
    <n v="5.5175999999999998"/>
    <n v="1.7242999999999999"/>
    <n v="76.2119"/>
    <x v="107"/>
    <x v="0"/>
    <n v="15770"/>
    <m/>
    <n v="98022"/>
    <n v="1"/>
    <n v="871"/>
    <n v="9.99"/>
    <n v="9.99"/>
    <m/>
    <x v="1"/>
    <x v="17"/>
    <n v="28"/>
    <x v="0"/>
    <x v="8"/>
    <x v="0"/>
  </r>
  <r>
    <x v="7377"/>
    <x v="116"/>
    <x v="0"/>
    <n v="20633"/>
    <m/>
    <n v="1"/>
    <n v="1"/>
    <n v="68.97"/>
    <n v="5.5175999999999998"/>
    <n v="1.7242999999999999"/>
    <n v="76.2119"/>
    <x v="107"/>
    <x v="0"/>
    <n v="15770"/>
    <m/>
    <n v="98023"/>
    <n v="1"/>
    <n v="870"/>
    <n v="4.99"/>
    <n v="4.99"/>
    <m/>
    <x v="1"/>
    <x v="20"/>
    <n v="28"/>
    <x v="0"/>
    <x v="8"/>
    <x v="0"/>
  </r>
  <r>
    <x v="7377"/>
    <x v="116"/>
    <x v="0"/>
    <n v="20633"/>
    <m/>
    <n v="1"/>
    <n v="1"/>
    <n v="68.97"/>
    <n v="5.5175999999999998"/>
    <n v="1.7242999999999999"/>
    <n v="76.2119"/>
    <x v="107"/>
    <x v="0"/>
    <n v="15770"/>
    <m/>
    <n v="98024"/>
    <n v="1"/>
    <n v="882"/>
    <n v="53.99"/>
    <n v="53.99"/>
    <m/>
    <x v="1"/>
    <x v="34"/>
    <n v="21"/>
    <x v="1"/>
    <x v="5"/>
    <x v="1"/>
  </r>
  <r>
    <x v="7378"/>
    <x v="116"/>
    <x v="0"/>
    <n v="20443"/>
    <m/>
    <n v="4"/>
    <n v="1"/>
    <n v="39.47"/>
    <n v="3.1576"/>
    <n v="0.98680000000000001"/>
    <n v="43.614400000000003"/>
    <x v="106"/>
    <x v="0"/>
    <n v="14803"/>
    <m/>
    <n v="98025"/>
    <n v="1"/>
    <n v="871"/>
    <n v="9.99"/>
    <n v="9.99"/>
    <m/>
    <x v="2"/>
    <x v="17"/>
    <n v="28"/>
    <x v="0"/>
    <x v="8"/>
    <x v="0"/>
  </r>
  <r>
    <x v="7378"/>
    <x v="116"/>
    <x v="0"/>
    <n v="20443"/>
    <m/>
    <n v="4"/>
    <n v="1"/>
    <n v="39.47"/>
    <n v="3.1576"/>
    <n v="0.98680000000000001"/>
    <n v="43.614400000000003"/>
    <x v="106"/>
    <x v="0"/>
    <n v="14803"/>
    <m/>
    <n v="98026"/>
    <n v="1"/>
    <n v="870"/>
    <n v="4.99"/>
    <n v="4.99"/>
    <m/>
    <x v="2"/>
    <x v="20"/>
    <n v="28"/>
    <x v="0"/>
    <x v="8"/>
    <x v="0"/>
  </r>
  <r>
    <x v="7378"/>
    <x v="116"/>
    <x v="0"/>
    <n v="20443"/>
    <m/>
    <n v="4"/>
    <n v="1"/>
    <n v="39.47"/>
    <n v="3.1576"/>
    <n v="0.98680000000000001"/>
    <n v="43.614400000000003"/>
    <x v="106"/>
    <x v="0"/>
    <n v="14803"/>
    <m/>
    <n v="98027"/>
    <n v="1"/>
    <n v="858"/>
    <n v="24.49"/>
    <n v="24.49"/>
    <m/>
    <x v="2"/>
    <x v="41"/>
    <n v="20"/>
    <x v="1"/>
    <x v="7"/>
    <x v="1"/>
  </r>
  <r>
    <x v="7379"/>
    <x v="116"/>
    <x v="0"/>
    <n v="21247"/>
    <m/>
    <n v="1"/>
    <n v="1"/>
    <n v="14.98"/>
    <n v="1.1983999999999999"/>
    <n v="0.3745"/>
    <n v="16.552900000000001"/>
    <x v="1"/>
    <x v="0"/>
    <n v="14227"/>
    <m/>
    <n v="98028"/>
    <n v="1"/>
    <n v="871"/>
    <n v="9.99"/>
    <n v="9.99"/>
    <m/>
    <x v="1"/>
    <x v="17"/>
    <n v="28"/>
    <x v="0"/>
    <x v="8"/>
    <x v="0"/>
  </r>
  <r>
    <x v="7379"/>
    <x v="116"/>
    <x v="0"/>
    <n v="21247"/>
    <m/>
    <n v="1"/>
    <n v="1"/>
    <n v="14.98"/>
    <n v="1.1983999999999999"/>
    <n v="0.3745"/>
    <n v="16.552900000000001"/>
    <x v="1"/>
    <x v="0"/>
    <n v="14227"/>
    <m/>
    <n v="98029"/>
    <n v="1"/>
    <n v="870"/>
    <n v="4.99"/>
    <n v="4.99"/>
    <m/>
    <x v="1"/>
    <x v="20"/>
    <n v="28"/>
    <x v="0"/>
    <x v="8"/>
    <x v="0"/>
  </r>
  <r>
    <x v="7380"/>
    <x v="116"/>
    <x v="0"/>
    <n v="20020"/>
    <m/>
    <n v="4"/>
    <n v="1"/>
    <n v="78.98"/>
    <n v="6.3183999999999996"/>
    <n v="1.9744999999999999"/>
    <n v="87.272900000000007"/>
    <x v="74"/>
    <x v="0"/>
    <n v="7758"/>
    <m/>
    <n v="98030"/>
    <n v="1"/>
    <n v="868"/>
    <n v="69.989999999999995"/>
    <n v="69.989999999999995"/>
    <m/>
    <x v="2"/>
    <x v="37"/>
    <n v="22"/>
    <x v="1"/>
    <x v="10"/>
    <x v="1"/>
  </r>
  <r>
    <x v="7380"/>
    <x v="116"/>
    <x v="0"/>
    <n v="20020"/>
    <m/>
    <n v="4"/>
    <n v="1"/>
    <n v="78.98"/>
    <n v="6.3183999999999996"/>
    <n v="1.9744999999999999"/>
    <n v="87.272900000000007"/>
    <x v="74"/>
    <x v="0"/>
    <n v="7758"/>
    <m/>
    <n v="98031"/>
    <n v="1"/>
    <n v="712"/>
    <n v="8.99"/>
    <n v="8.99"/>
    <m/>
    <x v="2"/>
    <x v="1"/>
    <n v="19"/>
    <x v="1"/>
    <x v="1"/>
    <x v="1"/>
  </r>
  <r>
    <x v="7381"/>
    <x v="116"/>
    <x v="0"/>
    <n v="20119"/>
    <m/>
    <n v="1"/>
    <n v="1"/>
    <n v="69.989999999999995"/>
    <n v="5.5991999999999997"/>
    <n v="1.7498"/>
    <n v="77.338999999999999"/>
    <x v="158"/>
    <x v="0"/>
    <n v="16989"/>
    <m/>
    <n v="98032"/>
    <n v="1"/>
    <n v="868"/>
    <n v="69.989999999999995"/>
    <n v="69.989999999999995"/>
    <m/>
    <x v="1"/>
    <x v="37"/>
    <n v="22"/>
    <x v="1"/>
    <x v="10"/>
    <x v="1"/>
  </r>
  <r>
    <x v="7382"/>
    <x v="116"/>
    <x v="0"/>
    <n v="17406"/>
    <m/>
    <n v="1"/>
    <n v="1"/>
    <n v="7.28"/>
    <n v="0.58240000000000003"/>
    <n v="0.182"/>
    <n v="8.0443999999999996"/>
    <x v="88"/>
    <x v="0"/>
    <n v="8094"/>
    <m/>
    <n v="98033"/>
    <n v="1"/>
    <n v="870"/>
    <n v="4.99"/>
    <n v="4.99"/>
    <m/>
    <x v="1"/>
    <x v="20"/>
    <n v="28"/>
    <x v="0"/>
    <x v="8"/>
    <x v="0"/>
  </r>
  <r>
    <x v="7382"/>
    <x v="116"/>
    <x v="0"/>
    <n v="17406"/>
    <m/>
    <n v="1"/>
    <n v="1"/>
    <n v="7.28"/>
    <n v="0.58240000000000003"/>
    <n v="0.182"/>
    <n v="8.0443999999999996"/>
    <x v="88"/>
    <x v="0"/>
    <n v="8094"/>
    <m/>
    <n v="98034"/>
    <n v="1"/>
    <n v="873"/>
    <n v="2.29"/>
    <n v="2.29"/>
    <m/>
    <x v="1"/>
    <x v="19"/>
    <n v="37"/>
    <x v="0"/>
    <x v="4"/>
    <x v="0"/>
  </r>
  <r>
    <x v="7383"/>
    <x v="116"/>
    <x v="0"/>
    <n v="24625"/>
    <m/>
    <n v="6"/>
    <n v="1"/>
    <n v="13.98"/>
    <n v="1.1184000000000001"/>
    <n v="0.34949999999999998"/>
    <n v="15.447900000000001"/>
    <x v="0"/>
    <x v="0"/>
    <n v="3651"/>
    <m/>
    <n v="98035"/>
    <n v="1"/>
    <n v="870"/>
    <n v="4.99"/>
    <n v="4.99"/>
    <m/>
    <x v="0"/>
    <x v="20"/>
    <n v="28"/>
    <x v="0"/>
    <x v="8"/>
    <x v="0"/>
  </r>
  <r>
    <x v="7383"/>
    <x v="116"/>
    <x v="0"/>
    <n v="24625"/>
    <m/>
    <n v="6"/>
    <n v="1"/>
    <n v="13.98"/>
    <n v="1.1184000000000001"/>
    <n v="0.34949999999999998"/>
    <n v="15.447900000000001"/>
    <x v="0"/>
    <x v="0"/>
    <n v="3651"/>
    <m/>
    <n v="98036"/>
    <n v="1"/>
    <n v="712"/>
    <n v="8.99"/>
    <n v="8.99"/>
    <m/>
    <x v="0"/>
    <x v="1"/>
    <n v="19"/>
    <x v="1"/>
    <x v="1"/>
    <x v="1"/>
  </r>
  <r>
    <x v="7384"/>
    <x v="116"/>
    <x v="0"/>
    <n v="15292"/>
    <m/>
    <n v="1"/>
    <n v="1"/>
    <n v="54.96"/>
    <n v="4.3967999999999998"/>
    <n v="1.3740000000000001"/>
    <n v="60.730800000000002"/>
    <x v="88"/>
    <x v="0"/>
    <n v="19091"/>
    <m/>
    <n v="98037"/>
    <n v="1"/>
    <n v="921"/>
    <n v="4.99"/>
    <n v="4.99"/>
    <m/>
    <x v="1"/>
    <x v="9"/>
    <n v="37"/>
    <x v="0"/>
    <x v="4"/>
    <x v="0"/>
  </r>
  <r>
    <x v="7384"/>
    <x v="116"/>
    <x v="0"/>
    <n v="15292"/>
    <m/>
    <n v="1"/>
    <n v="1"/>
    <n v="54.96"/>
    <n v="4.3967999999999998"/>
    <n v="1.3740000000000001"/>
    <n v="60.730800000000002"/>
    <x v="88"/>
    <x v="0"/>
    <n v="19091"/>
    <m/>
    <n v="98038"/>
    <n v="1"/>
    <n v="871"/>
    <n v="9.99"/>
    <n v="9.99"/>
    <m/>
    <x v="1"/>
    <x v="17"/>
    <n v="28"/>
    <x v="0"/>
    <x v="8"/>
    <x v="0"/>
  </r>
  <r>
    <x v="7384"/>
    <x v="116"/>
    <x v="0"/>
    <n v="15292"/>
    <m/>
    <n v="1"/>
    <n v="1"/>
    <n v="54.96"/>
    <n v="4.3967999999999998"/>
    <n v="1.3740000000000001"/>
    <n v="60.730800000000002"/>
    <x v="88"/>
    <x v="0"/>
    <n v="19091"/>
    <m/>
    <n v="98039"/>
    <n v="1"/>
    <n v="870"/>
    <n v="4.99"/>
    <n v="4.99"/>
    <m/>
    <x v="1"/>
    <x v="20"/>
    <n v="28"/>
    <x v="0"/>
    <x v="8"/>
    <x v="0"/>
  </r>
  <r>
    <x v="7384"/>
    <x v="116"/>
    <x v="0"/>
    <n v="15292"/>
    <m/>
    <n v="1"/>
    <n v="1"/>
    <n v="54.96"/>
    <n v="4.3967999999999998"/>
    <n v="1.3740000000000001"/>
    <n v="60.730800000000002"/>
    <x v="88"/>
    <x v="0"/>
    <n v="19091"/>
    <m/>
    <n v="98040"/>
    <n v="1"/>
    <n v="711"/>
    <n v="34.99"/>
    <n v="34.99"/>
    <m/>
    <x v="1"/>
    <x v="6"/>
    <n v="31"/>
    <x v="0"/>
    <x v="3"/>
    <x v="0"/>
  </r>
  <r>
    <x v="7385"/>
    <x v="116"/>
    <x v="0"/>
    <n v="13921"/>
    <m/>
    <n v="4"/>
    <n v="1"/>
    <n v="56.97"/>
    <n v="4.5575999999999999"/>
    <n v="1.4242999999999999"/>
    <n v="62.951900000000002"/>
    <x v="41"/>
    <x v="0"/>
    <n v="18912"/>
    <m/>
    <n v="98041"/>
    <n v="1"/>
    <n v="878"/>
    <n v="21.98"/>
    <n v="21.98"/>
    <m/>
    <x v="2"/>
    <x v="25"/>
    <n v="30"/>
    <x v="0"/>
    <x v="11"/>
    <x v="0"/>
  </r>
  <r>
    <x v="7385"/>
    <x v="116"/>
    <x v="0"/>
    <n v="13921"/>
    <m/>
    <n v="4"/>
    <n v="1"/>
    <n v="56.97"/>
    <n v="4.5575999999999999"/>
    <n v="1.4242999999999999"/>
    <n v="62.951900000000002"/>
    <x v="41"/>
    <x v="0"/>
    <n v="18912"/>
    <m/>
    <n v="98042"/>
    <n v="1"/>
    <n v="707"/>
    <n v="34.99"/>
    <n v="34.99"/>
    <m/>
    <x v="2"/>
    <x v="3"/>
    <n v="31"/>
    <x v="0"/>
    <x v="3"/>
    <x v="0"/>
  </r>
  <r>
    <x v="7386"/>
    <x v="116"/>
    <x v="0"/>
    <n v="20881"/>
    <m/>
    <n v="10"/>
    <n v="1"/>
    <n v="78.959999999999994"/>
    <n v="6.3167999999999997"/>
    <n v="1.974"/>
    <n v="87.250799999999998"/>
    <x v="177"/>
    <x v="0"/>
    <n v="13942"/>
    <m/>
    <n v="98043"/>
    <n v="1"/>
    <n v="929"/>
    <n v="29.99"/>
    <n v="29.99"/>
    <m/>
    <x v="5"/>
    <x v="18"/>
    <n v="37"/>
    <x v="0"/>
    <x v="4"/>
    <x v="0"/>
  </r>
  <r>
    <x v="7386"/>
    <x v="116"/>
    <x v="0"/>
    <n v="20881"/>
    <m/>
    <n v="10"/>
    <n v="1"/>
    <n v="78.959999999999994"/>
    <n v="6.3167999999999997"/>
    <n v="1.974"/>
    <n v="87.250799999999998"/>
    <x v="177"/>
    <x v="0"/>
    <n v="13942"/>
    <m/>
    <n v="98044"/>
    <n v="1"/>
    <n v="921"/>
    <n v="4.99"/>
    <n v="4.99"/>
    <m/>
    <x v="5"/>
    <x v="9"/>
    <n v="37"/>
    <x v="0"/>
    <x v="4"/>
    <x v="0"/>
  </r>
  <r>
    <x v="7386"/>
    <x v="116"/>
    <x v="0"/>
    <n v="20881"/>
    <m/>
    <n v="10"/>
    <n v="1"/>
    <n v="78.959999999999994"/>
    <n v="6.3167999999999997"/>
    <n v="1.974"/>
    <n v="87.250799999999998"/>
    <x v="177"/>
    <x v="0"/>
    <n v="13942"/>
    <m/>
    <n v="98045"/>
    <n v="1"/>
    <n v="707"/>
    <n v="34.99"/>
    <n v="34.99"/>
    <m/>
    <x v="5"/>
    <x v="3"/>
    <n v="31"/>
    <x v="0"/>
    <x v="3"/>
    <x v="0"/>
  </r>
  <r>
    <x v="7386"/>
    <x v="116"/>
    <x v="0"/>
    <n v="20881"/>
    <m/>
    <n v="10"/>
    <n v="1"/>
    <n v="78.959999999999994"/>
    <n v="6.3167999999999997"/>
    <n v="1.974"/>
    <n v="87.250799999999998"/>
    <x v="177"/>
    <x v="0"/>
    <n v="13942"/>
    <m/>
    <n v="98046"/>
    <n v="1"/>
    <n v="712"/>
    <n v="8.99"/>
    <n v="8.99"/>
    <m/>
    <x v="5"/>
    <x v="1"/>
    <n v="19"/>
    <x v="1"/>
    <x v="1"/>
    <x v="1"/>
  </r>
  <r>
    <x v="7387"/>
    <x v="116"/>
    <x v="0"/>
    <n v="19907"/>
    <m/>
    <n v="7"/>
    <n v="1"/>
    <n v="32.270000000000003"/>
    <n v="2.5815999999999999"/>
    <n v="0.80679999999999996"/>
    <n v="35.6584"/>
    <x v="82"/>
    <x v="0"/>
    <n v="10847"/>
    <m/>
    <n v="98047"/>
    <n v="1"/>
    <n v="921"/>
    <n v="4.99"/>
    <n v="4.99"/>
    <m/>
    <x v="7"/>
    <x v="9"/>
    <n v="37"/>
    <x v="0"/>
    <x v="4"/>
    <x v="0"/>
  </r>
  <r>
    <x v="7387"/>
    <x v="116"/>
    <x v="0"/>
    <n v="19907"/>
    <m/>
    <n v="7"/>
    <n v="1"/>
    <n v="32.270000000000003"/>
    <n v="2.5815999999999999"/>
    <n v="0.80679999999999996"/>
    <n v="35.6584"/>
    <x v="82"/>
    <x v="0"/>
    <n v="10847"/>
    <m/>
    <n v="98048"/>
    <n v="1"/>
    <n v="928"/>
    <n v="24.99"/>
    <n v="24.99"/>
    <m/>
    <x v="7"/>
    <x v="28"/>
    <n v="37"/>
    <x v="0"/>
    <x v="4"/>
    <x v="0"/>
  </r>
  <r>
    <x v="7387"/>
    <x v="116"/>
    <x v="0"/>
    <n v="19907"/>
    <m/>
    <n v="7"/>
    <n v="1"/>
    <n v="32.270000000000003"/>
    <n v="2.5815999999999999"/>
    <n v="0.80679999999999996"/>
    <n v="35.6584"/>
    <x v="82"/>
    <x v="0"/>
    <n v="10847"/>
    <m/>
    <n v="98049"/>
    <n v="1"/>
    <n v="873"/>
    <n v="2.29"/>
    <n v="2.29"/>
    <m/>
    <x v="7"/>
    <x v="19"/>
    <n v="37"/>
    <x v="0"/>
    <x v="4"/>
    <x v="0"/>
  </r>
  <r>
    <x v="7388"/>
    <x v="116"/>
    <x v="0"/>
    <n v="17636"/>
    <m/>
    <n v="8"/>
    <n v="1"/>
    <n v="73.959999999999994"/>
    <n v="5.9168000000000003"/>
    <n v="1.849"/>
    <n v="81.725800000000007"/>
    <x v="218"/>
    <x v="0"/>
    <n v="11759"/>
    <m/>
    <n v="98050"/>
    <n v="1"/>
    <n v="928"/>
    <n v="24.99"/>
    <n v="24.99"/>
    <m/>
    <x v="6"/>
    <x v="28"/>
    <n v="37"/>
    <x v="0"/>
    <x v="4"/>
    <x v="0"/>
  </r>
  <r>
    <x v="7388"/>
    <x v="116"/>
    <x v="0"/>
    <n v="17636"/>
    <m/>
    <n v="8"/>
    <n v="1"/>
    <n v="73.959999999999994"/>
    <n v="5.9168000000000003"/>
    <n v="1.849"/>
    <n v="81.725800000000007"/>
    <x v="218"/>
    <x v="0"/>
    <n v="11759"/>
    <m/>
    <n v="98051"/>
    <n v="1"/>
    <n v="921"/>
    <n v="4.99"/>
    <n v="4.99"/>
    <m/>
    <x v="6"/>
    <x v="9"/>
    <n v="37"/>
    <x v="0"/>
    <x v="4"/>
    <x v="0"/>
  </r>
  <r>
    <x v="7388"/>
    <x v="116"/>
    <x v="0"/>
    <n v="17636"/>
    <m/>
    <n v="8"/>
    <n v="1"/>
    <n v="73.959999999999994"/>
    <n v="5.9168000000000003"/>
    <n v="1.849"/>
    <n v="81.725800000000007"/>
    <x v="218"/>
    <x v="0"/>
    <n v="11759"/>
    <m/>
    <n v="98052"/>
    <n v="1"/>
    <n v="712"/>
    <n v="8.99"/>
    <n v="8.99"/>
    <m/>
    <x v="6"/>
    <x v="1"/>
    <n v="19"/>
    <x v="1"/>
    <x v="1"/>
    <x v="1"/>
  </r>
  <r>
    <x v="7388"/>
    <x v="116"/>
    <x v="0"/>
    <n v="17636"/>
    <m/>
    <n v="8"/>
    <n v="1"/>
    <n v="73.959999999999994"/>
    <n v="5.9168000000000003"/>
    <n v="1.849"/>
    <n v="81.725800000000007"/>
    <x v="218"/>
    <x v="0"/>
    <n v="11759"/>
    <m/>
    <n v="98053"/>
    <n v="1"/>
    <n v="707"/>
    <n v="34.99"/>
    <n v="34.99"/>
    <m/>
    <x v="6"/>
    <x v="3"/>
    <n v="31"/>
    <x v="0"/>
    <x v="3"/>
    <x v="0"/>
  </r>
  <r>
    <x v="7389"/>
    <x v="116"/>
    <x v="0"/>
    <n v="18165"/>
    <m/>
    <n v="10"/>
    <n v="1"/>
    <n v="39.979999999999997"/>
    <n v="3.1983999999999999"/>
    <n v="0.99950000000000006"/>
    <n v="44.177900000000001"/>
    <x v="77"/>
    <x v="0"/>
    <n v="14976"/>
    <m/>
    <n v="98054"/>
    <n v="1"/>
    <n v="923"/>
    <n v="4.99"/>
    <n v="4.99"/>
    <m/>
    <x v="5"/>
    <x v="30"/>
    <n v="37"/>
    <x v="0"/>
    <x v="4"/>
    <x v="0"/>
  </r>
  <r>
    <x v="7389"/>
    <x v="116"/>
    <x v="0"/>
    <n v="18165"/>
    <m/>
    <n v="10"/>
    <n v="1"/>
    <n v="39.979999999999997"/>
    <n v="3.1983999999999999"/>
    <n v="0.99950000000000006"/>
    <n v="44.177900000000001"/>
    <x v="77"/>
    <x v="0"/>
    <n v="14976"/>
    <m/>
    <n v="98055"/>
    <n v="1"/>
    <n v="707"/>
    <n v="34.99"/>
    <n v="34.99"/>
    <m/>
    <x v="5"/>
    <x v="3"/>
    <n v="31"/>
    <x v="0"/>
    <x v="3"/>
    <x v="0"/>
  </r>
  <r>
    <x v="7390"/>
    <x v="116"/>
    <x v="0"/>
    <n v="11506"/>
    <m/>
    <n v="6"/>
    <n v="1"/>
    <n v="35"/>
    <n v="2.8"/>
    <n v="0.875"/>
    <n v="38.674999999999997"/>
    <x v="73"/>
    <x v="0"/>
    <n v="18984"/>
    <m/>
    <n v="98056"/>
    <n v="1"/>
    <n v="930"/>
    <n v="35"/>
    <n v="35"/>
    <m/>
    <x v="0"/>
    <x v="10"/>
    <n v="37"/>
    <x v="0"/>
    <x v="4"/>
    <x v="0"/>
  </r>
  <r>
    <x v="7391"/>
    <x v="116"/>
    <x v="0"/>
    <n v="15571"/>
    <m/>
    <n v="6"/>
    <n v="1"/>
    <n v="56.97"/>
    <n v="4.5575999999999999"/>
    <n v="1.4242999999999999"/>
    <n v="62.951900000000002"/>
    <x v="15"/>
    <x v="0"/>
    <n v="16806"/>
    <m/>
    <n v="98057"/>
    <n v="1"/>
    <n v="878"/>
    <n v="21.98"/>
    <n v="21.98"/>
    <m/>
    <x v="0"/>
    <x v="25"/>
    <n v="30"/>
    <x v="0"/>
    <x v="11"/>
    <x v="0"/>
  </r>
  <r>
    <x v="7391"/>
    <x v="116"/>
    <x v="0"/>
    <n v="15571"/>
    <m/>
    <n v="6"/>
    <n v="1"/>
    <n v="56.97"/>
    <n v="4.5575999999999999"/>
    <n v="1.4242999999999999"/>
    <n v="62.951900000000002"/>
    <x v="15"/>
    <x v="0"/>
    <n v="16806"/>
    <m/>
    <n v="98058"/>
    <n v="1"/>
    <n v="708"/>
    <n v="34.99"/>
    <n v="34.99"/>
    <m/>
    <x v="0"/>
    <x v="11"/>
    <n v="31"/>
    <x v="0"/>
    <x v="3"/>
    <x v="0"/>
  </r>
  <r>
    <x v="7392"/>
    <x v="116"/>
    <x v="0"/>
    <n v="18541"/>
    <m/>
    <n v="6"/>
    <n v="1"/>
    <n v="24.27"/>
    <n v="1.9416"/>
    <n v="0.60680000000000001"/>
    <n v="26.8184"/>
    <x v="58"/>
    <x v="0"/>
    <n v="11944"/>
    <m/>
    <n v="98059"/>
    <n v="1"/>
    <n v="878"/>
    <n v="21.98"/>
    <n v="21.98"/>
    <m/>
    <x v="0"/>
    <x v="25"/>
    <n v="30"/>
    <x v="0"/>
    <x v="11"/>
    <x v="0"/>
  </r>
  <r>
    <x v="7392"/>
    <x v="116"/>
    <x v="0"/>
    <n v="18541"/>
    <m/>
    <n v="6"/>
    <n v="1"/>
    <n v="24.27"/>
    <n v="1.9416"/>
    <n v="0.60680000000000001"/>
    <n v="26.8184"/>
    <x v="58"/>
    <x v="0"/>
    <n v="11944"/>
    <m/>
    <n v="98060"/>
    <n v="1"/>
    <n v="873"/>
    <n v="2.29"/>
    <n v="2.29"/>
    <m/>
    <x v="0"/>
    <x v="19"/>
    <n v="37"/>
    <x v="0"/>
    <x v="4"/>
    <x v="0"/>
  </r>
  <r>
    <x v="7393"/>
    <x v="116"/>
    <x v="0"/>
    <n v="12638"/>
    <m/>
    <n v="8"/>
    <n v="1"/>
    <n v="8.99"/>
    <n v="0.71919999999999995"/>
    <n v="0.2248"/>
    <n v="9.9339999999999993"/>
    <x v="28"/>
    <x v="0"/>
    <n v="14135"/>
    <m/>
    <n v="98061"/>
    <n v="1"/>
    <n v="712"/>
    <n v="8.99"/>
    <n v="8.99"/>
    <m/>
    <x v="6"/>
    <x v="1"/>
    <n v="19"/>
    <x v="1"/>
    <x v="1"/>
    <x v="1"/>
  </r>
  <r>
    <x v="7394"/>
    <x v="116"/>
    <x v="0"/>
    <n v="14894"/>
    <m/>
    <n v="1"/>
    <n v="1"/>
    <n v="804.48"/>
    <n v="64.358400000000003"/>
    <n v="20.111999999999998"/>
    <n v="888.95039999999995"/>
    <x v="22"/>
    <x v="0"/>
    <n v="16791"/>
    <m/>
    <n v="98062"/>
    <n v="1"/>
    <n v="983"/>
    <n v="769.49"/>
    <n v="769.49"/>
    <m/>
    <x v="1"/>
    <x v="93"/>
    <n v="1"/>
    <x v="2"/>
    <x v="15"/>
    <x v="2"/>
  </r>
  <r>
    <x v="7394"/>
    <x v="116"/>
    <x v="0"/>
    <n v="14894"/>
    <m/>
    <n v="1"/>
    <n v="1"/>
    <n v="804.48"/>
    <n v="64.358400000000003"/>
    <n v="20.111999999999998"/>
    <n v="888.95039999999995"/>
    <x v="22"/>
    <x v="0"/>
    <n v="16791"/>
    <m/>
    <n v="98063"/>
    <n v="1"/>
    <n v="711"/>
    <n v="34.99"/>
    <n v="34.99"/>
    <m/>
    <x v="1"/>
    <x v="6"/>
    <n v="31"/>
    <x v="0"/>
    <x v="3"/>
    <x v="0"/>
  </r>
  <r>
    <x v="7395"/>
    <x v="116"/>
    <x v="0"/>
    <n v="14893"/>
    <m/>
    <n v="6"/>
    <n v="1"/>
    <n v="839.48"/>
    <n v="67.1584"/>
    <n v="20.986999999999998"/>
    <n v="927.62540000000001"/>
    <x v="0"/>
    <x v="0"/>
    <n v="3368"/>
    <m/>
    <n v="98064"/>
    <n v="1"/>
    <n v="980"/>
    <n v="769.49"/>
    <n v="769.49"/>
    <m/>
    <x v="0"/>
    <x v="63"/>
    <n v="1"/>
    <x v="2"/>
    <x v="15"/>
    <x v="2"/>
  </r>
  <r>
    <x v="7395"/>
    <x v="116"/>
    <x v="0"/>
    <n v="14893"/>
    <m/>
    <n v="6"/>
    <n v="1"/>
    <n v="839.48"/>
    <n v="67.1584"/>
    <n v="20.986999999999998"/>
    <n v="927.62540000000001"/>
    <x v="0"/>
    <x v="0"/>
    <n v="3368"/>
    <m/>
    <n v="98065"/>
    <n v="1"/>
    <n v="867"/>
    <n v="69.989999999999995"/>
    <n v="69.989999999999995"/>
    <m/>
    <x v="0"/>
    <x v="22"/>
    <n v="22"/>
    <x v="1"/>
    <x v="10"/>
    <x v="1"/>
  </r>
  <r>
    <x v="7396"/>
    <x v="116"/>
    <x v="0"/>
    <n v="16869"/>
    <m/>
    <n v="4"/>
    <n v="1"/>
    <n v="2376.96"/>
    <n v="190.1568"/>
    <n v="59.423999999999999"/>
    <n v="2626.5408000000002"/>
    <x v="12"/>
    <x v="0"/>
    <n v="7406"/>
    <m/>
    <n v="98066"/>
    <n v="1"/>
    <n v="780"/>
    <n v="2319.9899999999998"/>
    <n v="2319.9899999999998"/>
    <m/>
    <x v="2"/>
    <x v="44"/>
    <n v="1"/>
    <x v="2"/>
    <x v="15"/>
    <x v="2"/>
  </r>
  <r>
    <x v="7396"/>
    <x v="116"/>
    <x v="0"/>
    <n v="16869"/>
    <m/>
    <n v="4"/>
    <n v="1"/>
    <n v="2376.96"/>
    <n v="190.1568"/>
    <n v="59.423999999999999"/>
    <n v="2626.5408000000002"/>
    <x v="12"/>
    <x v="0"/>
    <n v="7406"/>
    <m/>
    <n v="98067"/>
    <n v="1"/>
    <n v="878"/>
    <n v="21.98"/>
    <n v="21.98"/>
    <m/>
    <x v="2"/>
    <x v="25"/>
    <n v="30"/>
    <x v="0"/>
    <x v="11"/>
    <x v="0"/>
  </r>
  <r>
    <x v="7396"/>
    <x v="116"/>
    <x v="0"/>
    <n v="16869"/>
    <m/>
    <n v="4"/>
    <n v="1"/>
    <n v="2376.96"/>
    <n v="190.1568"/>
    <n v="59.423999999999999"/>
    <n v="2626.5408000000002"/>
    <x v="12"/>
    <x v="0"/>
    <n v="7406"/>
    <m/>
    <n v="98068"/>
    <n v="1"/>
    <n v="708"/>
    <n v="34.99"/>
    <n v="34.99"/>
    <m/>
    <x v="2"/>
    <x v="11"/>
    <n v="31"/>
    <x v="0"/>
    <x v="3"/>
    <x v="0"/>
  </r>
  <r>
    <x v="7397"/>
    <x v="116"/>
    <x v="0"/>
    <n v="13088"/>
    <m/>
    <n v="1"/>
    <n v="1"/>
    <n v="2316.9699999999998"/>
    <n v="185.35759999999999"/>
    <n v="57.924300000000002"/>
    <n v="2560.2519000000002"/>
    <x v="1"/>
    <x v="0"/>
    <n v="19147"/>
    <m/>
    <n v="98069"/>
    <n v="1"/>
    <n v="782"/>
    <n v="2294.9899999999998"/>
    <n v="2294.9899999999998"/>
    <m/>
    <x v="1"/>
    <x v="46"/>
    <n v="1"/>
    <x v="2"/>
    <x v="15"/>
    <x v="2"/>
  </r>
  <r>
    <x v="7397"/>
    <x v="116"/>
    <x v="0"/>
    <n v="13088"/>
    <m/>
    <n v="1"/>
    <n v="1"/>
    <n v="2316.9699999999998"/>
    <n v="185.35759999999999"/>
    <n v="57.924300000000002"/>
    <n v="2560.2519000000002"/>
    <x v="1"/>
    <x v="0"/>
    <n v="19147"/>
    <m/>
    <n v="98070"/>
    <n v="1"/>
    <n v="878"/>
    <n v="21.98"/>
    <n v="21.98"/>
    <m/>
    <x v="1"/>
    <x v="25"/>
    <n v="30"/>
    <x v="0"/>
    <x v="11"/>
    <x v="0"/>
  </r>
  <r>
    <x v="7398"/>
    <x v="116"/>
    <x v="0"/>
    <n v="16850"/>
    <m/>
    <n v="1"/>
    <n v="1"/>
    <n v="2354.98"/>
    <n v="188.39840000000001"/>
    <n v="58.874499999999998"/>
    <n v="2602.2529"/>
    <x v="142"/>
    <x v="0"/>
    <n v="3513"/>
    <m/>
    <n v="98071"/>
    <n v="1"/>
    <n v="781"/>
    <n v="2319.9899999999998"/>
    <n v="2319.9899999999998"/>
    <m/>
    <x v="1"/>
    <x v="45"/>
    <n v="1"/>
    <x v="2"/>
    <x v="15"/>
    <x v="2"/>
  </r>
  <r>
    <x v="7398"/>
    <x v="116"/>
    <x v="0"/>
    <n v="16850"/>
    <m/>
    <n v="1"/>
    <n v="1"/>
    <n v="2354.98"/>
    <n v="188.39840000000001"/>
    <n v="58.874499999999998"/>
    <n v="2602.2529"/>
    <x v="142"/>
    <x v="0"/>
    <n v="3513"/>
    <m/>
    <n v="98072"/>
    <n v="1"/>
    <n v="708"/>
    <n v="34.99"/>
    <n v="34.99"/>
    <m/>
    <x v="1"/>
    <x v="11"/>
    <n v="31"/>
    <x v="0"/>
    <x v="3"/>
    <x v="0"/>
  </r>
  <r>
    <x v="7399"/>
    <x v="116"/>
    <x v="0"/>
    <n v="16854"/>
    <m/>
    <n v="4"/>
    <n v="1"/>
    <n v="2342.9299999999998"/>
    <n v="187.43440000000001"/>
    <n v="58.573300000000003"/>
    <n v="2588.9376999999999"/>
    <x v="60"/>
    <x v="0"/>
    <n v="4350"/>
    <m/>
    <n v="98073"/>
    <n v="1"/>
    <n v="783"/>
    <n v="2294.9899999999998"/>
    <n v="2294.9899999999998"/>
    <m/>
    <x v="2"/>
    <x v="43"/>
    <n v="1"/>
    <x v="2"/>
    <x v="15"/>
    <x v="2"/>
  </r>
  <r>
    <x v="7399"/>
    <x v="116"/>
    <x v="0"/>
    <n v="16854"/>
    <m/>
    <n v="4"/>
    <n v="1"/>
    <n v="2342.9299999999998"/>
    <n v="187.43440000000001"/>
    <n v="58.573300000000003"/>
    <n v="2588.9376999999999"/>
    <x v="60"/>
    <x v="0"/>
    <n v="4350"/>
    <m/>
    <n v="98074"/>
    <n v="1"/>
    <n v="921"/>
    <n v="4.99"/>
    <n v="4.99"/>
    <m/>
    <x v="2"/>
    <x v="9"/>
    <n v="37"/>
    <x v="0"/>
    <x v="4"/>
    <x v="0"/>
  </r>
  <r>
    <x v="7399"/>
    <x v="116"/>
    <x v="0"/>
    <n v="16854"/>
    <m/>
    <n v="4"/>
    <n v="1"/>
    <n v="2342.9299999999998"/>
    <n v="187.43440000000001"/>
    <n v="58.573300000000003"/>
    <n v="2588.9376999999999"/>
    <x v="60"/>
    <x v="0"/>
    <n v="4350"/>
    <m/>
    <n v="98075"/>
    <n v="1"/>
    <n v="930"/>
    <n v="35"/>
    <n v="35"/>
    <m/>
    <x v="2"/>
    <x v="10"/>
    <n v="37"/>
    <x v="0"/>
    <x v="4"/>
    <x v="0"/>
  </r>
  <r>
    <x v="7399"/>
    <x v="116"/>
    <x v="0"/>
    <n v="16854"/>
    <m/>
    <n v="4"/>
    <n v="1"/>
    <n v="2342.9299999999998"/>
    <n v="187.43440000000001"/>
    <n v="58.573300000000003"/>
    <n v="2588.9376999999999"/>
    <x v="60"/>
    <x v="0"/>
    <n v="4350"/>
    <m/>
    <n v="98076"/>
    <n v="1"/>
    <n v="877"/>
    <n v="7.95"/>
    <n v="7.95"/>
    <m/>
    <x v="2"/>
    <x v="2"/>
    <n v="29"/>
    <x v="0"/>
    <x v="2"/>
    <x v="0"/>
  </r>
  <r>
    <x v="7400"/>
    <x v="116"/>
    <x v="0"/>
    <n v="16867"/>
    <m/>
    <n v="4"/>
    <n v="1"/>
    <n v="2381.94"/>
    <n v="190.55520000000001"/>
    <n v="59.548499999999997"/>
    <n v="2632.0437000000002"/>
    <x v="23"/>
    <x v="0"/>
    <n v="10529"/>
    <m/>
    <n v="98077"/>
    <n v="1"/>
    <n v="784"/>
    <n v="2294.9899999999998"/>
    <n v="2294.9899999999998"/>
    <m/>
    <x v="2"/>
    <x v="61"/>
    <n v="1"/>
    <x v="2"/>
    <x v="15"/>
    <x v="2"/>
  </r>
  <r>
    <x v="7400"/>
    <x v="116"/>
    <x v="0"/>
    <n v="16867"/>
    <m/>
    <n v="4"/>
    <n v="1"/>
    <n v="2381.94"/>
    <n v="190.55520000000001"/>
    <n v="59.548499999999997"/>
    <n v="2632.0437000000002"/>
    <x v="23"/>
    <x v="0"/>
    <n v="10529"/>
    <m/>
    <n v="98078"/>
    <n v="1"/>
    <n v="878"/>
    <n v="21.98"/>
    <n v="21.98"/>
    <m/>
    <x v="2"/>
    <x v="25"/>
    <n v="30"/>
    <x v="0"/>
    <x v="11"/>
    <x v="0"/>
  </r>
  <r>
    <x v="7400"/>
    <x v="116"/>
    <x v="0"/>
    <n v="16867"/>
    <m/>
    <n v="4"/>
    <n v="1"/>
    <n v="2381.94"/>
    <n v="190.55520000000001"/>
    <n v="59.548499999999997"/>
    <n v="2632.0437000000002"/>
    <x v="23"/>
    <x v="0"/>
    <n v="10529"/>
    <m/>
    <n v="98079"/>
    <n v="1"/>
    <n v="871"/>
    <n v="9.99"/>
    <n v="9.99"/>
    <m/>
    <x v="2"/>
    <x v="17"/>
    <n v="28"/>
    <x v="0"/>
    <x v="8"/>
    <x v="0"/>
  </r>
  <r>
    <x v="7400"/>
    <x v="116"/>
    <x v="0"/>
    <n v="16867"/>
    <m/>
    <n v="4"/>
    <n v="1"/>
    <n v="2381.94"/>
    <n v="190.55520000000001"/>
    <n v="59.548499999999997"/>
    <n v="2632.0437000000002"/>
    <x v="23"/>
    <x v="0"/>
    <n v="10529"/>
    <m/>
    <n v="98080"/>
    <n v="1"/>
    <n v="870"/>
    <n v="4.99"/>
    <n v="4.99"/>
    <m/>
    <x v="2"/>
    <x v="20"/>
    <n v="28"/>
    <x v="0"/>
    <x v="8"/>
    <x v="0"/>
  </r>
  <r>
    <x v="7400"/>
    <x v="116"/>
    <x v="0"/>
    <n v="16867"/>
    <m/>
    <n v="4"/>
    <n v="1"/>
    <n v="2381.94"/>
    <n v="190.55520000000001"/>
    <n v="59.548499999999997"/>
    <n v="2632.0437000000002"/>
    <x v="23"/>
    <x v="0"/>
    <n v="10529"/>
    <m/>
    <n v="98081"/>
    <n v="1"/>
    <n v="715"/>
    <n v="49.99"/>
    <n v="49.99"/>
    <m/>
    <x v="2"/>
    <x v="24"/>
    <n v="21"/>
    <x v="1"/>
    <x v="5"/>
    <x v="1"/>
  </r>
  <r>
    <x v="7401"/>
    <x v="116"/>
    <x v="0"/>
    <n v="12949"/>
    <m/>
    <n v="1"/>
    <n v="1"/>
    <n v="2376.96"/>
    <n v="190.1568"/>
    <n v="59.423999999999999"/>
    <n v="2626.5408000000002"/>
    <x v="85"/>
    <x v="0"/>
    <n v="20674"/>
    <m/>
    <n v="98082"/>
    <n v="1"/>
    <n v="781"/>
    <n v="2319.9899999999998"/>
    <n v="2319.9899999999998"/>
    <m/>
    <x v="1"/>
    <x v="45"/>
    <n v="1"/>
    <x v="2"/>
    <x v="15"/>
    <x v="2"/>
  </r>
  <r>
    <x v="7401"/>
    <x v="116"/>
    <x v="0"/>
    <n v="12949"/>
    <m/>
    <n v="1"/>
    <n v="1"/>
    <n v="2376.96"/>
    <n v="190.1568"/>
    <n v="59.423999999999999"/>
    <n v="2626.5408000000002"/>
    <x v="85"/>
    <x v="0"/>
    <n v="20674"/>
    <m/>
    <n v="98083"/>
    <n v="1"/>
    <n v="878"/>
    <n v="21.98"/>
    <n v="21.98"/>
    <m/>
    <x v="1"/>
    <x v="25"/>
    <n v="30"/>
    <x v="0"/>
    <x v="11"/>
    <x v="0"/>
  </r>
  <r>
    <x v="7401"/>
    <x v="116"/>
    <x v="0"/>
    <n v="12949"/>
    <m/>
    <n v="1"/>
    <n v="1"/>
    <n v="2376.96"/>
    <n v="190.1568"/>
    <n v="59.423999999999999"/>
    <n v="2626.5408000000002"/>
    <x v="85"/>
    <x v="0"/>
    <n v="20674"/>
    <m/>
    <n v="98084"/>
    <n v="1"/>
    <n v="711"/>
    <n v="34.99"/>
    <n v="34.99"/>
    <m/>
    <x v="1"/>
    <x v="6"/>
    <n v="31"/>
    <x v="0"/>
    <x v="3"/>
    <x v="0"/>
  </r>
  <r>
    <x v="7402"/>
    <x v="116"/>
    <x v="0"/>
    <n v="16145"/>
    <m/>
    <n v="1"/>
    <n v="1"/>
    <n v="2322.2800000000002"/>
    <n v="185.7824"/>
    <n v="58.057000000000002"/>
    <n v="2566.1194"/>
    <x v="19"/>
    <x v="0"/>
    <n v="10764"/>
    <m/>
    <n v="98085"/>
    <n v="1"/>
    <n v="781"/>
    <n v="2319.9899999999998"/>
    <n v="2319.9899999999998"/>
    <m/>
    <x v="1"/>
    <x v="45"/>
    <n v="1"/>
    <x v="2"/>
    <x v="15"/>
    <x v="2"/>
  </r>
  <r>
    <x v="7402"/>
    <x v="116"/>
    <x v="0"/>
    <n v="16145"/>
    <m/>
    <n v="1"/>
    <n v="1"/>
    <n v="2322.2800000000002"/>
    <n v="185.7824"/>
    <n v="58.057000000000002"/>
    <n v="2566.1194"/>
    <x v="19"/>
    <x v="0"/>
    <n v="10764"/>
    <m/>
    <n v="98086"/>
    <n v="1"/>
    <n v="873"/>
    <n v="2.29"/>
    <n v="2.29"/>
    <m/>
    <x v="1"/>
    <x v="19"/>
    <n v="37"/>
    <x v="0"/>
    <x v="4"/>
    <x v="0"/>
  </r>
  <r>
    <x v="7403"/>
    <x v="116"/>
    <x v="0"/>
    <n v="16829"/>
    <m/>
    <n v="10"/>
    <n v="1"/>
    <n v="2393.06"/>
    <n v="191.44479999999999"/>
    <n v="59.826500000000003"/>
    <n v="2644.3312999999998"/>
    <x v="184"/>
    <x v="0"/>
    <n v="9113"/>
    <m/>
    <n v="98087"/>
    <n v="1"/>
    <n v="956"/>
    <n v="2384.0700000000002"/>
    <n v="2384.0700000000002"/>
    <m/>
    <x v="5"/>
    <x v="70"/>
    <n v="3"/>
    <x v="2"/>
    <x v="16"/>
    <x v="2"/>
  </r>
  <r>
    <x v="7403"/>
    <x v="116"/>
    <x v="0"/>
    <n v="16829"/>
    <m/>
    <n v="10"/>
    <n v="1"/>
    <n v="2393.06"/>
    <n v="191.44479999999999"/>
    <n v="59.826500000000003"/>
    <n v="2644.3312999999998"/>
    <x v="184"/>
    <x v="0"/>
    <n v="9113"/>
    <m/>
    <n v="98088"/>
    <n v="1"/>
    <n v="874"/>
    <n v="8.99"/>
    <n v="8.99"/>
    <m/>
    <x v="5"/>
    <x v="27"/>
    <n v="23"/>
    <x v="1"/>
    <x v="12"/>
    <x v="1"/>
  </r>
  <r>
    <x v="7404"/>
    <x v="116"/>
    <x v="0"/>
    <n v="15214"/>
    <m/>
    <n v="9"/>
    <n v="1"/>
    <n v="2419.46"/>
    <n v="193.55680000000001"/>
    <n v="60.486499999999999"/>
    <n v="2673.5032999999999"/>
    <x v="172"/>
    <x v="0"/>
    <n v="3035"/>
    <m/>
    <n v="98089"/>
    <n v="1"/>
    <n v="781"/>
    <n v="2319.9899999999998"/>
    <n v="2319.9899999999998"/>
    <m/>
    <x v="3"/>
    <x v="45"/>
    <n v="1"/>
    <x v="2"/>
    <x v="15"/>
    <x v="2"/>
  </r>
  <r>
    <x v="7404"/>
    <x v="116"/>
    <x v="0"/>
    <n v="15214"/>
    <m/>
    <n v="9"/>
    <n v="1"/>
    <n v="2419.46"/>
    <n v="193.55680000000001"/>
    <n v="60.486499999999999"/>
    <n v="2673.5032999999999"/>
    <x v="172"/>
    <x v="0"/>
    <n v="3035"/>
    <m/>
    <n v="98090"/>
    <n v="1"/>
    <n v="930"/>
    <n v="35"/>
    <n v="35"/>
    <m/>
    <x v="3"/>
    <x v="10"/>
    <n v="37"/>
    <x v="0"/>
    <x v="4"/>
    <x v="0"/>
  </r>
  <r>
    <x v="7404"/>
    <x v="116"/>
    <x v="0"/>
    <n v="15214"/>
    <m/>
    <n v="9"/>
    <n v="1"/>
    <n v="2419.46"/>
    <n v="193.55680000000001"/>
    <n v="60.486499999999999"/>
    <n v="2673.5032999999999"/>
    <x v="172"/>
    <x v="0"/>
    <n v="3035"/>
    <m/>
    <n v="98091"/>
    <n v="1"/>
    <n v="921"/>
    <n v="4.99"/>
    <n v="4.99"/>
    <m/>
    <x v="3"/>
    <x v="9"/>
    <n v="37"/>
    <x v="0"/>
    <x v="4"/>
    <x v="0"/>
  </r>
  <r>
    <x v="7404"/>
    <x v="116"/>
    <x v="0"/>
    <n v="15214"/>
    <m/>
    <n v="9"/>
    <n v="1"/>
    <n v="2419.46"/>
    <n v="193.55680000000001"/>
    <n v="60.486499999999999"/>
    <n v="2673.5032999999999"/>
    <x v="172"/>
    <x v="0"/>
    <n v="3035"/>
    <m/>
    <n v="98092"/>
    <n v="1"/>
    <n v="860"/>
    <n v="24.49"/>
    <n v="24.49"/>
    <m/>
    <x v="3"/>
    <x v="31"/>
    <n v="20"/>
    <x v="1"/>
    <x v="7"/>
    <x v="1"/>
  </r>
  <r>
    <x v="7404"/>
    <x v="116"/>
    <x v="0"/>
    <n v="15214"/>
    <m/>
    <n v="9"/>
    <n v="1"/>
    <n v="2419.46"/>
    <n v="193.55680000000001"/>
    <n v="60.486499999999999"/>
    <n v="2673.5032999999999"/>
    <x v="172"/>
    <x v="0"/>
    <n v="3035"/>
    <m/>
    <n v="98093"/>
    <n v="1"/>
    <n v="708"/>
    <n v="34.99"/>
    <n v="34.99"/>
    <m/>
    <x v="3"/>
    <x v="11"/>
    <n v="31"/>
    <x v="0"/>
    <x v="3"/>
    <x v="0"/>
  </r>
  <r>
    <x v="7405"/>
    <x v="116"/>
    <x v="0"/>
    <n v="15134"/>
    <m/>
    <n v="9"/>
    <n v="1"/>
    <n v="2329.9899999999998"/>
    <n v="186.39920000000001"/>
    <n v="58.2498"/>
    <n v="2574.6390000000001"/>
    <x v="4"/>
    <x v="0"/>
    <n v="7207"/>
    <m/>
    <n v="98094"/>
    <n v="1"/>
    <n v="783"/>
    <n v="2294.9899999999998"/>
    <n v="2294.9899999999998"/>
    <m/>
    <x v="3"/>
    <x v="43"/>
    <n v="1"/>
    <x v="2"/>
    <x v="15"/>
    <x v="2"/>
  </r>
  <r>
    <x v="7405"/>
    <x v="116"/>
    <x v="0"/>
    <n v="15134"/>
    <m/>
    <n v="9"/>
    <n v="1"/>
    <n v="2329.9899999999998"/>
    <n v="186.39920000000001"/>
    <n v="58.2498"/>
    <n v="2574.6390000000001"/>
    <x v="4"/>
    <x v="0"/>
    <n v="7207"/>
    <m/>
    <n v="98095"/>
    <n v="1"/>
    <n v="930"/>
    <n v="35"/>
    <n v="35"/>
    <m/>
    <x v="3"/>
    <x v="10"/>
    <n v="37"/>
    <x v="0"/>
    <x v="4"/>
    <x v="0"/>
  </r>
  <r>
    <x v="7406"/>
    <x v="116"/>
    <x v="0"/>
    <n v="17920"/>
    <m/>
    <n v="9"/>
    <n v="1"/>
    <n v="1155.48"/>
    <n v="92.438400000000001"/>
    <n v="28.887"/>
    <n v="1276.8054"/>
    <x v="145"/>
    <x v="0"/>
    <n v="20286"/>
    <m/>
    <n v="98096"/>
    <n v="1"/>
    <n v="799"/>
    <n v="1120.49"/>
    <n v="1120.49"/>
    <m/>
    <x v="3"/>
    <x v="83"/>
    <n v="2"/>
    <x v="2"/>
    <x v="14"/>
    <x v="2"/>
  </r>
  <r>
    <x v="7406"/>
    <x v="116"/>
    <x v="0"/>
    <n v="17920"/>
    <m/>
    <n v="9"/>
    <n v="1"/>
    <n v="1155.48"/>
    <n v="92.438400000000001"/>
    <n v="28.887"/>
    <n v="1276.8054"/>
    <x v="145"/>
    <x v="0"/>
    <n v="20286"/>
    <m/>
    <n v="98097"/>
    <n v="1"/>
    <n v="707"/>
    <n v="34.99"/>
    <n v="34.99"/>
    <m/>
    <x v="3"/>
    <x v="3"/>
    <n v="31"/>
    <x v="0"/>
    <x v="3"/>
    <x v="0"/>
  </r>
  <r>
    <x v="7407"/>
    <x v="116"/>
    <x v="0"/>
    <n v="17921"/>
    <m/>
    <n v="9"/>
    <n v="1"/>
    <n v="1120.49"/>
    <n v="89.639200000000002"/>
    <n v="28.0123"/>
    <n v="1238.1415"/>
    <x v="37"/>
    <x v="0"/>
    <n v="17394"/>
    <m/>
    <n v="98098"/>
    <n v="1"/>
    <n v="799"/>
    <n v="1120.49"/>
    <n v="1120.49"/>
    <m/>
    <x v="3"/>
    <x v="83"/>
    <n v="2"/>
    <x v="2"/>
    <x v="14"/>
    <x v="2"/>
  </r>
  <r>
    <x v="7408"/>
    <x v="116"/>
    <x v="0"/>
    <n v="26566"/>
    <m/>
    <n v="9"/>
    <n v="1"/>
    <n v="1233.96"/>
    <n v="98.716800000000006"/>
    <n v="30.849"/>
    <n v="1363.5257999999999"/>
    <x v="38"/>
    <x v="0"/>
    <n v="20743"/>
    <m/>
    <n v="98099"/>
    <n v="1"/>
    <n v="800"/>
    <n v="1120.49"/>
    <n v="1120.49"/>
    <m/>
    <x v="3"/>
    <x v="73"/>
    <n v="2"/>
    <x v="2"/>
    <x v="14"/>
    <x v="2"/>
  </r>
  <r>
    <x v="7408"/>
    <x v="116"/>
    <x v="0"/>
    <n v="26566"/>
    <m/>
    <n v="9"/>
    <n v="1"/>
    <n v="1233.96"/>
    <n v="98.716800000000006"/>
    <n v="30.849"/>
    <n v="1363.5257999999999"/>
    <x v="38"/>
    <x v="0"/>
    <n v="20743"/>
    <m/>
    <n v="98100"/>
    <n v="1"/>
    <n v="711"/>
    <n v="34.99"/>
    <n v="34.99"/>
    <m/>
    <x v="3"/>
    <x v="6"/>
    <n v="31"/>
    <x v="0"/>
    <x v="3"/>
    <x v="0"/>
  </r>
  <r>
    <x v="7408"/>
    <x v="116"/>
    <x v="0"/>
    <n v="26566"/>
    <m/>
    <n v="9"/>
    <n v="1"/>
    <n v="1233.96"/>
    <n v="98.716800000000006"/>
    <n v="30.849"/>
    <n v="1363.5257999999999"/>
    <x v="38"/>
    <x v="0"/>
    <n v="20743"/>
    <m/>
    <n v="98101"/>
    <n v="1"/>
    <n v="883"/>
    <n v="53.99"/>
    <n v="53.99"/>
    <m/>
    <x v="3"/>
    <x v="38"/>
    <n v="21"/>
    <x v="1"/>
    <x v="5"/>
    <x v="1"/>
  </r>
  <r>
    <x v="7408"/>
    <x v="116"/>
    <x v="0"/>
    <n v="26566"/>
    <m/>
    <n v="9"/>
    <n v="1"/>
    <n v="1233.96"/>
    <n v="98.716800000000006"/>
    <n v="30.849"/>
    <n v="1363.5257999999999"/>
    <x v="38"/>
    <x v="0"/>
    <n v="20743"/>
    <m/>
    <n v="98102"/>
    <n v="1"/>
    <n v="859"/>
    <n v="24.49"/>
    <n v="24.49"/>
    <m/>
    <x v="3"/>
    <x v="13"/>
    <n v="20"/>
    <x v="1"/>
    <x v="7"/>
    <x v="1"/>
  </r>
  <r>
    <x v="7409"/>
    <x v="116"/>
    <x v="0"/>
    <n v="26745"/>
    <m/>
    <n v="9"/>
    <n v="1"/>
    <n v="1149.47"/>
    <n v="91.957599999999999"/>
    <n v="28.736799999999999"/>
    <n v="1270.1643999999999"/>
    <x v="193"/>
    <x v="0"/>
    <n v="17491"/>
    <m/>
    <n v="98103"/>
    <n v="1"/>
    <n v="799"/>
    <n v="1120.49"/>
    <n v="1120.49"/>
    <m/>
    <x v="3"/>
    <x v="83"/>
    <n v="2"/>
    <x v="2"/>
    <x v="14"/>
    <x v="2"/>
  </r>
  <r>
    <x v="7409"/>
    <x v="116"/>
    <x v="0"/>
    <n v="26745"/>
    <m/>
    <n v="9"/>
    <n v="1"/>
    <n v="1149.47"/>
    <n v="91.957599999999999"/>
    <n v="28.736799999999999"/>
    <n v="1270.1643999999999"/>
    <x v="193"/>
    <x v="0"/>
    <n v="17491"/>
    <m/>
    <n v="98104"/>
    <n v="1"/>
    <n v="922"/>
    <n v="3.99"/>
    <n v="3.99"/>
    <m/>
    <x v="3"/>
    <x v="4"/>
    <n v="37"/>
    <x v="0"/>
    <x v="4"/>
    <x v="0"/>
  </r>
  <r>
    <x v="7409"/>
    <x v="116"/>
    <x v="0"/>
    <n v="26745"/>
    <m/>
    <n v="9"/>
    <n v="1"/>
    <n v="1149.47"/>
    <n v="91.957599999999999"/>
    <n v="28.736799999999999"/>
    <n v="1270.1643999999999"/>
    <x v="193"/>
    <x v="0"/>
    <n v="17491"/>
    <m/>
    <n v="98105"/>
    <n v="1"/>
    <n v="932"/>
    <n v="24.99"/>
    <n v="24.99"/>
    <m/>
    <x v="3"/>
    <x v="5"/>
    <n v="37"/>
    <x v="0"/>
    <x v="4"/>
    <x v="0"/>
  </r>
  <r>
    <x v="7410"/>
    <x v="116"/>
    <x v="0"/>
    <n v="21897"/>
    <m/>
    <n v="9"/>
    <n v="1"/>
    <n v="2466.3200000000002"/>
    <n v="197.3056"/>
    <n v="61.658000000000001"/>
    <n v="2725.2836000000002"/>
    <x v="10"/>
    <x v="0"/>
    <n v="16705"/>
    <m/>
    <n v="98106"/>
    <n v="1"/>
    <n v="796"/>
    <n v="2443.35"/>
    <n v="2443.35"/>
    <m/>
    <x v="3"/>
    <x v="81"/>
    <n v="2"/>
    <x v="2"/>
    <x v="14"/>
    <x v="2"/>
  </r>
  <r>
    <x v="7410"/>
    <x v="116"/>
    <x v="0"/>
    <n v="21897"/>
    <m/>
    <n v="9"/>
    <n v="1"/>
    <n v="2466.3200000000002"/>
    <n v="197.3056"/>
    <n v="61.658000000000001"/>
    <n v="2725.2836000000002"/>
    <x v="10"/>
    <x v="0"/>
    <n v="16705"/>
    <m/>
    <n v="98107"/>
    <n v="1"/>
    <n v="870"/>
    <n v="4.99"/>
    <n v="4.99"/>
    <m/>
    <x v="3"/>
    <x v="20"/>
    <n v="28"/>
    <x v="0"/>
    <x v="8"/>
    <x v="0"/>
  </r>
  <r>
    <x v="7410"/>
    <x v="116"/>
    <x v="0"/>
    <n v="21897"/>
    <m/>
    <n v="9"/>
    <n v="1"/>
    <n v="2466.3200000000002"/>
    <n v="197.3056"/>
    <n v="61.658000000000001"/>
    <n v="2725.2836000000002"/>
    <x v="10"/>
    <x v="0"/>
    <n v="16705"/>
    <m/>
    <n v="98108"/>
    <n v="1"/>
    <n v="872"/>
    <n v="8.99"/>
    <n v="8.99"/>
    <m/>
    <x v="3"/>
    <x v="40"/>
    <n v="28"/>
    <x v="0"/>
    <x v="8"/>
    <x v="0"/>
  </r>
  <r>
    <x v="7410"/>
    <x v="116"/>
    <x v="0"/>
    <n v="21897"/>
    <m/>
    <n v="9"/>
    <n v="1"/>
    <n v="2466.3200000000002"/>
    <n v="197.3056"/>
    <n v="61.658000000000001"/>
    <n v="2725.2836000000002"/>
    <x v="10"/>
    <x v="0"/>
    <n v="16705"/>
    <m/>
    <n v="98109"/>
    <n v="1"/>
    <n v="712"/>
    <n v="8.99"/>
    <n v="8.99"/>
    <m/>
    <x v="3"/>
    <x v="1"/>
    <n v="19"/>
    <x v="1"/>
    <x v="1"/>
    <x v="1"/>
  </r>
  <r>
    <x v="7411"/>
    <x v="116"/>
    <x v="0"/>
    <n v="27106"/>
    <m/>
    <n v="4"/>
    <n v="1"/>
    <n v="2384.0700000000002"/>
    <n v="190.72559999999999"/>
    <n v="59.601799999999997"/>
    <n v="2634.3973999999998"/>
    <x v="74"/>
    <x v="0"/>
    <n v="10904"/>
    <m/>
    <n v="98110"/>
    <n v="1"/>
    <n v="967"/>
    <n v="2384.0700000000002"/>
    <n v="2384.0700000000002"/>
    <m/>
    <x v="2"/>
    <x v="55"/>
    <n v="3"/>
    <x v="2"/>
    <x v="16"/>
    <x v="2"/>
  </r>
  <r>
    <x v="7412"/>
    <x v="116"/>
    <x v="0"/>
    <n v="27296"/>
    <m/>
    <n v="4"/>
    <n v="1"/>
    <n v="2447.0500000000002"/>
    <n v="195.76400000000001"/>
    <n v="61.176299999999998"/>
    <n v="2703.9902999999999"/>
    <x v="93"/>
    <x v="0"/>
    <n v="15453"/>
    <m/>
    <n v="98111"/>
    <n v="1"/>
    <n v="966"/>
    <n v="2384.0700000000002"/>
    <n v="2384.0700000000002"/>
    <m/>
    <x v="2"/>
    <x v="97"/>
    <n v="3"/>
    <x v="2"/>
    <x v="16"/>
    <x v="2"/>
  </r>
  <r>
    <x v="7412"/>
    <x v="116"/>
    <x v="0"/>
    <n v="27296"/>
    <m/>
    <n v="4"/>
    <n v="1"/>
    <n v="2447.0500000000002"/>
    <n v="195.76400000000001"/>
    <n v="61.176299999999998"/>
    <n v="2703.9902999999999"/>
    <x v="93"/>
    <x v="0"/>
    <n v="15453"/>
    <m/>
    <n v="98112"/>
    <n v="1"/>
    <n v="712"/>
    <n v="8.99"/>
    <n v="8.99"/>
    <m/>
    <x v="2"/>
    <x v="1"/>
    <n v="19"/>
    <x v="1"/>
    <x v="1"/>
    <x v="1"/>
  </r>
  <r>
    <x v="7412"/>
    <x v="116"/>
    <x v="0"/>
    <n v="27296"/>
    <m/>
    <n v="4"/>
    <n v="1"/>
    <n v="2447.0500000000002"/>
    <n v="195.76400000000001"/>
    <n v="61.176299999999998"/>
    <n v="2703.9902999999999"/>
    <x v="93"/>
    <x v="0"/>
    <n v="15453"/>
    <m/>
    <n v="98113"/>
    <n v="1"/>
    <n v="883"/>
    <n v="53.99"/>
    <n v="53.99"/>
    <m/>
    <x v="2"/>
    <x v="38"/>
    <n v="21"/>
    <x v="1"/>
    <x v="5"/>
    <x v="1"/>
  </r>
  <r>
    <x v="7413"/>
    <x v="116"/>
    <x v="0"/>
    <n v="27294"/>
    <m/>
    <n v="4"/>
    <n v="1"/>
    <n v="2469.0500000000002"/>
    <n v="197.524"/>
    <n v="61.726300000000002"/>
    <n v="2728.3002999999999"/>
    <x v="92"/>
    <x v="0"/>
    <n v="7432"/>
    <m/>
    <n v="98114"/>
    <n v="1"/>
    <n v="967"/>
    <n v="2384.0700000000002"/>
    <n v="2384.0700000000002"/>
    <m/>
    <x v="2"/>
    <x v="55"/>
    <n v="3"/>
    <x v="2"/>
    <x v="16"/>
    <x v="2"/>
  </r>
  <r>
    <x v="7413"/>
    <x v="116"/>
    <x v="0"/>
    <n v="27294"/>
    <m/>
    <n v="4"/>
    <n v="1"/>
    <n v="2469.0500000000002"/>
    <n v="197.524"/>
    <n v="61.726300000000002"/>
    <n v="2728.3002999999999"/>
    <x v="92"/>
    <x v="0"/>
    <n v="7432"/>
    <m/>
    <n v="98115"/>
    <n v="1"/>
    <n v="707"/>
    <n v="34.99"/>
    <n v="34.99"/>
    <m/>
    <x v="2"/>
    <x v="3"/>
    <n v="31"/>
    <x v="0"/>
    <x v="3"/>
    <x v="0"/>
  </r>
  <r>
    <x v="7413"/>
    <x v="116"/>
    <x v="0"/>
    <n v="27294"/>
    <m/>
    <n v="4"/>
    <n v="1"/>
    <n v="2469.0500000000002"/>
    <n v="197.524"/>
    <n v="61.726300000000002"/>
    <n v="2728.3002999999999"/>
    <x v="92"/>
    <x v="0"/>
    <n v="7432"/>
    <m/>
    <n v="98116"/>
    <n v="1"/>
    <n v="714"/>
    <n v="49.99"/>
    <n v="49.99"/>
    <m/>
    <x v="2"/>
    <x v="29"/>
    <n v="21"/>
    <x v="1"/>
    <x v="5"/>
    <x v="1"/>
  </r>
  <r>
    <x v="7414"/>
    <x v="116"/>
    <x v="0"/>
    <n v="25977"/>
    <m/>
    <n v="4"/>
    <n v="1"/>
    <n v="1249.8399999999999"/>
    <n v="99.987200000000001"/>
    <n v="31.245999999999999"/>
    <n v="1381.0732"/>
    <x v="60"/>
    <x v="0"/>
    <n v="10648"/>
    <m/>
    <n v="98117"/>
    <n v="1"/>
    <n v="971"/>
    <n v="1214.8499999999999"/>
    <n v="1214.8499999999999"/>
    <m/>
    <x v="2"/>
    <x v="65"/>
    <n v="3"/>
    <x v="2"/>
    <x v="16"/>
    <x v="2"/>
  </r>
  <r>
    <x v="7414"/>
    <x v="116"/>
    <x v="0"/>
    <n v="25977"/>
    <m/>
    <n v="4"/>
    <n v="1"/>
    <n v="1249.8399999999999"/>
    <n v="99.987200000000001"/>
    <n v="31.245999999999999"/>
    <n v="1381.0732"/>
    <x v="60"/>
    <x v="0"/>
    <n v="10648"/>
    <m/>
    <n v="98118"/>
    <n v="1"/>
    <n v="708"/>
    <n v="34.99"/>
    <n v="34.99"/>
    <m/>
    <x v="2"/>
    <x v="11"/>
    <n v="31"/>
    <x v="0"/>
    <x v="3"/>
    <x v="0"/>
  </r>
  <r>
    <x v="7415"/>
    <x v="116"/>
    <x v="0"/>
    <n v="25986"/>
    <m/>
    <n v="1"/>
    <n v="1"/>
    <n v="1249.8399999999999"/>
    <n v="99.987200000000001"/>
    <n v="31.245999999999999"/>
    <n v="1381.0732"/>
    <x v="1"/>
    <x v="0"/>
    <n v="7490"/>
    <m/>
    <n v="98119"/>
    <n v="1"/>
    <n v="953"/>
    <n v="1214.8499999999999"/>
    <n v="1214.8499999999999"/>
    <m/>
    <x v="1"/>
    <x v="48"/>
    <n v="3"/>
    <x v="2"/>
    <x v="16"/>
    <x v="2"/>
  </r>
  <r>
    <x v="7415"/>
    <x v="116"/>
    <x v="0"/>
    <n v="25986"/>
    <m/>
    <n v="1"/>
    <n v="1"/>
    <n v="1249.8399999999999"/>
    <n v="99.987200000000001"/>
    <n v="31.245999999999999"/>
    <n v="1381.0732"/>
    <x v="1"/>
    <x v="0"/>
    <n v="7490"/>
    <m/>
    <n v="98120"/>
    <n v="1"/>
    <n v="711"/>
    <n v="34.99"/>
    <n v="34.99"/>
    <m/>
    <x v="1"/>
    <x v="6"/>
    <n v="31"/>
    <x v="0"/>
    <x v="3"/>
    <x v="0"/>
  </r>
  <r>
    <x v="7416"/>
    <x v="116"/>
    <x v="0"/>
    <n v="23815"/>
    <m/>
    <n v="4"/>
    <n v="1"/>
    <n v="724.47"/>
    <n v="57.957599999999999"/>
    <n v="18.111799999999999"/>
    <n v="800.5394"/>
    <x v="92"/>
    <x v="0"/>
    <n v="20361"/>
    <m/>
    <n v="98121"/>
    <n v="1"/>
    <n v="998"/>
    <n v="539.99"/>
    <n v="539.99"/>
    <m/>
    <x v="2"/>
    <x v="58"/>
    <n v="2"/>
    <x v="2"/>
    <x v="14"/>
    <x v="2"/>
  </r>
  <r>
    <x v="7416"/>
    <x v="116"/>
    <x v="0"/>
    <n v="23815"/>
    <m/>
    <n v="4"/>
    <n v="1"/>
    <n v="724.47"/>
    <n v="57.957599999999999"/>
    <n v="18.111799999999999"/>
    <n v="800.5394"/>
    <x v="92"/>
    <x v="0"/>
    <n v="20361"/>
    <m/>
    <n v="98122"/>
    <n v="1"/>
    <n v="922"/>
    <n v="3.99"/>
    <n v="3.99"/>
    <m/>
    <x v="2"/>
    <x v="4"/>
    <n v="37"/>
    <x v="0"/>
    <x v="4"/>
    <x v="0"/>
  </r>
  <r>
    <x v="7416"/>
    <x v="116"/>
    <x v="0"/>
    <n v="23815"/>
    <m/>
    <n v="4"/>
    <n v="1"/>
    <n v="724.47"/>
    <n v="57.957599999999999"/>
    <n v="18.111799999999999"/>
    <n v="800.5394"/>
    <x v="92"/>
    <x v="0"/>
    <n v="20361"/>
    <m/>
    <n v="98123"/>
    <n v="1"/>
    <n v="931"/>
    <n v="21.49"/>
    <n v="21.49"/>
    <m/>
    <x v="2"/>
    <x v="8"/>
    <n v="37"/>
    <x v="0"/>
    <x v="4"/>
    <x v="0"/>
  </r>
  <r>
    <x v="7416"/>
    <x v="116"/>
    <x v="0"/>
    <n v="23815"/>
    <m/>
    <n v="4"/>
    <n v="1"/>
    <n v="724.47"/>
    <n v="57.957599999999999"/>
    <n v="18.111799999999999"/>
    <n v="800.5394"/>
    <x v="92"/>
    <x v="0"/>
    <n v="20361"/>
    <m/>
    <n v="98124"/>
    <n v="1"/>
    <n v="879"/>
    <n v="159"/>
    <n v="159"/>
    <m/>
    <x v="2"/>
    <x v="33"/>
    <n v="27"/>
    <x v="0"/>
    <x v="13"/>
    <x v="0"/>
  </r>
  <r>
    <x v="7417"/>
    <x v="116"/>
    <x v="0"/>
    <n v="23454"/>
    <m/>
    <n v="4"/>
    <n v="1"/>
    <n v="567.76"/>
    <n v="45.4208"/>
    <n v="14.194000000000001"/>
    <n v="627.37480000000005"/>
    <x v="108"/>
    <x v="0"/>
    <n v="6579"/>
    <m/>
    <n v="98125"/>
    <n v="1"/>
    <n v="997"/>
    <n v="539.99"/>
    <n v="539.99"/>
    <m/>
    <x v="2"/>
    <x v="52"/>
    <n v="2"/>
    <x v="2"/>
    <x v="14"/>
    <x v="2"/>
  </r>
  <r>
    <x v="7417"/>
    <x v="116"/>
    <x v="0"/>
    <n v="23454"/>
    <m/>
    <n v="4"/>
    <n v="1"/>
    <n v="567.76"/>
    <n v="45.4208"/>
    <n v="14.194000000000001"/>
    <n v="627.37480000000005"/>
    <x v="108"/>
    <x v="0"/>
    <n v="6579"/>
    <m/>
    <n v="98126"/>
    <n v="1"/>
    <n v="931"/>
    <n v="21.49"/>
    <n v="21.49"/>
    <m/>
    <x v="2"/>
    <x v="8"/>
    <n v="37"/>
    <x v="0"/>
    <x v="4"/>
    <x v="0"/>
  </r>
  <r>
    <x v="7417"/>
    <x v="116"/>
    <x v="0"/>
    <n v="23454"/>
    <m/>
    <n v="4"/>
    <n v="1"/>
    <n v="567.76"/>
    <n v="45.4208"/>
    <n v="14.194000000000001"/>
    <n v="627.37480000000005"/>
    <x v="108"/>
    <x v="0"/>
    <n v="6579"/>
    <m/>
    <n v="98127"/>
    <n v="1"/>
    <n v="922"/>
    <n v="3.99"/>
    <n v="3.99"/>
    <m/>
    <x v="2"/>
    <x v="4"/>
    <n v="37"/>
    <x v="0"/>
    <x v="4"/>
    <x v="0"/>
  </r>
  <r>
    <x v="7417"/>
    <x v="116"/>
    <x v="0"/>
    <n v="23454"/>
    <m/>
    <n v="4"/>
    <n v="1"/>
    <n v="567.76"/>
    <n v="45.4208"/>
    <n v="14.194000000000001"/>
    <n v="627.37480000000005"/>
    <x v="108"/>
    <x v="0"/>
    <n v="6579"/>
    <m/>
    <n v="98128"/>
    <n v="1"/>
    <n v="873"/>
    <n v="2.29"/>
    <n v="2.29"/>
    <m/>
    <x v="2"/>
    <x v="19"/>
    <n v="37"/>
    <x v="0"/>
    <x v="4"/>
    <x v="0"/>
  </r>
  <r>
    <x v="7418"/>
    <x v="116"/>
    <x v="0"/>
    <n v="23723"/>
    <m/>
    <n v="4"/>
    <n v="1"/>
    <n v="628.45000000000005"/>
    <n v="50.276000000000003"/>
    <n v="15.7113"/>
    <n v="694.43730000000005"/>
    <x v="104"/>
    <x v="0"/>
    <n v="16078"/>
    <m/>
    <n v="98129"/>
    <n v="1"/>
    <n v="977"/>
    <n v="539.99"/>
    <n v="539.99"/>
    <m/>
    <x v="2"/>
    <x v="57"/>
    <n v="2"/>
    <x v="2"/>
    <x v="14"/>
    <x v="2"/>
  </r>
  <r>
    <x v="7418"/>
    <x v="116"/>
    <x v="0"/>
    <n v="23723"/>
    <m/>
    <n v="4"/>
    <n v="1"/>
    <n v="628.45000000000005"/>
    <n v="50.276000000000003"/>
    <n v="15.7113"/>
    <n v="694.43730000000005"/>
    <x v="104"/>
    <x v="0"/>
    <n v="16078"/>
    <m/>
    <n v="98130"/>
    <n v="1"/>
    <n v="872"/>
    <n v="8.99"/>
    <n v="8.99"/>
    <m/>
    <x v="2"/>
    <x v="40"/>
    <n v="28"/>
    <x v="0"/>
    <x v="8"/>
    <x v="0"/>
  </r>
  <r>
    <x v="7418"/>
    <x v="116"/>
    <x v="0"/>
    <n v="23723"/>
    <m/>
    <n v="4"/>
    <n v="1"/>
    <n v="628.45000000000005"/>
    <n v="50.276000000000003"/>
    <n v="15.7113"/>
    <n v="694.43730000000005"/>
    <x v="104"/>
    <x v="0"/>
    <n v="16078"/>
    <m/>
    <n v="98131"/>
    <n v="1"/>
    <n v="870"/>
    <n v="4.99"/>
    <n v="4.99"/>
    <m/>
    <x v="2"/>
    <x v="20"/>
    <n v="28"/>
    <x v="0"/>
    <x v="8"/>
    <x v="0"/>
  </r>
  <r>
    <x v="7418"/>
    <x v="116"/>
    <x v="0"/>
    <n v="23723"/>
    <m/>
    <n v="4"/>
    <n v="1"/>
    <n v="628.45000000000005"/>
    <n v="50.276000000000003"/>
    <n v="15.7113"/>
    <n v="694.43730000000005"/>
    <x v="104"/>
    <x v="0"/>
    <n v="16078"/>
    <m/>
    <n v="98132"/>
    <n v="1"/>
    <n v="713"/>
    <n v="49.99"/>
    <n v="49.99"/>
    <m/>
    <x v="2"/>
    <x v="7"/>
    <n v="21"/>
    <x v="1"/>
    <x v="5"/>
    <x v="1"/>
  </r>
  <r>
    <x v="7418"/>
    <x v="116"/>
    <x v="0"/>
    <n v="23723"/>
    <m/>
    <n v="4"/>
    <n v="1"/>
    <n v="628.45000000000005"/>
    <n v="50.276000000000003"/>
    <n v="15.7113"/>
    <n v="694.43730000000005"/>
    <x v="104"/>
    <x v="0"/>
    <n v="16078"/>
    <m/>
    <n v="98133"/>
    <n v="1"/>
    <n v="860"/>
    <n v="24.49"/>
    <n v="24.49"/>
    <m/>
    <x v="2"/>
    <x v="31"/>
    <n v="20"/>
    <x v="1"/>
    <x v="7"/>
    <x v="1"/>
  </r>
  <r>
    <x v="7419"/>
    <x v="116"/>
    <x v="0"/>
    <n v="14885"/>
    <m/>
    <n v="6"/>
    <n v="1"/>
    <n v="1155.48"/>
    <n v="92.438400000000001"/>
    <n v="28.887"/>
    <n v="1276.8054"/>
    <x v="123"/>
    <x v="0"/>
    <n v="11055"/>
    <m/>
    <n v="98134"/>
    <n v="1"/>
    <n v="799"/>
    <n v="1120.49"/>
    <n v="1120.49"/>
    <m/>
    <x v="0"/>
    <x v="83"/>
    <n v="2"/>
    <x v="2"/>
    <x v="14"/>
    <x v="2"/>
  </r>
  <r>
    <x v="7419"/>
    <x v="116"/>
    <x v="0"/>
    <n v="14885"/>
    <m/>
    <n v="6"/>
    <n v="1"/>
    <n v="1155.48"/>
    <n v="92.438400000000001"/>
    <n v="28.887"/>
    <n v="1276.8054"/>
    <x v="123"/>
    <x v="0"/>
    <n v="11055"/>
    <m/>
    <n v="98135"/>
    <n v="1"/>
    <n v="708"/>
    <n v="34.99"/>
    <n v="34.99"/>
    <m/>
    <x v="0"/>
    <x v="11"/>
    <n v="31"/>
    <x v="0"/>
    <x v="3"/>
    <x v="0"/>
  </r>
  <r>
    <x v="7420"/>
    <x v="116"/>
    <x v="0"/>
    <n v="20186"/>
    <m/>
    <n v="6"/>
    <n v="1"/>
    <n v="1120.49"/>
    <n v="89.639200000000002"/>
    <n v="28.0123"/>
    <n v="1238.1415"/>
    <x v="15"/>
    <x v="0"/>
    <n v="5622"/>
    <m/>
    <n v="98136"/>
    <n v="1"/>
    <n v="799"/>
    <n v="1120.49"/>
    <n v="1120.49"/>
    <m/>
    <x v="0"/>
    <x v="83"/>
    <n v="2"/>
    <x v="2"/>
    <x v="14"/>
    <x v="2"/>
  </r>
  <r>
    <x v="7421"/>
    <x v="116"/>
    <x v="0"/>
    <n v="18502"/>
    <m/>
    <n v="4"/>
    <n v="1"/>
    <n v="1760.47"/>
    <n v="140.83760000000001"/>
    <n v="44.011800000000001"/>
    <n v="1945.3194000000001"/>
    <x v="20"/>
    <x v="0"/>
    <n v="15541"/>
    <m/>
    <n v="98137"/>
    <n v="1"/>
    <n v="974"/>
    <n v="1700.99"/>
    <n v="1700.99"/>
    <m/>
    <x v="2"/>
    <x v="76"/>
    <n v="2"/>
    <x v="2"/>
    <x v="14"/>
    <x v="2"/>
  </r>
  <r>
    <x v="7421"/>
    <x v="116"/>
    <x v="0"/>
    <n v="18502"/>
    <m/>
    <n v="4"/>
    <n v="1"/>
    <n v="1760.47"/>
    <n v="140.83760000000001"/>
    <n v="44.011800000000001"/>
    <n v="1945.3194000000001"/>
    <x v="20"/>
    <x v="0"/>
    <n v="15541"/>
    <m/>
    <n v="98138"/>
    <n v="1"/>
    <n v="708"/>
    <n v="34.99"/>
    <n v="34.99"/>
    <m/>
    <x v="2"/>
    <x v="11"/>
    <n v="31"/>
    <x v="0"/>
    <x v="3"/>
    <x v="0"/>
  </r>
  <r>
    <x v="7421"/>
    <x v="116"/>
    <x v="0"/>
    <n v="18502"/>
    <m/>
    <n v="4"/>
    <n v="1"/>
    <n v="1760.47"/>
    <n v="140.83760000000001"/>
    <n v="44.011800000000001"/>
    <n v="1945.3194000000001"/>
    <x v="20"/>
    <x v="0"/>
    <n v="15541"/>
    <m/>
    <n v="98139"/>
    <n v="1"/>
    <n v="858"/>
    <n v="24.49"/>
    <n v="24.49"/>
    <m/>
    <x v="2"/>
    <x v="41"/>
    <n v="20"/>
    <x v="1"/>
    <x v="7"/>
    <x v="1"/>
  </r>
  <r>
    <x v="7422"/>
    <x v="116"/>
    <x v="0"/>
    <n v="18228"/>
    <m/>
    <n v="4"/>
    <n v="1"/>
    <n v="1709.98"/>
    <n v="136.79839999999999"/>
    <n v="42.749499999999998"/>
    <n v="1889.5279"/>
    <x v="69"/>
    <x v="0"/>
    <n v="15571"/>
    <m/>
    <n v="98140"/>
    <n v="1"/>
    <n v="712"/>
    <n v="8.99"/>
    <n v="8.99"/>
    <m/>
    <x v="2"/>
    <x v="1"/>
    <n v="19"/>
    <x v="1"/>
    <x v="1"/>
    <x v="1"/>
  </r>
  <r>
    <x v="7422"/>
    <x v="116"/>
    <x v="0"/>
    <n v="18228"/>
    <m/>
    <n v="4"/>
    <n v="1"/>
    <n v="1709.98"/>
    <n v="136.79839999999999"/>
    <n v="42.749499999999998"/>
    <n v="1889.5279"/>
    <x v="69"/>
    <x v="0"/>
    <n v="15571"/>
    <m/>
    <n v="98141"/>
    <n v="1"/>
    <n v="975"/>
    <n v="1700.99"/>
    <n v="1700.99"/>
    <m/>
    <x v="2"/>
    <x v="75"/>
    <n v="2"/>
    <x v="2"/>
    <x v="14"/>
    <x v="2"/>
  </r>
  <r>
    <x v="7423"/>
    <x v="116"/>
    <x v="0"/>
    <n v="13770"/>
    <m/>
    <n v="8"/>
    <n v="1"/>
    <n v="539.99"/>
    <n v="43.199199999999998"/>
    <n v="13.4998"/>
    <n v="596.68899999999996"/>
    <x v="28"/>
    <x v="0"/>
    <n v="10765"/>
    <m/>
    <n v="98142"/>
    <n v="1"/>
    <n v="997"/>
    <n v="539.99"/>
    <n v="539.99"/>
    <m/>
    <x v="6"/>
    <x v="52"/>
    <n v="2"/>
    <x v="2"/>
    <x v="14"/>
    <x v="2"/>
  </r>
  <r>
    <x v="7424"/>
    <x v="116"/>
    <x v="0"/>
    <n v="27009"/>
    <m/>
    <n v="10"/>
    <n v="1"/>
    <n v="574.98"/>
    <n v="45.998399999999997"/>
    <n v="14.374499999999999"/>
    <n v="635.35289999999998"/>
    <x v="49"/>
    <x v="0"/>
    <n v="2483"/>
    <m/>
    <n v="98143"/>
    <n v="1"/>
    <n v="977"/>
    <n v="539.99"/>
    <n v="539.99"/>
    <m/>
    <x v="5"/>
    <x v="57"/>
    <n v="2"/>
    <x v="2"/>
    <x v="14"/>
    <x v="2"/>
  </r>
  <r>
    <x v="7424"/>
    <x v="116"/>
    <x v="0"/>
    <n v="27009"/>
    <m/>
    <n v="10"/>
    <n v="1"/>
    <n v="574.98"/>
    <n v="45.998399999999997"/>
    <n v="14.374499999999999"/>
    <n v="635.35289999999998"/>
    <x v="49"/>
    <x v="0"/>
    <n v="2483"/>
    <m/>
    <n v="98144"/>
    <n v="1"/>
    <n v="708"/>
    <n v="34.99"/>
    <n v="34.99"/>
    <m/>
    <x v="5"/>
    <x v="11"/>
    <n v="31"/>
    <x v="0"/>
    <x v="3"/>
    <x v="0"/>
  </r>
  <r>
    <x v="7425"/>
    <x v="116"/>
    <x v="0"/>
    <n v="24698"/>
    <m/>
    <n v="8"/>
    <n v="1"/>
    <n v="574.98"/>
    <n v="45.998399999999997"/>
    <n v="14.374499999999999"/>
    <n v="635.35289999999998"/>
    <x v="28"/>
    <x v="0"/>
    <n v="4201"/>
    <m/>
    <n v="98145"/>
    <n v="1"/>
    <n v="998"/>
    <n v="539.99"/>
    <n v="539.99"/>
    <m/>
    <x v="6"/>
    <x v="58"/>
    <n v="2"/>
    <x v="2"/>
    <x v="14"/>
    <x v="2"/>
  </r>
  <r>
    <x v="7425"/>
    <x v="116"/>
    <x v="0"/>
    <n v="24698"/>
    <m/>
    <n v="8"/>
    <n v="1"/>
    <n v="574.98"/>
    <n v="45.998399999999997"/>
    <n v="14.374499999999999"/>
    <n v="635.35289999999998"/>
    <x v="28"/>
    <x v="0"/>
    <n v="4201"/>
    <m/>
    <n v="98146"/>
    <n v="1"/>
    <n v="711"/>
    <n v="34.99"/>
    <n v="34.99"/>
    <m/>
    <x v="6"/>
    <x v="6"/>
    <n v="31"/>
    <x v="0"/>
    <x v="3"/>
    <x v="0"/>
  </r>
  <r>
    <x v="7426"/>
    <x v="116"/>
    <x v="0"/>
    <n v="15676"/>
    <m/>
    <n v="7"/>
    <n v="1"/>
    <n v="2419.06"/>
    <n v="193.5248"/>
    <n v="60.476500000000001"/>
    <n v="2673.0612999999998"/>
    <x v="98"/>
    <x v="0"/>
    <n v="18188"/>
    <m/>
    <n v="98147"/>
    <n v="1"/>
    <n v="957"/>
    <n v="2384.0700000000002"/>
    <n v="2384.0700000000002"/>
    <m/>
    <x v="7"/>
    <x v="98"/>
    <n v="3"/>
    <x v="2"/>
    <x v="16"/>
    <x v="2"/>
  </r>
  <r>
    <x v="7426"/>
    <x v="116"/>
    <x v="0"/>
    <n v="15676"/>
    <m/>
    <n v="7"/>
    <n v="1"/>
    <n v="2419.06"/>
    <n v="193.5248"/>
    <n v="60.476500000000001"/>
    <n v="2673.0612999999998"/>
    <x v="98"/>
    <x v="0"/>
    <n v="18188"/>
    <m/>
    <n v="98148"/>
    <n v="1"/>
    <n v="711"/>
    <n v="34.99"/>
    <n v="34.99"/>
    <m/>
    <x v="7"/>
    <x v="6"/>
    <n v="31"/>
    <x v="0"/>
    <x v="3"/>
    <x v="0"/>
  </r>
  <r>
    <x v="7427"/>
    <x v="117"/>
    <x v="0"/>
    <n v="11102"/>
    <m/>
    <n v="9"/>
    <n v="1"/>
    <n v="24.99"/>
    <n v="1.9992000000000001"/>
    <n v="0.62480000000000002"/>
    <n v="27.614000000000001"/>
    <x v="51"/>
    <x v="0"/>
    <n v="9866"/>
    <m/>
    <n v="97846"/>
    <n v="1"/>
    <n v="928"/>
    <n v="24.99"/>
    <n v="24.99"/>
    <m/>
    <x v="3"/>
    <x v="28"/>
    <n v="37"/>
    <x v="0"/>
    <x v="4"/>
    <x v="0"/>
  </r>
  <r>
    <x v="7428"/>
    <x v="117"/>
    <x v="0"/>
    <n v="18730"/>
    <m/>
    <n v="9"/>
    <n v="1"/>
    <n v="36.96"/>
    <n v="2.9567999999999999"/>
    <n v="0.92400000000000004"/>
    <n v="40.840800000000002"/>
    <x v="7"/>
    <x v="0"/>
    <n v="15890"/>
    <m/>
    <n v="97847"/>
    <n v="1"/>
    <n v="878"/>
    <n v="21.98"/>
    <n v="21.98"/>
    <m/>
    <x v="3"/>
    <x v="25"/>
    <n v="30"/>
    <x v="0"/>
    <x v="11"/>
    <x v="0"/>
  </r>
  <r>
    <x v="7428"/>
    <x v="117"/>
    <x v="0"/>
    <n v="18730"/>
    <m/>
    <n v="9"/>
    <n v="1"/>
    <n v="36.96"/>
    <n v="2.9567999999999999"/>
    <n v="0.92400000000000004"/>
    <n v="40.840800000000002"/>
    <x v="7"/>
    <x v="0"/>
    <n v="15890"/>
    <m/>
    <n v="97848"/>
    <n v="1"/>
    <n v="871"/>
    <n v="9.99"/>
    <n v="9.99"/>
    <m/>
    <x v="3"/>
    <x v="17"/>
    <n v="28"/>
    <x v="0"/>
    <x v="8"/>
    <x v="0"/>
  </r>
  <r>
    <x v="7428"/>
    <x v="117"/>
    <x v="0"/>
    <n v="18730"/>
    <m/>
    <n v="9"/>
    <n v="1"/>
    <n v="36.96"/>
    <n v="2.9567999999999999"/>
    <n v="0.92400000000000004"/>
    <n v="40.840800000000002"/>
    <x v="7"/>
    <x v="0"/>
    <n v="15890"/>
    <m/>
    <n v="97849"/>
    <n v="1"/>
    <n v="870"/>
    <n v="4.99"/>
    <n v="4.99"/>
    <m/>
    <x v="3"/>
    <x v="20"/>
    <n v="28"/>
    <x v="0"/>
    <x v="8"/>
    <x v="0"/>
  </r>
  <r>
    <x v="7429"/>
    <x v="117"/>
    <x v="0"/>
    <n v="20224"/>
    <m/>
    <n v="9"/>
    <n v="1"/>
    <n v="30.48"/>
    <n v="2.4384000000000001"/>
    <n v="0.76200000000000001"/>
    <n v="33.680399999999999"/>
    <x v="52"/>
    <x v="0"/>
    <n v="14457"/>
    <m/>
    <n v="97850"/>
    <n v="1"/>
    <n v="931"/>
    <n v="21.49"/>
    <n v="21.49"/>
    <m/>
    <x v="3"/>
    <x v="8"/>
    <n v="37"/>
    <x v="0"/>
    <x v="4"/>
    <x v="0"/>
  </r>
  <r>
    <x v="7429"/>
    <x v="117"/>
    <x v="0"/>
    <n v="20224"/>
    <m/>
    <n v="9"/>
    <n v="1"/>
    <n v="30.48"/>
    <n v="2.4384000000000001"/>
    <n v="0.76200000000000001"/>
    <n v="33.680399999999999"/>
    <x v="52"/>
    <x v="0"/>
    <n v="14457"/>
    <m/>
    <n v="97851"/>
    <n v="1"/>
    <n v="712"/>
    <n v="8.99"/>
    <n v="8.99"/>
    <m/>
    <x v="3"/>
    <x v="1"/>
    <n v="19"/>
    <x v="1"/>
    <x v="1"/>
    <x v="1"/>
  </r>
  <r>
    <x v="7430"/>
    <x v="117"/>
    <x v="0"/>
    <n v="26770"/>
    <m/>
    <n v="9"/>
    <n v="1"/>
    <n v="69.989999999999995"/>
    <n v="5.5991999999999997"/>
    <n v="1.7498"/>
    <n v="77.338999999999999"/>
    <x v="102"/>
    <x v="0"/>
    <n v="20641"/>
    <m/>
    <n v="97852"/>
    <n v="1"/>
    <n v="868"/>
    <n v="69.989999999999995"/>
    <n v="69.989999999999995"/>
    <m/>
    <x v="3"/>
    <x v="37"/>
    <n v="22"/>
    <x v="1"/>
    <x v="10"/>
    <x v="1"/>
  </r>
  <r>
    <x v="7431"/>
    <x v="117"/>
    <x v="0"/>
    <n v="19798"/>
    <m/>
    <n v="9"/>
    <n v="1"/>
    <n v="67.97"/>
    <n v="5.4375999999999998"/>
    <n v="1.6993"/>
    <n v="75.106899999999996"/>
    <x v="129"/>
    <x v="0"/>
    <n v="4800"/>
    <m/>
    <n v="97853"/>
    <n v="1"/>
    <n v="872"/>
    <n v="8.99"/>
    <n v="8.99"/>
    <m/>
    <x v="3"/>
    <x v="40"/>
    <n v="28"/>
    <x v="0"/>
    <x v="8"/>
    <x v="0"/>
  </r>
  <r>
    <x v="7431"/>
    <x v="117"/>
    <x v="0"/>
    <n v="19798"/>
    <m/>
    <n v="9"/>
    <n v="1"/>
    <n v="67.97"/>
    <n v="5.4375999999999998"/>
    <n v="1.6993"/>
    <n v="75.106899999999996"/>
    <x v="129"/>
    <x v="0"/>
    <n v="4800"/>
    <m/>
    <n v="97854"/>
    <n v="1"/>
    <n v="870"/>
    <n v="4.99"/>
    <n v="4.99"/>
    <m/>
    <x v="3"/>
    <x v="20"/>
    <n v="28"/>
    <x v="0"/>
    <x v="8"/>
    <x v="0"/>
  </r>
  <r>
    <x v="7431"/>
    <x v="117"/>
    <x v="0"/>
    <n v="19798"/>
    <m/>
    <n v="9"/>
    <n v="1"/>
    <n v="67.97"/>
    <n v="5.4375999999999998"/>
    <n v="1.6993"/>
    <n v="75.106899999999996"/>
    <x v="129"/>
    <x v="0"/>
    <n v="4800"/>
    <m/>
    <n v="97855"/>
    <n v="1"/>
    <n v="883"/>
    <n v="53.99"/>
    <n v="53.99"/>
    <m/>
    <x v="3"/>
    <x v="38"/>
    <n v="21"/>
    <x v="1"/>
    <x v="5"/>
    <x v="1"/>
  </r>
  <r>
    <x v="7432"/>
    <x v="117"/>
    <x v="0"/>
    <n v="11806"/>
    <m/>
    <n v="4"/>
    <n v="1"/>
    <n v="53.99"/>
    <n v="4.3192000000000004"/>
    <n v="1.3498000000000001"/>
    <n v="59.658999999999999"/>
    <x v="135"/>
    <x v="0"/>
    <n v="20438"/>
    <m/>
    <n v="97856"/>
    <n v="1"/>
    <n v="881"/>
    <n v="53.99"/>
    <n v="53.99"/>
    <m/>
    <x v="2"/>
    <x v="15"/>
    <n v="21"/>
    <x v="1"/>
    <x v="5"/>
    <x v="1"/>
  </r>
  <r>
    <x v="7433"/>
    <x v="117"/>
    <x v="0"/>
    <n v="14328"/>
    <m/>
    <n v="6"/>
    <n v="1"/>
    <n v="63.97"/>
    <n v="5.1176000000000004"/>
    <n v="1.5992999999999999"/>
    <n v="70.686899999999994"/>
    <x v="15"/>
    <x v="0"/>
    <n v="9052"/>
    <m/>
    <n v="97857"/>
    <n v="1"/>
    <n v="922"/>
    <n v="3.99"/>
    <n v="3.99"/>
    <m/>
    <x v="0"/>
    <x v="4"/>
    <n v="37"/>
    <x v="0"/>
    <x v="4"/>
    <x v="0"/>
  </r>
  <r>
    <x v="7433"/>
    <x v="117"/>
    <x v="0"/>
    <n v="14328"/>
    <m/>
    <n v="6"/>
    <n v="1"/>
    <n v="63.97"/>
    <n v="5.1176000000000004"/>
    <n v="1.5992999999999999"/>
    <n v="70.686899999999994"/>
    <x v="15"/>
    <x v="0"/>
    <n v="9052"/>
    <m/>
    <n v="97858"/>
    <n v="1"/>
    <n v="932"/>
    <n v="24.99"/>
    <n v="24.99"/>
    <m/>
    <x v="0"/>
    <x v="5"/>
    <n v="37"/>
    <x v="0"/>
    <x v="4"/>
    <x v="0"/>
  </r>
  <r>
    <x v="7433"/>
    <x v="117"/>
    <x v="0"/>
    <n v="14328"/>
    <m/>
    <n v="6"/>
    <n v="1"/>
    <n v="63.97"/>
    <n v="5.1176000000000004"/>
    <n v="1.5992999999999999"/>
    <n v="70.686899999999994"/>
    <x v="15"/>
    <x v="0"/>
    <n v="9052"/>
    <m/>
    <n v="97859"/>
    <n v="1"/>
    <n v="708"/>
    <n v="34.99"/>
    <n v="34.99"/>
    <m/>
    <x v="0"/>
    <x v="11"/>
    <n v="31"/>
    <x v="0"/>
    <x v="3"/>
    <x v="0"/>
  </r>
  <r>
    <x v="7434"/>
    <x v="117"/>
    <x v="0"/>
    <n v="11211"/>
    <m/>
    <n v="6"/>
    <n v="1"/>
    <n v="63.97"/>
    <n v="5.1176000000000004"/>
    <n v="1.5992999999999999"/>
    <n v="70.686899999999994"/>
    <x v="42"/>
    <x v="0"/>
    <n v="12549"/>
    <m/>
    <n v="97860"/>
    <n v="1"/>
    <n v="922"/>
    <n v="3.99"/>
    <n v="3.99"/>
    <m/>
    <x v="0"/>
    <x v="4"/>
    <n v="37"/>
    <x v="0"/>
    <x v="4"/>
    <x v="0"/>
  </r>
  <r>
    <x v="7434"/>
    <x v="117"/>
    <x v="0"/>
    <n v="11211"/>
    <m/>
    <n v="6"/>
    <n v="1"/>
    <n v="63.97"/>
    <n v="5.1176000000000004"/>
    <n v="1.5992999999999999"/>
    <n v="70.686899999999994"/>
    <x v="42"/>
    <x v="0"/>
    <n v="12549"/>
    <m/>
    <n v="97861"/>
    <n v="1"/>
    <n v="932"/>
    <n v="24.99"/>
    <n v="24.99"/>
    <m/>
    <x v="0"/>
    <x v="5"/>
    <n v="37"/>
    <x v="0"/>
    <x v="4"/>
    <x v="0"/>
  </r>
  <r>
    <x v="7434"/>
    <x v="117"/>
    <x v="0"/>
    <n v="11211"/>
    <m/>
    <n v="6"/>
    <n v="1"/>
    <n v="63.97"/>
    <n v="5.1176000000000004"/>
    <n v="1.5992999999999999"/>
    <n v="70.686899999999994"/>
    <x v="42"/>
    <x v="0"/>
    <n v="12549"/>
    <m/>
    <n v="97862"/>
    <n v="1"/>
    <n v="707"/>
    <n v="34.99"/>
    <n v="34.99"/>
    <m/>
    <x v="0"/>
    <x v="3"/>
    <n v="31"/>
    <x v="0"/>
    <x v="3"/>
    <x v="0"/>
  </r>
  <r>
    <x v="7435"/>
    <x v="117"/>
    <x v="0"/>
    <n v="16667"/>
    <m/>
    <n v="6"/>
    <n v="1"/>
    <n v="10.24"/>
    <n v="0.81920000000000004"/>
    <n v="0.25600000000000001"/>
    <n v="11.315200000000001"/>
    <x v="91"/>
    <x v="0"/>
    <n v="9505"/>
    <m/>
    <n v="97863"/>
    <n v="1"/>
    <n v="873"/>
    <n v="2.29"/>
    <n v="2.29"/>
    <m/>
    <x v="0"/>
    <x v="19"/>
    <n v="37"/>
    <x v="0"/>
    <x v="4"/>
    <x v="0"/>
  </r>
  <r>
    <x v="7435"/>
    <x v="117"/>
    <x v="0"/>
    <n v="16667"/>
    <m/>
    <n v="6"/>
    <n v="1"/>
    <n v="10.24"/>
    <n v="0.81920000000000004"/>
    <n v="0.25600000000000001"/>
    <n v="11.315200000000001"/>
    <x v="91"/>
    <x v="0"/>
    <n v="9505"/>
    <m/>
    <n v="97864"/>
    <n v="1"/>
    <n v="877"/>
    <n v="7.95"/>
    <n v="7.95"/>
    <m/>
    <x v="0"/>
    <x v="2"/>
    <n v="29"/>
    <x v="0"/>
    <x v="2"/>
    <x v="0"/>
  </r>
  <r>
    <x v="7436"/>
    <x v="117"/>
    <x v="0"/>
    <n v="11530"/>
    <m/>
    <n v="6"/>
    <n v="1"/>
    <n v="39.979999999999997"/>
    <n v="3.1983999999999999"/>
    <n v="0.99950000000000006"/>
    <n v="44.177900000000001"/>
    <x v="47"/>
    <x v="0"/>
    <n v="18892"/>
    <m/>
    <n v="97865"/>
    <n v="1"/>
    <n v="923"/>
    <n v="4.99"/>
    <n v="4.99"/>
    <m/>
    <x v="0"/>
    <x v="30"/>
    <n v="37"/>
    <x v="0"/>
    <x v="4"/>
    <x v="0"/>
  </r>
  <r>
    <x v="7436"/>
    <x v="117"/>
    <x v="0"/>
    <n v="11530"/>
    <m/>
    <n v="6"/>
    <n v="1"/>
    <n v="39.979999999999997"/>
    <n v="3.1983999999999999"/>
    <n v="0.99950000000000006"/>
    <n v="44.177900000000001"/>
    <x v="47"/>
    <x v="0"/>
    <n v="18892"/>
    <m/>
    <n v="97866"/>
    <n v="1"/>
    <n v="708"/>
    <n v="34.99"/>
    <n v="34.99"/>
    <m/>
    <x v="0"/>
    <x v="11"/>
    <n v="31"/>
    <x v="0"/>
    <x v="3"/>
    <x v="0"/>
  </r>
  <r>
    <x v="7437"/>
    <x v="117"/>
    <x v="0"/>
    <n v="11784"/>
    <m/>
    <n v="6"/>
    <n v="1"/>
    <n v="25.48"/>
    <n v="2.0384000000000002"/>
    <n v="0.63700000000000001"/>
    <n v="28.1554"/>
    <x v="54"/>
    <x v="0"/>
    <n v="16021"/>
    <m/>
    <n v="97867"/>
    <n v="1"/>
    <n v="922"/>
    <n v="3.99"/>
    <n v="3.99"/>
    <m/>
    <x v="0"/>
    <x v="4"/>
    <n v="37"/>
    <x v="0"/>
    <x v="4"/>
    <x v="0"/>
  </r>
  <r>
    <x v="7437"/>
    <x v="117"/>
    <x v="0"/>
    <n v="11784"/>
    <m/>
    <n v="6"/>
    <n v="1"/>
    <n v="25.48"/>
    <n v="2.0384000000000002"/>
    <n v="0.63700000000000001"/>
    <n v="28.1554"/>
    <x v="54"/>
    <x v="0"/>
    <n v="16021"/>
    <m/>
    <n v="97868"/>
    <n v="1"/>
    <n v="931"/>
    <n v="21.49"/>
    <n v="21.49"/>
    <m/>
    <x v="0"/>
    <x v="8"/>
    <n v="37"/>
    <x v="0"/>
    <x v="4"/>
    <x v="0"/>
  </r>
  <r>
    <x v="7438"/>
    <x v="117"/>
    <x v="0"/>
    <n v="14077"/>
    <m/>
    <n v="6"/>
    <n v="1"/>
    <n v="24.99"/>
    <n v="1.9992000000000001"/>
    <n v="0.62480000000000002"/>
    <n v="27.614000000000001"/>
    <x v="61"/>
    <x v="0"/>
    <n v="14350"/>
    <m/>
    <n v="97869"/>
    <n v="1"/>
    <n v="932"/>
    <n v="24.99"/>
    <n v="24.99"/>
    <m/>
    <x v="0"/>
    <x v="5"/>
    <n v="37"/>
    <x v="0"/>
    <x v="4"/>
    <x v="0"/>
  </r>
  <r>
    <x v="7439"/>
    <x v="117"/>
    <x v="0"/>
    <n v="27395"/>
    <m/>
    <n v="1"/>
    <n v="1"/>
    <n v="75.47"/>
    <n v="6.0376000000000003"/>
    <n v="1.8868"/>
    <n v="83.394400000000005"/>
    <x v="48"/>
    <x v="0"/>
    <n v="11455"/>
    <m/>
    <n v="97870"/>
    <n v="1"/>
    <n v="922"/>
    <n v="3.99"/>
    <n v="3.99"/>
    <m/>
    <x v="1"/>
    <x v="4"/>
    <n v="37"/>
    <x v="0"/>
    <x v="4"/>
    <x v="0"/>
  </r>
  <r>
    <x v="7439"/>
    <x v="117"/>
    <x v="0"/>
    <n v="27395"/>
    <m/>
    <n v="1"/>
    <n v="1"/>
    <n v="75.47"/>
    <n v="6.0376000000000003"/>
    <n v="1.8868"/>
    <n v="83.394400000000005"/>
    <x v="48"/>
    <x v="0"/>
    <n v="11455"/>
    <m/>
    <n v="97871"/>
    <n v="1"/>
    <n v="931"/>
    <n v="21.49"/>
    <n v="21.49"/>
    <m/>
    <x v="1"/>
    <x v="8"/>
    <n v="37"/>
    <x v="0"/>
    <x v="4"/>
    <x v="0"/>
  </r>
  <r>
    <x v="7439"/>
    <x v="117"/>
    <x v="0"/>
    <n v="27395"/>
    <m/>
    <n v="1"/>
    <n v="1"/>
    <n v="75.47"/>
    <n v="6.0376000000000003"/>
    <n v="1.8868"/>
    <n v="83.394400000000005"/>
    <x v="48"/>
    <x v="0"/>
    <n v="11455"/>
    <m/>
    <n v="97872"/>
    <n v="1"/>
    <n v="714"/>
    <n v="49.99"/>
    <n v="49.99"/>
    <m/>
    <x v="1"/>
    <x v="29"/>
    <n v="21"/>
    <x v="1"/>
    <x v="5"/>
    <x v="1"/>
  </r>
  <r>
    <x v="7440"/>
    <x v="117"/>
    <x v="0"/>
    <n v="27012"/>
    <m/>
    <n v="1"/>
    <n v="1"/>
    <n v="36.270000000000003"/>
    <n v="2.9016000000000002"/>
    <n v="0.90680000000000005"/>
    <n v="40.078400000000002"/>
    <x v="48"/>
    <x v="0"/>
    <n v="14362"/>
    <m/>
    <n v="97873"/>
    <n v="1"/>
    <n v="923"/>
    <n v="4.99"/>
    <n v="4.99"/>
    <m/>
    <x v="1"/>
    <x v="30"/>
    <n v="37"/>
    <x v="0"/>
    <x v="4"/>
    <x v="0"/>
  </r>
  <r>
    <x v="7440"/>
    <x v="117"/>
    <x v="0"/>
    <n v="27012"/>
    <m/>
    <n v="1"/>
    <n v="1"/>
    <n v="36.270000000000003"/>
    <n v="2.9016000000000002"/>
    <n v="0.90680000000000005"/>
    <n v="40.078400000000002"/>
    <x v="48"/>
    <x v="0"/>
    <n v="14362"/>
    <m/>
    <n v="97874"/>
    <n v="1"/>
    <n v="934"/>
    <n v="28.99"/>
    <n v="28.99"/>
    <m/>
    <x v="1"/>
    <x v="39"/>
    <n v="37"/>
    <x v="0"/>
    <x v="4"/>
    <x v="0"/>
  </r>
  <r>
    <x v="7440"/>
    <x v="117"/>
    <x v="0"/>
    <n v="27012"/>
    <m/>
    <n v="1"/>
    <n v="1"/>
    <n v="36.270000000000003"/>
    <n v="2.9016000000000002"/>
    <n v="0.90680000000000005"/>
    <n v="40.078400000000002"/>
    <x v="48"/>
    <x v="0"/>
    <n v="14362"/>
    <m/>
    <n v="97875"/>
    <n v="1"/>
    <n v="873"/>
    <n v="2.29"/>
    <n v="2.29"/>
    <m/>
    <x v="1"/>
    <x v="19"/>
    <n v="37"/>
    <x v="0"/>
    <x v="4"/>
    <x v="0"/>
  </r>
  <r>
    <x v="7441"/>
    <x v="117"/>
    <x v="0"/>
    <n v="24510"/>
    <m/>
    <n v="1"/>
    <n v="1"/>
    <n v="61.08"/>
    <n v="4.8864000000000001"/>
    <n v="1.5269999999999999"/>
    <n v="67.493399999999994"/>
    <x v="90"/>
    <x v="0"/>
    <n v="18214"/>
    <m/>
    <n v="97876"/>
    <n v="1"/>
    <n v="922"/>
    <n v="3.99"/>
    <n v="3.99"/>
    <m/>
    <x v="1"/>
    <x v="4"/>
    <n v="37"/>
    <x v="0"/>
    <x v="4"/>
    <x v="0"/>
  </r>
  <r>
    <x v="7441"/>
    <x v="117"/>
    <x v="0"/>
    <n v="24510"/>
    <m/>
    <n v="1"/>
    <n v="1"/>
    <n v="61.08"/>
    <n v="4.8864000000000001"/>
    <n v="1.5269999999999999"/>
    <n v="67.493399999999994"/>
    <x v="90"/>
    <x v="0"/>
    <n v="18214"/>
    <m/>
    <n v="97877"/>
    <n v="1"/>
    <n v="933"/>
    <n v="32.6"/>
    <n v="32.6"/>
    <m/>
    <x v="1"/>
    <x v="14"/>
    <n v="37"/>
    <x v="0"/>
    <x v="4"/>
    <x v="0"/>
  </r>
  <r>
    <x v="7441"/>
    <x v="117"/>
    <x v="0"/>
    <n v="24510"/>
    <m/>
    <n v="1"/>
    <n v="1"/>
    <n v="61.08"/>
    <n v="4.8864000000000001"/>
    <n v="1.5269999999999999"/>
    <n v="67.493399999999994"/>
    <x v="90"/>
    <x v="0"/>
    <n v="18214"/>
    <m/>
    <n v="97878"/>
    <n v="1"/>
    <n v="859"/>
    <n v="24.49"/>
    <n v="24.49"/>
    <m/>
    <x v="1"/>
    <x v="13"/>
    <n v="20"/>
    <x v="1"/>
    <x v="7"/>
    <x v="1"/>
  </r>
  <r>
    <x v="7442"/>
    <x v="117"/>
    <x v="0"/>
    <n v="23876"/>
    <m/>
    <n v="4"/>
    <n v="1"/>
    <n v="36.590000000000003"/>
    <n v="2.9272"/>
    <n v="0.91479999999999995"/>
    <n v="40.432000000000002"/>
    <x v="75"/>
    <x v="0"/>
    <n v="6652"/>
    <m/>
    <n v="97879"/>
    <n v="1"/>
    <n v="933"/>
    <n v="32.6"/>
    <n v="32.6"/>
    <m/>
    <x v="2"/>
    <x v="14"/>
    <n v="37"/>
    <x v="0"/>
    <x v="4"/>
    <x v="0"/>
  </r>
  <r>
    <x v="7442"/>
    <x v="117"/>
    <x v="0"/>
    <n v="23876"/>
    <m/>
    <n v="4"/>
    <n v="1"/>
    <n v="36.590000000000003"/>
    <n v="2.9272"/>
    <n v="0.91479999999999995"/>
    <n v="40.432000000000002"/>
    <x v="75"/>
    <x v="0"/>
    <n v="6652"/>
    <m/>
    <n v="97880"/>
    <n v="1"/>
    <n v="922"/>
    <n v="3.99"/>
    <n v="3.99"/>
    <m/>
    <x v="2"/>
    <x v="4"/>
    <n v="37"/>
    <x v="0"/>
    <x v="4"/>
    <x v="0"/>
  </r>
  <r>
    <x v="7443"/>
    <x v="117"/>
    <x v="0"/>
    <n v="15543"/>
    <m/>
    <n v="6"/>
    <n v="1"/>
    <n v="29.99"/>
    <n v="2.3992"/>
    <n v="0.74980000000000002"/>
    <n v="33.139000000000003"/>
    <x v="34"/>
    <x v="0"/>
    <n v="19557"/>
    <m/>
    <n v="97881"/>
    <n v="1"/>
    <n v="929"/>
    <n v="29.99"/>
    <n v="29.99"/>
    <m/>
    <x v="0"/>
    <x v="18"/>
    <n v="37"/>
    <x v="0"/>
    <x v="4"/>
    <x v="0"/>
  </r>
  <r>
    <x v="7444"/>
    <x v="117"/>
    <x v="0"/>
    <n v="13318"/>
    <m/>
    <n v="6"/>
    <n v="1"/>
    <n v="38.880000000000003"/>
    <n v="3.1103999999999998"/>
    <n v="0.97199999999999998"/>
    <n v="42.962400000000002"/>
    <x v="35"/>
    <x v="0"/>
    <n v="10062"/>
    <m/>
    <n v="97882"/>
    <n v="1"/>
    <n v="933"/>
    <n v="32.6"/>
    <n v="32.6"/>
    <m/>
    <x v="0"/>
    <x v="14"/>
    <n v="37"/>
    <x v="0"/>
    <x v="4"/>
    <x v="0"/>
  </r>
  <r>
    <x v="7444"/>
    <x v="117"/>
    <x v="0"/>
    <n v="13318"/>
    <m/>
    <n v="6"/>
    <n v="1"/>
    <n v="38.880000000000003"/>
    <n v="3.1103999999999998"/>
    <n v="0.97199999999999998"/>
    <n v="42.962400000000002"/>
    <x v="35"/>
    <x v="0"/>
    <n v="10062"/>
    <m/>
    <n v="97883"/>
    <n v="1"/>
    <n v="922"/>
    <n v="3.99"/>
    <n v="3.99"/>
    <m/>
    <x v="0"/>
    <x v="4"/>
    <n v="37"/>
    <x v="0"/>
    <x v="4"/>
    <x v="0"/>
  </r>
  <r>
    <x v="7444"/>
    <x v="117"/>
    <x v="0"/>
    <n v="13318"/>
    <m/>
    <n v="6"/>
    <n v="1"/>
    <n v="38.880000000000003"/>
    <n v="3.1103999999999998"/>
    <n v="0.97199999999999998"/>
    <n v="42.962400000000002"/>
    <x v="35"/>
    <x v="0"/>
    <n v="10062"/>
    <m/>
    <n v="97884"/>
    <n v="1"/>
    <n v="873"/>
    <n v="2.29"/>
    <n v="2.29"/>
    <m/>
    <x v="0"/>
    <x v="19"/>
    <n v="37"/>
    <x v="0"/>
    <x v="4"/>
    <x v="0"/>
  </r>
  <r>
    <x v="7445"/>
    <x v="117"/>
    <x v="0"/>
    <n v="24222"/>
    <m/>
    <n v="1"/>
    <n v="1"/>
    <n v="37.270000000000003"/>
    <n v="2.9815999999999998"/>
    <n v="0.93179999999999996"/>
    <n v="41.183399999999999"/>
    <x v="40"/>
    <x v="0"/>
    <n v="10228"/>
    <m/>
    <n v="97885"/>
    <n v="1"/>
    <n v="929"/>
    <n v="29.99"/>
    <n v="29.99"/>
    <m/>
    <x v="1"/>
    <x v="18"/>
    <n v="37"/>
    <x v="0"/>
    <x v="4"/>
    <x v="0"/>
  </r>
  <r>
    <x v="7445"/>
    <x v="117"/>
    <x v="0"/>
    <n v="24222"/>
    <m/>
    <n v="1"/>
    <n v="1"/>
    <n v="37.270000000000003"/>
    <n v="2.9815999999999998"/>
    <n v="0.93179999999999996"/>
    <n v="41.183399999999999"/>
    <x v="40"/>
    <x v="0"/>
    <n v="10228"/>
    <m/>
    <n v="97886"/>
    <n v="1"/>
    <n v="921"/>
    <n v="4.99"/>
    <n v="4.99"/>
    <m/>
    <x v="1"/>
    <x v="9"/>
    <n v="37"/>
    <x v="0"/>
    <x v="4"/>
    <x v="0"/>
  </r>
  <r>
    <x v="7445"/>
    <x v="117"/>
    <x v="0"/>
    <n v="24222"/>
    <m/>
    <n v="1"/>
    <n v="1"/>
    <n v="37.270000000000003"/>
    <n v="2.9815999999999998"/>
    <n v="0.93179999999999996"/>
    <n v="41.183399999999999"/>
    <x v="40"/>
    <x v="0"/>
    <n v="10228"/>
    <m/>
    <n v="97887"/>
    <n v="1"/>
    <n v="873"/>
    <n v="2.29"/>
    <n v="2.29"/>
    <m/>
    <x v="1"/>
    <x v="19"/>
    <n v="37"/>
    <x v="0"/>
    <x v="4"/>
    <x v="0"/>
  </r>
  <r>
    <x v="7446"/>
    <x v="117"/>
    <x v="0"/>
    <n v="15761"/>
    <m/>
    <n v="6"/>
    <n v="1"/>
    <n v="23.97"/>
    <n v="1.9176"/>
    <n v="0.59930000000000005"/>
    <n v="26.486899999999999"/>
    <x v="33"/>
    <x v="0"/>
    <n v="4397"/>
    <m/>
    <n v="97888"/>
    <n v="1"/>
    <n v="871"/>
    <n v="9.99"/>
    <n v="9.99"/>
    <m/>
    <x v="0"/>
    <x v="17"/>
    <n v="28"/>
    <x v="0"/>
    <x v="8"/>
    <x v="0"/>
  </r>
  <r>
    <x v="7446"/>
    <x v="117"/>
    <x v="0"/>
    <n v="15761"/>
    <m/>
    <n v="6"/>
    <n v="1"/>
    <n v="23.97"/>
    <n v="1.9176"/>
    <n v="0.59930000000000005"/>
    <n v="26.486899999999999"/>
    <x v="33"/>
    <x v="0"/>
    <n v="4397"/>
    <m/>
    <n v="97889"/>
    <n v="1"/>
    <n v="870"/>
    <n v="4.99"/>
    <n v="4.99"/>
    <m/>
    <x v="0"/>
    <x v="20"/>
    <n v="28"/>
    <x v="0"/>
    <x v="8"/>
    <x v="0"/>
  </r>
  <r>
    <x v="7446"/>
    <x v="117"/>
    <x v="0"/>
    <n v="15761"/>
    <m/>
    <n v="6"/>
    <n v="1"/>
    <n v="23.97"/>
    <n v="1.9176"/>
    <n v="0.59930000000000005"/>
    <n v="26.486899999999999"/>
    <x v="33"/>
    <x v="0"/>
    <n v="4397"/>
    <m/>
    <n v="97890"/>
    <n v="1"/>
    <n v="712"/>
    <n v="8.99"/>
    <n v="8.99"/>
    <m/>
    <x v="0"/>
    <x v="1"/>
    <n v="19"/>
    <x v="1"/>
    <x v="1"/>
    <x v="1"/>
  </r>
  <r>
    <x v="7447"/>
    <x v="117"/>
    <x v="0"/>
    <n v="12964"/>
    <m/>
    <n v="6"/>
    <n v="1"/>
    <n v="49.97"/>
    <n v="3.9975999999999998"/>
    <n v="1.2493000000000001"/>
    <n v="55.216900000000003"/>
    <x v="35"/>
    <x v="0"/>
    <n v="13434"/>
    <m/>
    <n v="97891"/>
    <n v="1"/>
    <n v="870"/>
    <n v="4.99"/>
    <n v="4.99"/>
    <m/>
    <x v="0"/>
    <x v="20"/>
    <n v="28"/>
    <x v="0"/>
    <x v="8"/>
    <x v="0"/>
  </r>
  <r>
    <x v="7447"/>
    <x v="117"/>
    <x v="0"/>
    <n v="12964"/>
    <m/>
    <n v="6"/>
    <n v="1"/>
    <n v="49.97"/>
    <n v="3.9975999999999998"/>
    <n v="1.2493000000000001"/>
    <n v="55.216900000000003"/>
    <x v="35"/>
    <x v="0"/>
    <n v="13434"/>
    <m/>
    <n v="97892"/>
    <n v="1"/>
    <n v="871"/>
    <n v="9.99"/>
    <n v="9.99"/>
    <m/>
    <x v="0"/>
    <x v="17"/>
    <n v="28"/>
    <x v="0"/>
    <x v="8"/>
    <x v="0"/>
  </r>
  <r>
    <x v="7447"/>
    <x v="117"/>
    <x v="0"/>
    <n v="12964"/>
    <m/>
    <n v="6"/>
    <n v="1"/>
    <n v="49.97"/>
    <n v="3.9975999999999998"/>
    <n v="1.2493000000000001"/>
    <n v="55.216900000000003"/>
    <x v="35"/>
    <x v="0"/>
    <n v="13434"/>
    <m/>
    <n v="97893"/>
    <n v="1"/>
    <n v="707"/>
    <n v="34.99"/>
    <n v="34.99"/>
    <m/>
    <x v="0"/>
    <x v="3"/>
    <n v="31"/>
    <x v="0"/>
    <x v="3"/>
    <x v="0"/>
  </r>
  <r>
    <x v="7448"/>
    <x v="117"/>
    <x v="0"/>
    <n v="23327"/>
    <m/>
    <n v="4"/>
    <n v="1"/>
    <n v="73.959999999999994"/>
    <n v="5.9168000000000003"/>
    <n v="1.849"/>
    <n v="81.725800000000007"/>
    <x v="157"/>
    <x v="0"/>
    <n v="12325"/>
    <m/>
    <n v="97894"/>
    <n v="1"/>
    <n v="871"/>
    <n v="9.99"/>
    <n v="9.99"/>
    <m/>
    <x v="2"/>
    <x v="17"/>
    <n v="28"/>
    <x v="0"/>
    <x v="8"/>
    <x v="0"/>
  </r>
  <r>
    <x v="7448"/>
    <x v="117"/>
    <x v="0"/>
    <n v="23327"/>
    <m/>
    <n v="4"/>
    <n v="1"/>
    <n v="73.959999999999994"/>
    <n v="5.9168000000000003"/>
    <n v="1.849"/>
    <n v="81.725800000000007"/>
    <x v="157"/>
    <x v="0"/>
    <n v="12325"/>
    <m/>
    <n v="97895"/>
    <n v="1"/>
    <n v="870"/>
    <n v="4.99"/>
    <n v="4.99"/>
    <m/>
    <x v="2"/>
    <x v="20"/>
    <n v="28"/>
    <x v="0"/>
    <x v="8"/>
    <x v="0"/>
  </r>
  <r>
    <x v="7448"/>
    <x v="117"/>
    <x v="0"/>
    <n v="23327"/>
    <m/>
    <n v="4"/>
    <n v="1"/>
    <n v="73.959999999999994"/>
    <n v="5.9168000000000003"/>
    <n v="1.849"/>
    <n v="81.725800000000007"/>
    <x v="157"/>
    <x v="0"/>
    <n v="12325"/>
    <m/>
    <n v="97896"/>
    <n v="1"/>
    <n v="714"/>
    <n v="49.99"/>
    <n v="49.99"/>
    <m/>
    <x v="2"/>
    <x v="29"/>
    <n v="21"/>
    <x v="1"/>
    <x v="5"/>
    <x v="1"/>
  </r>
  <r>
    <x v="7448"/>
    <x v="117"/>
    <x v="0"/>
    <n v="23327"/>
    <m/>
    <n v="4"/>
    <n v="1"/>
    <n v="73.959999999999994"/>
    <n v="5.9168000000000003"/>
    <n v="1.849"/>
    <n v="81.725800000000007"/>
    <x v="157"/>
    <x v="0"/>
    <n v="12325"/>
    <m/>
    <n v="97897"/>
    <n v="1"/>
    <n v="712"/>
    <n v="8.99"/>
    <n v="8.99"/>
    <m/>
    <x v="2"/>
    <x v="1"/>
    <n v="19"/>
    <x v="1"/>
    <x v="1"/>
    <x v="1"/>
  </r>
  <r>
    <x v="7449"/>
    <x v="117"/>
    <x v="0"/>
    <n v="19846"/>
    <m/>
    <n v="1"/>
    <n v="1"/>
    <n v="69.989999999999995"/>
    <n v="5.5991999999999997"/>
    <n v="1.7498"/>
    <n v="77.338999999999999"/>
    <x v="85"/>
    <x v="0"/>
    <n v="13968"/>
    <m/>
    <n v="97898"/>
    <n v="1"/>
    <n v="868"/>
    <n v="69.989999999999995"/>
    <n v="69.989999999999995"/>
    <m/>
    <x v="1"/>
    <x v="37"/>
    <n v="22"/>
    <x v="1"/>
    <x v="10"/>
    <x v="1"/>
  </r>
  <r>
    <x v="7450"/>
    <x v="117"/>
    <x v="0"/>
    <n v="11078"/>
    <m/>
    <n v="6"/>
    <n v="1"/>
    <n v="69.989999999999995"/>
    <n v="5.5991999999999997"/>
    <n v="1.7498"/>
    <n v="77.338999999999999"/>
    <x v="0"/>
    <x v="0"/>
    <n v="15039"/>
    <m/>
    <n v="97899"/>
    <n v="1"/>
    <n v="867"/>
    <n v="69.989999999999995"/>
    <n v="69.989999999999995"/>
    <m/>
    <x v="0"/>
    <x v="22"/>
    <n v="22"/>
    <x v="1"/>
    <x v="10"/>
    <x v="1"/>
  </r>
  <r>
    <x v="7451"/>
    <x v="117"/>
    <x v="0"/>
    <n v="18588"/>
    <m/>
    <n v="1"/>
    <n v="1"/>
    <n v="119.98"/>
    <n v="9.5983999999999998"/>
    <n v="2.9994999999999998"/>
    <n v="132.5779"/>
    <x v="76"/>
    <x v="0"/>
    <n v="20758"/>
    <m/>
    <n v="97900"/>
    <n v="1"/>
    <n v="867"/>
    <n v="69.989999999999995"/>
    <n v="69.989999999999995"/>
    <m/>
    <x v="1"/>
    <x v="22"/>
    <n v="22"/>
    <x v="1"/>
    <x v="10"/>
    <x v="1"/>
  </r>
  <r>
    <x v="7451"/>
    <x v="117"/>
    <x v="0"/>
    <n v="18588"/>
    <m/>
    <n v="1"/>
    <n v="1"/>
    <n v="119.98"/>
    <n v="9.5983999999999998"/>
    <n v="2.9994999999999998"/>
    <n v="132.5779"/>
    <x v="76"/>
    <x v="0"/>
    <n v="20758"/>
    <m/>
    <n v="97901"/>
    <n v="1"/>
    <n v="713"/>
    <n v="49.99"/>
    <n v="49.99"/>
    <m/>
    <x v="1"/>
    <x v="7"/>
    <n v="21"/>
    <x v="1"/>
    <x v="5"/>
    <x v="1"/>
  </r>
  <r>
    <x v="7452"/>
    <x v="117"/>
    <x v="0"/>
    <n v="18506"/>
    <m/>
    <n v="6"/>
    <n v="1"/>
    <n v="31.97"/>
    <n v="2.5575999999999999"/>
    <n v="0.79930000000000001"/>
    <n v="35.326900000000002"/>
    <x v="122"/>
    <x v="0"/>
    <n v="14998"/>
    <m/>
    <n v="97902"/>
    <n v="1"/>
    <n v="878"/>
    <n v="21.98"/>
    <n v="21.98"/>
    <m/>
    <x v="0"/>
    <x v="25"/>
    <n v="30"/>
    <x v="0"/>
    <x v="11"/>
    <x v="0"/>
  </r>
  <r>
    <x v="7452"/>
    <x v="117"/>
    <x v="0"/>
    <n v="18506"/>
    <m/>
    <n v="6"/>
    <n v="1"/>
    <n v="31.97"/>
    <n v="2.5575999999999999"/>
    <n v="0.79930000000000001"/>
    <n v="35.326900000000002"/>
    <x v="122"/>
    <x v="0"/>
    <n v="14998"/>
    <m/>
    <n v="97903"/>
    <n v="1"/>
    <n v="871"/>
    <n v="9.99"/>
    <n v="9.99"/>
    <m/>
    <x v="0"/>
    <x v="17"/>
    <n v="28"/>
    <x v="0"/>
    <x v="8"/>
    <x v="0"/>
  </r>
  <r>
    <x v="7453"/>
    <x v="117"/>
    <x v="0"/>
    <n v="20849"/>
    <m/>
    <n v="10"/>
    <n v="1"/>
    <n v="69.97"/>
    <n v="5.5975999999999999"/>
    <n v="1.7493000000000001"/>
    <n v="77.316900000000004"/>
    <x v="160"/>
    <x v="0"/>
    <n v="7825"/>
    <m/>
    <n v="97904"/>
    <n v="1"/>
    <n v="929"/>
    <n v="29.99"/>
    <n v="29.99"/>
    <m/>
    <x v="5"/>
    <x v="18"/>
    <n v="37"/>
    <x v="0"/>
    <x v="4"/>
    <x v="0"/>
  </r>
  <r>
    <x v="7453"/>
    <x v="117"/>
    <x v="0"/>
    <n v="20849"/>
    <m/>
    <n v="10"/>
    <n v="1"/>
    <n v="69.97"/>
    <n v="5.5975999999999999"/>
    <n v="1.7493000000000001"/>
    <n v="77.316900000000004"/>
    <x v="160"/>
    <x v="0"/>
    <n v="7825"/>
    <m/>
    <n v="97905"/>
    <n v="1"/>
    <n v="921"/>
    <n v="4.99"/>
    <n v="4.99"/>
    <m/>
    <x v="5"/>
    <x v="9"/>
    <n v="37"/>
    <x v="0"/>
    <x v="4"/>
    <x v="0"/>
  </r>
  <r>
    <x v="7453"/>
    <x v="117"/>
    <x v="0"/>
    <n v="20849"/>
    <m/>
    <n v="10"/>
    <n v="1"/>
    <n v="69.97"/>
    <n v="5.5975999999999999"/>
    <n v="1.7493000000000001"/>
    <n v="77.316900000000004"/>
    <x v="160"/>
    <x v="0"/>
    <n v="7825"/>
    <m/>
    <n v="97906"/>
    <n v="1"/>
    <n v="711"/>
    <n v="34.99"/>
    <n v="34.99"/>
    <m/>
    <x v="5"/>
    <x v="6"/>
    <n v="31"/>
    <x v="0"/>
    <x v="3"/>
    <x v="0"/>
  </r>
  <r>
    <x v="7454"/>
    <x v="117"/>
    <x v="0"/>
    <n v="17106"/>
    <m/>
    <n v="7"/>
    <n v="1"/>
    <n v="72.959999999999994"/>
    <n v="5.8368000000000002"/>
    <n v="1.8240000000000001"/>
    <n v="80.620800000000003"/>
    <x v="82"/>
    <x v="0"/>
    <n v="15049"/>
    <m/>
    <n v="97907"/>
    <n v="1"/>
    <n v="932"/>
    <n v="24.99"/>
    <n v="24.99"/>
    <m/>
    <x v="7"/>
    <x v="5"/>
    <n v="37"/>
    <x v="0"/>
    <x v="4"/>
    <x v="0"/>
  </r>
  <r>
    <x v="7454"/>
    <x v="117"/>
    <x v="0"/>
    <n v="17106"/>
    <m/>
    <n v="7"/>
    <n v="1"/>
    <n v="72.959999999999994"/>
    <n v="5.8368000000000002"/>
    <n v="1.8240000000000001"/>
    <n v="80.620800000000003"/>
    <x v="82"/>
    <x v="0"/>
    <n v="15049"/>
    <m/>
    <n v="97908"/>
    <n v="1"/>
    <n v="922"/>
    <n v="3.99"/>
    <n v="3.99"/>
    <m/>
    <x v="7"/>
    <x v="4"/>
    <n v="37"/>
    <x v="0"/>
    <x v="4"/>
    <x v="0"/>
  </r>
  <r>
    <x v="7454"/>
    <x v="117"/>
    <x v="0"/>
    <n v="17106"/>
    <m/>
    <n v="7"/>
    <n v="1"/>
    <n v="72.959999999999994"/>
    <n v="5.8368000000000002"/>
    <n v="1.8240000000000001"/>
    <n v="80.620800000000003"/>
    <x v="82"/>
    <x v="0"/>
    <n v="15049"/>
    <m/>
    <n v="97909"/>
    <n v="1"/>
    <n v="708"/>
    <n v="34.99"/>
    <n v="34.99"/>
    <m/>
    <x v="7"/>
    <x v="11"/>
    <n v="31"/>
    <x v="0"/>
    <x v="3"/>
    <x v="0"/>
  </r>
  <r>
    <x v="7454"/>
    <x v="117"/>
    <x v="0"/>
    <n v="17106"/>
    <m/>
    <n v="7"/>
    <n v="1"/>
    <n v="72.959999999999994"/>
    <n v="5.8368000000000002"/>
    <n v="1.8240000000000001"/>
    <n v="80.620800000000003"/>
    <x v="82"/>
    <x v="0"/>
    <n v="15049"/>
    <m/>
    <n v="97910"/>
    <n v="1"/>
    <n v="712"/>
    <n v="8.99"/>
    <n v="8.99"/>
    <m/>
    <x v="7"/>
    <x v="1"/>
    <n v="19"/>
    <x v="1"/>
    <x v="1"/>
    <x v="1"/>
  </r>
  <r>
    <x v="7455"/>
    <x v="117"/>
    <x v="0"/>
    <n v="13506"/>
    <m/>
    <n v="7"/>
    <n v="1"/>
    <n v="123.98"/>
    <n v="9.9184000000000001"/>
    <n v="3.0994999999999999"/>
    <n v="136.99789999999999"/>
    <x v="162"/>
    <x v="0"/>
    <n v="13364"/>
    <m/>
    <n v="97911"/>
    <n v="1"/>
    <n v="867"/>
    <n v="69.989999999999995"/>
    <n v="69.989999999999995"/>
    <m/>
    <x v="7"/>
    <x v="22"/>
    <n v="22"/>
    <x v="1"/>
    <x v="10"/>
    <x v="1"/>
  </r>
  <r>
    <x v="7455"/>
    <x v="117"/>
    <x v="0"/>
    <n v="13506"/>
    <m/>
    <n v="7"/>
    <n v="1"/>
    <n v="123.98"/>
    <n v="9.9184000000000001"/>
    <n v="3.0994999999999999"/>
    <n v="136.99789999999999"/>
    <x v="162"/>
    <x v="0"/>
    <n v="13364"/>
    <m/>
    <n v="97912"/>
    <n v="1"/>
    <n v="884"/>
    <n v="53.99"/>
    <n v="53.99"/>
    <m/>
    <x v="7"/>
    <x v="32"/>
    <n v="21"/>
    <x v="1"/>
    <x v="5"/>
    <x v="1"/>
  </r>
  <r>
    <x v="7456"/>
    <x v="117"/>
    <x v="0"/>
    <n v="16283"/>
    <m/>
    <n v="7"/>
    <n v="1"/>
    <n v="63.97"/>
    <n v="5.1176000000000004"/>
    <n v="1.5992999999999999"/>
    <n v="70.686899999999994"/>
    <x v="137"/>
    <x v="0"/>
    <n v="12671"/>
    <m/>
    <n v="97913"/>
    <n v="1"/>
    <n v="922"/>
    <n v="3.99"/>
    <n v="3.99"/>
    <m/>
    <x v="7"/>
    <x v="4"/>
    <n v="37"/>
    <x v="0"/>
    <x v="4"/>
    <x v="0"/>
  </r>
  <r>
    <x v="7456"/>
    <x v="117"/>
    <x v="0"/>
    <n v="16283"/>
    <m/>
    <n v="7"/>
    <n v="1"/>
    <n v="63.97"/>
    <n v="5.1176000000000004"/>
    <n v="1.5992999999999999"/>
    <n v="70.686899999999994"/>
    <x v="137"/>
    <x v="0"/>
    <n v="12671"/>
    <m/>
    <n v="97914"/>
    <n v="1"/>
    <n v="932"/>
    <n v="24.99"/>
    <n v="24.99"/>
    <m/>
    <x v="7"/>
    <x v="5"/>
    <n v="37"/>
    <x v="0"/>
    <x v="4"/>
    <x v="0"/>
  </r>
  <r>
    <x v="7456"/>
    <x v="117"/>
    <x v="0"/>
    <n v="16283"/>
    <m/>
    <n v="7"/>
    <n v="1"/>
    <n v="63.97"/>
    <n v="5.1176000000000004"/>
    <n v="1.5992999999999999"/>
    <n v="70.686899999999994"/>
    <x v="137"/>
    <x v="0"/>
    <n v="12671"/>
    <m/>
    <n v="97915"/>
    <n v="1"/>
    <n v="707"/>
    <n v="34.99"/>
    <n v="34.99"/>
    <m/>
    <x v="7"/>
    <x v="3"/>
    <n v="31"/>
    <x v="0"/>
    <x v="3"/>
    <x v="0"/>
  </r>
  <r>
    <x v="7457"/>
    <x v="117"/>
    <x v="0"/>
    <n v="14715"/>
    <m/>
    <n v="8"/>
    <n v="1"/>
    <n v="31.27"/>
    <n v="2.5015999999999998"/>
    <n v="0.78180000000000005"/>
    <n v="34.553400000000003"/>
    <x v="161"/>
    <x v="0"/>
    <n v="19277"/>
    <m/>
    <n v="97916"/>
    <n v="1"/>
    <n v="922"/>
    <n v="3.99"/>
    <n v="3.99"/>
    <m/>
    <x v="6"/>
    <x v="4"/>
    <n v="37"/>
    <x v="0"/>
    <x v="4"/>
    <x v="0"/>
  </r>
  <r>
    <x v="7457"/>
    <x v="117"/>
    <x v="0"/>
    <n v="14715"/>
    <m/>
    <n v="8"/>
    <n v="1"/>
    <n v="31.27"/>
    <n v="2.5015999999999998"/>
    <n v="0.78180000000000005"/>
    <n v="34.553400000000003"/>
    <x v="161"/>
    <x v="0"/>
    <n v="19277"/>
    <m/>
    <n v="97917"/>
    <n v="1"/>
    <n v="932"/>
    <n v="24.99"/>
    <n v="24.99"/>
    <m/>
    <x v="6"/>
    <x v="5"/>
    <n v="37"/>
    <x v="0"/>
    <x v="4"/>
    <x v="0"/>
  </r>
  <r>
    <x v="7457"/>
    <x v="117"/>
    <x v="0"/>
    <n v="14715"/>
    <m/>
    <n v="8"/>
    <n v="1"/>
    <n v="31.27"/>
    <n v="2.5015999999999998"/>
    <n v="0.78180000000000005"/>
    <n v="34.553400000000003"/>
    <x v="161"/>
    <x v="0"/>
    <n v="19277"/>
    <m/>
    <n v="97918"/>
    <n v="1"/>
    <n v="873"/>
    <n v="2.29"/>
    <n v="2.29"/>
    <m/>
    <x v="6"/>
    <x v="19"/>
    <n v="37"/>
    <x v="0"/>
    <x v="4"/>
    <x v="0"/>
  </r>
  <r>
    <x v="7458"/>
    <x v="117"/>
    <x v="0"/>
    <n v="28448"/>
    <m/>
    <n v="10"/>
    <n v="1"/>
    <n v="21.49"/>
    <n v="1.7192000000000001"/>
    <n v="0.5373"/>
    <n v="23.746500000000001"/>
    <x v="216"/>
    <x v="0"/>
    <n v="9718"/>
    <m/>
    <n v="97919"/>
    <n v="1"/>
    <n v="931"/>
    <n v="21.49"/>
    <n v="21.49"/>
    <m/>
    <x v="5"/>
    <x v="8"/>
    <n v="37"/>
    <x v="0"/>
    <x v="4"/>
    <x v="0"/>
  </r>
  <r>
    <x v="7459"/>
    <x v="117"/>
    <x v="0"/>
    <n v="24845"/>
    <m/>
    <n v="7"/>
    <n v="1"/>
    <n v="69.459999999999994"/>
    <n v="5.5568"/>
    <n v="1.7364999999999999"/>
    <n v="76.753299999999996"/>
    <x v="198"/>
    <x v="0"/>
    <n v="6789"/>
    <m/>
    <n v="97920"/>
    <n v="1"/>
    <n v="931"/>
    <n v="21.49"/>
    <n v="21.49"/>
    <m/>
    <x v="7"/>
    <x v="8"/>
    <n v="37"/>
    <x v="0"/>
    <x v="4"/>
    <x v="0"/>
  </r>
  <r>
    <x v="7459"/>
    <x v="117"/>
    <x v="0"/>
    <n v="24845"/>
    <m/>
    <n v="7"/>
    <n v="1"/>
    <n v="69.459999999999994"/>
    <n v="5.5568"/>
    <n v="1.7364999999999999"/>
    <n v="76.753299999999996"/>
    <x v="198"/>
    <x v="0"/>
    <n v="6789"/>
    <m/>
    <n v="97921"/>
    <n v="1"/>
    <n v="922"/>
    <n v="3.99"/>
    <n v="3.99"/>
    <m/>
    <x v="7"/>
    <x v="4"/>
    <n v="37"/>
    <x v="0"/>
    <x v="4"/>
    <x v="0"/>
  </r>
  <r>
    <x v="7459"/>
    <x v="117"/>
    <x v="0"/>
    <n v="24845"/>
    <m/>
    <n v="7"/>
    <n v="1"/>
    <n v="69.459999999999994"/>
    <n v="5.5568"/>
    <n v="1.7364999999999999"/>
    <n v="76.753299999999996"/>
    <x v="198"/>
    <x v="0"/>
    <n v="6789"/>
    <m/>
    <n v="97922"/>
    <n v="1"/>
    <n v="711"/>
    <n v="34.99"/>
    <n v="34.99"/>
    <m/>
    <x v="7"/>
    <x v="6"/>
    <n v="31"/>
    <x v="0"/>
    <x v="3"/>
    <x v="0"/>
  </r>
  <r>
    <x v="7459"/>
    <x v="117"/>
    <x v="0"/>
    <n v="24845"/>
    <m/>
    <n v="7"/>
    <n v="1"/>
    <n v="69.459999999999994"/>
    <n v="5.5568"/>
    <n v="1.7364999999999999"/>
    <n v="76.753299999999996"/>
    <x v="198"/>
    <x v="0"/>
    <n v="6789"/>
    <m/>
    <n v="97923"/>
    <n v="1"/>
    <n v="712"/>
    <n v="8.99"/>
    <n v="8.99"/>
    <m/>
    <x v="7"/>
    <x v="1"/>
    <n v="19"/>
    <x v="1"/>
    <x v="1"/>
    <x v="1"/>
  </r>
  <r>
    <x v="7460"/>
    <x v="117"/>
    <x v="0"/>
    <n v="21007"/>
    <m/>
    <n v="8"/>
    <n v="1"/>
    <n v="58.98"/>
    <n v="4.7183999999999999"/>
    <n v="1.4744999999999999"/>
    <n v="65.172899999999998"/>
    <x v="178"/>
    <x v="0"/>
    <n v="12609"/>
    <m/>
    <n v="97924"/>
    <n v="1"/>
    <n v="870"/>
    <n v="4.99"/>
    <n v="4.99"/>
    <m/>
    <x v="6"/>
    <x v="20"/>
    <n v="28"/>
    <x v="0"/>
    <x v="8"/>
    <x v="0"/>
  </r>
  <r>
    <x v="7460"/>
    <x v="117"/>
    <x v="0"/>
    <n v="21007"/>
    <m/>
    <n v="8"/>
    <n v="1"/>
    <n v="58.98"/>
    <n v="4.7183999999999999"/>
    <n v="1.4744999999999999"/>
    <n v="65.172899999999998"/>
    <x v="178"/>
    <x v="0"/>
    <n v="12609"/>
    <m/>
    <n v="97925"/>
    <n v="1"/>
    <n v="881"/>
    <n v="53.99"/>
    <n v="53.99"/>
    <m/>
    <x v="6"/>
    <x v="15"/>
    <n v="21"/>
    <x v="1"/>
    <x v="5"/>
    <x v="1"/>
  </r>
  <r>
    <x v="7461"/>
    <x v="117"/>
    <x v="0"/>
    <n v="24562"/>
    <m/>
    <n v="8"/>
    <n v="1"/>
    <n v="3.99"/>
    <n v="0.31919999999999998"/>
    <n v="9.98E-2"/>
    <n v="4.4089999999999998"/>
    <x v="154"/>
    <x v="0"/>
    <n v="15616"/>
    <m/>
    <n v="97926"/>
    <n v="1"/>
    <n v="922"/>
    <n v="3.99"/>
    <n v="3.99"/>
    <m/>
    <x v="6"/>
    <x v="4"/>
    <n v="37"/>
    <x v="0"/>
    <x v="4"/>
    <x v="0"/>
  </r>
  <r>
    <x v="7462"/>
    <x v="117"/>
    <x v="0"/>
    <n v="11236"/>
    <m/>
    <n v="1"/>
    <n v="1"/>
    <n v="74.98"/>
    <n v="5.9984000000000002"/>
    <n v="1.8745000000000001"/>
    <n v="82.852900000000005"/>
    <x v="57"/>
    <x v="0"/>
    <n v="13521"/>
    <m/>
    <n v="97927"/>
    <n v="1"/>
    <n v="930"/>
    <n v="35"/>
    <n v="35"/>
    <m/>
    <x v="1"/>
    <x v="10"/>
    <n v="37"/>
    <x v="0"/>
    <x v="4"/>
    <x v="0"/>
  </r>
  <r>
    <x v="7462"/>
    <x v="117"/>
    <x v="0"/>
    <n v="11236"/>
    <m/>
    <n v="1"/>
    <n v="1"/>
    <n v="74.98"/>
    <n v="5.9984000000000002"/>
    <n v="1.8745000000000001"/>
    <n v="82.852900000000005"/>
    <x v="57"/>
    <x v="0"/>
    <n v="13521"/>
    <m/>
    <n v="97928"/>
    <n v="1"/>
    <n v="921"/>
    <n v="4.99"/>
    <n v="4.99"/>
    <m/>
    <x v="1"/>
    <x v="9"/>
    <n v="37"/>
    <x v="0"/>
    <x v="4"/>
    <x v="0"/>
  </r>
  <r>
    <x v="7462"/>
    <x v="117"/>
    <x v="0"/>
    <n v="11236"/>
    <m/>
    <n v="1"/>
    <n v="1"/>
    <n v="74.98"/>
    <n v="5.9984000000000002"/>
    <n v="1.8745000000000001"/>
    <n v="82.852900000000005"/>
    <x v="57"/>
    <x v="0"/>
    <n v="13521"/>
    <m/>
    <n v="97929"/>
    <n v="1"/>
    <n v="711"/>
    <n v="34.99"/>
    <n v="34.99"/>
    <m/>
    <x v="1"/>
    <x v="6"/>
    <n v="31"/>
    <x v="0"/>
    <x v="3"/>
    <x v="0"/>
  </r>
  <r>
    <x v="7463"/>
    <x v="117"/>
    <x v="0"/>
    <n v="12598"/>
    <m/>
    <n v="10"/>
    <n v="1"/>
    <n v="8.99"/>
    <n v="0.71919999999999995"/>
    <n v="0.2248"/>
    <n v="9.9339999999999993"/>
    <x v="160"/>
    <x v="0"/>
    <n v="2822"/>
    <m/>
    <n v="97930"/>
    <n v="1"/>
    <n v="712"/>
    <n v="8.99"/>
    <n v="8.99"/>
    <m/>
    <x v="5"/>
    <x v="1"/>
    <n v="19"/>
    <x v="1"/>
    <x v="1"/>
    <x v="1"/>
  </r>
  <r>
    <x v="7464"/>
    <x v="117"/>
    <x v="0"/>
    <n v="12982"/>
    <m/>
    <n v="4"/>
    <n v="1"/>
    <n v="48.98"/>
    <n v="3.9184000000000001"/>
    <n v="1.2244999999999999"/>
    <n v="54.122900000000001"/>
    <x v="2"/>
    <x v="0"/>
    <n v="7191"/>
    <m/>
    <n v="97931"/>
    <n v="1"/>
    <n v="930"/>
    <n v="35"/>
    <n v="35"/>
    <m/>
    <x v="2"/>
    <x v="10"/>
    <n v="37"/>
    <x v="0"/>
    <x v="4"/>
    <x v="0"/>
  </r>
  <r>
    <x v="7464"/>
    <x v="117"/>
    <x v="0"/>
    <n v="12982"/>
    <m/>
    <n v="4"/>
    <n v="1"/>
    <n v="48.98"/>
    <n v="3.9184000000000001"/>
    <n v="1.2244999999999999"/>
    <n v="54.122900000000001"/>
    <x v="2"/>
    <x v="0"/>
    <n v="7191"/>
    <m/>
    <n v="97932"/>
    <n v="1"/>
    <n v="921"/>
    <n v="4.99"/>
    <n v="4.99"/>
    <m/>
    <x v="2"/>
    <x v="9"/>
    <n v="37"/>
    <x v="0"/>
    <x v="4"/>
    <x v="0"/>
  </r>
  <r>
    <x v="7464"/>
    <x v="117"/>
    <x v="0"/>
    <n v="12982"/>
    <m/>
    <n v="4"/>
    <n v="1"/>
    <n v="48.98"/>
    <n v="3.9184000000000001"/>
    <n v="1.2244999999999999"/>
    <n v="54.122900000000001"/>
    <x v="2"/>
    <x v="0"/>
    <n v="7191"/>
    <m/>
    <n v="97933"/>
    <n v="1"/>
    <n v="874"/>
    <n v="8.99"/>
    <n v="8.99"/>
    <m/>
    <x v="2"/>
    <x v="27"/>
    <n v="23"/>
    <x v="1"/>
    <x v="12"/>
    <x v="1"/>
  </r>
  <r>
    <x v="7465"/>
    <x v="117"/>
    <x v="0"/>
    <n v="12023"/>
    <m/>
    <n v="4"/>
    <n v="1"/>
    <n v="2354.9899999999998"/>
    <n v="188.39920000000001"/>
    <n v="58.8748"/>
    <n v="2602.2640000000001"/>
    <x v="44"/>
    <x v="0"/>
    <n v="3834"/>
    <m/>
    <n v="97934"/>
    <n v="1"/>
    <n v="779"/>
    <n v="2319.9899999999998"/>
    <n v="2319.9899999999998"/>
    <m/>
    <x v="2"/>
    <x v="47"/>
    <n v="1"/>
    <x v="2"/>
    <x v="15"/>
    <x v="2"/>
  </r>
  <r>
    <x v="7465"/>
    <x v="117"/>
    <x v="0"/>
    <n v="12023"/>
    <m/>
    <n v="4"/>
    <n v="1"/>
    <n v="2354.9899999999998"/>
    <n v="188.39920000000001"/>
    <n v="58.8748"/>
    <n v="2602.2640000000001"/>
    <x v="44"/>
    <x v="0"/>
    <n v="3834"/>
    <m/>
    <n v="97935"/>
    <n v="1"/>
    <n v="930"/>
    <n v="35"/>
    <n v="35"/>
    <m/>
    <x v="2"/>
    <x v="10"/>
    <n v="37"/>
    <x v="0"/>
    <x v="4"/>
    <x v="0"/>
  </r>
  <r>
    <x v="7466"/>
    <x v="117"/>
    <x v="0"/>
    <n v="28691"/>
    <m/>
    <n v="8"/>
    <n v="1"/>
    <n v="777.34"/>
    <n v="62.187199999999997"/>
    <n v="19.433499999999999"/>
    <n v="858.96069999999997"/>
    <x v="178"/>
    <x v="0"/>
    <n v="12548"/>
    <m/>
    <n v="97936"/>
    <n v="1"/>
    <n v="959"/>
    <n v="742.35"/>
    <n v="742.35"/>
    <m/>
    <x v="6"/>
    <x v="78"/>
    <n v="3"/>
    <x v="2"/>
    <x v="16"/>
    <x v="2"/>
  </r>
  <r>
    <x v="7466"/>
    <x v="117"/>
    <x v="0"/>
    <n v="28691"/>
    <m/>
    <n v="8"/>
    <n v="1"/>
    <n v="777.34"/>
    <n v="62.187199999999997"/>
    <n v="19.433499999999999"/>
    <n v="858.96069999999997"/>
    <x v="178"/>
    <x v="0"/>
    <n v="12548"/>
    <m/>
    <n v="97937"/>
    <n v="1"/>
    <n v="711"/>
    <n v="34.99"/>
    <n v="34.99"/>
    <m/>
    <x v="6"/>
    <x v="6"/>
    <n v="31"/>
    <x v="0"/>
    <x v="3"/>
    <x v="0"/>
  </r>
  <r>
    <x v="7467"/>
    <x v="117"/>
    <x v="0"/>
    <n v="15171"/>
    <m/>
    <n v="9"/>
    <n v="1"/>
    <n v="2342.92"/>
    <n v="187.43360000000001"/>
    <n v="58.573"/>
    <n v="2588.9265999999998"/>
    <x v="103"/>
    <x v="0"/>
    <n v="11481"/>
    <m/>
    <n v="97938"/>
    <n v="1"/>
    <n v="781"/>
    <n v="2319.9899999999998"/>
    <n v="2319.9899999999998"/>
    <m/>
    <x v="3"/>
    <x v="45"/>
    <n v="1"/>
    <x v="2"/>
    <x v="15"/>
    <x v="2"/>
  </r>
  <r>
    <x v="7467"/>
    <x v="117"/>
    <x v="0"/>
    <n v="15171"/>
    <m/>
    <n v="9"/>
    <n v="1"/>
    <n v="2342.92"/>
    <n v="187.43360000000001"/>
    <n v="58.573"/>
    <n v="2588.9265999999998"/>
    <x v="103"/>
    <x v="0"/>
    <n v="11481"/>
    <m/>
    <n v="97939"/>
    <n v="1"/>
    <n v="871"/>
    <n v="9.99"/>
    <n v="9.99"/>
    <m/>
    <x v="3"/>
    <x v="17"/>
    <n v="28"/>
    <x v="0"/>
    <x v="8"/>
    <x v="0"/>
  </r>
  <r>
    <x v="7467"/>
    <x v="117"/>
    <x v="0"/>
    <n v="15171"/>
    <m/>
    <n v="9"/>
    <n v="1"/>
    <n v="2342.92"/>
    <n v="187.43360000000001"/>
    <n v="58.573"/>
    <n v="2588.9265999999998"/>
    <x v="103"/>
    <x v="0"/>
    <n v="11481"/>
    <m/>
    <n v="97940"/>
    <n v="1"/>
    <n v="870"/>
    <n v="4.99"/>
    <n v="4.99"/>
    <m/>
    <x v="3"/>
    <x v="20"/>
    <n v="28"/>
    <x v="0"/>
    <x v="8"/>
    <x v="0"/>
  </r>
  <r>
    <x v="7467"/>
    <x v="117"/>
    <x v="0"/>
    <n v="15171"/>
    <m/>
    <n v="9"/>
    <n v="1"/>
    <n v="2342.92"/>
    <n v="187.43360000000001"/>
    <n v="58.573"/>
    <n v="2588.9265999999998"/>
    <x v="103"/>
    <x v="0"/>
    <n v="11481"/>
    <m/>
    <n v="97941"/>
    <n v="1"/>
    <n v="877"/>
    <n v="7.95"/>
    <n v="7.95"/>
    <m/>
    <x v="3"/>
    <x v="2"/>
    <n v="29"/>
    <x v="0"/>
    <x v="2"/>
    <x v="0"/>
  </r>
  <r>
    <x v="7468"/>
    <x v="117"/>
    <x v="0"/>
    <n v="24303"/>
    <m/>
    <n v="9"/>
    <n v="1"/>
    <n v="1763.97"/>
    <n v="141.11760000000001"/>
    <n v="44.099299999999999"/>
    <n v="1949.1868999999999"/>
    <x v="118"/>
    <x v="0"/>
    <n v="19180"/>
    <m/>
    <n v="97942"/>
    <n v="1"/>
    <n v="974"/>
    <n v="1700.99"/>
    <n v="1700.99"/>
    <m/>
    <x v="3"/>
    <x v="76"/>
    <n v="2"/>
    <x v="2"/>
    <x v="14"/>
    <x v="2"/>
  </r>
  <r>
    <x v="7468"/>
    <x v="117"/>
    <x v="0"/>
    <n v="24303"/>
    <m/>
    <n v="9"/>
    <n v="1"/>
    <n v="1763.97"/>
    <n v="141.11760000000001"/>
    <n v="44.099299999999999"/>
    <n v="1949.1868999999999"/>
    <x v="118"/>
    <x v="0"/>
    <n v="19180"/>
    <m/>
    <n v="97943"/>
    <n v="1"/>
    <n v="882"/>
    <n v="53.99"/>
    <n v="53.99"/>
    <m/>
    <x v="3"/>
    <x v="34"/>
    <n v="21"/>
    <x v="1"/>
    <x v="5"/>
    <x v="1"/>
  </r>
  <r>
    <x v="7468"/>
    <x v="117"/>
    <x v="0"/>
    <n v="24303"/>
    <m/>
    <n v="9"/>
    <n v="1"/>
    <n v="1763.97"/>
    <n v="141.11760000000001"/>
    <n v="44.099299999999999"/>
    <n v="1949.1868999999999"/>
    <x v="118"/>
    <x v="0"/>
    <n v="19180"/>
    <m/>
    <n v="97944"/>
    <n v="1"/>
    <n v="712"/>
    <n v="8.99"/>
    <n v="8.99"/>
    <m/>
    <x v="3"/>
    <x v="1"/>
    <n v="19"/>
    <x v="1"/>
    <x v="1"/>
    <x v="1"/>
  </r>
  <r>
    <x v="7469"/>
    <x v="117"/>
    <x v="0"/>
    <n v="21888"/>
    <m/>
    <n v="9"/>
    <n v="1"/>
    <n v="2482.23"/>
    <n v="198.57839999999999"/>
    <n v="62.055799999999998"/>
    <n v="2742.8642"/>
    <x v="103"/>
    <x v="0"/>
    <n v="15718"/>
    <m/>
    <n v="97945"/>
    <n v="1"/>
    <n v="795"/>
    <n v="2443.35"/>
    <n v="2443.35"/>
    <m/>
    <x v="3"/>
    <x v="89"/>
    <n v="2"/>
    <x v="2"/>
    <x v="14"/>
    <x v="2"/>
  </r>
  <r>
    <x v="7469"/>
    <x v="117"/>
    <x v="0"/>
    <n v="21888"/>
    <m/>
    <n v="9"/>
    <n v="1"/>
    <n v="2482.23"/>
    <n v="198.57839999999999"/>
    <n v="62.055799999999998"/>
    <n v="2742.8642"/>
    <x v="103"/>
    <x v="0"/>
    <n v="15718"/>
    <m/>
    <n v="97946"/>
    <n v="1"/>
    <n v="933"/>
    <n v="32.6"/>
    <n v="32.6"/>
    <m/>
    <x v="3"/>
    <x v="14"/>
    <n v="37"/>
    <x v="0"/>
    <x v="4"/>
    <x v="0"/>
  </r>
  <r>
    <x v="7469"/>
    <x v="117"/>
    <x v="0"/>
    <n v="21888"/>
    <m/>
    <n v="9"/>
    <n v="1"/>
    <n v="2482.23"/>
    <n v="198.57839999999999"/>
    <n v="62.055799999999998"/>
    <n v="2742.8642"/>
    <x v="103"/>
    <x v="0"/>
    <n v="15718"/>
    <m/>
    <n v="97947"/>
    <n v="1"/>
    <n v="922"/>
    <n v="3.99"/>
    <n v="3.99"/>
    <m/>
    <x v="3"/>
    <x v="4"/>
    <n v="37"/>
    <x v="0"/>
    <x v="4"/>
    <x v="0"/>
  </r>
  <r>
    <x v="7469"/>
    <x v="117"/>
    <x v="0"/>
    <n v="21888"/>
    <m/>
    <n v="9"/>
    <n v="1"/>
    <n v="2482.23"/>
    <n v="198.57839999999999"/>
    <n v="62.055799999999998"/>
    <n v="2742.8642"/>
    <x v="103"/>
    <x v="0"/>
    <n v="15718"/>
    <m/>
    <n v="97948"/>
    <n v="1"/>
    <n v="873"/>
    <n v="2.29"/>
    <n v="2.29"/>
    <m/>
    <x v="3"/>
    <x v="19"/>
    <n v="37"/>
    <x v="0"/>
    <x v="4"/>
    <x v="0"/>
  </r>
  <r>
    <x v="7470"/>
    <x v="117"/>
    <x v="0"/>
    <n v="21894"/>
    <m/>
    <n v="9"/>
    <n v="1"/>
    <n v="2443.35"/>
    <n v="195.46799999999999"/>
    <n v="61.083799999999997"/>
    <n v="2699.9018000000001"/>
    <x v="5"/>
    <x v="0"/>
    <n v="6684"/>
    <m/>
    <n v="97949"/>
    <n v="1"/>
    <n v="793"/>
    <n v="2443.35"/>
    <n v="2443.35"/>
    <m/>
    <x v="3"/>
    <x v="68"/>
    <n v="2"/>
    <x v="2"/>
    <x v="14"/>
    <x v="2"/>
  </r>
  <r>
    <x v="7471"/>
    <x v="117"/>
    <x v="0"/>
    <n v="21876"/>
    <m/>
    <n v="9"/>
    <n v="1"/>
    <n v="2481.8200000000002"/>
    <n v="198.54560000000001"/>
    <n v="62.045499999999997"/>
    <n v="2742.4110999999998"/>
    <x v="86"/>
    <x v="0"/>
    <n v="19217"/>
    <m/>
    <n v="97950"/>
    <n v="1"/>
    <n v="795"/>
    <n v="2443.35"/>
    <n v="2443.35"/>
    <m/>
    <x v="3"/>
    <x v="89"/>
    <n v="2"/>
    <x v="2"/>
    <x v="14"/>
    <x v="2"/>
  </r>
  <r>
    <x v="7471"/>
    <x v="117"/>
    <x v="0"/>
    <n v="21876"/>
    <m/>
    <n v="9"/>
    <n v="1"/>
    <n v="2481.8200000000002"/>
    <n v="198.54560000000001"/>
    <n v="62.045499999999997"/>
    <n v="2742.4110999999998"/>
    <x v="86"/>
    <x v="0"/>
    <n v="19217"/>
    <m/>
    <n v="97951"/>
    <n v="1"/>
    <n v="870"/>
    <n v="4.99"/>
    <n v="4.99"/>
    <m/>
    <x v="3"/>
    <x v="20"/>
    <n v="28"/>
    <x v="0"/>
    <x v="8"/>
    <x v="0"/>
  </r>
  <r>
    <x v="7471"/>
    <x v="117"/>
    <x v="0"/>
    <n v="21876"/>
    <m/>
    <n v="9"/>
    <n v="1"/>
    <n v="2481.8200000000002"/>
    <n v="198.54560000000001"/>
    <n v="62.045499999999997"/>
    <n v="2742.4110999999998"/>
    <x v="86"/>
    <x v="0"/>
    <n v="19217"/>
    <m/>
    <n v="97952"/>
    <n v="1"/>
    <n v="872"/>
    <n v="8.99"/>
    <n v="8.99"/>
    <m/>
    <x v="3"/>
    <x v="40"/>
    <n v="28"/>
    <x v="0"/>
    <x v="8"/>
    <x v="0"/>
  </r>
  <r>
    <x v="7471"/>
    <x v="117"/>
    <x v="0"/>
    <n v="21876"/>
    <m/>
    <n v="9"/>
    <n v="1"/>
    <n v="2481.8200000000002"/>
    <n v="198.54560000000001"/>
    <n v="62.045499999999997"/>
    <n v="2742.4110999999998"/>
    <x v="86"/>
    <x v="0"/>
    <n v="19217"/>
    <m/>
    <n v="97953"/>
    <n v="1"/>
    <n v="859"/>
    <n v="24.49"/>
    <n v="24.49"/>
    <m/>
    <x v="3"/>
    <x v="13"/>
    <n v="20"/>
    <x v="1"/>
    <x v="7"/>
    <x v="1"/>
  </r>
  <r>
    <x v="7472"/>
    <x v="117"/>
    <x v="0"/>
    <n v="29274"/>
    <m/>
    <n v="4"/>
    <n v="1"/>
    <n v="901.35"/>
    <n v="72.108000000000004"/>
    <n v="22.533799999999999"/>
    <n v="995.99180000000001"/>
    <x v="16"/>
    <x v="0"/>
    <n v="4117"/>
    <m/>
    <n v="97954"/>
    <n v="1"/>
    <n v="965"/>
    <n v="742.35"/>
    <n v="742.35"/>
    <m/>
    <x v="2"/>
    <x v="84"/>
    <n v="3"/>
    <x v="2"/>
    <x v="16"/>
    <x v="2"/>
  </r>
  <r>
    <x v="7472"/>
    <x v="117"/>
    <x v="0"/>
    <n v="29274"/>
    <m/>
    <n v="4"/>
    <n v="1"/>
    <n v="901.35"/>
    <n v="72.108000000000004"/>
    <n v="22.533799999999999"/>
    <n v="995.99180000000001"/>
    <x v="16"/>
    <x v="0"/>
    <n v="4117"/>
    <m/>
    <n v="97955"/>
    <n v="1"/>
    <n v="879"/>
    <n v="159"/>
    <n v="159"/>
    <m/>
    <x v="2"/>
    <x v="33"/>
    <n v="27"/>
    <x v="0"/>
    <x v="13"/>
    <x v="0"/>
  </r>
  <r>
    <x v="7473"/>
    <x v="117"/>
    <x v="0"/>
    <n v="24801"/>
    <m/>
    <n v="1"/>
    <n v="1"/>
    <n v="2419.06"/>
    <n v="193.5248"/>
    <n v="60.476500000000001"/>
    <n v="2673.0612999999998"/>
    <x v="209"/>
    <x v="0"/>
    <n v="15153"/>
    <m/>
    <n v="97956"/>
    <n v="1"/>
    <n v="955"/>
    <n v="2384.0700000000002"/>
    <n v="2384.0700000000002"/>
    <m/>
    <x v="1"/>
    <x v="96"/>
    <n v="3"/>
    <x v="2"/>
    <x v="16"/>
    <x v="2"/>
  </r>
  <r>
    <x v="7473"/>
    <x v="117"/>
    <x v="0"/>
    <n v="24801"/>
    <m/>
    <n v="1"/>
    <n v="1"/>
    <n v="2419.06"/>
    <n v="193.5248"/>
    <n v="60.476500000000001"/>
    <n v="2673.0612999999998"/>
    <x v="209"/>
    <x v="0"/>
    <n v="15153"/>
    <m/>
    <n v="97957"/>
    <n v="1"/>
    <n v="708"/>
    <n v="34.99"/>
    <n v="34.99"/>
    <m/>
    <x v="1"/>
    <x v="11"/>
    <n v="31"/>
    <x v="0"/>
    <x v="3"/>
    <x v="0"/>
  </r>
  <r>
    <x v="7474"/>
    <x v="117"/>
    <x v="0"/>
    <n v="24796"/>
    <m/>
    <n v="4"/>
    <n v="1"/>
    <n v="2398.0500000000002"/>
    <n v="191.84399999999999"/>
    <n v="59.951300000000003"/>
    <n v="2649.8453"/>
    <x v="74"/>
    <x v="0"/>
    <n v="3525"/>
    <m/>
    <n v="97958"/>
    <n v="1"/>
    <n v="969"/>
    <n v="2384.0700000000002"/>
    <n v="2384.0700000000002"/>
    <m/>
    <x v="2"/>
    <x v="72"/>
    <n v="3"/>
    <x v="2"/>
    <x v="16"/>
    <x v="2"/>
  </r>
  <r>
    <x v="7474"/>
    <x v="117"/>
    <x v="0"/>
    <n v="24796"/>
    <m/>
    <n v="4"/>
    <n v="1"/>
    <n v="2398.0500000000002"/>
    <n v="191.84399999999999"/>
    <n v="59.951300000000003"/>
    <n v="2649.8453"/>
    <x v="74"/>
    <x v="0"/>
    <n v="3525"/>
    <m/>
    <n v="97959"/>
    <n v="1"/>
    <n v="870"/>
    <n v="4.99"/>
    <n v="4.99"/>
    <m/>
    <x v="2"/>
    <x v="20"/>
    <n v="28"/>
    <x v="0"/>
    <x v="8"/>
    <x v="0"/>
  </r>
  <r>
    <x v="7474"/>
    <x v="117"/>
    <x v="0"/>
    <n v="24796"/>
    <m/>
    <n v="4"/>
    <n v="1"/>
    <n v="2398.0500000000002"/>
    <n v="191.84399999999999"/>
    <n v="59.951300000000003"/>
    <n v="2649.8453"/>
    <x v="74"/>
    <x v="0"/>
    <n v="3525"/>
    <m/>
    <n v="97960"/>
    <n v="1"/>
    <n v="872"/>
    <n v="8.99"/>
    <n v="8.99"/>
    <m/>
    <x v="2"/>
    <x v="40"/>
    <n v="28"/>
    <x v="0"/>
    <x v="8"/>
    <x v="0"/>
  </r>
  <r>
    <x v="7475"/>
    <x v="117"/>
    <x v="0"/>
    <n v="25993"/>
    <m/>
    <n v="1"/>
    <n v="1"/>
    <n v="1273.32"/>
    <n v="101.8656"/>
    <n v="31.832999999999998"/>
    <n v="1407.0186000000001"/>
    <x v="57"/>
    <x v="0"/>
    <n v="15243"/>
    <m/>
    <n v="97961"/>
    <n v="1"/>
    <n v="971"/>
    <n v="1214.8499999999999"/>
    <n v="1214.8499999999999"/>
    <m/>
    <x v="1"/>
    <x v="65"/>
    <n v="3"/>
    <x v="2"/>
    <x v="16"/>
    <x v="2"/>
  </r>
  <r>
    <x v="7475"/>
    <x v="117"/>
    <x v="0"/>
    <n v="25993"/>
    <m/>
    <n v="1"/>
    <n v="1"/>
    <n v="1273.32"/>
    <n v="101.8656"/>
    <n v="31.832999999999998"/>
    <n v="1407.0186000000001"/>
    <x v="57"/>
    <x v="0"/>
    <n v="15243"/>
    <m/>
    <n v="97962"/>
    <n v="1"/>
    <n v="923"/>
    <n v="4.99"/>
    <n v="4.99"/>
    <m/>
    <x v="1"/>
    <x v="30"/>
    <n v="37"/>
    <x v="0"/>
    <x v="4"/>
    <x v="0"/>
  </r>
  <r>
    <x v="7475"/>
    <x v="117"/>
    <x v="0"/>
    <n v="25993"/>
    <m/>
    <n v="1"/>
    <n v="1"/>
    <n v="1273.32"/>
    <n v="101.8656"/>
    <n v="31.832999999999998"/>
    <n v="1407.0186000000001"/>
    <x v="57"/>
    <x v="0"/>
    <n v="15243"/>
    <m/>
    <n v="97963"/>
    <n v="1"/>
    <n v="860"/>
    <n v="24.49"/>
    <n v="24.49"/>
    <m/>
    <x v="1"/>
    <x v="31"/>
    <n v="20"/>
    <x v="1"/>
    <x v="7"/>
    <x v="1"/>
  </r>
  <r>
    <x v="7475"/>
    <x v="117"/>
    <x v="0"/>
    <n v="25993"/>
    <m/>
    <n v="1"/>
    <n v="1"/>
    <n v="1273.32"/>
    <n v="101.8656"/>
    <n v="31.832999999999998"/>
    <n v="1407.0186000000001"/>
    <x v="57"/>
    <x v="0"/>
    <n v="15243"/>
    <m/>
    <n v="97964"/>
    <n v="1"/>
    <n v="934"/>
    <n v="28.99"/>
    <n v="28.99"/>
    <m/>
    <x v="1"/>
    <x v="39"/>
    <n v="37"/>
    <x v="0"/>
    <x v="4"/>
    <x v="0"/>
  </r>
  <r>
    <x v="7476"/>
    <x v="117"/>
    <x v="0"/>
    <n v="12754"/>
    <m/>
    <n v="7"/>
    <n v="1"/>
    <n v="607.96"/>
    <n v="48.636800000000001"/>
    <n v="15.199"/>
    <n v="671.79579999999999"/>
    <x v="99"/>
    <x v="0"/>
    <n v="20646"/>
    <m/>
    <n v="97965"/>
    <n v="1"/>
    <n v="998"/>
    <n v="539.99"/>
    <n v="539.99"/>
    <m/>
    <x v="7"/>
    <x v="58"/>
    <n v="2"/>
    <x v="2"/>
    <x v="14"/>
    <x v="2"/>
  </r>
  <r>
    <x v="7476"/>
    <x v="117"/>
    <x v="0"/>
    <n v="12754"/>
    <m/>
    <n v="7"/>
    <n v="1"/>
    <n v="607.96"/>
    <n v="48.636800000000001"/>
    <n v="15.199"/>
    <n v="671.79579999999999"/>
    <x v="99"/>
    <x v="0"/>
    <n v="20646"/>
    <m/>
    <n v="97966"/>
    <n v="1"/>
    <n v="870"/>
    <n v="4.99"/>
    <n v="4.99"/>
    <m/>
    <x v="7"/>
    <x v="20"/>
    <n v="28"/>
    <x v="0"/>
    <x v="8"/>
    <x v="0"/>
  </r>
  <r>
    <x v="7476"/>
    <x v="117"/>
    <x v="0"/>
    <n v="12754"/>
    <m/>
    <n v="7"/>
    <n v="1"/>
    <n v="607.96"/>
    <n v="48.636800000000001"/>
    <n v="15.199"/>
    <n v="671.79579999999999"/>
    <x v="99"/>
    <x v="0"/>
    <n v="20646"/>
    <m/>
    <n v="97967"/>
    <n v="1"/>
    <n v="872"/>
    <n v="8.99"/>
    <n v="8.99"/>
    <m/>
    <x v="7"/>
    <x v="40"/>
    <n v="28"/>
    <x v="0"/>
    <x v="8"/>
    <x v="0"/>
  </r>
  <r>
    <x v="7476"/>
    <x v="117"/>
    <x v="0"/>
    <n v="12754"/>
    <m/>
    <n v="7"/>
    <n v="1"/>
    <n v="607.96"/>
    <n v="48.636800000000001"/>
    <n v="15.199"/>
    <n v="671.79579999999999"/>
    <x v="99"/>
    <x v="0"/>
    <n v="20646"/>
    <m/>
    <n v="97968"/>
    <n v="1"/>
    <n v="881"/>
    <n v="53.99"/>
    <n v="53.99"/>
    <m/>
    <x v="7"/>
    <x v="15"/>
    <n v="21"/>
    <x v="1"/>
    <x v="5"/>
    <x v="1"/>
  </r>
  <r>
    <x v="7477"/>
    <x v="117"/>
    <x v="0"/>
    <n v="29357"/>
    <m/>
    <n v="10"/>
    <n v="1"/>
    <n v="2398.0500000000002"/>
    <n v="191.84399999999999"/>
    <n v="59.951300000000003"/>
    <n v="2649.8453"/>
    <x v="24"/>
    <x v="0"/>
    <n v="5082"/>
    <m/>
    <n v="97969"/>
    <n v="1"/>
    <n v="967"/>
    <n v="2384.0700000000002"/>
    <n v="2384.0700000000002"/>
    <m/>
    <x v="5"/>
    <x v="55"/>
    <n v="3"/>
    <x v="2"/>
    <x v="16"/>
    <x v="2"/>
  </r>
  <r>
    <x v="7477"/>
    <x v="117"/>
    <x v="0"/>
    <n v="29357"/>
    <m/>
    <n v="10"/>
    <n v="1"/>
    <n v="2398.0500000000002"/>
    <n v="191.84399999999999"/>
    <n v="59.951300000000003"/>
    <n v="2649.8453"/>
    <x v="24"/>
    <x v="0"/>
    <n v="5082"/>
    <m/>
    <n v="97970"/>
    <n v="1"/>
    <n v="872"/>
    <n v="8.99"/>
    <n v="8.99"/>
    <m/>
    <x v="5"/>
    <x v="40"/>
    <n v="28"/>
    <x v="0"/>
    <x v="8"/>
    <x v="0"/>
  </r>
  <r>
    <x v="7477"/>
    <x v="117"/>
    <x v="0"/>
    <n v="29357"/>
    <m/>
    <n v="10"/>
    <n v="1"/>
    <n v="2398.0500000000002"/>
    <n v="191.84399999999999"/>
    <n v="59.951300000000003"/>
    <n v="2649.8453"/>
    <x v="24"/>
    <x v="0"/>
    <n v="5082"/>
    <m/>
    <n v="97971"/>
    <n v="1"/>
    <n v="870"/>
    <n v="4.99"/>
    <n v="4.99"/>
    <m/>
    <x v="5"/>
    <x v="20"/>
    <n v="28"/>
    <x v="0"/>
    <x v="8"/>
    <x v="0"/>
  </r>
  <r>
    <x v="7478"/>
    <x v="117"/>
    <x v="0"/>
    <n v="12703"/>
    <m/>
    <n v="9"/>
    <n v="1"/>
    <n v="2393.06"/>
    <n v="191.44479999999999"/>
    <n v="59.826500000000003"/>
    <n v="2644.3312999999998"/>
    <x v="52"/>
    <x v="0"/>
    <n v="15029"/>
    <m/>
    <n v="97972"/>
    <n v="1"/>
    <n v="968"/>
    <n v="2384.0700000000002"/>
    <n v="2384.0700000000002"/>
    <m/>
    <x v="3"/>
    <x v="77"/>
    <n v="3"/>
    <x v="2"/>
    <x v="16"/>
    <x v="2"/>
  </r>
  <r>
    <x v="7478"/>
    <x v="117"/>
    <x v="0"/>
    <n v="12703"/>
    <m/>
    <n v="9"/>
    <n v="1"/>
    <n v="2393.06"/>
    <n v="191.44479999999999"/>
    <n v="59.826500000000003"/>
    <n v="2644.3312999999998"/>
    <x v="52"/>
    <x v="0"/>
    <n v="15029"/>
    <m/>
    <n v="97973"/>
    <n v="1"/>
    <n v="712"/>
    <n v="8.99"/>
    <n v="8.99"/>
    <m/>
    <x v="3"/>
    <x v="1"/>
    <n v="19"/>
    <x v="1"/>
    <x v="1"/>
    <x v="1"/>
  </r>
  <r>
    <x v="7479"/>
    <x v="118"/>
    <x v="0"/>
    <n v="15210"/>
    <m/>
    <n v="9"/>
    <n v="1"/>
    <n v="854.97"/>
    <n v="68.397599999999997"/>
    <n v="21.374300000000002"/>
    <n v="944.74189999999999"/>
    <x v="200"/>
    <x v="0"/>
    <n v="4162"/>
    <m/>
    <n v="97687"/>
    <n v="1"/>
    <n v="981"/>
    <n v="769.49"/>
    <n v="769.49"/>
    <m/>
    <x v="3"/>
    <x v="92"/>
    <n v="1"/>
    <x v="2"/>
    <x v="15"/>
    <x v="2"/>
  </r>
  <r>
    <x v="7479"/>
    <x v="118"/>
    <x v="0"/>
    <n v="15210"/>
    <m/>
    <n v="9"/>
    <n v="1"/>
    <n v="854.97"/>
    <n v="68.397599999999997"/>
    <n v="21.374300000000002"/>
    <n v="944.74189999999999"/>
    <x v="200"/>
    <x v="0"/>
    <n v="4162"/>
    <m/>
    <n v="97688"/>
    <n v="1"/>
    <n v="878"/>
    <n v="21.98"/>
    <n v="21.98"/>
    <m/>
    <x v="3"/>
    <x v="25"/>
    <n v="30"/>
    <x v="0"/>
    <x v="11"/>
    <x v="0"/>
  </r>
  <r>
    <x v="7479"/>
    <x v="118"/>
    <x v="0"/>
    <n v="15210"/>
    <m/>
    <n v="9"/>
    <n v="1"/>
    <n v="854.97"/>
    <n v="68.397599999999997"/>
    <n v="21.374300000000002"/>
    <n v="944.74189999999999"/>
    <x v="200"/>
    <x v="0"/>
    <n v="4162"/>
    <m/>
    <n v="97689"/>
    <n v="1"/>
    <n v="865"/>
    <n v="63.5"/>
    <n v="63.5"/>
    <m/>
    <x v="3"/>
    <x v="36"/>
    <n v="25"/>
    <x v="1"/>
    <x v="9"/>
    <x v="1"/>
  </r>
  <r>
    <x v="7480"/>
    <x v="118"/>
    <x v="0"/>
    <n v="26742"/>
    <m/>
    <n v="9"/>
    <n v="1"/>
    <n v="69.989999999999995"/>
    <n v="5.5991999999999997"/>
    <n v="1.7498"/>
    <n v="77.338999999999999"/>
    <x v="53"/>
    <x v="0"/>
    <n v="15734"/>
    <m/>
    <n v="97690"/>
    <n v="1"/>
    <n v="869"/>
    <n v="69.989999999999995"/>
    <n v="69.989999999999995"/>
    <m/>
    <x v="3"/>
    <x v="23"/>
    <n v="22"/>
    <x v="1"/>
    <x v="10"/>
    <x v="1"/>
  </r>
  <r>
    <x v="7481"/>
    <x v="118"/>
    <x v="0"/>
    <n v="25824"/>
    <m/>
    <n v="9"/>
    <n v="1"/>
    <n v="39.979999999999997"/>
    <n v="3.1983999999999999"/>
    <n v="0.99950000000000006"/>
    <n v="44.177900000000001"/>
    <x v="39"/>
    <x v="0"/>
    <n v="17237"/>
    <m/>
    <n v="97691"/>
    <n v="1"/>
    <n v="921"/>
    <n v="4.99"/>
    <n v="4.99"/>
    <m/>
    <x v="3"/>
    <x v="9"/>
    <n v="37"/>
    <x v="0"/>
    <x v="4"/>
    <x v="0"/>
  </r>
  <r>
    <x v="7481"/>
    <x v="118"/>
    <x v="0"/>
    <n v="25824"/>
    <m/>
    <n v="9"/>
    <n v="1"/>
    <n v="39.979999999999997"/>
    <n v="3.1983999999999999"/>
    <n v="0.99950000000000006"/>
    <n v="44.177900000000001"/>
    <x v="39"/>
    <x v="0"/>
    <n v="17237"/>
    <m/>
    <n v="97692"/>
    <n v="1"/>
    <n v="707"/>
    <n v="34.99"/>
    <n v="34.99"/>
    <m/>
    <x v="3"/>
    <x v="3"/>
    <n v="31"/>
    <x v="0"/>
    <x v="3"/>
    <x v="0"/>
  </r>
  <r>
    <x v="7482"/>
    <x v="118"/>
    <x v="0"/>
    <n v="18292"/>
    <m/>
    <n v="9"/>
    <n v="1"/>
    <n v="2.29"/>
    <n v="0.1832"/>
    <n v="5.7299999999999997E-2"/>
    <n v="2.5305"/>
    <x v="72"/>
    <x v="0"/>
    <n v="13077"/>
    <m/>
    <n v="97693"/>
    <n v="1"/>
    <n v="873"/>
    <n v="2.29"/>
    <n v="2.29"/>
    <m/>
    <x v="3"/>
    <x v="19"/>
    <n v="37"/>
    <x v="0"/>
    <x v="4"/>
    <x v="0"/>
  </r>
  <r>
    <x v="7483"/>
    <x v="118"/>
    <x v="0"/>
    <n v="16425"/>
    <m/>
    <n v="7"/>
    <n v="1"/>
    <n v="2322.2800000000002"/>
    <n v="185.7824"/>
    <n v="58.057000000000002"/>
    <n v="2566.1194"/>
    <x v="210"/>
    <x v="0"/>
    <n v="2426"/>
    <m/>
    <n v="97694"/>
    <n v="1"/>
    <n v="780"/>
    <n v="2319.9899999999998"/>
    <n v="2319.9899999999998"/>
    <m/>
    <x v="7"/>
    <x v="44"/>
    <n v="1"/>
    <x v="2"/>
    <x v="15"/>
    <x v="2"/>
  </r>
  <r>
    <x v="7483"/>
    <x v="118"/>
    <x v="0"/>
    <n v="16425"/>
    <m/>
    <n v="7"/>
    <n v="1"/>
    <n v="2322.2800000000002"/>
    <n v="185.7824"/>
    <n v="58.057000000000002"/>
    <n v="2566.1194"/>
    <x v="210"/>
    <x v="0"/>
    <n v="2426"/>
    <m/>
    <n v="97695"/>
    <n v="1"/>
    <n v="873"/>
    <n v="2.29"/>
    <n v="2.29"/>
    <m/>
    <x v="7"/>
    <x v="19"/>
    <n v="37"/>
    <x v="0"/>
    <x v="4"/>
    <x v="0"/>
  </r>
  <r>
    <x v="7484"/>
    <x v="118"/>
    <x v="0"/>
    <n v="19065"/>
    <m/>
    <n v="8"/>
    <n v="1"/>
    <n v="2294.9899999999998"/>
    <n v="183.5992"/>
    <n v="57.3748"/>
    <n v="2535.9639999999999"/>
    <x v="174"/>
    <x v="0"/>
    <n v="10151"/>
    <m/>
    <n v="97696"/>
    <n v="1"/>
    <n v="783"/>
    <n v="2294.9899999999998"/>
    <n v="2294.9899999999998"/>
    <m/>
    <x v="6"/>
    <x v="43"/>
    <n v="1"/>
    <x v="2"/>
    <x v="15"/>
    <x v="2"/>
  </r>
  <r>
    <x v="7485"/>
    <x v="118"/>
    <x v="0"/>
    <n v="19027"/>
    <m/>
    <n v="7"/>
    <n v="1"/>
    <n v="2329.98"/>
    <n v="186.39840000000001"/>
    <n v="58.249499999999998"/>
    <n v="2574.6279"/>
    <x v="78"/>
    <x v="0"/>
    <n v="3389"/>
    <m/>
    <n v="97697"/>
    <n v="1"/>
    <n v="779"/>
    <n v="2319.9899999999998"/>
    <n v="2319.9899999999998"/>
    <m/>
    <x v="7"/>
    <x v="47"/>
    <n v="1"/>
    <x v="2"/>
    <x v="15"/>
    <x v="2"/>
  </r>
  <r>
    <x v="7485"/>
    <x v="118"/>
    <x v="0"/>
    <n v="19027"/>
    <m/>
    <n v="7"/>
    <n v="1"/>
    <n v="2329.98"/>
    <n v="186.39840000000001"/>
    <n v="58.249499999999998"/>
    <n v="2574.6279"/>
    <x v="78"/>
    <x v="0"/>
    <n v="3389"/>
    <m/>
    <n v="97698"/>
    <n v="1"/>
    <n v="871"/>
    <n v="9.99"/>
    <n v="9.99"/>
    <m/>
    <x v="7"/>
    <x v="17"/>
    <n v="28"/>
    <x v="0"/>
    <x v="8"/>
    <x v="0"/>
  </r>
  <r>
    <x v="7486"/>
    <x v="118"/>
    <x v="0"/>
    <n v="19038"/>
    <m/>
    <n v="8"/>
    <n v="1"/>
    <n v="2317.92"/>
    <n v="185.43360000000001"/>
    <n v="57.948"/>
    <n v="2561.3015999999998"/>
    <x v="115"/>
    <x v="0"/>
    <n v="10991"/>
    <m/>
    <n v="97699"/>
    <n v="1"/>
    <n v="783"/>
    <n v="2294.9899999999998"/>
    <n v="2294.9899999999998"/>
    <m/>
    <x v="6"/>
    <x v="43"/>
    <n v="1"/>
    <x v="2"/>
    <x v="15"/>
    <x v="2"/>
  </r>
  <r>
    <x v="7486"/>
    <x v="118"/>
    <x v="0"/>
    <n v="19038"/>
    <m/>
    <n v="8"/>
    <n v="1"/>
    <n v="2317.92"/>
    <n v="185.43360000000001"/>
    <n v="57.948"/>
    <n v="2561.3015999999998"/>
    <x v="115"/>
    <x v="0"/>
    <n v="10991"/>
    <m/>
    <n v="97700"/>
    <n v="1"/>
    <n v="871"/>
    <n v="9.99"/>
    <n v="9.99"/>
    <m/>
    <x v="6"/>
    <x v="17"/>
    <n v="28"/>
    <x v="0"/>
    <x v="8"/>
    <x v="0"/>
  </r>
  <r>
    <x v="7486"/>
    <x v="118"/>
    <x v="0"/>
    <n v="19038"/>
    <m/>
    <n v="8"/>
    <n v="1"/>
    <n v="2317.92"/>
    <n v="185.43360000000001"/>
    <n v="57.948"/>
    <n v="2561.3015999999998"/>
    <x v="115"/>
    <x v="0"/>
    <n v="10991"/>
    <m/>
    <n v="97701"/>
    <n v="1"/>
    <n v="870"/>
    <n v="4.99"/>
    <n v="4.99"/>
    <m/>
    <x v="6"/>
    <x v="20"/>
    <n v="28"/>
    <x v="0"/>
    <x v="8"/>
    <x v="0"/>
  </r>
  <r>
    <x v="7486"/>
    <x v="118"/>
    <x v="0"/>
    <n v="19038"/>
    <m/>
    <n v="8"/>
    <n v="1"/>
    <n v="2317.92"/>
    <n v="185.43360000000001"/>
    <n v="57.948"/>
    <n v="2561.3015999999998"/>
    <x v="115"/>
    <x v="0"/>
    <n v="10991"/>
    <m/>
    <n v="97702"/>
    <n v="1"/>
    <n v="877"/>
    <n v="7.95"/>
    <n v="7.95"/>
    <m/>
    <x v="6"/>
    <x v="2"/>
    <n v="29"/>
    <x v="0"/>
    <x v="2"/>
    <x v="0"/>
  </r>
  <r>
    <x v="7487"/>
    <x v="118"/>
    <x v="0"/>
    <n v="14150"/>
    <m/>
    <n v="10"/>
    <n v="1"/>
    <n v="2349.98"/>
    <n v="187.9984"/>
    <n v="58.749499999999998"/>
    <n v="2596.7278999999999"/>
    <x v="223"/>
    <x v="0"/>
    <n v="15740"/>
    <m/>
    <n v="97703"/>
    <n v="1"/>
    <n v="783"/>
    <n v="2294.9899999999998"/>
    <n v="2294.9899999999998"/>
    <m/>
    <x v="5"/>
    <x v="43"/>
    <n v="1"/>
    <x v="2"/>
    <x v="15"/>
    <x v="2"/>
  </r>
  <r>
    <x v="7487"/>
    <x v="118"/>
    <x v="0"/>
    <n v="14150"/>
    <m/>
    <n v="10"/>
    <n v="1"/>
    <n v="2349.98"/>
    <n v="187.9984"/>
    <n v="58.749499999999998"/>
    <n v="2596.7278999999999"/>
    <x v="223"/>
    <x v="0"/>
    <n v="15740"/>
    <m/>
    <n v="97704"/>
    <n v="1"/>
    <n v="880"/>
    <n v="54.99"/>
    <n v="54.99"/>
    <m/>
    <x v="5"/>
    <x v="12"/>
    <n v="32"/>
    <x v="0"/>
    <x v="6"/>
    <x v="0"/>
  </r>
  <r>
    <x v="7488"/>
    <x v="118"/>
    <x v="0"/>
    <n v="21667"/>
    <m/>
    <n v="8"/>
    <n v="1"/>
    <n v="819.48"/>
    <n v="65.558400000000006"/>
    <n v="20.486999999999998"/>
    <n v="905.52539999999999"/>
    <x v="156"/>
    <x v="0"/>
    <n v="20737"/>
    <m/>
    <n v="97705"/>
    <n v="1"/>
    <n v="981"/>
    <n v="769.49"/>
    <n v="769.49"/>
    <m/>
    <x v="6"/>
    <x v="92"/>
    <n v="1"/>
    <x v="2"/>
    <x v="15"/>
    <x v="2"/>
  </r>
  <r>
    <x v="7488"/>
    <x v="118"/>
    <x v="0"/>
    <n v="21667"/>
    <m/>
    <n v="8"/>
    <n v="1"/>
    <n v="819.48"/>
    <n v="65.558400000000006"/>
    <n v="20.486999999999998"/>
    <n v="905.52539999999999"/>
    <x v="156"/>
    <x v="0"/>
    <n v="20737"/>
    <m/>
    <n v="97706"/>
    <n v="1"/>
    <n v="715"/>
    <n v="49.99"/>
    <n v="49.99"/>
    <m/>
    <x v="6"/>
    <x v="24"/>
    <n v="21"/>
    <x v="1"/>
    <x v="5"/>
    <x v="1"/>
  </r>
  <r>
    <x v="7489"/>
    <x v="118"/>
    <x v="0"/>
    <n v="17999"/>
    <m/>
    <n v="7"/>
    <n v="1"/>
    <n v="1754.98"/>
    <n v="140.39840000000001"/>
    <n v="43.874499999999998"/>
    <n v="1939.2529"/>
    <x v="125"/>
    <x v="0"/>
    <n v="19663"/>
    <m/>
    <n v="97707"/>
    <n v="1"/>
    <n v="974"/>
    <n v="1700.99"/>
    <n v="1700.99"/>
    <m/>
    <x v="7"/>
    <x v="76"/>
    <n v="2"/>
    <x v="2"/>
    <x v="14"/>
    <x v="2"/>
  </r>
  <r>
    <x v="7489"/>
    <x v="118"/>
    <x v="0"/>
    <n v="17999"/>
    <m/>
    <n v="7"/>
    <n v="1"/>
    <n v="1754.98"/>
    <n v="140.39840000000001"/>
    <n v="43.874499999999998"/>
    <n v="1939.2529"/>
    <x v="125"/>
    <x v="0"/>
    <n v="19663"/>
    <m/>
    <n v="97708"/>
    <n v="1"/>
    <n v="881"/>
    <n v="53.99"/>
    <n v="53.99"/>
    <m/>
    <x v="7"/>
    <x v="15"/>
    <n v="21"/>
    <x v="1"/>
    <x v="5"/>
    <x v="1"/>
  </r>
  <r>
    <x v="7490"/>
    <x v="118"/>
    <x v="0"/>
    <n v="11212"/>
    <m/>
    <n v="6"/>
    <n v="1"/>
    <n v="27.28"/>
    <n v="2.1823999999999999"/>
    <n v="0.68200000000000005"/>
    <n v="30.144400000000001"/>
    <x v="54"/>
    <x v="0"/>
    <n v="9700"/>
    <m/>
    <n v="97709"/>
    <n v="1"/>
    <n v="932"/>
    <n v="24.99"/>
    <n v="24.99"/>
    <m/>
    <x v="0"/>
    <x v="5"/>
    <n v="37"/>
    <x v="0"/>
    <x v="4"/>
    <x v="0"/>
  </r>
  <r>
    <x v="7490"/>
    <x v="118"/>
    <x v="0"/>
    <n v="11212"/>
    <m/>
    <n v="6"/>
    <n v="1"/>
    <n v="27.28"/>
    <n v="2.1823999999999999"/>
    <n v="0.68200000000000005"/>
    <n v="30.144400000000001"/>
    <x v="54"/>
    <x v="0"/>
    <n v="9700"/>
    <m/>
    <n v="97710"/>
    <n v="1"/>
    <n v="873"/>
    <n v="2.29"/>
    <n v="2.29"/>
    <m/>
    <x v="0"/>
    <x v="19"/>
    <n v="37"/>
    <x v="0"/>
    <x v="4"/>
    <x v="0"/>
  </r>
  <r>
    <x v="7491"/>
    <x v="118"/>
    <x v="0"/>
    <n v="13988"/>
    <m/>
    <n v="6"/>
    <n v="1"/>
    <n v="33.979999999999997"/>
    <n v="2.7183999999999999"/>
    <n v="0.84950000000000003"/>
    <n v="37.547899999999998"/>
    <x v="33"/>
    <x v="0"/>
    <n v="4088"/>
    <m/>
    <n v="97711"/>
    <n v="1"/>
    <n v="934"/>
    <n v="28.99"/>
    <n v="28.99"/>
    <m/>
    <x v="0"/>
    <x v="39"/>
    <n v="37"/>
    <x v="0"/>
    <x v="4"/>
    <x v="0"/>
  </r>
  <r>
    <x v="7491"/>
    <x v="118"/>
    <x v="0"/>
    <n v="13988"/>
    <m/>
    <n v="6"/>
    <n v="1"/>
    <n v="33.979999999999997"/>
    <n v="2.7183999999999999"/>
    <n v="0.84950000000000003"/>
    <n v="37.547899999999998"/>
    <x v="33"/>
    <x v="0"/>
    <n v="4088"/>
    <m/>
    <n v="97712"/>
    <n v="1"/>
    <n v="923"/>
    <n v="4.99"/>
    <n v="4.99"/>
    <m/>
    <x v="0"/>
    <x v="30"/>
    <n v="37"/>
    <x v="0"/>
    <x v="4"/>
    <x v="0"/>
  </r>
  <r>
    <x v="7492"/>
    <x v="118"/>
    <x v="0"/>
    <n v="27748"/>
    <m/>
    <n v="1"/>
    <n v="1"/>
    <n v="23.78"/>
    <n v="1.9024000000000001"/>
    <n v="0.59450000000000003"/>
    <n v="26.276900000000001"/>
    <x v="43"/>
    <x v="0"/>
    <n v="5440"/>
    <m/>
    <n v="97713"/>
    <n v="1"/>
    <n v="931"/>
    <n v="21.49"/>
    <n v="21.49"/>
    <m/>
    <x v="1"/>
    <x v="8"/>
    <n v="37"/>
    <x v="0"/>
    <x v="4"/>
    <x v="0"/>
  </r>
  <r>
    <x v="7492"/>
    <x v="118"/>
    <x v="0"/>
    <n v="27748"/>
    <m/>
    <n v="1"/>
    <n v="1"/>
    <n v="23.78"/>
    <n v="1.9024000000000001"/>
    <n v="0.59450000000000003"/>
    <n v="26.276900000000001"/>
    <x v="43"/>
    <x v="0"/>
    <n v="5440"/>
    <m/>
    <n v="97714"/>
    <n v="1"/>
    <n v="873"/>
    <n v="2.29"/>
    <n v="2.29"/>
    <m/>
    <x v="1"/>
    <x v="19"/>
    <n v="37"/>
    <x v="0"/>
    <x v="4"/>
    <x v="0"/>
  </r>
  <r>
    <x v="7493"/>
    <x v="118"/>
    <x v="0"/>
    <n v="26780"/>
    <m/>
    <n v="4"/>
    <n v="1"/>
    <n v="79.47"/>
    <n v="6.3575999999999997"/>
    <n v="1.9867999999999999"/>
    <n v="87.814400000000006"/>
    <x v="106"/>
    <x v="0"/>
    <n v="20417"/>
    <m/>
    <n v="97715"/>
    <n v="1"/>
    <n v="931"/>
    <n v="21.49"/>
    <n v="21.49"/>
    <m/>
    <x v="2"/>
    <x v="8"/>
    <n v="37"/>
    <x v="0"/>
    <x v="4"/>
    <x v="0"/>
  </r>
  <r>
    <x v="7493"/>
    <x v="118"/>
    <x v="0"/>
    <n v="26780"/>
    <m/>
    <n v="4"/>
    <n v="1"/>
    <n v="79.47"/>
    <n v="6.3575999999999997"/>
    <n v="1.9867999999999999"/>
    <n v="87.814400000000006"/>
    <x v="106"/>
    <x v="0"/>
    <n v="20417"/>
    <m/>
    <n v="97716"/>
    <n v="1"/>
    <n v="922"/>
    <n v="3.99"/>
    <n v="3.99"/>
    <m/>
    <x v="2"/>
    <x v="4"/>
    <n v="37"/>
    <x v="0"/>
    <x v="4"/>
    <x v="0"/>
  </r>
  <r>
    <x v="7493"/>
    <x v="118"/>
    <x v="0"/>
    <n v="26780"/>
    <m/>
    <n v="4"/>
    <n v="1"/>
    <n v="79.47"/>
    <n v="6.3575999999999997"/>
    <n v="1.9867999999999999"/>
    <n v="87.814400000000006"/>
    <x v="106"/>
    <x v="0"/>
    <n v="20417"/>
    <m/>
    <n v="97717"/>
    <n v="1"/>
    <n v="883"/>
    <n v="53.99"/>
    <n v="53.99"/>
    <m/>
    <x v="2"/>
    <x v="38"/>
    <n v="21"/>
    <x v="1"/>
    <x v="5"/>
    <x v="1"/>
  </r>
  <r>
    <x v="7494"/>
    <x v="118"/>
    <x v="0"/>
    <n v="25274"/>
    <m/>
    <n v="1"/>
    <n v="1"/>
    <n v="71.58"/>
    <n v="5.7263999999999999"/>
    <n v="1.7895000000000001"/>
    <n v="79.0959"/>
    <x v="17"/>
    <x v="0"/>
    <n v="12523"/>
    <m/>
    <n v="97718"/>
    <n v="1"/>
    <n v="922"/>
    <n v="3.99"/>
    <n v="3.99"/>
    <m/>
    <x v="1"/>
    <x v="4"/>
    <n v="37"/>
    <x v="0"/>
    <x v="4"/>
    <x v="0"/>
  </r>
  <r>
    <x v="7494"/>
    <x v="118"/>
    <x v="0"/>
    <n v="25274"/>
    <m/>
    <n v="1"/>
    <n v="1"/>
    <n v="71.58"/>
    <n v="5.7263999999999999"/>
    <n v="1.7895000000000001"/>
    <n v="79.0959"/>
    <x v="17"/>
    <x v="0"/>
    <n v="12523"/>
    <m/>
    <n v="97719"/>
    <n v="1"/>
    <n v="933"/>
    <n v="32.6"/>
    <n v="32.6"/>
    <m/>
    <x v="1"/>
    <x v="14"/>
    <n v="37"/>
    <x v="0"/>
    <x v="4"/>
    <x v="0"/>
  </r>
  <r>
    <x v="7494"/>
    <x v="118"/>
    <x v="0"/>
    <n v="25274"/>
    <m/>
    <n v="1"/>
    <n v="1"/>
    <n v="71.58"/>
    <n v="5.7263999999999999"/>
    <n v="1.7895000000000001"/>
    <n v="79.0959"/>
    <x v="17"/>
    <x v="0"/>
    <n v="12523"/>
    <m/>
    <n v="97720"/>
    <n v="1"/>
    <n v="711"/>
    <n v="34.99"/>
    <n v="34.99"/>
    <m/>
    <x v="1"/>
    <x v="6"/>
    <n v="31"/>
    <x v="0"/>
    <x v="3"/>
    <x v="0"/>
  </r>
  <r>
    <x v="7495"/>
    <x v="118"/>
    <x v="0"/>
    <n v="25278"/>
    <m/>
    <n v="4"/>
    <n v="1"/>
    <n v="36.590000000000003"/>
    <n v="2.9272"/>
    <n v="0.91479999999999995"/>
    <n v="40.432000000000002"/>
    <x v="109"/>
    <x v="0"/>
    <n v="19265"/>
    <m/>
    <n v="97721"/>
    <n v="1"/>
    <n v="933"/>
    <n v="32.6"/>
    <n v="32.6"/>
    <m/>
    <x v="2"/>
    <x v="14"/>
    <n v="37"/>
    <x v="0"/>
    <x v="4"/>
    <x v="0"/>
  </r>
  <r>
    <x v="7495"/>
    <x v="118"/>
    <x v="0"/>
    <n v="25278"/>
    <m/>
    <n v="4"/>
    <n v="1"/>
    <n v="36.590000000000003"/>
    <n v="2.9272"/>
    <n v="0.91479999999999995"/>
    <n v="40.432000000000002"/>
    <x v="109"/>
    <x v="0"/>
    <n v="19265"/>
    <m/>
    <n v="97722"/>
    <n v="1"/>
    <n v="922"/>
    <n v="3.99"/>
    <n v="3.99"/>
    <m/>
    <x v="2"/>
    <x v="4"/>
    <n v="37"/>
    <x v="0"/>
    <x v="4"/>
    <x v="0"/>
  </r>
  <r>
    <x v="7496"/>
    <x v="118"/>
    <x v="0"/>
    <n v="23812"/>
    <m/>
    <n v="4"/>
    <n v="1"/>
    <n v="69.97"/>
    <n v="5.5975999999999999"/>
    <n v="1.7493000000000001"/>
    <n v="77.316900000000004"/>
    <x v="105"/>
    <x v="0"/>
    <n v="6304"/>
    <m/>
    <n v="97723"/>
    <n v="1"/>
    <n v="929"/>
    <n v="29.99"/>
    <n v="29.99"/>
    <m/>
    <x v="2"/>
    <x v="18"/>
    <n v="37"/>
    <x v="0"/>
    <x v="4"/>
    <x v="0"/>
  </r>
  <r>
    <x v="7496"/>
    <x v="118"/>
    <x v="0"/>
    <n v="23812"/>
    <m/>
    <n v="4"/>
    <n v="1"/>
    <n v="69.97"/>
    <n v="5.5975999999999999"/>
    <n v="1.7493000000000001"/>
    <n v="77.316900000000004"/>
    <x v="105"/>
    <x v="0"/>
    <n v="6304"/>
    <m/>
    <n v="97724"/>
    <n v="1"/>
    <n v="921"/>
    <n v="4.99"/>
    <n v="4.99"/>
    <m/>
    <x v="2"/>
    <x v="9"/>
    <n v="37"/>
    <x v="0"/>
    <x v="4"/>
    <x v="0"/>
  </r>
  <r>
    <x v="7496"/>
    <x v="118"/>
    <x v="0"/>
    <n v="23812"/>
    <m/>
    <n v="4"/>
    <n v="1"/>
    <n v="69.97"/>
    <n v="5.5975999999999999"/>
    <n v="1.7493000000000001"/>
    <n v="77.316900000000004"/>
    <x v="105"/>
    <x v="0"/>
    <n v="6304"/>
    <m/>
    <n v="97725"/>
    <n v="1"/>
    <n v="711"/>
    <n v="34.99"/>
    <n v="34.99"/>
    <m/>
    <x v="2"/>
    <x v="6"/>
    <n v="31"/>
    <x v="0"/>
    <x v="3"/>
    <x v="0"/>
  </r>
  <r>
    <x v="7497"/>
    <x v="118"/>
    <x v="0"/>
    <n v="25153"/>
    <m/>
    <n v="1"/>
    <n v="1"/>
    <n v="96.07"/>
    <n v="7.6856"/>
    <n v="2.4018000000000002"/>
    <n v="106.1574"/>
    <x v="62"/>
    <x v="0"/>
    <n v="6546"/>
    <m/>
    <n v="97726"/>
    <n v="1"/>
    <n v="922"/>
    <n v="3.99"/>
    <n v="3.99"/>
    <m/>
    <x v="1"/>
    <x v="4"/>
    <n v="37"/>
    <x v="0"/>
    <x v="4"/>
    <x v="0"/>
  </r>
  <r>
    <x v="7497"/>
    <x v="118"/>
    <x v="0"/>
    <n v="25153"/>
    <m/>
    <n v="1"/>
    <n v="1"/>
    <n v="96.07"/>
    <n v="7.6856"/>
    <n v="2.4018000000000002"/>
    <n v="106.1574"/>
    <x v="62"/>
    <x v="0"/>
    <n v="6546"/>
    <m/>
    <n v="97727"/>
    <n v="1"/>
    <n v="933"/>
    <n v="32.6"/>
    <n v="32.6"/>
    <m/>
    <x v="1"/>
    <x v="14"/>
    <n v="37"/>
    <x v="0"/>
    <x v="4"/>
    <x v="0"/>
  </r>
  <r>
    <x v="7497"/>
    <x v="118"/>
    <x v="0"/>
    <n v="25153"/>
    <m/>
    <n v="1"/>
    <n v="1"/>
    <n v="96.07"/>
    <n v="7.6856"/>
    <n v="2.4018000000000002"/>
    <n v="106.1574"/>
    <x v="62"/>
    <x v="0"/>
    <n v="6546"/>
    <m/>
    <n v="97728"/>
    <n v="1"/>
    <n v="708"/>
    <n v="34.99"/>
    <n v="34.99"/>
    <m/>
    <x v="1"/>
    <x v="11"/>
    <n v="31"/>
    <x v="0"/>
    <x v="3"/>
    <x v="0"/>
  </r>
  <r>
    <x v="7497"/>
    <x v="118"/>
    <x v="0"/>
    <n v="25153"/>
    <m/>
    <n v="1"/>
    <n v="1"/>
    <n v="96.07"/>
    <n v="7.6856"/>
    <n v="2.4018000000000002"/>
    <n v="106.1574"/>
    <x v="62"/>
    <x v="0"/>
    <n v="6546"/>
    <m/>
    <n v="97729"/>
    <n v="1"/>
    <n v="858"/>
    <n v="24.49"/>
    <n v="24.49"/>
    <m/>
    <x v="1"/>
    <x v="41"/>
    <n v="20"/>
    <x v="1"/>
    <x v="7"/>
    <x v="1"/>
  </r>
  <r>
    <x v="7498"/>
    <x v="118"/>
    <x v="0"/>
    <n v="22865"/>
    <m/>
    <n v="4"/>
    <n v="1"/>
    <n v="37.270000000000003"/>
    <n v="2.9815999999999998"/>
    <n v="0.93179999999999996"/>
    <n v="41.183399999999999"/>
    <x v="41"/>
    <x v="0"/>
    <n v="10863"/>
    <m/>
    <n v="97730"/>
    <n v="1"/>
    <n v="921"/>
    <n v="4.99"/>
    <n v="4.99"/>
    <m/>
    <x v="2"/>
    <x v="9"/>
    <n v="37"/>
    <x v="0"/>
    <x v="4"/>
    <x v="0"/>
  </r>
  <r>
    <x v="7498"/>
    <x v="118"/>
    <x v="0"/>
    <n v="22865"/>
    <m/>
    <n v="4"/>
    <n v="1"/>
    <n v="37.270000000000003"/>
    <n v="2.9815999999999998"/>
    <n v="0.93179999999999996"/>
    <n v="41.183399999999999"/>
    <x v="41"/>
    <x v="0"/>
    <n v="10863"/>
    <m/>
    <n v="97731"/>
    <n v="1"/>
    <n v="929"/>
    <n v="29.99"/>
    <n v="29.99"/>
    <m/>
    <x v="2"/>
    <x v="18"/>
    <n v="37"/>
    <x v="0"/>
    <x v="4"/>
    <x v="0"/>
  </r>
  <r>
    <x v="7498"/>
    <x v="118"/>
    <x v="0"/>
    <n v="22865"/>
    <m/>
    <n v="4"/>
    <n v="1"/>
    <n v="37.270000000000003"/>
    <n v="2.9815999999999998"/>
    <n v="0.93179999999999996"/>
    <n v="41.183399999999999"/>
    <x v="41"/>
    <x v="0"/>
    <n v="10863"/>
    <m/>
    <n v="97732"/>
    <n v="1"/>
    <n v="873"/>
    <n v="2.29"/>
    <n v="2.29"/>
    <m/>
    <x v="2"/>
    <x v="19"/>
    <n v="37"/>
    <x v="0"/>
    <x v="4"/>
    <x v="0"/>
  </r>
  <r>
    <x v="7499"/>
    <x v="118"/>
    <x v="0"/>
    <n v="20396"/>
    <m/>
    <n v="4"/>
    <n v="1"/>
    <n v="69.989999999999995"/>
    <n v="5.5991999999999997"/>
    <n v="1.7498"/>
    <n v="77.338999999999999"/>
    <x v="2"/>
    <x v="0"/>
    <n v="5401"/>
    <m/>
    <n v="97733"/>
    <n v="1"/>
    <n v="867"/>
    <n v="69.989999999999995"/>
    <n v="69.989999999999995"/>
    <m/>
    <x v="2"/>
    <x v="22"/>
    <n v="22"/>
    <x v="1"/>
    <x v="10"/>
    <x v="1"/>
  </r>
  <r>
    <x v="7500"/>
    <x v="118"/>
    <x v="0"/>
    <n v="20355"/>
    <m/>
    <n v="1"/>
    <n v="1"/>
    <n v="78.98"/>
    <n v="6.3183999999999996"/>
    <n v="1.9744999999999999"/>
    <n v="87.272900000000007"/>
    <x v="85"/>
    <x v="0"/>
    <n v="8270"/>
    <m/>
    <n v="97734"/>
    <n v="1"/>
    <n v="875"/>
    <n v="8.99"/>
    <n v="8.99"/>
    <m/>
    <x v="1"/>
    <x v="35"/>
    <n v="23"/>
    <x v="1"/>
    <x v="12"/>
    <x v="1"/>
  </r>
  <r>
    <x v="7500"/>
    <x v="118"/>
    <x v="0"/>
    <n v="20355"/>
    <m/>
    <n v="1"/>
    <n v="1"/>
    <n v="78.98"/>
    <n v="6.3183999999999996"/>
    <n v="1.9744999999999999"/>
    <n v="87.272900000000007"/>
    <x v="85"/>
    <x v="0"/>
    <n v="8270"/>
    <m/>
    <n v="97735"/>
    <n v="1"/>
    <n v="869"/>
    <n v="69.989999999999995"/>
    <n v="69.989999999999995"/>
    <m/>
    <x v="1"/>
    <x v="23"/>
    <n v="22"/>
    <x v="1"/>
    <x v="10"/>
    <x v="1"/>
  </r>
  <r>
    <x v="7501"/>
    <x v="118"/>
    <x v="0"/>
    <n v="18474"/>
    <m/>
    <n v="4"/>
    <n v="1"/>
    <n v="39.979999999999997"/>
    <n v="3.1983999999999999"/>
    <n v="0.99950000000000006"/>
    <n v="44.177900000000001"/>
    <x v="55"/>
    <x v="0"/>
    <n v="17578"/>
    <m/>
    <n v="97736"/>
    <n v="1"/>
    <n v="870"/>
    <n v="4.99"/>
    <n v="4.99"/>
    <m/>
    <x v="2"/>
    <x v="20"/>
    <n v="28"/>
    <x v="0"/>
    <x v="8"/>
    <x v="0"/>
  </r>
  <r>
    <x v="7501"/>
    <x v="118"/>
    <x v="0"/>
    <n v="18474"/>
    <m/>
    <n v="4"/>
    <n v="1"/>
    <n v="39.979999999999997"/>
    <n v="3.1983999999999999"/>
    <n v="0.99950000000000006"/>
    <n v="44.177900000000001"/>
    <x v="55"/>
    <x v="0"/>
    <n v="17578"/>
    <m/>
    <n v="97737"/>
    <n v="1"/>
    <n v="708"/>
    <n v="34.99"/>
    <n v="34.99"/>
    <m/>
    <x v="2"/>
    <x v="11"/>
    <n v="31"/>
    <x v="0"/>
    <x v="3"/>
    <x v="0"/>
  </r>
  <r>
    <x v="7502"/>
    <x v="118"/>
    <x v="0"/>
    <n v="18765"/>
    <m/>
    <n v="1"/>
    <n v="1"/>
    <n v="119.98"/>
    <n v="9.5983999999999998"/>
    <n v="2.9994999999999998"/>
    <n v="132.5779"/>
    <x v="141"/>
    <x v="0"/>
    <n v="6136"/>
    <m/>
    <n v="97738"/>
    <n v="1"/>
    <n v="867"/>
    <n v="69.989999999999995"/>
    <n v="69.989999999999995"/>
    <m/>
    <x v="1"/>
    <x v="22"/>
    <n v="22"/>
    <x v="1"/>
    <x v="10"/>
    <x v="1"/>
  </r>
  <r>
    <x v="7502"/>
    <x v="118"/>
    <x v="0"/>
    <n v="18765"/>
    <m/>
    <n v="1"/>
    <n v="1"/>
    <n v="119.98"/>
    <n v="9.5983999999999998"/>
    <n v="2.9994999999999998"/>
    <n v="132.5779"/>
    <x v="141"/>
    <x v="0"/>
    <n v="6136"/>
    <m/>
    <n v="97739"/>
    <n v="1"/>
    <n v="715"/>
    <n v="49.99"/>
    <n v="49.99"/>
    <m/>
    <x v="1"/>
    <x v="24"/>
    <n v="21"/>
    <x v="1"/>
    <x v="5"/>
    <x v="1"/>
  </r>
  <r>
    <x v="7503"/>
    <x v="118"/>
    <x v="0"/>
    <n v="18667"/>
    <m/>
    <n v="4"/>
    <n v="1"/>
    <n v="12.94"/>
    <n v="1.0351999999999999"/>
    <n v="0.32350000000000001"/>
    <n v="14.2987"/>
    <x v="70"/>
    <x v="0"/>
    <n v="12080"/>
    <m/>
    <n v="97740"/>
    <n v="1"/>
    <n v="870"/>
    <n v="4.99"/>
    <n v="4.99"/>
    <m/>
    <x v="2"/>
    <x v="20"/>
    <n v="28"/>
    <x v="0"/>
    <x v="8"/>
    <x v="0"/>
  </r>
  <r>
    <x v="7503"/>
    <x v="118"/>
    <x v="0"/>
    <n v="18667"/>
    <m/>
    <n v="4"/>
    <n v="1"/>
    <n v="12.94"/>
    <n v="1.0351999999999999"/>
    <n v="0.32350000000000001"/>
    <n v="14.2987"/>
    <x v="70"/>
    <x v="0"/>
    <n v="12080"/>
    <m/>
    <n v="97741"/>
    <n v="1"/>
    <n v="877"/>
    <n v="7.95"/>
    <n v="7.95"/>
    <m/>
    <x v="2"/>
    <x v="2"/>
    <n v="29"/>
    <x v="0"/>
    <x v="2"/>
    <x v="0"/>
  </r>
  <r>
    <x v="7504"/>
    <x v="118"/>
    <x v="0"/>
    <n v="26176"/>
    <m/>
    <n v="6"/>
    <n v="1"/>
    <n v="4.99"/>
    <n v="0.3992"/>
    <n v="0.12479999999999999"/>
    <n v="5.5140000000000002"/>
    <x v="61"/>
    <x v="0"/>
    <n v="5411"/>
    <m/>
    <n v="97742"/>
    <n v="1"/>
    <n v="870"/>
    <n v="4.99"/>
    <n v="4.99"/>
    <m/>
    <x v="0"/>
    <x v="20"/>
    <n v="28"/>
    <x v="0"/>
    <x v="8"/>
    <x v="0"/>
  </r>
  <r>
    <x v="7505"/>
    <x v="118"/>
    <x v="0"/>
    <n v="14430"/>
    <m/>
    <n v="1"/>
    <n v="1"/>
    <n v="30.97"/>
    <n v="2.4775999999999998"/>
    <n v="0.77429999999999999"/>
    <n v="34.221899999999998"/>
    <x v="76"/>
    <x v="0"/>
    <n v="10751"/>
    <m/>
    <n v="97743"/>
    <n v="1"/>
    <n v="878"/>
    <n v="21.98"/>
    <n v="21.98"/>
    <m/>
    <x v="1"/>
    <x v="25"/>
    <n v="30"/>
    <x v="0"/>
    <x v="11"/>
    <x v="0"/>
  </r>
  <r>
    <x v="7505"/>
    <x v="118"/>
    <x v="0"/>
    <n v="14430"/>
    <m/>
    <n v="1"/>
    <n v="1"/>
    <n v="30.97"/>
    <n v="2.4775999999999998"/>
    <n v="0.77429999999999999"/>
    <n v="34.221899999999998"/>
    <x v="76"/>
    <x v="0"/>
    <n v="10751"/>
    <m/>
    <n v="97744"/>
    <n v="1"/>
    <n v="874"/>
    <n v="8.99"/>
    <n v="8.99"/>
    <m/>
    <x v="1"/>
    <x v="27"/>
    <n v="23"/>
    <x v="1"/>
    <x v="12"/>
    <x v="1"/>
  </r>
  <r>
    <x v="7506"/>
    <x v="118"/>
    <x v="0"/>
    <n v="13386"/>
    <m/>
    <n v="1"/>
    <n v="1"/>
    <n v="84.96"/>
    <n v="6.7968000000000002"/>
    <n v="2.1240000000000001"/>
    <n v="93.880799999999994"/>
    <x v="40"/>
    <x v="0"/>
    <n v="6000"/>
    <m/>
    <n v="97745"/>
    <n v="1"/>
    <n v="878"/>
    <n v="21.98"/>
    <n v="21.98"/>
    <m/>
    <x v="1"/>
    <x v="25"/>
    <n v="30"/>
    <x v="0"/>
    <x v="11"/>
    <x v="0"/>
  </r>
  <r>
    <x v="7506"/>
    <x v="118"/>
    <x v="0"/>
    <n v="13386"/>
    <m/>
    <n v="1"/>
    <n v="1"/>
    <n v="84.96"/>
    <n v="6.7968000000000002"/>
    <n v="2.1240000000000001"/>
    <n v="93.880799999999994"/>
    <x v="40"/>
    <x v="0"/>
    <n v="6000"/>
    <m/>
    <n v="97746"/>
    <n v="1"/>
    <n v="883"/>
    <n v="53.99"/>
    <n v="53.99"/>
    <m/>
    <x v="1"/>
    <x v="38"/>
    <n v="21"/>
    <x v="1"/>
    <x v="5"/>
    <x v="1"/>
  </r>
  <r>
    <x v="7506"/>
    <x v="118"/>
    <x v="0"/>
    <n v="13386"/>
    <m/>
    <n v="1"/>
    <n v="1"/>
    <n v="84.96"/>
    <n v="6.7968000000000002"/>
    <n v="2.1240000000000001"/>
    <n v="93.880799999999994"/>
    <x v="40"/>
    <x v="0"/>
    <n v="6000"/>
    <m/>
    <n v="97747"/>
    <n v="1"/>
    <n v="712"/>
    <n v="8.99"/>
    <n v="8.99"/>
    <m/>
    <x v="1"/>
    <x v="1"/>
    <n v="19"/>
    <x v="1"/>
    <x v="1"/>
    <x v="1"/>
  </r>
  <r>
    <x v="7507"/>
    <x v="118"/>
    <x v="0"/>
    <n v="17101"/>
    <m/>
    <n v="10"/>
    <n v="1"/>
    <n v="68.97"/>
    <n v="5.5175999999999998"/>
    <n v="1.7242999999999999"/>
    <n v="76.2119"/>
    <x v="49"/>
    <x v="0"/>
    <n v="20103"/>
    <m/>
    <n v="97748"/>
    <n v="1"/>
    <n v="921"/>
    <n v="4.99"/>
    <n v="4.99"/>
    <m/>
    <x v="5"/>
    <x v="9"/>
    <n v="37"/>
    <x v="0"/>
    <x v="4"/>
    <x v="0"/>
  </r>
  <r>
    <x v="7507"/>
    <x v="118"/>
    <x v="0"/>
    <n v="17101"/>
    <m/>
    <n v="10"/>
    <n v="1"/>
    <n v="68.97"/>
    <n v="5.5175999999999998"/>
    <n v="1.7242999999999999"/>
    <n v="76.2119"/>
    <x v="49"/>
    <x v="0"/>
    <n v="20103"/>
    <m/>
    <n v="97749"/>
    <n v="1"/>
    <n v="712"/>
    <n v="8.99"/>
    <n v="8.99"/>
    <m/>
    <x v="5"/>
    <x v="1"/>
    <n v="19"/>
    <x v="1"/>
    <x v="1"/>
    <x v="1"/>
  </r>
  <r>
    <x v="7507"/>
    <x v="118"/>
    <x v="0"/>
    <n v="17101"/>
    <m/>
    <n v="10"/>
    <n v="1"/>
    <n v="68.97"/>
    <n v="5.5175999999999998"/>
    <n v="1.7242999999999999"/>
    <n v="76.2119"/>
    <x v="49"/>
    <x v="0"/>
    <n v="20103"/>
    <m/>
    <n v="97750"/>
    <n v="1"/>
    <n v="880"/>
    <n v="54.99"/>
    <n v="54.99"/>
    <m/>
    <x v="5"/>
    <x v="12"/>
    <n v="32"/>
    <x v="0"/>
    <x v="6"/>
    <x v="0"/>
  </r>
  <r>
    <x v="7508"/>
    <x v="118"/>
    <x v="0"/>
    <n v="15279"/>
    <m/>
    <n v="4"/>
    <n v="1"/>
    <n v="56.97"/>
    <n v="4.5575999999999999"/>
    <n v="1.4242999999999999"/>
    <n v="62.951900000000002"/>
    <x v="134"/>
    <x v="0"/>
    <n v="17251"/>
    <m/>
    <n v="97751"/>
    <n v="1"/>
    <n v="878"/>
    <n v="21.98"/>
    <n v="21.98"/>
    <m/>
    <x v="2"/>
    <x v="25"/>
    <n v="30"/>
    <x v="0"/>
    <x v="11"/>
    <x v="0"/>
  </r>
  <r>
    <x v="7508"/>
    <x v="118"/>
    <x v="0"/>
    <n v="15279"/>
    <m/>
    <n v="4"/>
    <n v="1"/>
    <n v="56.97"/>
    <n v="4.5575999999999999"/>
    <n v="1.4242999999999999"/>
    <n v="62.951900000000002"/>
    <x v="134"/>
    <x v="0"/>
    <n v="17251"/>
    <m/>
    <n v="97752"/>
    <n v="1"/>
    <n v="708"/>
    <n v="34.99"/>
    <n v="34.99"/>
    <m/>
    <x v="2"/>
    <x v="11"/>
    <n v="31"/>
    <x v="0"/>
    <x v="3"/>
    <x v="0"/>
  </r>
  <r>
    <x v="7509"/>
    <x v="118"/>
    <x v="0"/>
    <n v="16265"/>
    <m/>
    <n v="7"/>
    <n v="1"/>
    <n v="27.28"/>
    <n v="2.1823999999999999"/>
    <n v="0.68200000000000005"/>
    <n v="30.144400000000001"/>
    <x v="189"/>
    <x v="0"/>
    <n v="19968"/>
    <m/>
    <n v="97753"/>
    <n v="1"/>
    <n v="932"/>
    <n v="24.99"/>
    <n v="24.99"/>
    <m/>
    <x v="7"/>
    <x v="5"/>
    <n v="37"/>
    <x v="0"/>
    <x v="4"/>
    <x v="0"/>
  </r>
  <r>
    <x v="7509"/>
    <x v="118"/>
    <x v="0"/>
    <n v="16265"/>
    <m/>
    <n v="7"/>
    <n v="1"/>
    <n v="27.28"/>
    <n v="2.1823999999999999"/>
    <n v="0.68200000000000005"/>
    <n v="30.144400000000001"/>
    <x v="189"/>
    <x v="0"/>
    <n v="19968"/>
    <m/>
    <n v="97754"/>
    <n v="1"/>
    <n v="873"/>
    <n v="2.29"/>
    <n v="2.29"/>
    <m/>
    <x v="7"/>
    <x v="19"/>
    <n v="37"/>
    <x v="0"/>
    <x v="4"/>
    <x v="0"/>
  </r>
  <r>
    <x v="7510"/>
    <x v="118"/>
    <x v="0"/>
    <n v="21834"/>
    <m/>
    <n v="8"/>
    <n v="1"/>
    <n v="58.98"/>
    <n v="4.7183999999999999"/>
    <n v="1.4744999999999999"/>
    <n v="65.172899999999998"/>
    <x v="65"/>
    <x v="0"/>
    <n v="15322"/>
    <m/>
    <n v="97755"/>
    <n v="1"/>
    <n v="870"/>
    <n v="4.99"/>
    <n v="4.99"/>
    <m/>
    <x v="6"/>
    <x v="20"/>
    <n v="28"/>
    <x v="0"/>
    <x v="8"/>
    <x v="0"/>
  </r>
  <r>
    <x v="7510"/>
    <x v="118"/>
    <x v="0"/>
    <n v="21834"/>
    <m/>
    <n v="8"/>
    <n v="1"/>
    <n v="58.98"/>
    <n v="4.7183999999999999"/>
    <n v="1.4744999999999999"/>
    <n v="65.172899999999998"/>
    <x v="65"/>
    <x v="0"/>
    <n v="15322"/>
    <m/>
    <n v="97756"/>
    <n v="1"/>
    <n v="884"/>
    <n v="53.99"/>
    <n v="53.99"/>
    <m/>
    <x v="6"/>
    <x v="32"/>
    <n v="21"/>
    <x v="1"/>
    <x v="5"/>
    <x v="1"/>
  </r>
  <r>
    <x v="7511"/>
    <x v="118"/>
    <x v="0"/>
    <n v="22564"/>
    <m/>
    <n v="10"/>
    <n v="1"/>
    <n v="58.98"/>
    <n v="4.7183999999999999"/>
    <n v="1.4744999999999999"/>
    <n v="65.172899999999998"/>
    <x v="206"/>
    <x v="0"/>
    <n v="5933"/>
    <m/>
    <n v="97757"/>
    <n v="1"/>
    <n v="870"/>
    <n v="4.99"/>
    <n v="4.99"/>
    <m/>
    <x v="5"/>
    <x v="20"/>
    <n v="28"/>
    <x v="0"/>
    <x v="8"/>
    <x v="0"/>
  </r>
  <r>
    <x v="7511"/>
    <x v="118"/>
    <x v="0"/>
    <n v="22564"/>
    <m/>
    <n v="10"/>
    <n v="1"/>
    <n v="58.98"/>
    <n v="4.7183999999999999"/>
    <n v="1.4744999999999999"/>
    <n v="65.172899999999998"/>
    <x v="206"/>
    <x v="0"/>
    <n v="5933"/>
    <m/>
    <n v="97758"/>
    <n v="1"/>
    <n v="883"/>
    <n v="53.99"/>
    <n v="53.99"/>
    <m/>
    <x v="5"/>
    <x v="38"/>
    <n v="21"/>
    <x v="1"/>
    <x v="5"/>
    <x v="1"/>
  </r>
  <r>
    <x v="7512"/>
    <x v="118"/>
    <x v="0"/>
    <n v="24564"/>
    <m/>
    <n v="8"/>
    <n v="1"/>
    <n v="38.979999999999997"/>
    <n v="3.1183999999999998"/>
    <n v="0.97450000000000003"/>
    <n v="43.072899999999997"/>
    <x v="167"/>
    <x v="0"/>
    <n v="17061"/>
    <m/>
    <n v="97759"/>
    <n v="1"/>
    <n v="922"/>
    <n v="3.99"/>
    <n v="3.99"/>
    <m/>
    <x v="6"/>
    <x v="4"/>
    <n v="37"/>
    <x v="0"/>
    <x v="4"/>
    <x v="0"/>
  </r>
  <r>
    <x v="7512"/>
    <x v="118"/>
    <x v="0"/>
    <n v="24564"/>
    <m/>
    <n v="8"/>
    <n v="1"/>
    <n v="38.979999999999997"/>
    <n v="3.1183999999999998"/>
    <n v="0.97450000000000003"/>
    <n v="43.072899999999997"/>
    <x v="167"/>
    <x v="0"/>
    <n v="17061"/>
    <m/>
    <n v="97760"/>
    <n v="1"/>
    <n v="707"/>
    <n v="34.99"/>
    <n v="34.99"/>
    <m/>
    <x v="6"/>
    <x v="3"/>
    <n v="31"/>
    <x v="0"/>
    <x v="3"/>
    <x v="0"/>
  </r>
  <r>
    <x v="7513"/>
    <x v="118"/>
    <x v="0"/>
    <n v="12303"/>
    <m/>
    <n v="10"/>
    <n v="1"/>
    <n v="21.49"/>
    <n v="1.7192000000000001"/>
    <n v="0.5373"/>
    <n v="23.746500000000001"/>
    <x v="49"/>
    <x v="0"/>
    <n v="9580"/>
    <m/>
    <n v="97761"/>
    <n v="1"/>
    <n v="931"/>
    <n v="21.49"/>
    <n v="21.49"/>
    <m/>
    <x v="5"/>
    <x v="8"/>
    <n v="37"/>
    <x v="0"/>
    <x v="4"/>
    <x v="0"/>
  </r>
  <r>
    <x v="7514"/>
    <x v="118"/>
    <x v="0"/>
    <n v="22531"/>
    <m/>
    <n v="7"/>
    <n v="1"/>
    <n v="184.48"/>
    <n v="14.7584"/>
    <n v="4.6120000000000001"/>
    <n v="203.85040000000001"/>
    <x v="137"/>
    <x v="0"/>
    <n v="2664"/>
    <m/>
    <n v="97762"/>
    <n v="1"/>
    <n v="931"/>
    <n v="21.49"/>
    <n v="21.49"/>
    <m/>
    <x v="7"/>
    <x v="8"/>
    <n v="37"/>
    <x v="0"/>
    <x v="4"/>
    <x v="0"/>
  </r>
  <r>
    <x v="7514"/>
    <x v="118"/>
    <x v="0"/>
    <n v="22531"/>
    <m/>
    <n v="7"/>
    <n v="1"/>
    <n v="184.48"/>
    <n v="14.7584"/>
    <n v="4.6120000000000001"/>
    <n v="203.85040000000001"/>
    <x v="137"/>
    <x v="0"/>
    <n v="2664"/>
    <m/>
    <n v="97763"/>
    <n v="1"/>
    <n v="922"/>
    <n v="3.99"/>
    <n v="3.99"/>
    <m/>
    <x v="7"/>
    <x v="4"/>
    <n v="37"/>
    <x v="0"/>
    <x v="4"/>
    <x v="0"/>
  </r>
  <r>
    <x v="7514"/>
    <x v="118"/>
    <x v="0"/>
    <n v="22531"/>
    <m/>
    <n v="7"/>
    <n v="1"/>
    <n v="184.48"/>
    <n v="14.7584"/>
    <n v="4.6120000000000001"/>
    <n v="203.85040000000001"/>
    <x v="137"/>
    <x v="0"/>
    <n v="2664"/>
    <m/>
    <n v="97764"/>
    <n v="1"/>
    <n v="879"/>
    <n v="159"/>
    <n v="159"/>
    <m/>
    <x v="7"/>
    <x v="33"/>
    <n v="27"/>
    <x v="0"/>
    <x v="13"/>
    <x v="0"/>
  </r>
  <r>
    <x v="7515"/>
    <x v="118"/>
    <x v="0"/>
    <n v="28912"/>
    <m/>
    <n v="7"/>
    <n v="1"/>
    <n v="54.98"/>
    <n v="4.3983999999999996"/>
    <n v="1.3745000000000001"/>
    <n v="60.752899999999997"/>
    <x v="230"/>
    <x v="0"/>
    <n v="12498"/>
    <m/>
    <n v="97765"/>
    <n v="1"/>
    <n v="923"/>
    <n v="4.99"/>
    <n v="4.99"/>
    <m/>
    <x v="7"/>
    <x v="30"/>
    <n v="37"/>
    <x v="0"/>
    <x v="4"/>
    <x v="0"/>
  </r>
  <r>
    <x v="7515"/>
    <x v="118"/>
    <x v="0"/>
    <n v="28912"/>
    <m/>
    <n v="7"/>
    <n v="1"/>
    <n v="54.98"/>
    <n v="4.3983999999999996"/>
    <n v="1.3745000000000001"/>
    <n v="60.752899999999997"/>
    <x v="230"/>
    <x v="0"/>
    <n v="12498"/>
    <m/>
    <n v="97766"/>
    <n v="1"/>
    <n v="715"/>
    <n v="49.99"/>
    <n v="49.99"/>
    <m/>
    <x v="7"/>
    <x v="24"/>
    <n v="21"/>
    <x v="1"/>
    <x v="5"/>
    <x v="1"/>
  </r>
  <r>
    <x v="7516"/>
    <x v="118"/>
    <x v="0"/>
    <n v="16649"/>
    <m/>
    <n v="6"/>
    <n v="1"/>
    <n v="45.95"/>
    <n v="3.6760000000000002"/>
    <n v="1.1488"/>
    <n v="50.774799999999999"/>
    <x v="54"/>
    <x v="0"/>
    <n v="9469"/>
    <m/>
    <n v="97767"/>
    <n v="1"/>
    <n v="878"/>
    <n v="21.98"/>
    <n v="21.98"/>
    <m/>
    <x v="0"/>
    <x v="25"/>
    <n v="30"/>
    <x v="0"/>
    <x v="11"/>
    <x v="0"/>
  </r>
  <r>
    <x v="7516"/>
    <x v="118"/>
    <x v="0"/>
    <n v="16649"/>
    <m/>
    <n v="6"/>
    <n v="1"/>
    <n v="45.95"/>
    <n v="3.6760000000000002"/>
    <n v="1.1488"/>
    <n v="50.774799999999999"/>
    <x v="54"/>
    <x v="0"/>
    <n v="9469"/>
    <m/>
    <n v="97768"/>
    <n v="1"/>
    <n v="871"/>
    <n v="9.99"/>
    <n v="9.99"/>
    <m/>
    <x v="0"/>
    <x v="17"/>
    <n v="28"/>
    <x v="0"/>
    <x v="8"/>
    <x v="0"/>
  </r>
  <r>
    <x v="7516"/>
    <x v="118"/>
    <x v="0"/>
    <n v="16649"/>
    <m/>
    <n v="6"/>
    <n v="1"/>
    <n v="45.95"/>
    <n v="3.6760000000000002"/>
    <n v="1.1488"/>
    <n v="50.774799999999999"/>
    <x v="54"/>
    <x v="0"/>
    <n v="9469"/>
    <m/>
    <n v="97769"/>
    <n v="1"/>
    <n v="870"/>
    <n v="4.99"/>
    <n v="4.99"/>
    <m/>
    <x v="0"/>
    <x v="20"/>
    <n v="28"/>
    <x v="0"/>
    <x v="8"/>
    <x v="0"/>
  </r>
  <r>
    <x v="7516"/>
    <x v="118"/>
    <x v="0"/>
    <n v="16649"/>
    <m/>
    <n v="6"/>
    <n v="1"/>
    <n v="45.95"/>
    <n v="3.6760000000000002"/>
    <n v="1.1488"/>
    <n v="50.774799999999999"/>
    <x v="54"/>
    <x v="0"/>
    <n v="9469"/>
    <m/>
    <n v="97770"/>
    <n v="1"/>
    <n v="712"/>
    <n v="8.99"/>
    <n v="8.99"/>
    <m/>
    <x v="0"/>
    <x v="1"/>
    <n v="19"/>
    <x v="1"/>
    <x v="1"/>
    <x v="1"/>
  </r>
  <r>
    <x v="7517"/>
    <x v="118"/>
    <x v="0"/>
    <n v="12892"/>
    <m/>
    <n v="6"/>
    <n v="1"/>
    <n v="42.28"/>
    <n v="3.3824000000000001"/>
    <n v="1.0569999999999999"/>
    <n v="46.7194"/>
    <x v="61"/>
    <x v="0"/>
    <n v="14417"/>
    <m/>
    <n v="97771"/>
    <n v="1"/>
    <n v="921"/>
    <n v="4.99"/>
    <n v="4.99"/>
    <m/>
    <x v="0"/>
    <x v="9"/>
    <n v="37"/>
    <x v="0"/>
    <x v="4"/>
    <x v="0"/>
  </r>
  <r>
    <x v="7517"/>
    <x v="118"/>
    <x v="0"/>
    <n v="12892"/>
    <m/>
    <n v="6"/>
    <n v="1"/>
    <n v="42.28"/>
    <n v="3.3824000000000001"/>
    <n v="1.0569999999999999"/>
    <n v="46.7194"/>
    <x v="61"/>
    <x v="0"/>
    <n v="14417"/>
    <m/>
    <n v="97772"/>
    <n v="1"/>
    <n v="930"/>
    <n v="35"/>
    <n v="35"/>
    <m/>
    <x v="0"/>
    <x v="10"/>
    <n v="37"/>
    <x v="0"/>
    <x v="4"/>
    <x v="0"/>
  </r>
  <r>
    <x v="7517"/>
    <x v="118"/>
    <x v="0"/>
    <n v="12892"/>
    <m/>
    <n v="6"/>
    <n v="1"/>
    <n v="42.28"/>
    <n v="3.3824000000000001"/>
    <n v="1.0569999999999999"/>
    <n v="46.7194"/>
    <x v="61"/>
    <x v="0"/>
    <n v="14417"/>
    <m/>
    <n v="97773"/>
    <n v="1"/>
    <n v="873"/>
    <n v="2.29"/>
    <n v="2.29"/>
    <m/>
    <x v="0"/>
    <x v="19"/>
    <n v="37"/>
    <x v="0"/>
    <x v="4"/>
    <x v="0"/>
  </r>
  <r>
    <x v="7518"/>
    <x v="118"/>
    <x v="0"/>
    <n v="11982"/>
    <m/>
    <n v="4"/>
    <n v="1"/>
    <n v="37.29"/>
    <n v="2.9832000000000001"/>
    <n v="0.93230000000000002"/>
    <n v="41.205500000000001"/>
    <x v="105"/>
    <x v="0"/>
    <n v="2817"/>
    <m/>
    <n v="97774"/>
    <n v="1"/>
    <n v="930"/>
    <n v="35"/>
    <n v="35"/>
    <m/>
    <x v="2"/>
    <x v="10"/>
    <n v="37"/>
    <x v="0"/>
    <x v="4"/>
    <x v="0"/>
  </r>
  <r>
    <x v="7518"/>
    <x v="118"/>
    <x v="0"/>
    <n v="11982"/>
    <m/>
    <n v="4"/>
    <n v="1"/>
    <n v="37.29"/>
    <n v="2.9832000000000001"/>
    <n v="0.93230000000000002"/>
    <n v="41.205500000000001"/>
    <x v="105"/>
    <x v="0"/>
    <n v="2817"/>
    <m/>
    <n v="97775"/>
    <n v="1"/>
    <n v="873"/>
    <n v="2.29"/>
    <n v="2.29"/>
    <m/>
    <x v="2"/>
    <x v="19"/>
    <n v="37"/>
    <x v="0"/>
    <x v="4"/>
    <x v="0"/>
  </r>
  <r>
    <x v="7519"/>
    <x v="118"/>
    <x v="0"/>
    <n v="16009"/>
    <m/>
    <n v="6"/>
    <n v="1"/>
    <n v="75.97"/>
    <n v="6.0776000000000003"/>
    <n v="1.8993"/>
    <n v="83.946899999999999"/>
    <x v="91"/>
    <x v="0"/>
    <n v="18847"/>
    <m/>
    <n v="97776"/>
    <n v="1"/>
    <n v="878"/>
    <n v="21.98"/>
    <n v="21.98"/>
    <m/>
    <x v="0"/>
    <x v="25"/>
    <n v="30"/>
    <x v="0"/>
    <x v="11"/>
    <x v="0"/>
  </r>
  <r>
    <x v="7519"/>
    <x v="118"/>
    <x v="0"/>
    <n v="16009"/>
    <m/>
    <n v="6"/>
    <n v="1"/>
    <n v="75.97"/>
    <n v="6.0776000000000003"/>
    <n v="1.8993"/>
    <n v="83.946899999999999"/>
    <x v="91"/>
    <x v="0"/>
    <n v="18847"/>
    <m/>
    <n v="97777"/>
    <n v="1"/>
    <n v="884"/>
    <n v="53.99"/>
    <n v="53.99"/>
    <m/>
    <x v="0"/>
    <x v="32"/>
    <n v="21"/>
    <x v="1"/>
    <x v="5"/>
    <x v="1"/>
  </r>
  <r>
    <x v="7520"/>
    <x v="118"/>
    <x v="0"/>
    <n v="15191"/>
    <m/>
    <n v="4"/>
    <n v="1"/>
    <n v="769.49"/>
    <n v="61.559199999999997"/>
    <n v="19.237300000000001"/>
    <n v="850.28650000000005"/>
    <x v="20"/>
    <x v="0"/>
    <n v="5067"/>
    <m/>
    <n v="97778"/>
    <n v="1"/>
    <n v="983"/>
    <n v="769.49"/>
    <n v="769.49"/>
    <m/>
    <x v="2"/>
    <x v="93"/>
    <n v="1"/>
    <x v="2"/>
    <x v="15"/>
    <x v="2"/>
  </r>
  <r>
    <x v="7521"/>
    <x v="118"/>
    <x v="0"/>
    <n v="12923"/>
    <m/>
    <n v="4"/>
    <n v="1"/>
    <n v="2304.98"/>
    <n v="184.39840000000001"/>
    <n v="57.624499999999998"/>
    <n v="2547.0029"/>
    <x v="165"/>
    <x v="0"/>
    <n v="3883"/>
    <m/>
    <n v="97779"/>
    <n v="1"/>
    <n v="783"/>
    <n v="2294.9899999999998"/>
    <n v="2294.9899999999998"/>
    <m/>
    <x v="2"/>
    <x v="43"/>
    <n v="1"/>
    <x v="2"/>
    <x v="15"/>
    <x v="2"/>
  </r>
  <r>
    <x v="7521"/>
    <x v="118"/>
    <x v="0"/>
    <n v="12923"/>
    <m/>
    <n v="4"/>
    <n v="1"/>
    <n v="2304.98"/>
    <n v="184.39840000000001"/>
    <n v="57.624499999999998"/>
    <n v="2547.0029"/>
    <x v="165"/>
    <x v="0"/>
    <n v="3883"/>
    <m/>
    <n v="97780"/>
    <n v="1"/>
    <n v="871"/>
    <n v="9.99"/>
    <n v="9.99"/>
    <m/>
    <x v="2"/>
    <x v="17"/>
    <n v="28"/>
    <x v="0"/>
    <x v="8"/>
    <x v="0"/>
  </r>
  <r>
    <x v="7522"/>
    <x v="118"/>
    <x v="0"/>
    <n v="13391"/>
    <m/>
    <n v="6"/>
    <n v="1"/>
    <n v="2405.4699999999998"/>
    <n v="192.4376"/>
    <n v="60.136800000000001"/>
    <n v="2658.0444000000002"/>
    <x v="194"/>
    <x v="0"/>
    <n v="15355"/>
    <m/>
    <n v="97781"/>
    <n v="1"/>
    <n v="779"/>
    <n v="2319.9899999999998"/>
    <n v="2319.9899999999998"/>
    <m/>
    <x v="0"/>
    <x v="47"/>
    <n v="1"/>
    <x v="2"/>
    <x v="15"/>
    <x v="2"/>
  </r>
  <r>
    <x v="7522"/>
    <x v="118"/>
    <x v="0"/>
    <n v="13391"/>
    <m/>
    <n v="6"/>
    <n v="1"/>
    <n v="2405.4699999999998"/>
    <n v="192.4376"/>
    <n v="60.136800000000001"/>
    <n v="2658.0444000000002"/>
    <x v="194"/>
    <x v="0"/>
    <n v="15355"/>
    <m/>
    <n v="97782"/>
    <n v="1"/>
    <n v="866"/>
    <n v="63.5"/>
    <n v="63.5"/>
    <m/>
    <x v="0"/>
    <x v="21"/>
    <n v="25"/>
    <x v="1"/>
    <x v="9"/>
    <x v="1"/>
  </r>
  <r>
    <x v="7522"/>
    <x v="118"/>
    <x v="0"/>
    <n v="13391"/>
    <m/>
    <n v="6"/>
    <n v="1"/>
    <n v="2405.4699999999998"/>
    <n v="192.4376"/>
    <n v="60.136800000000001"/>
    <n v="2658.0444000000002"/>
    <x v="194"/>
    <x v="0"/>
    <n v="15355"/>
    <m/>
    <n v="97783"/>
    <n v="1"/>
    <n v="878"/>
    <n v="21.98"/>
    <n v="21.98"/>
    <m/>
    <x v="0"/>
    <x v="25"/>
    <n v="30"/>
    <x v="0"/>
    <x v="11"/>
    <x v="0"/>
  </r>
  <r>
    <x v="7523"/>
    <x v="118"/>
    <x v="0"/>
    <n v="13406"/>
    <m/>
    <n v="8"/>
    <n v="1"/>
    <n v="777.34"/>
    <n v="62.187199999999997"/>
    <n v="19.433499999999999"/>
    <n v="858.96069999999997"/>
    <x v="96"/>
    <x v="0"/>
    <n v="19058"/>
    <m/>
    <n v="97784"/>
    <n v="1"/>
    <n v="962"/>
    <n v="742.35"/>
    <n v="742.35"/>
    <m/>
    <x v="6"/>
    <x v="66"/>
    <n v="3"/>
    <x v="2"/>
    <x v="16"/>
    <x v="2"/>
  </r>
  <r>
    <x v="7523"/>
    <x v="118"/>
    <x v="0"/>
    <n v="13406"/>
    <m/>
    <n v="8"/>
    <n v="1"/>
    <n v="777.34"/>
    <n v="62.187199999999997"/>
    <n v="19.433499999999999"/>
    <n v="858.96069999999997"/>
    <x v="96"/>
    <x v="0"/>
    <n v="19058"/>
    <m/>
    <n v="97785"/>
    <n v="1"/>
    <n v="711"/>
    <n v="34.99"/>
    <n v="34.99"/>
    <m/>
    <x v="6"/>
    <x v="6"/>
    <n v="31"/>
    <x v="0"/>
    <x v="3"/>
    <x v="0"/>
  </r>
  <r>
    <x v="7524"/>
    <x v="118"/>
    <x v="0"/>
    <n v="28705"/>
    <m/>
    <n v="8"/>
    <n v="1"/>
    <n v="777.34"/>
    <n v="62.187199999999997"/>
    <n v="19.433499999999999"/>
    <n v="858.96069999999997"/>
    <x v="63"/>
    <x v="0"/>
    <n v="12579"/>
    <m/>
    <n v="97786"/>
    <n v="1"/>
    <n v="979"/>
    <n v="742.35"/>
    <n v="742.35"/>
    <m/>
    <x v="6"/>
    <x v="94"/>
    <n v="3"/>
    <x v="2"/>
    <x v="16"/>
    <x v="2"/>
  </r>
  <r>
    <x v="7524"/>
    <x v="118"/>
    <x v="0"/>
    <n v="28705"/>
    <m/>
    <n v="8"/>
    <n v="1"/>
    <n v="777.34"/>
    <n v="62.187199999999997"/>
    <n v="19.433499999999999"/>
    <n v="858.96069999999997"/>
    <x v="63"/>
    <x v="0"/>
    <n v="12579"/>
    <m/>
    <n v="97787"/>
    <n v="1"/>
    <n v="707"/>
    <n v="34.99"/>
    <n v="34.99"/>
    <m/>
    <x v="6"/>
    <x v="3"/>
    <n v="31"/>
    <x v="0"/>
    <x v="3"/>
    <x v="0"/>
  </r>
  <r>
    <x v="7525"/>
    <x v="118"/>
    <x v="0"/>
    <n v="24700"/>
    <m/>
    <n v="7"/>
    <n v="1"/>
    <n v="2452.04"/>
    <n v="196.16319999999999"/>
    <n v="61.301000000000002"/>
    <n v="2709.5041999999999"/>
    <x v="94"/>
    <x v="0"/>
    <n v="19021"/>
    <m/>
    <n v="97788"/>
    <n v="1"/>
    <n v="954"/>
    <n v="2384.0700000000002"/>
    <n v="2384.0700000000002"/>
    <m/>
    <x v="7"/>
    <x v="56"/>
    <n v="3"/>
    <x v="2"/>
    <x v="16"/>
    <x v="2"/>
  </r>
  <r>
    <x v="7525"/>
    <x v="118"/>
    <x v="0"/>
    <n v="24700"/>
    <m/>
    <n v="7"/>
    <n v="1"/>
    <n v="2452.04"/>
    <n v="196.16319999999999"/>
    <n v="61.301000000000002"/>
    <n v="2709.5041999999999"/>
    <x v="94"/>
    <x v="0"/>
    <n v="19021"/>
    <m/>
    <n v="97789"/>
    <n v="1"/>
    <n v="870"/>
    <n v="4.99"/>
    <n v="4.99"/>
    <m/>
    <x v="7"/>
    <x v="20"/>
    <n v="28"/>
    <x v="0"/>
    <x v="8"/>
    <x v="0"/>
  </r>
  <r>
    <x v="7525"/>
    <x v="118"/>
    <x v="0"/>
    <n v="24700"/>
    <m/>
    <n v="7"/>
    <n v="1"/>
    <n v="2452.04"/>
    <n v="196.16319999999999"/>
    <n v="61.301000000000002"/>
    <n v="2709.5041999999999"/>
    <x v="94"/>
    <x v="0"/>
    <n v="19021"/>
    <m/>
    <n v="97790"/>
    <n v="1"/>
    <n v="872"/>
    <n v="8.99"/>
    <n v="8.99"/>
    <m/>
    <x v="7"/>
    <x v="40"/>
    <n v="28"/>
    <x v="0"/>
    <x v="8"/>
    <x v="0"/>
  </r>
  <r>
    <x v="7525"/>
    <x v="118"/>
    <x v="0"/>
    <n v="24700"/>
    <m/>
    <n v="7"/>
    <n v="1"/>
    <n v="2452.04"/>
    <n v="196.16319999999999"/>
    <n v="61.301000000000002"/>
    <n v="2709.5041999999999"/>
    <x v="94"/>
    <x v="0"/>
    <n v="19021"/>
    <m/>
    <n v="97791"/>
    <n v="1"/>
    <n v="883"/>
    <n v="53.99"/>
    <n v="53.99"/>
    <m/>
    <x v="7"/>
    <x v="38"/>
    <n v="21"/>
    <x v="1"/>
    <x v="5"/>
    <x v="1"/>
  </r>
  <r>
    <x v="7526"/>
    <x v="118"/>
    <x v="0"/>
    <n v="24305"/>
    <m/>
    <n v="9"/>
    <n v="1"/>
    <n v="1763.97"/>
    <n v="141.11760000000001"/>
    <n v="44.099299999999999"/>
    <n v="1949.1868999999999"/>
    <x v="193"/>
    <x v="0"/>
    <n v="11819"/>
    <m/>
    <n v="97792"/>
    <n v="1"/>
    <n v="976"/>
    <n v="1700.99"/>
    <n v="1700.99"/>
    <m/>
    <x v="3"/>
    <x v="90"/>
    <n v="2"/>
    <x v="2"/>
    <x v="14"/>
    <x v="2"/>
  </r>
  <r>
    <x v="7526"/>
    <x v="118"/>
    <x v="0"/>
    <n v="24305"/>
    <m/>
    <n v="9"/>
    <n v="1"/>
    <n v="1763.97"/>
    <n v="141.11760000000001"/>
    <n v="44.099299999999999"/>
    <n v="1949.1868999999999"/>
    <x v="193"/>
    <x v="0"/>
    <n v="11819"/>
    <m/>
    <n v="97793"/>
    <n v="1"/>
    <n v="712"/>
    <n v="8.99"/>
    <n v="8.99"/>
    <m/>
    <x v="3"/>
    <x v="1"/>
    <n v="19"/>
    <x v="1"/>
    <x v="1"/>
    <x v="1"/>
  </r>
  <r>
    <x v="7526"/>
    <x v="118"/>
    <x v="0"/>
    <n v="24305"/>
    <m/>
    <n v="9"/>
    <n v="1"/>
    <n v="1763.97"/>
    <n v="141.11760000000001"/>
    <n v="44.099299999999999"/>
    <n v="1949.1868999999999"/>
    <x v="193"/>
    <x v="0"/>
    <n v="11819"/>
    <m/>
    <n v="97794"/>
    <n v="1"/>
    <n v="881"/>
    <n v="53.99"/>
    <n v="53.99"/>
    <m/>
    <x v="3"/>
    <x v="15"/>
    <n v="21"/>
    <x v="1"/>
    <x v="5"/>
    <x v="1"/>
  </r>
  <r>
    <x v="7527"/>
    <x v="118"/>
    <x v="0"/>
    <n v="26022"/>
    <m/>
    <n v="9"/>
    <n v="1"/>
    <n v="1155.48"/>
    <n v="92.438400000000001"/>
    <n v="28.887"/>
    <n v="1276.8054"/>
    <x v="102"/>
    <x v="0"/>
    <n v="2456"/>
    <m/>
    <n v="97795"/>
    <n v="1"/>
    <n v="800"/>
    <n v="1120.49"/>
    <n v="1120.49"/>
    <m/>
    <x v="3"/>
    <x v="73"/>
    <n v="2"/>
    <x v="2"/>
    <x v="14"/>
    <x v="2"/>
  </r>
  <r>
    <x v="7527"/>
    <x v="118"/>
    <x v="0"/>
    <n v="26022"/>
    <m/>
    <n v="9"/>
    <n v="1"/>
    <n v="1155.48"/>
    <n v="92.438400000000001"/>
    <n v="28.887"/>
    <n v="1276.8054"/>
    <x v="102"/>
    <x v="0"/>
    <n v="2456"/>
    <m/>
    <n v="97796"/>
    <n v="1"/>
    <n v="708"/>
    <n v="34.99"/>
    <n v="34.99"/>
    <m/>
    <x v="3"/>
    <x v="11"/>
    <n v="31"/>
    <x v="0"/>
    <x v="3"/>
    <x v="0"/>
  </r>
  <r>
    <x v="7528"/>
    <x v="118"/>
    <x v="0"/>
    <n v="24272"/>
    <m/>
    <n v="9"/>
    <n v="1"/>
    <n v="553.97"/>
    <n v="44.317599999999999"/>
    <n v="13.849299999999999"/>
    <n v="612.13689999999997"/>
    <x v="36"/>
    <x v="0"/>
    <n v="4886"/>
    <m/>
    <n v="97797"/>
    <n v="1"/>
    <n v="977"/>
    <n v="539.99"/>
    <n v="539.99"/>
    <m/>
    <x v="3"/>
    <x v="57"/>
    <n v="2"/>
    <x v="2"/>
    <x v="14"/>
    <x v="2"/>
  </r>
  <r>
    <x v="7528"/>
    <x v="118"/>
    <x v="0"/>
    <n v="24272"/>
    <m/>
    <n v="9"/>
    <n v="1"/>
    <n v="553.97"/>
    <n v="44.317599999999999"/>
    <n v="13.849299999999999"/>
    <n v="612.13689999999997"/>
    <x v="36"/>
    <x v="0"/>
    <n v="4886"/>
    <m/>
    <n v="97798"/>
    <n v="1"/>
    <n v="872"/>
    <n v="8.99"/>
    <n v="8.99"/>
    <m/>
    <x v="3"/>
    <x v="40"/>
    <n v="28"/>
    <x v="0"/>
    <x v="8"/>
    <x v="0"/>
  </r>
  <r>
    <x v="7528"/>
    <x v="118"/>
    <x v="0"/>
    <n v="24272"/>
    <m/>
    <n v="9"/>
    <n v="1"/>
    <n v="553.97"/>
    <n v="44.317599999999999"/>
    <n v="13.849299999999999"/>
    <n v="612.13689999999997"/>
    <x v="36"/>
    <x v="0"/>
    <n v="4886"/>
    <m/>
    <n v="97799"/>
    <n v="1"/>
    <n v="870"/>
    <n v="4.99"/>
    <n v="4.99"/>
    <m/>
    <x v="3"/>
    <x v="20"/>
    <n v="28"/>
    <x v="0"/>
    <x v="8"/>
    <x v="0"/>
  </r>
  <r>
    <x v="7529"/>
    <x v="118"/>
    <x v="0"/>
    <n v="24266"/>
    <m/>
    <n v="9"/>
    <n v="1"/>
    <n v="567.76"/>
    <n v="45.4208"/>
    <n v="14.194000000000001"/>
    <n v="627.37480000000005"/>
    <x v="87"/>
    <x v="0"/>
    <n v="4396"/>
    <m/>
    <n v="97800"/>
    <n v="1"/>
    <n v="999"/>
    <n v="539.99"/>
    <n v="539.99"/>
    <m/>
    <x v="3"/>
    <x v="54"/>
    <n v="2"/>
    <x v="2"/>
    <x v="14"/>
    <x v="2"/>
  </r>
  <r>
    <x v="7529"/>
    <x v="118"/>
    <x v="0"/>
    <n v="24266"/>
    <m/>
    <n v="9"/>
    <n v="1"/>
    <n v="567.76"/>
    <n v="45.4208"/>
    <n v="14.194000000000001"/>
    <n v="627.37480000000005"/>
    <x v="87"/>
    <x v="0"/>
    <n v="4396"/>
    <m/>
    <n v="97801"/>
    <n v="1"/>
    <n v="922"/>
    <n v="3.99"/>
    <n v="3.99"/>
    <m/>
    <x v="3"/>
    <x v="4"/>
    <n v="37"/>
    <x v="0"/>
    <x v="4"/>
    <x v="0"/>
  </r>
  <r>
    <x v="7529"/>
    <x v="118"/>
    <x v="0"/>
    <n v="24266"/>
    <m/>
    <n v="9"/>
    <n v="1"/>
    <n v="567.76"/>
    <n v="45.4208"/>
    <n v="14.194000000000001"/>
    <n v="627.37480000000005"/>
    <x v="87"/>
    <x v="0"/>
    <n v="4396"/>
    <m/>
    <n v="97802"/>
    <n v="1"/>
    <n v="931"/>
    <n v="21.49"/>
    <n v="21.49"/>
    <m/>
    <x v="3"/>
    <x v="8"/>
    <n v="37"/>
    <x v="0"/>
    <x v="4"/>
    <x v="0"/>
  </r>
  <r>
    <x v="7529"/>
    <x v="118"/>
    <x v="0"/>
    <n v="24266"/>
    <m/>
    <n v="9"/>
    <n v="1"/>
    <n v="567.76"/>
    <n v="45.4208"/>
    <n v="14.194000000000001"/>
    <n v="627.37480000000005"/>
    <x v="87"/>
    <x v="0"/>
    <n v="4396"/>
    <m/>
    <n v="97803"/>
    <n v="1"/>
    <n v="873"/>
    <n v="2.29"/>
    <n v="2.29"/>
    <m/>
    <x v="3"/>
    <x v="19"/>
    <n v="37"/>
    <x v="0"/>
    <x v="4"/>
    <x v="0"/>
  </r>
  <r>
    <x v="7530"/>
    <x v="118"/>
    <x v="0"/>
    <n v="25704"/>
    <m/>
    <n v="9"/>
    <n v="1"/>
    <n v="539.99"/>
    <n v="43.199199999999998"/>
    <n v="13.4998"/>
    <n v="596.68899999999996"/>
    <x v="130"/>
    <x v="0"/>
    <n v="15126"/>
    <m/>
    <n v="97804"/>
    <n v="1"/>
    <n v="998"/>
    <n v="539.99"/>
    <n v="539.99"/>
    <m/>
    <x v="3"/>
    <x v="58"/>
    <n v="2"/>
    <x v="2"/>
    <x v="14"/>
    <x v="2"/>
  </r>
  <r>
    <x v="7531"/>
    <x v="118"/>
    <x v="0"/>
    <n v="21889"/>
    <m/>
    <n v="9"/>
    <n v="1"/>
    <n v="2443.35"/>
    <n v="195.46799999999999"/>
    <n v="61.083799999999997"/>
    <n v="2699.9018000000001"/>
    <x v="120"/>
    <x v="0"/>
    <n v="14579"/>
    <m/>
    <n v="97805"/>
    <n v="1"/>
    <n v="792"/>
    <n v="2443.35"/>
    <n v="2443.35"/>
    <m/>
    <x v="3"/>
    <x v="67"/>
    <n v="2"/>
    <x v="2"/>
    <x v="14"/>
    <x v="2"/>
  </r>
  <r>
    <x v="7532"/>
    <x v="118"/>
    <x v="0"/>
    <n v="15589"/>
    <m/>
    <n v="9"/>
    <n v="1"/>
    <n v="2344.96"/>
    <n v="187.5968"/>
    <n v="58.624000000000002"/>
    <n v="2591.1808000000001"/>
    <x v="185"/>
    <x v="0"/>
    <n v="9044"/>
    <m/>
    <n v="97806"/>
    <n v="1"/>
    <n v="782"/>
    <n v="2294.9899999999998"/>
    <n v="2294.9899999999998"/>
    <m/>
    <x v="3"/>
    <x v="46"/>
    <n v="1"/>
    <x v="2"/>
    <x v="15"/>
    <x v="2"/>
  </r>
  <r>
    <x v="7532"/>
    <x v="118"/>
    <x v="0"/>
    <n v="15589"/>
    <m/>
    <n v="9"/>
    <n v="1"/>
    <n v="2344.96"/>
    <n v="187.5968"/>
    <n v="58.624000000000002"/>
    <n v="2591.1808000000001"/>
    <x v="185"/>
    <x v="0"/>
    <n v="9044"/>
    <m/>
    <n v="97807"/>
    <n v="1"/>
    <n v="871"/>
    <n v="9.99"/>
    <n v="9.99"/>
    <m/>
    <x v="3"/>
    <x v="17"/>
    <n v="28"/>
    <x v="0"/>
    <x v="8"/>
    <x v="0"/>
  </r>
  <r>
    <x v="7532"/>
    <x v="118"/>
    <x v="0"/>
    <n v="15589"/>
    <m/>
    <n v="9"/>
    <n v="1"/>
    <n v="2344.96"/>
    <n v="187.5968"/>
    <n v="58.624000000000002"/>
    <n v="2591.1808000000001"/>
    <x v="185"/>
    <x v="0"/>
    <n v="9044"/>
    <m/>
    <n v="97808"/>
    <n v="1"/>
    <n v="870"/>
    <n v="4.99"/>
    <n v="4.99"/>
    <m/>
    <x v="3"/>
    <x v="20"/>
    <n v="28"/>
    <x v="0"/>
    <x v="8"/>
    <x v="0"/>
  </r>
  <r>
    <x v="7532"/>
    <x v="118"/>
    <x v="0"/>
    <n v="15589"/>
    <m/>
    <n v="9"/>
    <n v="1"/>
    <n v="2344.96"/>
    <n v="187.5968"/>
    <n v="58.624000000000002"/>
    <n v="2591.1808000000001"/>
    <x v="185"/>
    <x v="0"/>
    <n v="9044"/>
    <m/>
    <n v="97809"/>
    <n v="1"/>
    <n v="708"/>
    <n v="34.99"/>
    <n v="34.99"/>
    <m/>
    <x v="3"/>
    <x v="11"/>
    <n v="31"/>
    <x v="0"/>
    <x v="3"/>
    <x v="0"/>
  </r>
  <r>
    <x v="7533"/>
    <x v="118"/>
    <x v="0"/>
    <n v="15362"/>
    <m/>
    <n v="6"/>
    <n v="1"/>
    <n v="2393.06"/>
    <n v="191.44479999999999"/>
    <n v="59.826500000000003"/>
    <n v="2644.3312999999998"/>
    <x v="15"/>
    <x v="0"/>
    <n v="10257"/>
    <m/>
    <n v="97810"/>
    <n v="1"/>
    <n v="957"/>
    <n v="2384.0700000000002"/>
    <n v="2384.0700000000002"/>
    <m/>
    <x v="0"/>
    <x v="98"/>
    <n v="3"/>
    <x v="2"/>
    <x v="16"/>
    <x v="2"/>
  </r>
  <r>
    <x v="7533"/>
    <x v="118"/>
    <x v="0"/>
    <n v="15362"/>
    <m/>
    <n v="6"/>
    <n v="1"/>
    <n v="2393.06"/>
    <n v="191.44479999999999"/>
    <n v="59.826500000000003"/>
    <n v="2644.3312999999998"/>
    <x v="15"/>
    <x v="0"/>
    <n v="10257"/>
    <m/>
    <n v="97811"/>
    <n v="1"/>
    <n v="875"/>
    <n v="8.99"/>
    <n v="8.99"/>
    <m/>
    <x v="0"/>
    <x v="35"/>
    <n v="23"/>
    <x v="1"/>
    <x v="12"/>
    <x v="1"/>
  </r>
  <r>
    <x v="7534"/>
    <x v="118"/>
    <x v="0"/>
    <n v="27537"/>
    <m/>
    <n v="4"/>
    <n v="1"/>
    <n v="2398.0500000000002"/>
    <n v="191.84399999999999"/>
    <n v="59.951300000000003"/>
    <n v="2649.8453"/>
    <x v="21"/>
    <x v="0"/>
    <n v="3056"/>
    <m/>
    <n v="97812"/>
    <n v="1"/>
    <n v="956"/>
    <n v="2384.0700000000002"/>
    <n v="2384.0700000000002"/>
    <m/>
    <x v="2"/>
    <x v="70"/>
    <n v="3"/>
    <x v="2"/>
    <x v="16"/>
    <x v="2"/>
  </r>
  <r>
    <x v="7534"/>
    <x v="118"/>
    <x v="0"/>
    <n v="27537"/>
    <m/>
    <n v="4"/>
    <n v="1"/>
    <n v="2398.0500000000002"/>
    <n v="191.84399999999999"/>
    <n v="59.951300000000003"/>
    <n v="2649.8453"/>
    <x v="21"/>
    <x v="0"/>
    <n v="3056"/>
    <m/>
    <n v="97813"/>
    <n v="1"/>
    <n v="872"/>
    <n v="8.99"/>
    <n v="8.99"/>
    <m/>
    <x v="2"/>
    <x v="40"/>
    <n v="28"/>
    <x v="0"/>
    <x v="8"/>
    <x v="0"/>
  </r>
  <r>
    <x v="7534"/>
    <x v="118"/>
    <x v="0"/>
    <n v="27537"/>
    <m/>
    <n v="4"/>
    <n v="1"/>
    <n v="2398.0500000000002"/>
    <n v="191.84399999999999"/>
    <n v="59.951300000000003"/>
    <n v="2649.8453"/>
    <x v="21"/>
    <x v="0"/>
    <n v="3056"/>
    <m/>
    <n v="97814"/>
    <n v="1"/>
    <n v="870"/>
    <n v="4.99"/>
    <n v="4.99"/>
    <m/>
    <x v="2"/>
    <x v="20"/>
    <n v="28"/>
    <x v="0"/>
    <x v="8"/>
    <x v="0"/>
  </r>
  <r>
    <x v="7535"/>
    <x v="118"/>
    <x v="0"/>
    <n v="27250"/>
    <m/>
    <n v="1"/>
    <n v="1"/>
    <n v="2516.54"/>
    <n v="201.32320000000001"/>
    <n v="62.913499999999999"/>
    <n v="2780.7766999999999"/>
    <x v="131"/>
    <x v="0"/>
    <n v="7586"/>
    <m/>
    <n v="97815"/>
    <n v="1"/>
    <n v="968"/>
    <n v="2384.0700000000002"/>
    <n v="2384.0700000000002"/>
    <m/>
    <x v="1"/>
    <x v="77"/>
    <n v="3"/>
    <x v="2"/>
    <x v="16"/>
    <x v="2"/>
  </r>
  <r>
    <x v="7535"/>
    <x v="118"/>
    <x v="0"/>
    <n v="27250"/>
    <m/>
    <n v="1"/>
    <n v="1"/>
    <n v="2516.54"/>
    <n v="201.32320000000001"/>
    <n v="62.913499999999999"/>
    <n v="2780.7766999999999"/>
    <x v="131"/>
    <x v="0"/>
    <n v="7586"/>
    <m/>
    <n v="97816"/>
    <n v="1"/>
    <n v="934"/>
    <n v="28.99"/>
    <n v="28.99"/>
    <m/>
    <x v="1"/>
    <x v="39"/>
    <n v="37"/>
    <x v="0"/>
    <x v="4"/>
    <x v="0"/>
  </r>
  <r>
    <x v="7535"/>
    <x v="118"/>
    <x v="0"/>
    <n v="27250"/>
    <m/>
    <n v="1"/>
    <n v="1"/>
    <n v="2516.54"/>
    <n v="201.32320000000001"/>
    <n v="62.913499999999999"/>
    <n v="2780.7766999999999"/>
    <x v="131"/>
    <x v="0"/>
    <n v="7586"/>
    <m/>
    <n v="97817"/>
    <n v="1"/>
    <n v="923"/>
    <n v="4.99"/>
    <n v="4.99"/>
    <m/>
    <x v="1"/>
    <x v="30"/>
    <n v="37"/>
    <x v="0"/>
    <x v="4"/>
    <x v="0"/>
  </r>
  <r>
    <x v="7535"/>
    <x v="118"/>
    <x v="0"/>
    <n v="27250"/>
    <m/>
    <n v="1"/>
    <n v="1"/>
    <n v="2516.54"/>
    <n v="201.32320000000001"/>
    <n v="62.913499999999999"/>
    <n v="2780.7766999999999"/>
    <x v="131"/>
    <x v="0"/>
    <n v="7586"/>
    <m/>
    <n v="97818"/>
    <n v="1"/>
    <n v="864"/>
    <n v="63.5"/>
    <n v="63.5"/>
    <m/>
    <x v="1"/>
    <x v="26"/>
    <n v="25"/>
    <x v="1"/>
    <x v="9"/>
    <x v="1"/>
  </r>
  <r>
    <x v="7535"/>
    <x v="118"/>
    <x v="0"/>
    <n v="27250"/>
    <m/>
    <n v="1"/>
    <n v="1"/>
    <n v="2516.54"/>
    <n v="201.32320000000001"/>
    <n v="62.913499999999999"/>
    <n v="2780.7766999999999"/>
    <x v="131"/>
    <x v="0"/>
    <n v="7586"/>
    <m/>
    <n v="97819"/>
    <n v="1"/>
    <n v="708"/>
    <n v="34.99"/>
    <n v="34.99"/>
    <m/>
    <x v="1"/>
    <x v="11"/>
    <n v="31"/>
    <x v="0"/>
    <x v="3"/>
    <x v="0"/>
  </r>
  <r>
    <x v="7536"/>
    <x v="118"/>
    <x v="0"/>
    <n v="23794"/>
    <m/>
    <n v="4"/>
    <n v="1"/>
    <n v="1249.8399999999999"/>
    <n v="99.987200000000001"/>
    <n v="31.245999999999999"/>
    <n v="1381.0732"/>
    <x v="157"/>
    <x v="0"/>
    <n v="3965"/>
    <m/>
    <n v="97820"/>
    <n v="1"/>
    <n v="971"/>
    <n v="1214.8499999999999"/>
    <n v="1214.8499999999999"/>
    <m/>
    <x v="2"/>
    <x v="65"/>
    <n v="3"/>
    <x v="2"/>
    <x v="16"/>
    <x v="2"/>
  </r>
  <r>
    <x v="7536"/>
    <x v="118"/>
    <x v="0"/>
    <n v="23794"/>
    <m/>
    <n v="4"/>
    <n v="1"/>
    <n v="1249.8399999999999"/>
    <n v="99.987200000000001"/>
    <n v="31.245999999999999"/>
    <n v="1381.0732"/>
    <x v="157"/>
    <x v="0"/>
    <n v="3965"/>
    <m/>
    <n v="97821"/>
    <n v="1"/>
    <n v="708"/>
    <n v="34.99"/>
    <n v="34.99"/>
    <m/>
    <x v="2"/>
    <x v="11"/>
    <n v="31"/>
    <x v="0"/>
    <x v="3"/>
    <x v="0"/>
  </r>
  <r>
    <x v="7537"/>
    <x v="118"/>
    <x v="0"/>
    <n v="21396"/>
    <m/>
    <n v="1"/>
    <n v="1"/>
    <n v="1170.48"/>
    <n v="93.638400000000004"/>
    <n v="29.262"/>
    <n v="1293.3804"/>
    <x v="131"/>
    <x v="0"/>
    <n v="11697"/>
    <m/>
    <n v="97822"/>
    <n v="1"/>
    <n v="799"/>
    <n v="1120.49"/>
    <n v="1120.49"/>
    <m/>
    <x v="1"/>
    <x v="83"/>
    <n v="2"/>
    <x v="2"/>
    <x v="14"/>
    <x v="2"/>
  </r>
  <r>
    <x v="7537"/>
    <x v="118"/>
    <x v="0"/>
    <n v="21396"/>
    <m/>
    <n v="1"/>
    <n v="1"/>
    <n v="1170.48"/>
    <n v="93.638400000000004"/>
    <n v="29.262"/>
    <n v="1293.3804"/>
    <x v="131"/>
    <x v="0"/>
    <n v="11697"/>
    <m/>
    <n v="97823"/>
    <n v="1"/>
    <n v="715"/>
    <n v="49.99"/>
    <n v="49.99"/>
    <m/>
    <x v="1"/>
    <x v="24"/>
    <n v="21"/>
    <x v="1"/>
    <x v="5"/>
    <x v="1"/>
  </r>
  <r>
    <x v="7538"/>
    <x v="118"/>
    <x v="0"/>
    <n v="18439"/>
    <m/>
    <n v="1"/>
    <n v="1"/>
    <n v="1700.99"/>
    <n v="136.07919999999999"/>
    <n v="42.524799999999999"/>
    <n v="1879.5940000000001"/>
    <x v="17"/>
    <x v="0"/>
    <n v="7654"/>
    <m/>
    <n v="97824"/>
    <n v="1"/>
    <n v="974"/>
    <n v="1700.99"/>
    <n v="1700.99"/>
    <m/>
    <x v="1"/>
    <x v="76"/>
    <n v="2"/>
    <x v="2"/>
    <x v="14"/>
    <x v="2"/>
  </r>
  <r>
    <x v="7539"/>
    <x v="118"/>
    <x v="0"/>
    <n v="18501"/>
    <m/>
    <n v="1"/>
    <n v="1"/>
    <n v="1750.98"/>
    <n v="140.07839999999999"/>
    <n v="43.774500000000003"/>
    <n v="1934.8329000000001"/>
    <x v="90"/>
    <x v="0"/>
    <n v="2809"/>
    <m/>
    <n v="97825"/>
    <n v="1"/>
    <n v="973"/>
    <n v="1700.99"/>
    <n v="1700.99"/>
    <m/>
    <x v="1"/>
    <x v="60"/>
    <n v="2"/>
    <x v="2"/>
    <x v="14"/>
    <x v="2"/>
  </r>
  <r>
    <x v="7539"/>
    <x v="118"/>
    <x v="0"/>
    <n v="18501"/>
    <m/>
    <n v="1"/>
    <n v="1"/>
    <n v="1750.98"/>
    <n v="140.07839999999999"/>
    <n v="43.774500000000003"/>
    <n v="1934.8329000000001"/>
    <x v="90"/>
    <x v="0"/>
    <n v="2809"/>
    <m/>
    <n v="97826"/>
    <n v="1"/>
    <n v="713"/>
    <n v="49.99"/>
    <n v="49.99"/>
    <m/>
    <x v="1"/>
    <x v="7"/>
    <n v="21"/>
    <x v="1"/>
    <x v="5"/>
    <x v="1"/>
  </r>
  <r>
    <x v="7540"/>
    <x v="118"/>
    <x v="0"/>
    <n v="24205"/>
    <m/>
    <n v="8"/>
    <n v="1"/>
    <n v="615.47"/>
    <n v="49.2376"/>
    <n v="15.386799999999999"/>
    <n v="680.09439999999995"/>
    <x v="100"/>
    <x v="0"/>
    <n v="10818"/>
    <m/>
    <n v="97827"/>
    <n v="1"/>
    <n v="998"/>
    <n v="539.99"/>
    <n v="539.99"/>
    <m/>
    <x v="6"/>
    <x v="58"/>
    <n v="2"/>
    <x v="2"/>
    <x v="14"/>
    <x v="2"/>
  </r>
  <r>
    <x v="7540"/>
    <x v="118"/>
    <x v="0"/>
    <n v="24205"/>
    <m/>
    <n v="8"/>
    <n v="1"/>
    <n v="615.47"/>
    <n v="49.2376"/>
    <n v="15.386799999999999"/>
    <n v="680.09439999999995"/>
    <x v="100"/>
    <x v="0"/>
    <n v="10818"/>
    <m/>
    <n v="97828"/>
    <n v="1"/>
    <n v="931"/>
    <n v="21.49"/>
    <n v="21.49"/>
    <m/>
    <x v="6"/>
    <x v="8"/>
    <n v="37"/>
    <x v="0"/>
    <x v="4"/>
    <x v="0"/>
  </r>
  <r>
    <x v="7540"/>
    <x v="118"/>
    <x v="0"/>
    <n v="24205"/>
    <m/>
    <n v="8"/>
    <n v="1"/>
    <n v="615.47"/>
    <n v="49.2376"/>
    <n v="15.386799999999999"/>
    <n v="680.09439999999995"/>
    <x v="100"/>
    <x v="0"/>
    <n v="10818"/>
    <m/>
    <n v="97829"/>
    <n v="1"/>
    <n v="883"/>
    <n v="53.99"/>
    <n v="53.99"/>
    <m/>
    <x v="6"/>
    <x v="38"/>
    <n v="21"/>
    <x v="1"/>
    <x v="5"/>
    <x v="1"/>
  </r>
  <r>
    <x v="7541"/>
    <x v="118"/>
    <x v="0"/>
    <n v="27892"/>
    <m/>
    <n v="10"/>
    <n v="1"/>
    <n v="649.46"/>
    <n v="51.956800000000001"/>
    <n v="16.236499999999999"/>
    <n v="717.65329999999994"/>
    <x v="26"/>
    <x v="0"/>
    <n v="2633"/>
    <m/>
    <n v="97830"/>
    <n v="1"/>
    <n v="997"/>
    <n v="539.99"/>
    <n v="539.99"/>
    <m/>
    <x v="5"/>
    <x v="52"/>
    <n v="2"/>
    <x v="2"/>
    <x v="14"/>
    <x v="2"/>
  </r>
  <r>
    <x v="7541"/>
    <x v="118"/>
    <x v="0"/>
    <n v="27892"/>
    <m/>
    <n v="10"/>
    <n v="1"/>
    <n v="649.46"/>
    <n v="51.956800000000001"/>
    <n v="16.236499999999999"/>
    <n v="717.65329999999994"/>
    <x v="26"/>
    <x v="0"/>
    <n v="2633"/>
    <m/>
    <n v="97831"/>
    <n v="1"/>
    <n v="708"/>
    <n v="34.99"/>
    <n v="34.99"/>
    <m/>
    <x v="5"/>
    <x v="11"/>
    <n v="31"/>
    <x v="0"/>
    <x v="3"/>
    <x v="0"/>
  </r>
  <r>
    <x v="7541"/>
    <x v="118"/>
    <x v="0"/>
    <n v="27892"/>
    <m/>
    <n v="10"/>
    <n v="1"/>
    <n v="649.46"/>
    <n v="51.956800000000001"/>
    <n v="16.236499999999999"/>
    <n v="717.65329999999994"/>
    <x v="26"/>
    <x v="0"/>
    <n v="2633"/>
    <m/>
    <n v="97832"/>
    <n v="1"/>
    <n v="715"/>
    <n v="49.99"/>
    <n v="49.99"/>
    <m/>
    <x v="5"/>
    <x v="24"/>
    <n v="21"/>
    <x v="1"/>
    <x v="5"/>
    <x v="1"/>
  </r>
  <r>
    <x v="7541"/>
    <x v="118"/>
    <x v="0"/>
    <n v="27892"/>
    <m/>
    <n v="10"/>
    <n v="1"/>
    <n v="649.46"/>
    <n v="51.956800000000001"/>
    <n v="16.236499999999999"/>
    <n v="717.65329999999994"/>
    <x v="26"/>
    <x v="0"/>
    <n v="2633"/>
    <m/>
    <n v="97833"/>
    <n v="1"/>
    <n v="858"/>
    <n v="24.49"/>
    <n v="24.49"/>
    <m/>
    <x v="5"/>
    <x v="41"/>
    <n v="20"/>
    <x v="1"/>
    <x v="7"/>
    <x v="1"/>
  </r>
  <r>
    <x v="7542"/>
    <x v="118"/>
    <x v="0"/>
    <n v="13555"/>
    <m/>
    <n v="7"/>
    <n v="1"/>
    <n v="571.72"/>
    <n v="45.7376"/>
    <n v="14.292999999999999"/>
    <n v="631.75059999999996"/>
    <x v="214"/>
    <x v="0"/>
    <n v="7424"/>
    <m/>
    <n v="97834"/>
    <n v="1"/>
    <n v="977"/>
    <n v="539.99"/>
    <n v="539.99"/>
    <m/>
    <x v="7"/>
    <x v="57"/>
    <n v="2"/>
    <x v="2"/>
    <x v="14"/>
    <x v="2"/>
  </r>
  <r>
    <x v="7542"/>
    <x v="118"/>
    <x v="0"/>
    <n v="13555"/>
    <m/>
    <n v="7"/>
    <n v="1"/>
    <n v="571.72"/>
    <n v="45.7376"/>
    <n v="14.292999999999999"/>
    <n v="631.75059999999996"/>
    <x v="214"/>
    <x v="0"/>
    <n v="7424"/>
    <m/>
    <n v="97835"/>
    <n v="1"/>
    <n v="931"/>
    <n v="21.49"/>
    <n v="21.49"/>
    <m/>
    <x v="7"/>
    <x v="8"/>
    <n v="37"/>
    <x v="0"/>
    <x v="4"/>
    <x v="0"/>
  </r>
  <r>
    <x v="7542"/>
    <x v="118"/>
    <x v="0"/>
    <n v="13555"/>
    <m/>
    <n v="7"/>
    <n v="1"/>
    <n v="571.72"/>
    <n v="45.7376"/>
    <n v="14.292999999999999"/>
    <n v="631.75059999999996"/>
    <x v="214"/>
    <x v="0"/>
    <n v="7424"/>
    <m/>
    <n v="97836"/>
    <n v="1"/>
    <n v="873"/>
    <n v="2.29"/>
    <n v="2.29"/>
    <m/>
    <x v="7"/>
    <x v="19"/>
    <n v="37"/>
    <x v="0"/>
    <x v="4"/>
    <x v="0"/>
  </r>
  <r>
    <x v="7542"/>
    <x v="118"/>
    <x v="0"/>
    <n v="13555"/>
    <m/>
    <n v="7"/>
    <n v="1"/>
    <n v="571.72"/>
    <n v="45.7376"/>
    <n v="14.292999999999999"/>
    <n v="631.75059999999996"/>
    <x v="214"/>
    <x v="0"/>
    <n v="7424"/>
    <m/>
    <n v="97837"/>
    <n v="1"/>
    <n v="877"/>
    <n v="7.95"/>
    <n v="7.95"/>
    <m/>
    <x v="7"/>
    <x v="2"/>
    <n v="29"/>
    <x v="0"/>
    <x v="2"/>
    <x v="0"/>
  </r>
  <r>
    <x v="7543"/>
    <x v="118"/>
    <x v="0"/>
    <n v="22510"/>
    <m/>
    <n v="10"/>
    <n v="1"/>
    <n v="1763.97"/>
    <n v="141.11760000000001"/>
    <n v="44.099299999999999"/>
    <n v="1949.1868999999999"/>
    <x v="184"/>
    <x v="0"/>
    <n v="14120"/>
    <m/>
    <n v="97838"/>
    <n v="1"/>
    <n v="973"/>
    <n v="1700.99"/>
    <n v="1700.99"/>
    <m/>
    <x v="5"/>
    <x v="60"/>
    <n v="2"/>
    <x v="2"/>
    <x v="14"/>
    <x v="2"/>
  </r>
  <r>
    <x v="7543"/>
    <x v="118"/>
    <x v="0"/>
    <n v="22510"/>
    <m/>
    <n v="10"/>
    <n v="1"/>
    <n v="1763.97"/>
    <n v="141.11760000000001"/>
    <n v="44.099299999999999"/>
    <n v="1949.1868999999999"/>
    <x v="184"/>
    <x v="0"/>
    <n v="14120"/>
    <m/>
    <n v="97839"/>
    <n v="1"/>
    <n v="881"/>
    <n v="53.99"/>
    <n v="53.99"/>
    <m/>
    <x v="5"/>
    <x v="15"/>
    <n v="21"/>
    <x v="1"/>
    <x v="5"/>
    <x v="1"/>
  </r>
  <r>
    <x v="7543"/>
    <x v="118"/>
    <x v="0"/>
    <n v="22510"/>
    <m/>
    <n v="10"/>
    <n v="1"/>
    <n v="1763.97"/>
    <n v="141.11760000000001"/>
    <n v="44.099299999999999"/>
    <n v="1949.1868999999999"/>
    <x v="184"/>
    <x v="0"/>
    <n v="14120"/>
    <m/>
    <n v="97840"/>
    <n v="1"/>
    <n v="712"/>
    <n v="8.99"/>
    <n v="8.99"/>
    <m/>
    <x v="5"/>
    <x v="1"/>
    <n v="19"/>
    <x v="1"/>
    <x v="1"/>
    <x v="1"/>
  </r>
  <r>
    <x v="7544"/>
    <x v="118"/>
    <x v="0"/>
    <n v="18039"/>
    <m/>
    <n v="7"/>
    <n v="1"/>
    <n v="1750.98"/>
    <n v="140.07839999999999"/>
    <n v="43.774500000000003"/>
    <n v="1934.8329000000001"/>
    <x v="125"/>
    <x v="0"/>
    <n v="17799"/>
    <m/>
    <n v="97841"/>
    <n v="1"/>
    <n v="975"/>
    <n v="1700.99"/>
    <n v="1700.99"/>
    <m/>
    <x v="7"/>
    <x v="75"/>
    <n v="2"/>
    <x v="2"/>
    <x v="14"/>
    <x v="2"/>
  </r>
  <r>
    <x v="7544"/>
    <x v="118"/>
    <x v="0"/>
    <n v="18039"/>
    <m/>
    <n v="7"/>
    <n v="1"/>
    <n v="1750.98"/>
    <n v="140.07839999999999"/>
    <n v="43.774500000000003"/>
    <n v="1934.8329000000001"/>
    <x v="125"/>
    <x v="0"/>
    <n v="17799"/>
    <m/>
    <n v="97842"/>
    <n v="1"/>
    <n v="716"/>
    <n v="49.99"/>
    <n v="49.99"/>
    <m/>
    <x v="7"/>
    <x v="16"/>
    <n v="21"/>
    <x v="1"/>
    <x v="5"/>
    <x v="1"/>
  </r>
  <r>
    <x v="7545"/>
    <x v="118"/>
    <x v="0"/>
    <n v="12688"/>
    <m/>
    <n v="9"/>
    <n v="1"/>
    <n v="2419.06"/>
    <n v="193.5248"/>
    <n v="60.476500000000001"/>
    <n v="2673.0612999999998"/>
    <x v="185"/>
    <x v="0"/>
    <n v="18613"/>
    <m/>
    <n v="97843"/>
    <n v="1"/>
    <n v="969"/>
    <n v="2384.0700000000002"/>
    <n v="2384.0700000000002"/>
    <m/>
    <x v="3"/>
    <x v="72"/>
    <n v="3"/>
    <x v="2"/>
    <x v="16"/>
    <x v="2"/>
  </r>
  <r>
    <x v="7545"/>
    <x v="118"/>
    <x v="0"/>
    <n v="12688"/>
    <m/>
    <n v="9"/>
    <n v="1"/>
    <n v="2419.06"/>
    <n v="193.5248"/>
    <n v="60.476500000000001"/>
    <n v="2673.0612999999998"/>
    <x v="185"/>
    <x v="0"/>
    <n v="18613"/>
    <m/>
    <n v="97844"/>
    <n v="1"/>
    <n v="707"/>
    <n v="34.99"/>
    <n v="34.99"/>
    <m/>
    <x v="3"/>
    <x v="3"/>
    <n v="31"/>
    <x v="0"/>
    <x v="3"/>
    <x v="0"/>
  </r>
  <r>
    <x v="7546"/>
    <x v="118"/>
    <x v="0"/>
    <n v="12996"/>
    <m/>
    <n v="9"/>
    <n v="1"/>
    <n v="2384.0700000000002"/>
    <n v="190.72559999999999"/>
    <n v="59.601799999999997"/>
    <n v="2634.3973999999998"/>
    <x v="200"/>
    <x v="0"/>
    <n v="12904"/>
    <m/>
    <n v="97845"/>
    <n v="1"/>
    <n v="955"/>
    <n v="2384.0700000000002"/>
    <n v="2384.0700000000002"/>
    <m/>
    <x v="3"/>
    <x v="96"/>
    <n v="3"/>
    <x v="2"/>
    <x v="16"/>
    <x v="2"/>
  </r>
  <r>
    <x v="7547"/>
    <x v="119"/>
    <x v="0"/>
    <n v="17258"/>
    <m/>
    <n v="9"/>
    <n v="1"/>
    <n v="769.49"/>
    <n v="61.559199999999997"/>
    <n v="19.237300000000001"/>
    <n v="850.28650000000005"/>
    <x v="173"/>
    <x v="0"/>
    <n v="3888"/>
    <m/>
    <n v="97441"/>
    <n v="1"/>
    <n v="981"/>
    <n v="769.49"/>
    <n v="769.49"/>
    <m/>
    <x v="3"/>
    <x v="92"/>
    <n v="1"/>
    <x v="2"/>
    <x v="15"/>
    <x v="2"/>
  </r>
  <r>
    <x v="7548"/>
    <x v="119"/>
    <x v="0"/>
    <n v="17288"/>
    <m/>
    <n v="9"/>
    <n v="1"/>
    <n v="847.97"/>
    <n v="67.837599999999995"/>
    <n v="21.199300000000001"/>
    <n v="937.00689999999997"/>
    <x v="126"/>
    <x v="0"/>
    <n v="20528"/>
    <m/>
    <n v="97442"/>
    <n v="1"/>
    <n v="981"/>
    <n v="769.49"/>
    <n v="769.49"/>
    <m/>
    <x v="3"/>
    <x v="92"/>
    <n v="1"/>
    <x v="2"/>
    <x v="15"/>
    <x v="2"/>
  </r>
  <r>
    <x v="7548"/>
    <x v="119"/>
    <x v="0"/>
    <n v="17288"/>
    <m/>
    <n v="9"/>
    <n v="1"/>
    <n v="847.97"/>
    <n v="67.837599999999995"/>
    <n v="21.199300000000001"/>
    <n v="937.00689999999997"/>
    <x v="126"/>
    <x v="0"/>
    <n v="20528"/>
    <m/>
    <n v="97443"/>
    <n v="1"/>
    <n v="871"/>
    <n v="9.99"/>
    <n v="9.99"/>
    <m/>
    <x v="3"/>
    <x v="17"/>
    <n v="28"/>
    <x v="0"/>
    <x v="8"/>
    <x v="0"/>
  </r>
  <r>
    <x v="7548"/>
    <x v="119"/>
    <x v="0"/>
    <n v="17288"/>
    <m/>
    <n v="9"/>
    <n v="1"/>
    <n v="847.97"/>
    <n v="67.837599999999995"/>
    <n v="21.199300000000001"/>
    <n v="937.00689999999997"/>
    <x v="126"/>
    <x v="0"/>
    <n v="20528"/>
    <m/>
    <n v="97444"/>
    <n v="1"/>
    <n v="870"/>
    <n v="4.99"/>
    <n v="4.99"/>
    <m/>
    <x v="3"/>
    <x v="20"/>
    <n v="28"/>
    <x v="0"/>
    <x v="8"/>
    <x v="0"/>
  </r>
  <r>
    <x v="7548"/>
    <x v="119"/>
    <x v="0"/>
    <n v="17288"/>
    <m/>
    <n v="9"/>
    <n v="1"/>
    <n v="847.97"/>
    <n v="67.837599999999995"/>
    <n v="21.199300000000001"/>
    <n v="937.00689999999997"/>
    <x v="126"/>
    <x v="0"/>
    <n v="20528"/>
    <m/>
    <n v="97445"/>
    <n v="1"/>
    <n v="864"/>
    <n v="63.5"/>
    <n v="63.5"/>
    <m/>
    <x v="3"/>
    <x v="26"/>
    <n v="25"/>
    <x v="1"/>
    <x v="9"/>
    <x v="1"/>
  </r>
  <r>
    <x v="7549"/>
    <x v="119"/>
    <x v="0"/>
    <n v="13952"/>
    <m/>
    <n v="9"/>
    <n v="1"/>
    <n v="32.270000000000003"/>
    <n v="2.5815999999999999"/>
    <n v="0.80679999999999996"/>
    <n v="35.6584"/>
    <x v="144"/>
    <x v="0"/>
    <n v="7753"/>
    <m/>
    <n v="97446"/>
    <n v="1"/>
    <n v="928"/>
    <n v="24.99"/>
    <n v="24.99"/>
    <m/>
    <x v="3"/>
    <x v="28"/>
    <n v="37"/>
    <x v="0"/>
    <x v="4"/>
    <x v="0"/>
  </r>
  <r>
    <x v="7549"/>
    <x v="119"/>
    <x v="0"/>
    <n v="13952"/>
    <m/>
    <n v="9"/>
    <n v="1"/>
    <n v="32.270000000000003"/>
    <n v="2.5815999999999999"/>
    <n v="0.80679999999999996"/>
    <n v="35.6584"/>
    <x v="144"/>
    <x v="0"/>
    <n v="7753"/>
    <m/>
    <n v="97447"/>
    <n v="1"/>
    <n v="921"/>
    <n v="4.99"/>
    <n v="4.99"/>
    <m/>
    <x v="3"/>
    <x v="9"/>
    <n v="37"/>
    <x v="0"/>
    <x v="4"/>
    <x v="0"/>
  </r>
  <r>
    <x v="7549"/>
    <x v="119"/>
    <x v="0"/>
    <n v="13952"/>
    <m/>
    <n v="9"/>
    <n v="1"/>
    <n v="32.270000000000003"/>
    <n v="2.5815999999999999"/>
    <n v="0.80679999999999996"/>
    <n v="35.6584"/>
    <x v="144"/>
    <x v="0"/>
    <n v="7753"/>
    <m/>
    <n v="97448"/>
    <n v="1"/>
    <n v="873"/>
    <n v="2.29"/>
    <n v="2.29"/>
    <m/>
    <x v="3"/>
    <x v="19"/>
    <n v="37"/>
    <x v="0"/>
    <x v="4"/>
    <x v="0"/>
  </r>
  <r>
    <x v="7550"/>
    <x v="119"/>
    <x v="0"/>
    <n v="13623"/>
    <m/>
    <n v="9"/>
    <n v="1"/>
    <n v="40.22"/>
    <n v="3.2176"/>
    <n v="1.0055000000000001"/>
    <n v="44.443100000000001"/>
    <x v="173"/>
    <x v="0"/>
    <n v="17149"/>
    <m/>
    <n v="97449"/>
    <n v="1"/>
    <n v="928"/>
    <n v="24.99"/>
    <n v="24.99"/>
    <m/>
    <x v="3"/>
    <x v="28"/>
    <n v="37"/>
    <x v="0"/>
    <x v="4"/>
    <x v="0"/>
  </r>
  <r>
    <x v="7550"/>
    <x v="119"/>
    <x v="0"/>
    <n v="13623"/>
    <m/>
    <n v="9"/>
    <n v="1"/>
    <n v="40.22"/>
    <n v="3.2176"/>
    <n v="1.0055000000000001"/>
    <n v="44.443100000000001"/>
    <x v="173"/>
    <x v="0"/>
    <n v="17149"/>
    <m/>
    <n v="97450"/>
    <n v="1"/>
    <n v="921"/>
    <n v="4.99"/>
    <n v="4.99"/>
    <m/>
    <x v="3"/>
    <x v="9"/>
    <n v="37"/>
    <x v="0"/>
    <x v="4"/>
    <x v="0"/>
  </r>
  <r>
    <x v="7550"/>
    <x v="119"/>
    <x v="0"/>
    <n v="13623"/>
    <m/>
    <n v="9"/>
    <n v="1"/>
    <n v="40.22"/>
    <n v="3.2176"/>
    <n v="1.0055000000000001"/>
    <n v="44.443100000000001"/>
    <x v="173"/>
    <x v="0"/>
    <n v="17149"/>
    <m/>
    <n v="97451"/>
    <n v="1"/>
    <n v="873"/>
    <n v="2.29"/>
    <n v="2.29"/>
    <m/>
    <x v="3"/>
    <x v="19"/>
    <n v="37"/>
    <x v="0"/>
    <x v="4"/>
    <x v="0"/>
  </r>
  <r>
    <x v="7550"/>
    <x v="119"/>
    <x v="0"/>
    <n v="13623"/>
    <m/>
    <n v="9"/>
    <n v="1"/>
    <n v="40.22"/>
    <n v="3.2176"/>
    <n v="1.0055000000000001"/>
    <n v="44.443100000000001"/>
    <x v="173"/>
    <x v="0"/>
    <n v="17149"/>
    <m/>
    <n v="97452"/>
    <n v="1"/>
    <n v="877"/>
    <n v="7.95"/>
    <n v="7.95"/>
    <m/>
    <x v="3"/>
    <x v="2"/>
    <n v="29"/>
    <x v="0"/>
    <x v="2"/>
    <x v="0"/>
  </r>
  <r>
    <x v="7551"/>
    <x v="119"/>
    <x v="0"/>
    <n v="21198"/>
    <m/>
    <n v="9"/>
    <n v="1"/>
    <n v="69.97"/>
    <n v="5.5975999999999999"/>
    <n v="1.7493000000000001"/>
    <n v="77.316900000000004"/>
    <x v="130"/>
    <x v="0"/>
    <n v="12315"/>
    <m/>
    <n v="97453"/>
    <n v="1"/>
    <n v="929"/>
    <n v="29.99"/>
    <n v="29.99"/>
    <m/>
    <x v="3"/>
    <x v="18"/>
    <n v="37"/>
    <x v="0"/>
    <x v="4"/>
    <x v="0"/>
  </r>
  <r>
    <x v="7551"/>
    <x v="119"/>
    <x v="0"/>
    <n v="21198"/>
    <m/>
    <n v="9"/>
    <n v="1"/>
    <n v="69.97"/>
    <n v="5.5975999999999999"/>
    <n v="1.7493000000000001"/>
    <n v="77.316900000000004"/>
    <x v="130"/>
    <x v="0"/>
    <n v="12315"/>
    <m/>
    <n v="97454"/>
    <n v="1"/>
    <n v="921"/>
    <n v="4.99"/>
    <n v="4.99"/>
    <m/>
    <x v="3"/>
    <x v="9"/>
    <n v="37"/>
    <x v="0"/>
    <x v="4"/>
    <x v="0"/>
  </r>
  <r>
    <x v="7551"/>
    <x v="119"/>
    <x v="0"/>
    <n v="21198"/>
    <m/>
    <n v="9"/>
    <n v="1"/>
    <n v="69.97"/>
    <n v="5.5975999999999999"/>
    <n v="1.7493000000000001"/>
    <n v="77.316900000000004"/>
    <x v="130"/>
    <x v="0"/>
    <n v="12315"/>
    <m/>
    <n v="97455"/>
    <n v="1"/>
    <n v="707"/>
    <n v="34.99"/>
    <n v="34.99"/>
    <m/>
    <x v="3"/>
    <x v="3"/>
    <n v="31"/>
    <x v="0"/>
    <x v="3"/>
    <x v="0"/>
  </r>
  <r>
    <x v="7552"/>
    <x v="119"/>
    <x v="0"/>
    <n v="16690"/>
    <m/>
    <n v="9"/>
    <n v="1"/>
    <n v="93.49"/>
    <n v="7.4791999999999996"/>
    <n v="2.3372999999999999"/>
    <n v="103.3065"/>
    <x v="145"/>
    <x v="0"/>
    <n v="5798"/>
    <m/>
    <n v="97456"/>
    <n v="1"/>
    <n v="929"/>
    <n v="29.99"/>
    <n v="29.99"/>
    <m/>
    <x v="3"/>
    <x v="18"/>
    <n v="37"/>
    <x v="0"/>
    <x v="4"/>
    <x v="0"/>
  </r>
  <r>
    <x v="7552"/>
    <x v="119"/>
    <x v="0"/>
    <n v="16690"/>
    <m/>
    <n v="9"/>
    <n v="1"/>
    <n v="93.49"/>
    <n v="7.4791999999999996"/>
    <n v="2.3372999999999999"/>
    <n v="103.3065"/>
    <x v="145"/>
    <x v="0"/>
    <n v="5798"/>
    <m/>
    <n v="97457"/>
    <n v="1"/>
    <n v="865"/>
    <n v="63.5"/>
    <n v="63.5"/>
    <m/>
    <x v="3"/>
    <x v="36"/>
    <n v="25"/>
    <x v="1"/>
    <x v="9"/>
    <x v="1"/>
  </r>
  <r>
    <x v="7553"/>
    <x v="119"/>
    <x v="0"/>
    <n v="19674"/>
    <m/>
    <n v="9"/>
    <n v="1"/>
    <n v="42.28"/>
    <n v="3.3824000000000001"/>
    <n v="1.0569999999999999"/>
    <n v="46.7194"/>
    <x v="128"/>
    <x v="0"/>
    <n v="16278"/>
    <m/>
    <n v="97458"/>
    <n v="1"/>
    <n v="921"/>
    <n v="4.99"/>
    <n v="4.99"/>
    <m/>
    <x v="3"/>
    <x v="9"/>
    <n v="37"/>
    <x v="0"/>
    <x v="4"/>
    <x v="0"/>
  </r>
  <r>
    <x v="7553"/>
    <x v="119"/>
    <x v="0"/>
    <n v="19674"/>
    <m/>
    <n v="9"/>
    <n v="1"/>
    <n v="42.28"/>
    <n v="3.3824000000000001"/>
    <n v="1.0569999999999999"/>
    <n v="46.7194"/>
    <x v="128"/>
    <x v="0"/>
    <n v="16278"/>
    <m/>
    <n v="97459"/>
    <n v="1"/>
    <n v="930"/>
    <n v="35"/>
    <n v="35"/>
    <m/>
    <x v="3"/>
    <x v="10"/>
    <n v="37"/>
    <x v="0"/>
    <x v="4"/>
    <x v="0"/>
  </r>
  <r>
    <x v="7553"/>
    <x v="119"/>
    <x v="0"/>
    <n v="19674"/>
    <m/>
    <n v="9"/>
    <n v="1"/>
    <n v="42.28"/>
    <n v="3.3824000000000001"/>
    <n v="1.0569999999999999"/>
    <n v="46.7194"/>
    <x v="128"/>
    <x v="0"/>
    <n v="16278"/>
    <m/>
    <n v="97460"/>
    <n v="1"/>
    <n v="873"/>
    <n v="2.29"/>
    <n v="2.29"/>
    <m/>
    <x v="3"/>
    <x v="19"/>
    <n v="37"/>
    <x v="0"/>
    <x v="4"/>
    <x v="0"/>
  </r>
  <r>
    <x v="7554"/>
    <x v="119"/>
    <x v="0"/>
    <n v="13013"/>
    <m/>
    <n v="9"/>
    <n v="1"/>
    <n v="69.989999999999995"/>
    <n v="5.5991999999999997"/>
    <n v="1.7498"/>
    <n v="77.338999999999999"/>
    <x v="128"/>
    <x v="0"/>
    <n v="17951"/>
    <m/>
    <n v="97461"/>
    <n v="1"/>
    <n v="869"/>
    <n v="69.989999999999995"/>
    <n v="69.989999999999995"/>
    <m/>
    <x v="3"/>
    <x v="23"/>
    <n v="22"/>
    <x v="1"/>
    <x v="10"/>
    <x v="1"/>
  </r>
  <r>
    <x v="7555"/>
    <x v="119"/>
    <x v="0"/>
    <n v="12695"/>
    <m/>
    <n v="9"/>
    <n v="1"/>
    <n v="3.99"/>
    <n v="0.31919999999999998"/>
    <n v="9.98E-2"/>
    <n v="4.4089999999999998"/>
    <x v="127"/>
    <x v="0"/>
    <n v="10527"/>
    <m/>
    <n v="97462"/>
    <n v="1"/>
    <n v="922"/>
    <n v="3.99"/>
    <n v="3.99"/>
    <m/>
    <x v="3"/>
    <x v="4"/>
    <n v="37"/>
    <x v="0"/>
    <x v="4"/>
    <x v="0"/>
  </r>
  <r>
    <x v="7556"/>
    <x v="119"/>
    <x v="0"/>
    <n v="15231"/>
    <m/>
    <n v="9"/>
    <n v="1"/>
    <n v="59.48"/>
    <n v="4.7584"/>
    <n v="1.4870000000000001"/>
    <n v="65.725399999999993"/>
    <x v="126"/>
    <x v="0"/>
    <n v="7098"/>
    <m/>
    <n v="97463"/>
    <n v="1"/>
    <n v="708"/>
    <n v="34.99"/>
    <n v="34.99"/>
    <m/>
    <x v="3"/>
    <x v="11"/>
    <n v="31"/>
    <x v="0"/>
    <x v="3"/>
    <x v="0"/>
  </r>
  <r>
    <x v="7556"/>
    <x v="119"/>
    <x v="0"/>
    <n v="15231"/>
    <m/>
    <n v="9"/>
    <n v="1"/>
    <n v="59.48"/>
    <n v="4.7584"/>
    <n v="1.4870000000000001"/>
    <n v="65.725399999999993"/>
    <x v="126"/>
    <x v="0"/>
    <n v="7098"/>
    <m/>
    <n v="97464"/>
    <n v="1"/>
    <n v="858"/>
    <n v="24.49"/>
    <n v="24.49"/>
    <m/>
    <x v="3"/>
    <x v="41"/>
    <n v="20"/>
    <x v="1"/>
    <x v="7"/>
    <x v="1"/>
  </r>
  <r>
    <x v="7557"/>
    <x v="119"/>
    <x v="0"/>
    <n v="11370"/>
    <m/>
    <n v="9"/>
    <n v="1"/>
    <n v="49.99"/>
    <n v="3.9992000000000001"/>
    <n v="1.2498"/>
    <n v="55.238999999999997"/>
    <x v="72"/>
    <x v="0"/>
    <n v="19778"/>
    <m/>
    <n v="97465"/>
    <n v="1"/>
    <n v="716"/>
    <n v="49.99"/>
    <n v="49.99"/>
    <m/>
    <x v="3"/>
    <x v="16"/>
    <n v="21"/>
    <x v="1"/>
    <x v="5"/>
    <x v="1"/>
  </r>
  <r>
    <x v="7558"/>
    <x v="119"/>
    <x v="0"/>
    <n v="13961"/>
    <m/>
    <n v="9"/>
    <n v="1"/>
    <n v="49.99"/>
    <n v="3.9992000000000001"/>
    <n v="1.2498"/>
    <n v="55.238999999999997"/>
    <x v="38"/>
    <x v="0"/>
    <n v="3604"/>
    <m/>
    <n v="97466"/>
    <n v="1"/>
    <n v="716"/>
    <n v="49.99"/>
    <n v="49.99"/>
    <m/>
    <x v="3"/>
    <x v="16"/>
    <n v="21"/>
    <x v="1"/>
    <x v="5"/>
    <x v="1"/>
  </r>
  <r>
    <x v="7559"/>
    <x v="119"/>
    <x v="0"/>
    <n v="17066"/>
    <m/>
    <n v="9"/>
    <n v="1"/>
    <n v="74.48"/>
    <n v="5.9584000000000001"/>
    <n v="1.8620000000000001"/>
    <n v="82.300399999999996"/>
    <x v="128"/>
    <x v="0"/>
    <n v="14125"/>
    <m/>
    <n v="97467"/>
    <n v="1"/>
    <n v="714"/>
    <n v="49.99"/>
    <n v="49.99"/>
    <m/>
    <x v="3"/>
    <x v="29"/>
    <n v="21"/>
    <x v="1"/>
    <x v="5"/>
    <x v="1"/>
  </r>
  <r>
    <x v="7559"/>
    <x v="119"/>
    <x v="0"/>
    <n v="17066"/>
    <m/>
    <n v="9"/>
    <n v="1"/>
    <n v="74.48"/>
    <n v="5.9584000000000001"/>
    <n v="1.8620000000000001"/>
    <n v="82.300399999999996"/>
    <x v="128"/>
    <x v="0"/>
    <n v="14125"/>
    <m/>
    <n v="97468"/>
    <n v="1"/>
    <n v="859"/>
    <n v="24.49"/>
    <n v="24.49"/>
    <m/>
    <x v="3"/>
    <x v="13"/>
    <n v="20"/>
    <x v="1"/>
    <x v="7"/>
    <x v="1"/>
  </r>
  <r>
    <x v="7560"/>
    <x v="119"/>
    <x v="0"/>
    <n v="13127"/>
    <m/>
    <n v="9"/>
    <n v="1"/>
    <n v="54.99"/>
    <n v="4.3992000000000004"/>
    <n v="1.3748"/>
    <n v="60.764000000000003"/>
    <x v="144"/>
    <x v="0"/>
    <n v="19390"/>
    <m/>
    <n v="97469"/>
    <n v="1"/>
    <n v="880"/>
    <n v="54.99"/>
    <n v="54.99"/>
    <m/>
    <x v="3"/>
    <x v="12"/>
    <n v="32"/>
    <x v="0"/>
    <x v="6"/>
    <x v="0"/>
  </r>
  <r>
    <x v="7561"/>
    <x v="119"/>
    <x v="0"/>
    <n v="16547"/>
    <m/>
    <n v="7"/>
    <n v="1"/>
    <n v="2457.33"/>
    <n v="196.5864"/>
    <n v="61.433300000000003"/>
    <n v="2715.3497000000002"/>
    <x v="83"/>
    <x v="0"/>
    <n v="5394"/>
    <m/>
    <n v="97470"/>
    <n v="1"/>
    <n v="795"/>
    <n v="2443.35"/>
    <n v="2443.35"/>
    <m/>
    <x v="7"/>
    <x v="89"/>
    <n v="2"/>
    <x v="2"/>
    <x v="14"/>
    <x v="2"/>
  </r>
  <r>
    <x v="7561"/>
    <x v="119"/>
    <x v="0"/>
    <n v="16547"/>
    <m/>
    <n v="7"/>
    <n v="1"/>
    <n v="2457.33"/>
    <n v="196.5864"/>
    <n v="61.433300000000003"/>
    <n v="2715.3497000000002"/>
    <x v="83"/>
    <x v="0"/>
    <n v="5394"/>
    <m/>
    <n v="97471"/>
    <n v="1"/>
    <n v="870"/>
    <n v="4.99"/>
    <n v="4.99"/>
    <m/>
    <x v="7"/>
    <x v="20"/>
    <n v="28"/>
    <x v="0"/>
    <x v="8"/>
    <x v="0"/>
  </r>
  <r>
    <x v="7561"/>
    <x v="119"/>
    <x v="0"/>
    <n v="16547"/>
    <m/>
    <n v="7"/>
    <n v="1"/>
    <n v="2457.33"/>
    <n v="196.5864"/>
    <n v="61.433300000000003"/>
    <n v="2715.3497000000002"/>
    <x v="83"/>
    <x v="0"/>
    <n v="5394"/>
    <m/>
    <n v="97472"/>
    <n v="1"/>
    <n v="872"/>
    <n v="8.99"/>
    <n v="8.99"/>
    <m/>
    <x v="7"/>
    <x v="40"/>
    <n v="28"/>
    <x v="0"/>
    <x v="8"/>
    <x v="0"/>
  </r>
  <r>
    <x v="7562"/>
    <x v="119"/>
    <x v="0"/>
    <n v="12547"/>
    <m/>
    <n v="7"/>
    <n v="1"/>
    <n v="2319.9899999999998"/>
    <n v="185.5992"/>
    <n v="57.9998"/>
    <n v="2563.5889999999999"/>
    <x v="94"/>
    <x v="0"/>
    <n v="20307"/>
    <m/>
    <n v="97473"/>
    <n v="1"/>
    <n v="781"/>
    <n v="2319.9899999999998"/>
    <n v="2319.9899999999998"/>
    <m/>
    <x v="7"/>
    <x v="45"/>
    <n v="1"/>
    <x v="2"/>
    <x v="15"/>
    <x v="2"/>
  </r>
  <r>
    <x v="7563"/>
    <x v="119"/>
    <x v="0"/>
    <n v="16392"/>
    <m/>
    <n v="7"/>
    <n v="1"/>
    <n v="2354.98"/>
    <n v="188.39840000000001"/>
    <n v="58.874499999999998"/>
    <n v="2602.2529"/>
    <x v="84"/>
    <x v="0"/>
    <n v="10500"/>
    <m/>
    <n v="97474"/>
    <n v="1"/>
    <n v="780"/>
    <n v="2319.9899999999998"/>
    <n v="2319.9899999999998"/>
    <m/>
    <x v="7"/>
    <x v="44"/>
    <n v="1"/>
    <x v="2"/>
    <x v="15"/>
    <x v="2"/>
  </r>
  <r>
    <x v="7563"/>
    <x v="119"/>
    <x v="0"/>
    <n v="16392"/>
    <m/>
    <n v="7"/>
    <n v="1"/>
    <n v="2354.98"/>
    <n v="188.39840000000001"/>
    <n v="58.874499999999998"/>
    <n v="2602.2529"/>
    <x v="84"/>
    <x v="0"/>
    <n v="10500"/>
    <m/>
    <n v="97475"/>
    <n v="1"/>
    <n v="707"/>
    <n v="34.99"/>
    <n v="34.99"/>
    <m/>
    <x v="7"/>
    <x v="3"/>
    <n v="31"/>
    <x v="0"/>
    <x v="3"/>
    <x v="0"/>
  </r>
  <r>
    <x v="7564"/>
    <x v="119"/>
    <x v="0"/>
    <n v="14769"/>
    <m/>
    <n v="8"/>
    <n v="1"/>
    <n v="819.48"/>
    <n v="65.558400000000006"/>
    <n v="20.486999999999998"/>
    <n v="905.52539999999999"/>
    <x v="178"/>
    <x v="0"/>
    <n v="3517"/>
    <m/>
    <n v="97476"/>
    <n v="1"/>
    <n v="983"/>
    <n v="769.49"/>
    <n v="769.49"/>
    <m/>
    <x v="6"/>
    <x v="93"/>
    <n v="1"/>
    <x v="2"/>
    <x v="15"/>
    <x v="2"/>
  </r>
  <r>
    <x v="7564"/>
    <x v="119"/>
    <x v="0"/>
    <n v="14769"/>
    <m/>
    <n v="8"/>
    <n v="1"/>
    <n v="819.48"/>
    <n v="65.558400000000006"/>
    <n v="20.486999999999998"/>
    <n v="905.52539999999999"/>
    <x v="178"/>
    <x v="0"/>
    <n v="3517"/>
    <m/>
    <n v="97477"/>
    <n v="1"/>
    <n v="714"/>
    <n v="49.99"/>
    <n v="49.99"/>
    <m/>
    <x v="6"/>
    <x v="29"/>
    <n v="21"/>
    <x v="1"/>
    <x v="5"/>
    <x v="1"/>
  </r>
  <r>
    <x v="7565"/>
    <x v="119"/>
    <x v="0"/>
    <n v="22307"/>
    <m/>
    <n v="8"/>
    <n v="1"/>
    <n v="804.47"/>
    <n v="64.357600000000005"/>
    <n v="20.111799999999999"/>
    <n v="888.93939999999998"/>
    <x v="65"/>
    <x v="0"/>
    <n v="12617"/>
    <m/>
    <n v="97478"/>
    <n v="1"/>
    <n v="980"/>
    <n v="769.49"/>
    <n v="769.49"/>
    <m/>
    <x v="6"/>
    <x v="63"/>
    <n v="1"/>
    <x v="2"/>
    <x v="15"/>
    <x v="2"/>
  </r>
  <r>
    <x v="7565"/>
    <x v="119"/>
    <x v="0"/>
    <n v="22307"/>
    <m/>
    <n v="8"/>
    <n v="1"/>
    <n v="804.47"/>
    <n v="64.357600000000005"/>
    <n v="20.111799999999999"/>
    <n v="888.93939999999998"/>
    <x v="65"/>
    <x v="0"/>
    <n v="12617"/>
    <m/>
    <n v="97479"/>
    <n v="1"/>
    <n v="929"/>
    <n v="29.99"/>
    <n v="29.99"/>
    <m/>
    <x v="6"/>
    <x v="18"/>
    <n v="37"/>
    <x v="0"/>
    <x v="4"/>
    <x v="0"/>
  </r>
  <r>
    <x v="7565"/>
    <x v="119"/>
    <x v="0"/>
    <n v="22307"/>
    <m/>
    <n v="8"/>
    <n v="1"/>
    <n v="804.47"/>
    <n v="64.357600000000005"/>
    <n v="20.111799999999999"/>
    <n v="888.93939999999998"/>
    <x v="65"/>
    <x v="0"/>
    <n v="12617"/>
    <m/>
    <n v="97480"/>
    <n v="1"/>
    <n v="921"/>
    <n v="4.99"/>
    <n v="4.99"/>
    <m/>
    <x v="6"/>
    <x v="9"/>
    <n v="37"/>
    <x v="0"/>
    <x v="4"/>
    <x v="0"/>
  </r>
  <r>
    <x v="7566"/>
    <x v="119"/>
    <x v="0"/>
    <n v="25442"/>
    <m/>
    <n v="7"/>
    <n v="1"/>
    <n v="1735.98"/>
    <n v="138.8784"/>
    <n v="43.399500000000003"/>
    <n v="1918.2579000000001"/>
    <x v="94"/>
    <x v="0"/>
    <n v="4405"/>
    <m/>
    <n v="97481"/>
    <n v="1"/>
    <n v="976"/>
    <n v="1700.99"/>
    <n v="1700.99"/>
    <m/>
    <x v="7"/>
    <x v="90"/>
    <n v="2"/>
    <x v="2"/>
    <x v="14"/>
    <x v="2"/>
  </r>
  <r>
    <x v="7566"/>
    <x v="119"/>
    <x v="0"/>
    <n v="25442"/>
    <m/>
    <n v="7"/>
    <n v="1"/>
    <n v="1735.98"/>
    <n v="138.8784"/>
    <n v="43.399500000000003"/>
    <n v="1918.2579000000001"/>
    <x v="94"/>
    <x v="0"/>
    <n v="4405"/>
    <m/>
    <n v="97482"/>
    <n v="1"/>
    <n v="707"/>
    <n v="34.99"/>
    <n v="34.99"/>
    <m/>
    <x v="7"/>
    <x v="3"/>
    <n v="31"/>
    <x v="0"/>
    <x v="3"/>
    <x v="0"/>
  </r>
  <r>
    <x v="7567"/>
    <x v="119"/>
    <x v="0"/>
    <n v="26352"/>
    <m/>
    <n v="8"/>
    <n v="1"/>
    <n v="1763.97"/>
    <n v="141.11760000000001"/>
    <n v="44.099299999999999"/>
    <n v="1949.1868999999999"/>
    <x v="205"/>
    <x v="0"/>
    <n v="19749"/>
    <m/>
    <n v="97483"/>
    <n v="1"/>
    <n v="973"/>
    <n v="1700.99"/>
    <n v="1700.99"/>
    <m/>
    <x v="6"/>
    <x v="60"/>
    <n v="2"/>
    <x v="2"/>
    <x v="14"/>
    <x v="2"/>
  </r>
  <r>
    <x v="7567"/>
    <x v="119"/>
    <x v="0"/>
    <n v="26352"/>
    <m/>
    <n v="8"/>
    <n v="1"/>
    <n v="1763.97"/>
    <n v="141.11760000000001"/>
    <n v="44.099299999999999"/>
    <n v="1949.1868999999999"/>
    <x v="205"/>
    <x v="0"/>
    <n v="19749"/>
    <m/>
    <n v="97484"/>
    <n v="1"/>
    <n v="881"/>
    <n v="53.99"/>
    <n v="53.99"/>
    <m/>
    <x v="6"/>
    <x v="15"/>
    <n v="21"/>
    <x v="1"/>
    <x v="5"/>
    <x v="1"/>
  </r>
  <r>
    <x v="7567"/>
    <x v="119"/>
    <x v="0"/>
    <n v="26352"/>
    <m/>
    <n v="8"/>
    <n v="1"/>
    <n v="1763.97"/>
    <n v="141.11760000000001"/>
    <n v="44.099299999999999"/>
    <n v="1949.1868999999999"/>
    <x v="205"/>
    <x v="0"/>
    <n v="19749"/>
    <m/>
    <n v="97485"/>
    <n v="1"/>
    <n v="712"/>
    <n v="8.99"/>
    <n v="8.99"/>
    <m/>
    <x v="6"/>
    <x v="1"/>
    <n v="19"/>
    <x v="1"/>
    <x v="1"/>
    <x v="1"/>
  </r>
  <r>
    <x v="7568"/>
    <x v="119"/>
    <x v="0"/>
    <n v="11361"/>
    <m/>
    <n v="9"/>
    <n v="1"/>
    <n v="64.97"/>
    <n v="5.1976000000000004"/>
    <n v="1.6243000000000001"/>
    <n v="71.791899999999998"/>
    <x v="86"/>
    <x v="0"/>
    <n v="18498"/>
    <m/>
    <n v="97486"/>
    <n v="1"/>
    <n v="928"/>
    <n v="24.99"/>
    <n v="24.99"/>
    <m/>
    <x v="3"/>
    <x v="28"/>
    <n v="37"/>
    <x v="0"/>
    <x v="4"/>
    <x v="0"/>
  </r>
  <r>
    <x v="7568"/>
    <x v="119"/>
    <x v="0"/>
    <n v="11361"/>
    <m/>
    <n v="9"/>
    <n v="1"/>
    <n v="64.97"/>
    <n v="5.1976000000000004"/>
    <n v="1.6243000000000001"/>
    <n v="71.791899999999998"/>
    <x v="86"/>
    <x v="0"/>
    <n v="18498"/>
    <m/>
    <n v="97487"/>
    <n v="1"/>
    <n v="921"/>
    <n v="4.99"/>
    <n v="4.99"/>
    <m/>
    <x v="3"/>
    <x v="9"/>
    <n v="37"/>
    <x v="0"/>
    <x v="4"/>
    <x v="0"/>
  </r>
  <r>
    <x v="7568"/>
    <x v="119"/>
    <x v="0"/>
    <n v="11361"/>
    <m/>
    <n v="9"/>
    <n v="1"/>
    <n v="64.97"/>
    <n v="5.1976000000000004"/>
    <n v="1.6243000000000001"/>
    <n v="71.791899999999998"/>
    <x v="86"/>
    <x v="0"/>
    <n v="18498"/>
    <m/>
    <n v="97488"/>
    <n v="1"/>
    <n v="708"/>
    <n v="34.99"/>
    <n v="34.99"/>
    <m/>
    <x v="3"/>
    <x v="11"/>
    <n v="31"/>
    <x v="0"/>
    <x v="3"/>
    <x v="0"/>
  </r>
  <r>
    <x v="7569"/>
    <x v="119"/>
    <x v="0"/>
    <n v="11711"/>
    <m/>
    <n v="6"/>
    <n v="1"/>
    <n v="3.99"/>
    <n v="0.31919999999999998"/>
    <n v="9.98E-2"/>
    <n v="4.4089999999999998"/>
    <x v="47"/>
    <x v="0"/>
    <n v="18668"/>
    <m/>
    <n v="97489"/>
    <n v="1"/>
    <n v="922"/>
    <n v="3.99"/>
    <n v="3.99"/>
    <m/>
    <x v="0"/>
    <x v="4"/>
    <n v="37"/>
    <x v="0"/>
    <x v="4"/>
    <x v="0"/>
  </r>
  <r>
    <x v="7570"/>
    <x v="119"/>
    <x v="0"/>
    <n v="26621"/>
    <m/>
    <n v="1"/>
    <n v="1"/>
    <n v="28.99"/>
    <n v="2.3191999999999999"/>
    <n v="0.7248"/>
    <n v="32.033999999999999"/>
    <x v="48"/>
    <x v="0"/>
    <n v="12615"/>
    <m/>
    <n v="97490"/>
    <n v="1"/>
    <n v="934"/>
    <n v="28.99"/>
    <n v="28.99"/>
    <m/>
    <x v="1"/>
    <x v="39"/>
    <n v="37"/>
    <x v="0"/>
    <x v="4"/>
    <x v="0"/>
  </r>
  <r>
    <x v="7571"/>
    <x v="119"/>
    <x v="0"/>
    <n v="12970"/>
    <m/>
    <n v="6"/>
    <n v="1"/>
    <n v="203.22"/>
    <n v="16.2576"/>
    <n v="5.0804999999999998"/>
    <n v="224.5581"/>
    <x v="91"/>
    <x v="0"/>
    <n v="7658"/>
    <m/>
    <n v="97491"/>
    <n v="1"/>
    <n v="934"/>
    <n v="28.99"/>
    <n v="28.99"/>
    <m/>
    <x v="0"/>
    <x v="39"/>
    <n v="37"/>
    <x v="0"/>
    <x v="4"/>
    <x v="0"/>
  </r>
  <r>
    <x v="7571"/>
    <x v="119"/>
    <x v="0"/>
    <n v="12970"/>
    <m/>
    <n v="6"/>
    <n v="1"/>
    <n v="203.22"/>
    <n v="16.2576"/>
    <n v="5.0804999999999998"/>
    <n v="224.5581"/>
    <x v="91"/>
    <x v="0"/>
    <n v="7658"/>
    <m/>
    <n v="97492"/>
    <n v="1"/>
    <n v="923"/>
    <n v="4.99"/>
    <n v="4.99"/>
    <m/>
    <x v="0"/>
    <x v="30"/>
    <n v="37"/>
    <x v="0"/>
    <x v="4"/>
    <x v="0"/>
  </r>
  <r>
    <x v="7571"/>
    <x v="119"/>
    <x v="0"/>
    <n v="12970"/>
    <m/>
    <n v="6"/>
    <n v="1"/>
    <n v="203.22"/>
    <n v="16.2576"/>
    <n v="5.0804999999999998"/>
    <n v="224.5581"/>
    <x v="91"/>
    <x v="0"/>
    <n v="7658"/>
    <m/>
    <n v="97493"/>
    <n v="1"/>
    <n v="873"/>
    <n v="2.29"/>
    <n v="2.29"/>
    <m/>
    <x v="0"/>
    <x v="19"/>
    <n v="37"/>
    <x v="0"/>
    <x v="4"/>
    <x v="0"/>
  </r>
  <r>
    <x v="7571"/>
    <x v="119"/>
    <x v="0"/>
    <n v="12970"/>
    <m/>
    <n v="6"/>
    <n v="1"/>
    <n v="203.22"/>
    <n v="16.2576"/>
    <n v="5.0804999999999998"/>
    <n v="224.5581"/>
    <x v="91"/>
    <x v="0"/>
    <n v="7658"/>
    <m/>
    <n v="97494"/>
    <n v="1"/>
    <n v="877"/>
    <n v="7.95"/>
    <n v="7.95"/>
    <m/>
    <x v="0"/>
    <x v="2"/>
    <n v="29"/>
    <x v="0"/>
    <x v="2"/>
    <x v="0"/>
  </r>
  <r>
    <x v="7571"/>
    <x v="119"/>
    <x v="0"/>
    <n v="12970"/>
    <m/>
    <n v="6"/>
    <n v="1"/>
    <n v="203.22"/>
    <n v="16.2576"/>
    <n v="5.0804999999999998"/>
    <n v="224.5581"/>
    <x v="91"/>
    <x v="0"/>
    <n v="7658"/>
    <m/>
    <n v="97495"/>
    <n v="1"/>
    <n v="879"/>
    <n v="159"/>
    <n v="159"/>
    <m/>
    <x v="0"/>
    <x v="33"/>
    <n v="27"/>
    <x v="0"/>
    <x v="13"/>
    <x v="0"/>
  </r>
  <r>
    <x v="7572"/>
    <x v="119"/>
    <x v="0"/>
    <n v="11287"/>
    <m/>
    <n v="6"/>
    <n v="1"/>
    <n v="33.979999999999997"/>
    <n v="2.7183999999999999"/>
    <n v="0.84950000000000003"/>
    <n v="37.547899999999998"/>
    <x v="0"/>
    <x v="0"/>
    <n v="15978"/>
    <m/>
    <n v="97496"/>
    <n v="1"/>
    <n v="923"/>
    <n v="4.99"/>
    <n v="4.99"/>
    <m/>
    <x v="0"/>
    <x v="30"/>
    <n v="37"/>
    <x v="0"/>
    <x v="4"/>
    <x v="0"/>
  </r>
  <r>
    <x v="7572"/>
    <x v="119"/>
    <x v="0"/>
    <n v="11287"/>
    <m/>
    <n v="6"/>
    <n v="1"/>
    <n v="33.979999999999997"/>
    <n v="2.7183999999999999"/>
    <n v="0.84950000000000003"/>
    <n v="37.547899999999998"/>
    <x v="0"/>
    <x v="0"/>
    <n v="15978"/>
    <m/>
    <n v="97497"/>
    <n v="1"/>
    <n v="934"/>
    <n v="28.99"/>
    <n v="28.99"/>
    <m/>
    <x v="0"/>
    <x v="39"/>
    <n v="37"/>
    <x v="0"/>
    <x v="4"/>
    <x v="0"/>
  </r>
  <r>
    <x v="7573"/>
    <x v="119"/>
    <x v="0"/>
    <n v="11200"/>
    <m/>
    <n v="6"/>
    <n v="1"/>
    <n v="79.97"/>
    <n v="6.3975999999999997"/>
    <n v="1.9993000000000001"/>
    <n v="88.366900000000001"/>
    <x v="123"/>
    <x v="0"/>
    <n v="5409"/>
    <m/>
    <n v="97498"/>
    <n v="1"/>
    <n v="928"/>
    <n v="24.99"/>
    <n v="24.99"/>
    <m/>
    <x v="0"/>
    <x v="28"/>
    <n v="37"/>
    <x v="0"/>
    <x v="4"/>
    <x v="0"/>
  </r>
  <r>
    <x v="7573"/>
    <x v="119"/>
    <x v="0"/>
    <n v="11200"/>
    <m/>
    <n v="6"/>
    <n v="1"/>
    <n v="79.97"/>
    <n v="6.3975999999999997"/>
    <n v="1.9993000000000001"/>
    <n v="88.366900000000001"/>
    <x v="123"/>
    <x v="0"/>
    <n v="5409"/>
    <m/>
    <n v="97499"/>
    <n v="1"/>
    <n v="921"/>
    <n v="4.99"/>
    <n v="4.99"/>
    <m/>
    <x v="0"/>
    <x v="9"/>
    <n v="37"/>
    <x v="0"/>
    <x v="4"/>
    <x v="0"/>
  </r>
  <r>
    <x v="7573"/>
    <x v="119"/>
    <x v="0"/>
    <n v="11200"/>
    <m/>
    <n v="6"/>
    <n v="1"/>
    <n v="79.97"/>
    <n v="6.3975999999999997"/>
    <n v="1.9993000000000001"/>
    <n v="88.366900000000001"/>
    <x v="123"/>
    <x v="0"/>
    <n v="5409"/>
    <m/>
    <n v="97500"/>
    <n v="1"/>
    <n v="714"/>
    <n v="49.99"/>
    <n v="49.99"/>
    <m/>
    <x v="0"/>
    <x v="29"/>
    <n v="21"/>
    <x v="1"/>
    <x v="5"/>
    <x v="1"/>
  </r>
  <r>
    <x v="7574"/>
    <x v="119"/>
    <x v="0"/>
    <n v="21702"/>
    <m/>
    <n v="6"/>
    <n v="1"/>
    <n v="51.96"/>
    <n v="4.1567999999999996"/>
    <n v="1.2989999999999999"/>
    <n v="57.415799999999997"/>
    <x v="15"/>
    <x v="0"/>
    <n v="7795"/>
    <m/>
    <n v="97501"/>
    <n v="1"/>
    <n v="928"/>
    <n v="24.99"/>
    <n v="24.99"/>
    <m/>
    <x v="0"/>
    <x v="28"/>
    <n v="37"/>
    <x v="0"/>
    <x v="4"/>
    <x v="0"/>
  </r>
  <r>
    <x v="7574"/>
    <x v="119"/>
    <x v="0"/>
    <n v="21702"/>
    <m/>
    <n v="6"/>
    <n v="1"/>
    <n v="51.96"/>
    <n v="4.1567999999999996"/>
    <n v="1.2989999999999999"/>
    <n v="57.415799999999997"/>
    <x v="15"/>
    <x v="0"/>
    <n v="7795"/>
    <m/>
    <n v="97502"/>
    <n v="1"/>
    <n v="921"/>
    <n v="4.99"/>
    <n v="4.99"/>
    <m/>
    <x v="0"/>
    <x v="9"/>
    <n v="37"/>
    <x v="0"/>
    <x v="4"/>
    <x v="0"/>
  </r>
  <r>
    <x v="7574"/>
    <x v="119"/>
    <x v="0"/>
    <n v="21702"/>
    <m/>
    <n v="6"/>
    <n v="1"/>
    <n v="51.96"/>
    <n v="4.1567999999999996"/>
    <n v="1.2989999999999999"/>
    <n v="57.415799999999997"/>
    <x v="15"/>
    <x v="0"/>
    <n v="7795"/>
    <m/>
    <n v="97503"/>
    <n v="1"/>
    <n v="878"/>
    <n v="21.98"/>
    <n v="21.98"/>
    <m/>
    <x v="0"/>
    <x v="25"/>
    <n v="30"/>
    <x v="0"/>
    <x v="11"/>
    <x v="0"/>
  </r>
  <r>
    <x v="7575"/>
    <x v="119"/>
    <x v="0"/>
    <n v="23131"/>
    <m/>
    <n v="1"/>
    <n v="1"/>
    <n v="29.99"/>
    <n v="2.3992"/>
    <n v="0.74980000000000002"/>
    <n v="33.139000000000003"/>
    <x v="112"/>
    <x v="0"/>
    <n v="8194"/>
    <m/>
    <n v="97504"/>
    <n v="1"/>
    <n v="929"/>
    <n v="29.99"/>
    <n v="29.99"/>
    <m/>
    <x v="1"/>
    <x v="18"/>
    <n v="37"/>
    <x v="0"/>
    <x v="4"/>
    <x v="0"/>
  </r>
  <r>
    <x v="7576"/>
    <x v="119"/>
    <x v="0"/>
    <n v="22985"/>
    <m/>
    <n v="1"/>
    <n v="1"/>
    <n v="81.45"/>
    <n v="6.516"/>
    <n v="2.0363000000000002"/>
    <n v="90.002300000000005"/>
    <x v="158"/>
    <x v="0"/>
    <n v="9661"/>
    <m/>
    <n v="97505"/>
    <n v="1"/>
    <n v="921"/>
    <n v="4.99"/>
    <n v="4.99"/>
    <m/>
    <x v="1"/>
    <x v="9"/>
    <n v="37"/>
    <x v="0"/>
    <x v="4"/>
    <x v="0"/>
  </r>
  <r>
    <x v="7576"/>
    <x v="119"/>
    <x v="0"/>
    <n v="22985"/>
    <m/>
    <n v="1"/>
    <n v="1"/>
    <n v="81.45"/>
    <n v="6.516"/>
    <n v="2.0363000000000002"/>
    <n v="90.002300000000005"/>
    <x v="158"/>
    <x v="0"/>
    <n v="9661"/>
    <m/>
    <n v="97506"/>
    <n v="1"/>
    <n v="929"/>
    <n v="29.99"/>
    <n v="29.99"/>
    <m/>
    <x v="1"/>
    <x v="18"/>
    <n v="37"/>
    <x v="0"/>
    <x v="4"/>
    <x v="0"/>
  </r>
  <r>
    <x v="7576"/>
    <x v="119"/>
    <x v="0"/>
    <n v="22985"/>
    <m/>
    <n v="1"/>
    <n v="1"/>
    <n v="81.45"/>
    <n v="6.516"/>
    <n v="2.0363000000000002"/>
    <n v="90.002300000000005"/>
    <x v="158"/>
    <x v="0"/>
    <n v="9661"/>
    <m/>
    <n v="97507"/>
    <n v="1"/>
    <n v="878"/>
    <n v="21.98"/>
    <n v="21.98"/>
    <m/>
    <x v="1"/>
    <x v="25"/>
    <n v="30"/>
    <x v="0"/>
    <x v="11"/>
    <x v="0"/>
  </r>
  <r>
    <x v="7576"/>
    <x v="119"/>
    <x v="0"/>
    <n v="22985"/>
    <m/>
    <n v="1"/>
    <n v="1"/>
    <n v="81.45"/>
    <n v="6.516"/>
    <n v="2.0363000000000002"/>
    <n v="90.002300000000005"/>
    <x v="158"/>
    <x v="0"/>
    <n v="9661"/>
    <m/>
    <n v="97508"/>
    <n v="1"/>
    <n v="859"/>
    <n v="24.49"/>
    <n v="24.49"/>
    <m/>
    <x v="1"/>
    <x v="13"/>
    <n v="20"/>
    <x v="1"/>
    <x v="7"/>
    <x v="1"/>
  </r>
  <r>
    <x v="7577"/>
    <x v="119"/>
    <x v="0"/>
    <n v="15402"/>
    <m/>
    <n v="6"/>
    <n v="1"/>
    <n v="14.98"/>
    <n v="1.1983999999999999"/>
    <n v="0.3745"/>
    <n v="16.552900000000001"/>
    <x v="58"/>
    <x v="0"/>
    <n v="15628"/>
    <m/>
    <n v="97509"/>
    <n v="1"/>
    <n v="871"/>
    <n v="9.99"/>
    <n v="9.99"/>
    <m/>
    <x v="0"/>
    <x v="17"/>
    <n v="28"/>
    <x v="0"/>
    <x v="8"/>
    <x v="0"/>
  </r>
  <r>
    <x v="7577"/>
    <x v="119"/>
    <x v="0"/>
    <n v="15402"/>
    <m/>
    <n v="6"/>
    <n v="1"/>
    <n v="14.98"/>
    <n v="1.1983999999999999"/>
    <n v="0.3745"/>
    <n v="16.552900000000001"/>
    <x v="58"/>
    <x v="0"/>
    <n v="15628"/>
    <m/>
    <n v="97510"/>
    <n v="1"/>
    <n v="870"/>
    <n v="4.99"/>
    <n v="4.99"/>
    <m/>
    <x v="0"/>
    <x v="20"/>
    <n v="28"/>
    <x v="0"/>
    <x v="8"/>
    <x v="0"/>
  </r>
  <r>
    <x v="7578"/>
    <x v="119"/>
    <x v="0"/>
    <n v="22342"/>
    <m/>
    <n v="1"/>
    <n v="1"/>
    <n v="68.97"/>
    <n v="5.5175999999999998"/>
    <n v="1.7242999999999999"/>
    <n v="76.2119"/>
    <x v="131"/>
    <x v="0"/>
    <n v="12430"/>
    <m/>
    <n v="97511"/>
    <n v="1"/>
    <n v="870"/>
    <n v="4.99"/>
    <n v="4.99"/>
    <m/>
    <x v="1"/>
    <x v="20"/>
    <n v="28"/>
    <x v="0"/>
    <x v="8"/>
    <x v="0"/>
  </r>
  <r>
    <x v="7578"/>
    <x v="119"/>
    <x v="0"/>
    <n v="22342"/>
    <m/>
    <n v="1"/>
    <n v="1"/>
    <n v="68.97"/>
    <n v="5.5175999999999998"/>
    <n v="1.7242999999999999"/>
    <n v="76.2119"/>
    <x v="131"/>
    <x v="0"/>
    <n v="12430"/>
    <m/>
    <n v="97512"/>
    <n v="1"/>
    <n v="871"/>
    <n v="9.99"/>
    <n v="9.99"/>
    <m/>
    <x v="1"/>
    <x v="17"/>
    <n v="28"/>
    <x v="0"/>
    <x v="8"/>
    <x v="0"/>
  </r>
  <r>
    <x v="7578"/>
    <x v="119"/>
    <x v="0"/>
    <n v="22342"/>
    <m/>
    <n v="1"/>
    <n v="1"/>
    <n v="68.97"/>
    <n v="5.5175999999999998"/>
    <n v="1.7242999999999999"/>
    <n v="76.2119"/>
    <x v="131"/>
    <x v="0"/>
    <n v="12430"/>
    <m/>
    <n v="97513"/>
    <n v="1"/>
    <n v="884"/>
    <n v="53.99"/>
    <n v="53.99"/>
    <m/>
    <x v="1"/>
    <x v="32"/>
    <n v="21"/>
    <x v="1"/>
    <x v="5"/>
    <x v="1"/>
  </r>
  <r>
    <x v="7579"/>
    <x v="119"/>
    <x v="0"/>
    <n v="20704"/>
    <m/>
    <n v="1"/>
    <n v="1"/>
    <n v="77.959999999999994"/>
    <n v="6.2367999999999997"/>
    <n v="1.9490000000000001"/>
    <n v="86.145799999999994"/>
    <x v="48"/>
    <x v="0"/>
    <n v="19401"/>
    <m/>
    <n v="97514"/>
    <n v="1"/>
    <n v="871"/>
    <n v="9.99"/>
    <n v="9.99"/>
    <m/>
    <x v="1"/>
    <x v="17"/>
    <n v="28"/>
    <x v="0"/>
    <x v="8"/>
    <x v="0"/>
  </r>
  <r>
    <x v="7579"/>
    <x v="119"/>
    <x v="0"/>
    <n v="20704"/>
    <m/>
    <n v="1"/>
    <n v="1"/>
    <n v="77.959999999999994"/>
    <n v="6.2367999999999997"/>
    <n v="1.9490000000000001"/>
    <n v="86.145799999999994"/>
    <x v="48"/>
    <x v="0"/>
    <n v="19401"/>
    <m/>
    <n v="97515"/>
    <n v="1"/>
    <n v="870"/>
    <n v="4.99"/>
    <n v="4.99"/>
    <m/>
    <x v="1"/>
    <x v="20"/>
    <n v="28"/>
    <x v="0"/>
    <x v="8"/>
    <x v="0"/>
  </r>
  <r>
    <x v="7579"/>
    <x v="119"/>
    <x v="0"/>
    <n v="20704"/>
    <m/>
    <n v="1"/>
    <n v="1"/>
    <n v="77.959999999999994"/>
    <n v="6.2367999999999997"/>
    <n v="1.9490000000000001"/>
    <n v="86.145799999999994"/>
    <x v="48"/>
    <x v="0"/>
    <n v="19401"/>
    <m/>
    <n v="97516"/>
    <n v="1"/>
    <n v="884"/>
    <n v="53.99"/>
    <n v="53.99"/>
    <m/>
    <x v="1"/>
    <x v="32"/>
    <n v="21"/>
    <x v="1"/>
    <x v="5"/>
    <x v="1"/>
  </r>
  <r>
    <x v="7579"/>
    <x v="119"/>
    <x v="0"/>
    <n v="20704"/>
    <m/>
    <n v="1"/>
    <n v="1"/>
    <n v="77.959999999999994"/>
    <n v="6.2367999999999997"/>
    <n v="1.9490000000000001"/>
    <n v="86.145799999999994"/>
    <x v="48"/>
    <x v="0"/>
    <n v="19401"/>
    <m/>
    <n v="97517"/>
    <n v="1"/>
    <n v="712"/>
    <n v="8.99"/>
    <n v="8.99"/>
    <m/>
    <x v="1"/>
    <x v="1"/>
    <n v="19"/>
    <x v="1"/>
    <x v="1"/>
    <x v="1"/>
  </r>
  <r>
    <x v="7580"/>
    <x v="119"/>
    <x v="0"/>
    <n v="19022"/>
    <m/>
    <n v="4"/>
    <n v="1"/>
    <n v="69.989999999999995"/>
    <n v="5.5991999999999997"/>
    <n v="1.7498"/>
    <n v="77.338999999999999"/>
    <x v="106"/>
    <x v="0"/>
    <n v="12517"/>
    <m/>
    <n v="97518"/>
    <n v="1"/>
    <n v="867"/>
    <n v="69.989999999999995"/>
    <n v="69.989999999999995"/>
    <m/>
    <x v="2"/>
    <x v="22"/>
    <n v="22"/>
    <x v="1"/>
    <x v="10"/>
    <x v="1"/>
  </r>
  <r>
    <x v="7581"/>
    <x v="119"/>
    <x v="0"/>
    <n v="16960"/>
    <m/>
    <n v="1"/>
    <n v="1"/>
    <n v="4.99"/>
    <n v="0.3992"/>
    <n v="0.12479999999999999"/>
    <n v="5.5140000000000002"/>
    <x v="40"/>
    <x v="0"/>
    <n v="8278"/>
    <m/>
    <n v="97519"/>
    <n v="1"/>
    <n v="870"/>
    <n v="4.99"/>
    <n v="4.99"/>
    <m/>
    <x v="1"/>
    <x v="20"/>
    <n v="28"/>
    <x v="0"/>
    <x v="8"/>
    <x v="0"/>
  </r>
  <r>
    <x v="7582"/>
    <x v="119"/>
    <x v="0"/>
    <n v="16336"/>
    <m/>
    <n v="4"/>
    <n v="1"/>
    <n v="64.47"/>
    <n v="5.1576000000000004"/>
    <n v="1.6117999999999999"/>
    <n v="71.239400000000003"/>
    <x v="109"/>
    <x v="0"/>
    <n v="17122"/>
    <m/>
    <n v="97520"/>
    <n v="1"/>
    <n v="921"/>
    <n v="4.99"/>
    <n v="4.99"/>
    <m/>
    <x v="2"/>
    <x v="9"/>
    <n v="37"/>
    <x v="0"/>
    <x v="4"/>
    <x v="0"/>
  </r>
  <r>
    <x v="7582"/>
    <x v="119"/>
    <x v="0"/>
    <n v="16336"/>
    <m/>
    <n v="4"/>
    <n v="1"/>
    <n v="64.47"/>
    <n v="5.1576000000000004"/>
    <n v="1.6117999999999999"/>
    <n v="71.239400000000003"/>
    <x v="109"/>
    <x v="0"/>
    <n v="17122"/>
    <m/>
    <n v="97521"/>
    <n v="1"/>
    <n v="707"/>
    <n v="34.99"/>
    <n v="34.99"/>
    <m/>
    <x v="2"/>
    <x v="3"/>
    <n v="31"/>
    <x v="0"/>
    <x v="3"/>
    <x v="0"/>
  </r>
  <r>
    <x v="7582"/>
    <x v="119"/>
    <x v="0"/>
    <n v="16336"/>
    <m/>
    <n v="4"/>
    <n v="1"/>
    <n v="64.47"/>
    <n v="5.1576000000000004"/>
    <n v="1.6117999999999999"/>
    <n v="71.239400000000003"/>
    <x v="109"/>
    <x v="0"/>
    <n v="17122"/>
    <m/>
    <n v="97522"/>
    <n v="1"/>
    <n v="860"/>
    <n v="24.49"/>
    <n v="24.49"/>
    <m/>
    <x v="2"/>
    <x v="31"/>
    <n v="20"/>
    <x v="1"/>
    <x v="7"/>
    <x v="1"/>
  </r>
  <r>
    <x v="7583"/>
    <x v="119"/>
    <x v="0"/>
    <n v="15982"/>
    <m/>
    <n v="4"/>
    <n v="1"/>
    <n v="4.99"/>
    <n v="0.3992"/>
    <n v="0.12479999999999999"/>
    <n v="5.5140000000000002"/>
    <x v="89"/>
    <x v="0"/>
    <n v="15610"/>
    <m/>
    <n v="97523"/>
    <n v="1"/>
    <n v="921"/>
    <n v="4.99"/>
    <n v="4.99"/>
    <m/>
    <x v="2"/>
    <x v="9"/>
    <n v="37"/>
    <x v="0"/>
    <x v="4"/>
    <x v="0"/>
  </r>
  <r>
    <x v="7584"/>
    <x v="119"/>
    <x v="0"/>
    <n v="15907"/>
    <m/>
    <n v="1"/>
    <n v="1"/>
    <n v="4.99"/>
    <n v="0.3992"/>
    <n v="0.12479999999999999"/>
    <n v="5.5140000000000002"/>
    <x v="141"/>
    <x v="0"/>
    <n v="15166"/>
    <m/>
    <n v="97524"/>
    <n v="1"/>
    <n v="921"/>
    <n v="4.99"/>
    <n v="4.99"/>
    <m/>
    <x v="1"/>
    <x v="9"/>
    <n v="37"/>
    <x v="0"/>
    <x v="4"/>
    <x v="0"/>
  </r>
  <r>
    <x v="7585"/>
    <x v="119"/>
    <x v="0"/>
    <n v="19147"/>
    <m/>
    <n v="6"/>
    <n v="1"/>
    <n v="39.25"/>
    <n v="3.14"/>
    <n v="0.98129999999999995"/>
    <n v="43.371299999999998"/>
    <x v="61"/>
    <x v="0"/>
    <n v="4242"/>
    <m/>
    <n v="97525"/>
    <n v="1"/>
    <n v="878"/>
    <n v="21.98"/>
    <n v="21.98"/>
    <m/>
    <x v="0"/>
    <x v="25"/>
    <n v="30"/>
    <x v="0"/>
    <x v="11"/>
    <x v="0"/>
  </r>
  <r>
    <x v="7585"/>
    <x v="119"/>
    <x v="0"/>
    <n v="19147"/>
    <m/>
    <n v="6"/>
    <n v="1"/>
    <n v="39.25"/>
    <n v="3.14"/>
    <n v="0.98129999999999995"/>
    <n v="43.371299999999998"/>
    <x v="61"/>
    <x v="0"/>
    <n v="4242"/>
    <m/>
    <n v="97526"/>
    <n v="1"/>
    <n v="870"/>
    <n v="4.99"/>
    <n v="4.99"/>
    <m/>
    <x v="0"/>
    <x v="20"/>
    <n v="28"/>
    <x v="0"/>
    <x v="8"/>
    <x v="0"/>
  </r>
  <r>
    <x v="7585"/>
    <x v="119"/>
    <x v="0"/>
    <n v="19147"/>
    <m/>
    <n v="6"/>
    <n v="1"/>
    <n v="39.25"/>
    <n v="3.14"/>
    <n v="0.98129999999999995"/>
    <n v="43.371299999999998"/>
    <x v="61"/>
    <x v="0"/>
    <n v="4242"/>
    <m/>
    <n v="97527"/>
    <n v="1"/>
    <n v="871"/>
    <n v="9.99"/>
    <n v="9.99"/>
    <m/>
    <x v="0"/>
    <x v="17"/>
    <n v="28"/>
    <x v="0"/>
    <x v="8"/>
    <x v="0"/>
  </r>
  <r>
    <x v="7585"/>
    <x v="119"/>
    <x v="0"/>
    <n v="19147"/>
    <m/>
    <n v="6"/>
    <n v="1"/>
    <n v="39.25"/>
    <n v="3.14"/>
    <n v="0.98129999999999995"/>
    <n v="43.371299999999998"/>
    <x v="61"/>
    <x v="0"/>
    <n v="4242"/>
    <m/>
    <n v="97528"/>
    <n v="1"/>
    <n v="873"/>
    <n v="2.29"/>
    <n v="2.29"/>
    <m/>
    <x v="0"/>
    <x v="19"/>
    <n v="37"/>
    <x v="0"/>
    <x v="4"/>
    <x v="0"/>
  </r>
  <r>
    <x v="7586"/>
    <x v="119"/>
    <x v="0"/>
    <n v="17757"/>
    <m/>
    <n v="10"/>
    <n v="1"/>
    <n v="24.99"/>
    <n v="1.9992000000000001"/>
    <n v="0.62480000000000002"/>
    <n v="27.614000000000001"/>
    <x v="168"/>
    <x v="0"/>
    <n v="13995"/>
    <m/>
    <n v="97529"/>
    <n v="1"/>
    <n v="928"/>
    <n v="24.99"/>
    <n v="24.99"/>
    <m/>
    <x v="5"/>
    <x v="28"/>
    <n v="37"/>
    <x v="0"/>
    <x v="4"/>
    <x v="0"/>
  </r>
  <r>
    <x v="7587"/>
    <x v="119"/>
    <x v="0"/>
    <n v="17645"/>
    <m/>
    <n v="10"/>
    <n v="1"/>
    <n v="4.99"/>
    <n v="0.3992"/>
    <n v="0.12479999999999999"/>
    <n v="5.5140000000000002"/>
    <x v="49"/>
    <x v="0"/>
    <n v="14905"/>
    <m/>
    <n v="97530"/>
    <n v="1"/>
    <n v="921"/>
    <n v="4.99"/>
    <n v="4.99"/>
    <m/>
    <x v="5"/>
    <x v="9"/>
    <n v="37"/>
    <x v="0"/>
    <x v="4"/>
    <x v="0"/>
  </r>
  <r>
    <x v="7588"/>
    <x v="119"/>
    <x v="0"/>
    <n v="19066"/>
    <m/>
    <n v="10"/>
    <n v="1"/>
    <n v="84.96"/>
    <n v="6.7968000000000002"/>
    <n v="2.1240000000000001"/>
    <n v="93.880799999999994"/>
    <x v="216"/>
    <x v="0"/>
    <n v="7003"/>
    <m/>
    <n v="97531"/>
    <n v="1"/>
    <n v="878"/>
    <n v="21.98"/>
    <n v="21.98"/>
    <m/>
    <x v="5"/>
    <x v="25"/>
    <n v="30"/>
    <x v="0"/>
    <x v="11"/>
    <x v="0"/>
  </r>
  <r>
    <x v="7588"/>
    <x v="119"/>
    <x v="0"/>
    <n v="19066"/>
    <m/>
    <n v="10"/>
    <n v="1"/>
    <n v="84.96"/>
    <n v="6.7968000000000002"/>
    <n v="2.1240000000000001"/>
    <n v="93.880799999999994"/>
    <x v="216"/>
    <x v="0"/>
    <n v="7003"/>
    <m/>
    <n v="97532"/>
    <n v="1"/>
    <n v="712"/>
    <n v="8.99"/>
    <n v="8.99"/>
    <m/>
    <x v="5"/>
    <x v="1"/>
    <n v="19"/>
    <x v="1"/>
    <x v="1"/>
    <x v="1"/>
  </r>
  <r>
    <x v="7588"/>
    <x v="119"/>
    <x v="0"/>
    <n v="19066"/>
    <m/>
    <n v="10"/>
    <n v="1"/>
    <n v="84.96"/>
    <n v="6.7968000000000002"/>
    <n v="2.1240000000000001"/>
    <n v="93.880799999999994"/>
    <x v="216"/>
    <x v="0"/>
    <n v="7003"/>
    <m/>
    <n v="97533"/>
    <n v="1"/>
    <n v="884"/>
    <n v="53.99"/>
    <n v="53.99"/>
    <m/>
    <x v="5"/>
    <x v="32"/>
    <n v="21"/>
    <x v="1"/>
    <x v="5"/>
    <x v="1"/>
  </r>
  <r>
    <x v="7589"/>
    <x v="119"/>
    <x v="0"/>
    <n v="17807"/>
    <m/>
    <n v="10"/>
    <n v="1"/>
    <n v="73.959999999999994"/>
    <n v="5.9168000000000003"/>
    <n v="1.849"/>
    <n v="81.725800000000007"/>
    <x v="66"/>
    <x v="0"/>
    <n v="19216"/>
    <m/>
    <n v="97534"/>
    <n v="1"/>
    <n v="928"/>
    <n v="24.99"/>
    <n v="24.99"/>
    <m/>
    <x v="5"/>
    <x v="28"/>
    <n v="37"/>
    <x v="0"/>
    <x v="4"/>
    <x v="0"/>
  </r>
  <r>
    <x v="7589"/>
    <x v="119"/>
    <x v="0"/>
    <n v="17807"/>
    <m/>
    <n v="10"/>
    <n v="1"/>
    <n v="73.959999999999994"/>
    <n v="5.9168000000000003"/>
    <n v="1.849"/>
    <n v="81.725800000000007"/>
    <x v="66"/>
    <x v="0"/>
    <n v="19216"/>
    <m/>
    <n v="97535"/>
    <n v="1"/>
    <n v="921"/>
    <n v="4.99"/>
    <n v="4.99"/>
    <m/>
    <x v="5"/>
    <x v="9"/>
    <n v="37"/>
    <x v="0"/>
    <x v="4"/>
    <x v="0"/>
  </r>
  <r>
    <x v="7589"/>
    <x v="119"/>
    <x v="0"/>
    <n v="17807"/>
    <m/>
    <n v="10"/>
    <n v="1"/>
    <n v="73.959999999999994"/>
    <n v="5.9168000000000003"/>
    <n v="1.849"/>
    <n v="81.725800000000007"/>
    <x v="66"/>
    <x v="0"/>
    <n v="19216"/>
    <m/>
    <n v="97536"/>
    <n v="1"/>
    <n v="707"/>
    <n v="34.99"/>
    <n v="34.99"/>
    <m/>
    <x v="5"/>
    <x v="3"/>
    <n v="31"/>
    <x v="0"/>
    <x v="3"/>
    <x v="0"/>
  </r>
  <r>
    <x v="7589"/>
    <x v="119"/>
    <x v="0"/>
    <n v="17807"/>
    <m/>
    <n v="10"/>
    <n v="1"/>
    <n v="73.959999999999994"/>
    <n v="5.9168000000000003"/>
    <n v="1.849"/>
    <n v="81.725800000000007"/>
    <x v="66"/>
    <x v="0"/>
    <n v="19216"/>
    <m/>
    <n v="97537"/>
    <n v="1"/>
    <n v="712"/>
    <n v="8.99"/>
    <n v="8.99"/>
    <m/>
    <x v="5"/>
    <x v="1"/>
    <n v="19"/>
    <x v="1"/>
    <x v="1"/>
    <x v="1"/>
  </r>
  <r>
    <x v="7590"/>
    <x v="119"/>
    <x v="0"/>
    <n v="29402"/>
    <m/>
    <n v="7"/>
    <n v="1"/>
    <n v="53.99"/>
    <n v="4.3192000000000004"/>
    <n v="1.3498000000000001"/>
    <n v="59.658999999999999"/>
    <x v="150"/>
    <x v="0"/>
    <n v="13652"/>
    <m/>
    <n v="97538"/>
    <n v="1"/>
    <n v="882"/>
    <n v="53.99"/>
    <n v="53.99"/>
    <m/>
    <x v="7"/>
    <x v="34"/>
    <n v="21"/>
    <x v="1"/>
    <x v="5"/>
    <x v="1"/>
  </r>
  <r>
    <x v="7591"/>
    <x v="119"/>
    <x v="0"/>
    <n v="13681"/>
    <m/>
    <n v="7"/>
    <n v="1"/>
    <n v="74.98"/>
    <n v="5.9984000000000002"/>
    <n v="1.8745000000000001"/>
    <n v="82.852900000000005"/>
    <x v="137"/>
    <x v="0"/>
    <n v="17504"/>
    <m/>
    <n v="97539"/>
    <n v="1"/>
    <n v="921"/>
    <n v="4.99"/>
    <n v="4.99"/>
    <m/>
    <x v="7"/>
    <x v="9"/>
    <n v="37"/>
    <x v="0"/>
    <x v="4"/>
    <x v="0"/>
  </r>
  <r>
    <x v="7591"/>
    <x v="119"/>
    <x v="0"/>
    <n v="13681"/>
    <m/>
    <n v="7"/>
    <n v="1"/>
    <n v="74.98"/>
    <n v="5.9984000000000002"/>
    <n v="1.8745000000000001"/>
    <n v="82.852900000000005"/>
    <x v="137"/>
    <x v="0"/>
    <n v="17504"/>
    <m/>
    <n v="97540"/>
    <n v="1"/>
    <n v="930"/>
    <n v="35"/>
    <n v="35"/>
    <m/>
    <x v="7"/>
    <x v="10"/>
    <n v="37"/>
    <x v="0"/>
    <x v="4"/>
    <x v="0"/>
  </r>
  <r>
    <x v="7591"/>
    <x v="119"/>
    <x v="0"/>
    <n v="13681"/>
    <m/>
    <n v="7"/>
    <n v="1"/>
    <n v="74.98"/>
    <n v="5.9984000000000002"/>
    <n v="1.8745000000000001"/>
    <n v="82.852900000000005"/>
    <x v="137"/>
    <x v="0"/>
    <n v="17504"/>
    <m/>
    <n v="97541"/>
    <n v="1"/>
    <n v="707"/>
    <n v="34.99"/>
    <n v="34.99"/>
    <m/>
    <x v="7"/>
    <x v="3"/>
    <n v="31"/>
    <x v="0"/>
    <x v="3"/>
    <x v="0"/>
  </r>
  <r>
    <x v="7592"/>
    <x v="119"/>
    <x v="0"/>
    <n v="13547"/>
    <m/>
    <n v="10"/>
    <n v="1"/>
    <n v="49.97"/>
    <n v="3.9975999999999998"/>
    <n v="1.2493000000000001"/>
    <n v="55.216900000000003"/>
    <x v="160"/>
    <x v="0"/>
    <n v="9006"/>
    <m/>
    <n v="97542"/>
    <n v="1"/>
    <n v="871"/>
    <n v="9.99"/>
    <n v="9.99"/>
    <m/>
    <x v="5"/>
    <x v="17"/>
    <n v="28"/>
    <x v="0"/>
    <x v="8"/>
    <x v="0"/>
  </r>
  <r>
    <x v="7592"/>
    <x v="119"/>
    <x v="0"/>
    <n v="13547"/>
    <m/>
    <n v="10"/>
    <n v="1"/>
    <n v="49.97"/>
    <n v="3.9975999999999998"/>
    <n v="1.2493000000000001"/>
    <n v="55.216900000000003"/>
    <x v="160"/>
    <x v="0"/>
    <n v="9006"/>
    <m/>
    <n v="97543"/>
    <n v="1"/>
    <n v="870"/>
    <n v="4.99"/>
    <n v="4.99"/>
    <m/>
    <x v="5"/>
    <x v="20"/>
    <n v="28"/>
    <x v="0"/>
    <x v="8"/>
    <x v="0"/>
  </r>
  <r>
    <x v="7592"/>
    <x v="119"/>
    <x v="0"/>
    <n v="13547"/>
    <m/>
    <n v="10"/>
    <n v="1"/>
    <n v="49.97"/>
    <n v="3.9975999999999998"/>
    <n v="1.2493000000000001"/>
    <n v="55.216900000000003"/>
    <x v="160"/>
    <x v="0"/>
    <n v="9006"/>
    <m/>
    <n v="97544"/>
    <n v="1"/>
    <n v="711"/>
    <n v="34.99"/>
    <n v="34.99"/>
    <m/>
    <x v="5"/>
    <x v="6"/>
    <n v="31"/>
    <x v="0"/>
    <x v="3"/>
    <x v="0"/>
  </r>
  <r>
    <x v="7593"/>
    <x v="119"/>
    <x v="0"/>
    <n v="20176"/>
    <m/>
    <n v="8"/>
    <n v="1"/>
    <n v="32.28"/>
    <n v="2.5823999999999998"/>
    <n v="0.80700000000000005"/>
    <n v="35.669400000000003"/>
    <x v="63"/>
    <x v="0"/>
    <n v="13220"/>
    <m/>
    <n v="97545"/>
    <n v="1"/>
    <n v="929"/>
    <n v="29.99"/>
    <n v="29.99"/>
    <m/>
    <x v="6"/>
    <x v="18"/>
    <n v="37"/>
    <x v="0"/>
    <x v="4"/>
    <x v="0"/>
  </r>
  <r>
    <x v="7593"/>
    <x v="119"/>
    <x v="0"/>
    <n v="20176"/>
    <m/>
    <n v="8"/>
    <n v="1"/>
    <n v="32.28"/>
    <n v="2.5823999999999998"/>
    <n v="0.80700000000000005"/>
    <n v="35.669400000000003"/>
    <x v="63"/>
    <x v="0"/>
    <n v="13220"/>
    <m/>
    <n v="97546"/>
    <n v="1"/>
    <n v="873"/>
    <n v="2.29"/>
    <n v="2.29"/>
    <m/>
    <x v="6"/>
    <x v="19"/>
    <n v="37"/>
    <x v="0"/>
    <x v="4"/>
    <x v="0"/>
  </r>
  <r>
    <x v="7594"/>
    <x v="119"/>
    <x v="0"/>
    <n v="16423"/>
    <m/>
    <n v="7"/>
    <n v="1"/>
    <n v="83.97"/>
    <n v="6.7176"/>
    <n v="2.0992999999999999"/>
    <n v="92.786900000000003"/>
    <x v="94"/>
    <x v="0"/>
    <n v="7819"/>
    <m/>
    <n v="97547"/>
    <n v="1"/>
    <n v="932"/>
    <n v="24.99"/>
    <n v="24.99"/>
    <m/>
    <x v="7"/>
    <x v="5"/>
    <n v="37"/>
    <x v="0"/>
    <x v="4"/>
    <x v="0"/>
  </r>
  <r>
    <x v="7594"/>
    <x v="119"/>
    <x v="0"/>
    <n v="16423"/>
    <m/>
    <n v="7"/>
    <n v="1"/>
    <n v="83.97"/>
    <n v="6.7176"/>
    <n v="2.0992999999999999"/>
    <n v="92.786900000000003"/>
    <x v="94"/>
    <x v="0"/>
    <n v="7819"/>
    <m/>
    <n v="97548"/>
    <n v="1"/>
    <n v="922"/>
    <n v="3.99"/>
    <n v="3.99"/>
    <m/>
    <x v="7"/>
    <x v="4"/>
    <n v="37"/>
    <x v="0"/>
    <x v="4"/>
    <x v="0"/>
  </r>
  <r>
    <x v="7594"/>
    <x v="119"/>
    <x v="0"/>
    <n v="16423"/>
    <m/>
    <n v="7"/>
    <n v="1"/>
    <n v="83.97"/>
    <n v="6.7176"/>
    <n v="2.0992999999999999"/>
    <n v="92.786900000000003"/>
    <x v="94"/>
    <x v="0"/>
    <n v="7819"/>
    <m/>
    <n v="97549"/>
    <n v="1"/>
    <n v="880"/>
    <n v="54.99"/>
    <n v="54.99"/>
    <m/>
    <x v="7"/>
    <x v="12"/>
    <n v="32"/>
    <x v="0"/>
    <x v="6"/>
    <x v="0"/>
  </r>
  <r>
    <x v="7595"/>
    <x v="119"/>
    <x v="0"/>
    <n v="18023"/>
    <m/>
    <n v="8"/>
    <n v="1"/>
    <n v="187.98"/>
    <n v="15.038399999999999"/>
    <n v="4.6994999999999996"/>
    <n v="207.71789999999999"/>
    <x v="116"/>
    <x v="0"/>
    <n v="4294"/>
    <m/>
    <n v="97550"/>
    <n v="1"/>
    <n v="922"/>
    <n v="3.99"/>
    <n v="3.99"/>
    <m/>
    <x v="6"/>
    <x v="4"/>
    <n v="37"/>
    <x v="0"/>
    <x v="4"/>
    <x v="0"/>
  </r>
  <r>
    <x v="7595"/>
    <x v="119"/>
    <x v="0"/>
    <n v="18023"/>
    <m/>
    <n v="8"/>
    <n v="1"/>
    <n v="187.98"/>
    <n v="15.038399999999999"/>
    <n v="4.6994999999999996"/>
    <n v="207.71789999999999"/>
    <x v="116"/>
    <x v="0"/>
    <n v="4294"/>
    <m/>
    <n v="97551"/>
    <n v="1"/>
    <n v="932"/>
    <n v="24.99"/>
    <n v="24.99"/>
    <m/>
    <x v="6"/>
    <x v="5"/>
    <n v="37"/>
    <x v="0"/>
    <x v="4"/>
    <x v="0"/>
  </r>
  <r>
    <x v="7595"/>
    <x v="119"/>
    <x v="0"/>
    <n v="18023"/>
    <m/>
    <n v="8"/>
    <n v="1"/>
    <n v="187.98"/>
    <n v="15.038399999999999"/>
    <n v="4.6994999999999996"/>
    <n v="207.71789999999999"/>
    <x v="116"/>
    <x v="0"/>
    <n v="4294"/>
    <m/>
    <n v="97552"/>
    <n v="1"/>
    <n v="879"/>
    <n v="159"/>
    <n v="159"/>
    <m/>
    <x v="6"/>
    <x v="33"/>
    <n v="27"/>
    <x v="0"/>
    <x v="13"/>
    <x v="0"/>
  </r>
  <r>
    <x v="7596"/>
    <x v="119"/>
    <x v="0"/>
    <n v="23615"/>
    <m/>
    <n v="10"/>
    <n v="1"/>
    <n v="32.28"/>
    <n v="2.5823999999999998"/>
    <n v="0.80700000000000005"/>
    <n v="35.669400000000003"/>
    <x v="208"/>
    <x v="0"/>
    <n v="15171"/>
    <m/>
    <n v="97553"/>
    <n v="1"/>
    <n v="929"/>
    <n v="29.99"/>
    <n v="29.99"/>
    <m/>
    <x v="5"/>
    <x v="18"/>
    <n v="37"/>
    <x v="0"/>
    <x v="4"/>
    <x v="0"/>
  </r>
  <r>
    <x v="7596"/>
    <x v="119"/>
    <x v="0"/>
    <n v="23615"/>
    <m/>
    <n v="10"/>
    <n v="1"/>
    <n v="32.28"/>
    <n v="2.5823999999999998"/>
    <n v="0.80700000000000005"/>
    <n v="35.669400000000003"/>
    <x v="208"/>
    <x v="0"/>
    <n v="15171"/>
    <m/>
    <n v="97554"/>
    <n v="1"/>
    <n v="873"/>
    <n v="2.29"/>
    <n v="2.29"/>
    <m/>
    <x v="5"/>
    <x v="19"/>
    <n v="37"/>
    <x v="0"/>
    <x v="4"/>
    <x v="0"/>
  </r>
  <r>
    <x v="7597"/>
    <x v="119"/>
    <x v="0"/>
    <n v="29370"/>
    <m/>
    <n v="8"/>
    <n v="1"/>
    <n v="97.96"/>
    <n v="7.8368000000000002"/>
    <n v="2.4489999999999998"/>
    <n v="108.2458"/>
    <x v="182"/>
    <x v="0"/>
    <n v="14175"/>
    <m/>
    <n v="97555"/>
    <n v="1"/>
    <n v="934"/>
    <n v="28.99"/>
    <n v="28.99"/>
    <m/>
    <x v="6"/>
    <x v="39"/>
    <n v="37"/>
    <x v="0"/>
    <x v="4"/>
    <x v="0"/>
  </r>
  <r>
    <x v="7597"/>
    <x v="119"/>
    <x v="0"/>
    <n v="29370"/>
    <m/>
    <n v="8"/>
    <n v="1"/>
    <n v="97.96"/>
    <n v="7.8368000000000002"/>
    <n v="2.4489999999999998"/>
    <n v="108.2458"/>
    <x v="182"/>
    <x v="0"/>
    <n v="14175"/>
    <m/>
    <n v="97556"/>
    <n v="1"/>
    <n v="923"/>
    <n v="4.99"/>
    <n v="4.99"/>
    <m/>
    <x v="6"/>
    <x v="30"/>
    <n v="37"/>
    <x v="0"/>
    <x v="4"/>
    <x v="0"/>
  </r>
  <r>
    <x v="7597"/>
    <x v="119"/>
    <x v="0"/>
    <n v="29370"/>
    <m/>
    <n v="8"/>
    <n v="1"/>
    <n v="97.96"/>
    <n v="7.8368000000000002"/>
    <n v="2.4489999999999998"/>
    <n v="108.2458"/>
    <x v="182"/>
    <x v="0"/>
    <n v="14175"/>
    <m/>
    <n v="97557"/>
    <n v="1"/>
    <n v="875"/>
    <n v="8.99"/>
    <n v="8.99"/>
    <m/>
    <x v="6"/>
    <x v="35"/>
    <n v="23"/>
    <x v="1"/>
    <x v="12"/>
    <x v="1"/>
  </r>
  <r>
    <x v="7597"/>
    <x v="119"/>
    <x v="0"/>
    <n v="29370"/>
    <m/>
    <n v="8"/>
    <n v="1"/>
    <n v="97.96"/>
    <n v="7.8368000000000002"/>
    <n v="2.4489999999999998"/>
    <n v="108.2458"/>
    <x v="182"/>
    <x v="0"/>
    <n v="14175"/>
    <m/>
    <n v="97558"/>
    <n v="1"/>
    <n v="880"/>
    <n v="54.99"/>
    <n v="54.99"/>
    <m/>
    <x v="6"/>
    <x v="12"/>
    <n v="32"/>
    <x v="0"/>
    <x v="6"/>
    <x v="0"/>
  </r>
  <r>
    <x v="7598"/>
    <x v="119"/>
    <x v="0"/>
    <n v="12288"/>
    <m/>
    <n v="10"/>
    <n v="1"/>
    <n v="88.98"/>
    <n v="7.1184000000000003"/>
    <n v="2.2244999999999999"/>
    <n v="98.322900000000004"/>
    <x v="26"/>
    <x v="0"/>
    <n v="7905"/>
    <m/>
    <n v="97559"/>
    <n v="1"/>
    <n v="931"/>
    <n v="21.49"/>
    <n v="21.49"/>
    <m/>
    <x v="5"/>
    <x v="8"/>
    <n v="37"/>
    <x v="0"/>
    <x v="4"/>
    <x v="0"/>
  </r>
  <r>
    <x v="7598"/>
    <x v="119"/>
    <x v="0"/>
    <n v="12288"/>
    <m/>
    <n v="10"/>
    <n v="1"/>
    <n v="88.98"/>
    <n v="7.1184000000000003"/>
    <n v="2.2244999999999999"/>
    <n v="98.322900000000004"/>
    <x v="26"/>
    <x v="0"/>
    <n v="7905"/>
    <m/>
    <n v="97560"/>
    <n v="1"/>
    <n v="866"/>
    <n v="63.5"/>
    <n v="63.5"/>
    <m/>
    <x v="5"/>
    <x v="21"/>
    <n v="25"/>
    <x v="1"/>
    <x v="9"/>
    <x v="1"/>
  </r>
  <r>
    <x v="7598"/>
    <x v="119"/>
    <x v="0"/>
    <n v="12288"/>
    <m/>
    <n v="10"/>
    <n v="1"/>
    <n v="88.98"/>
    <n v="7.1184000000000003"/>
    <n v="2.2244999999999999"/>
    <n v="98.322900000000004"/>
    <x v="26"/>
    <x v="0"/>
    <n v="7905"/>
    <m/>
    <n v="97561"/>
    <n v="1"/>
    <n v="922"/>
    <n v="3.99"/>
    <n v="3.99"/>
    <m/>
    <x v="5"/>
    <x v="4"/>
    <n v="37"/>
    <x v="0"/>
    <x v="4"/>
    <x v="0"/>
  </r>
  <r>
    <x v="7599"/>
    <x v="119"/>
    <x v="0"/>
    <n v="20867"/>
    <m/>
    <n v="7"/>
    <n v="1"/>
    <n v="38.979999999999997"/>
    <n v="3.1183999999999998"/>
    <n v="0.97450000000000003"/>
    <n v="43.072899999999997"/>
    <x v="79"/>
    <x v="0"/>
    <n v="17279"/>
    <m/>
    <n v="97562"/>
    <n v="1"/>
    <n v="922"/>
    <n v="3.99"/>
    <n v="3.99"/>
    <m/>
    <x v="7"/>
    <x v="4"/>
    <n v="37"/>
    <x v="0"/>
    <x v="4"/>
    <x v="0"/>
  </r>
  <r>
    <x v="7599"/>
    <x v="119"/>
    <x v="0"/>
    <n v="20867"/>
    <m/>
    <n v="7"/>
    <n v="1"/>
    <n v="38.979999999999997"/>
    <n v="3.1183999999999998"/>
    <n v="0.97450000000000003"/>
    <n v="43.072899999999997"/>
    <x v="79"/>
    <x v="0"/>
    <n v="17279"/>
    <m/>
    <n v="97563"/>
    <n v="1"/>
    <n v="708"/>
    <n v="34.99"/>
    <n v="34.99"/>
    <m/>
    <x v="7"/>
    <x v="11"/>
    <n v="31"/>
    <x v="0"/>
    <x v="3"/>
    <x v="0"/>
  </r>
  <r>
    <x v="7600"/>
    <x v="119"/>
    <x v="0"/>
    <n v="19478"/>
    <m/>
    <n v="10"/>
    <n v="1"/>
    <n v="23.78"/>
    <n v="1.9024000000000001"/>
    <n v="0.59450000000000003"/>
    <n v="26.276900000000001"/>
    <x v="221"/>
    <x v="0"/>
    <n v="8646"/>
    <m/>
    <n v="97564"/>
    <n v="1"/>
    <n v="931"/>
    <n v="21.49"/>
    <n v="21.49"/>
    <m/>
    <x v="5"/>
    <x v="8"/>
    <n v="37"/>
    <x v="0"/>
    <x v="4"/>
    <x v="0"/>
  </r>
  <r>
    <x v="7600"/>
    <x v="119"/>
    <x v="0"/>
    <n v="19478"/>
    <m/>
    <n v="10"/>
    <n v="1"/>
    <n v="23.78"/>
    <n v="1.9024000000000001"/>
    <n v="0.59450000000000003"/>
    <n v="26.276900000000001"/>
    <x v="221"/>
    <x v="0"/>
    <n v="8646"/>
    <m/>
    <n v="97565"/>
    <n v="1"/>
    <n v="873"/>
    <n v="2.29"/>
    <n v="2.29"/>
    <m/>
    <x v="5"/>
    <x v="19"/>
    <n v="37"/>
    <x v="0"/>
    <x v="4"/>
    <x v="0"/>
  </r>
  <r>
    <x v="7601"/>
    <x v="119"/>
    <x v="0"/>
    <n v="25644"/>
    <m/>
    <n v="7"/>
    <n v="1"/>
    <n v="18.97"/>
    <n v="1.5176000000000001"/>
    <n v="0.4743"/>
    <n v="20.9619"/>
    <x v="98"/>
    <x v="0"/>
    <n v="18901"/>
    <m/>
    <n v="97566"/>
    <n v="1"/>
    <n v="923"/>
    <n v="4.99"/>
    <n v="4.99"/>
    <m/>
    <x v="7"/>
    <x v="30"/>
    <n v="37"/>
    <x v="0"/>
    <x v="4"/>
    <x v="0"/>
  </r>
  <r>
    <x v="7601"/>
    <x v="119"/>
    <x v="0"/>
    <n v="25644"/>
    <m/>
    <n v="7"/>
    <n v="1"/>
    <n v="18.97"/>
    <n v="1.5176000000000001"/>
    <n v="0.4743"/>
    <n v="20.9619"/>
    <x v="98"/>
    <x v="0"/>
    <n v="18901"/>
    <m/>
    <n v="97567"/>
    <n v="1"/>
    <n v="872"/>
    <n v="8.99"/>
    <n v="8.99"/>
    <m/>
    <x v="7"/>
    <x v="40"/>
    <n v="28"/>
    <x v="0"/>
    <x v="8"/>
    <x v="0"/>
  </r>
  <r>
    <x v="7601"/>
    <x v="119"/>
    <x v="0"/>
    <n v="25644"/>
    <m/>
    <n v="7"/>
    <n v="1"/>
    <n v="18.97"/>
    <n v="1.5176000000000001"/>
    <n v="0.4743"/>
    <n v="20.9619"/>
    <x v="98"/>
    <x v="0"/>
    <n v="18901"/>
    <m/>
    <n v="97568"/>
    <n v="1"/>
    <n v="870"/>
    <n v="4.99"/>
    <n v="4.99"/>
    <m/>
    <x v="7"/>
    <x v="20"/>
    <n v="28"/>
    <x v="0"/>
    <x v="8"/>
    <x v="0"/>
  </r>
  <r>
    <x v="7602"/>
    <x v="119"/>
    <x v="0"/>
    <n v="11127"/>
    <m/>
    <n v="4"/>
    <n v="1"/>
    <n v="39.99"/>
    <n v="3.1991999999999998"/>
    <n v="0.99980000000000002"/>
    <n v="44.189"/>
    <x v="75"/>
    <x v="0"/>
    <n v="9367"/>
    <m/>
    <n v="97569"/>
    <n v="1"/>
    <n v="930"/>
    <n v="35"/>
    <n v="35"/>
    <m/>
    <x v="2"/>
    <x v="10"/>
    <n v="37"/>
    <x v="0"/>
    <x v="4"/>
    <x v="0"/>
  </r>
  <r>
    <x v="7602"/>
    <x v="119"/>
    <x v="0"/>
    <n v="11127"/>
    <m/>
    <n v="4"/>
    <n v="1"/>
    <n v="39.99"/>
    <n v="3.1991999999999998"/>
    <n v="0.99980000000000002"/>
    <n v="44.189"/>
    <x v="75"/>
    <x v="0"/>
    <n v="9367"/>
    <m/>
    <n v="97570"/>
    <n v="1"/>
    <n v="921"/>
    <n v="4.99"/>
    <n v="4.99"/>
    <m/>
    <x v="2"/>
    <x v="9"/>
    <n v="37"/>
    <x v="0"/>
    <x v="4"/>
    <x v="0"/>
  </r>
  <r>
    <x v="7603"/>
    <x v="119"/>
    <x v="0"/>
    <n v="12363"/>
    <m/>
    <n v="6"/>
    <n v="1"/>
    <n v="133.96"/>
    <n v="10.716799999999999"/>
    <n v="3.3490000000000002"/>
    <n v="148.0258"/>
    <x v="45"/>
    <x v="0"/>
    <n v="11974"/>
    <m/>
    <n v="97571"/>
    <n v="1"/>
    <n v="930"/>
    <n v="35"/>
    <n v="35"/>
    <m/>
    <x v="0"/>
    <x v="10"/>
    <n v="37"/>
    <x v="0"/>
    <x v="4"/>
    <x v="0"/>
  </r>
  <r>
    <x v="7603"/>
    <x v="119"/>
    <x v="0"/>
    <n v="12363"/>
    <m/>
    <n v="6"/>
    <n v="1"/>
    <n v="133.96"/>
    <n v="10.716799999999999"/>
    <n v="3.3490000000000002"/>
    <n v="148.0258"/>
    <x v="45"/>
    <x v="0"/>
    <n v="11974"/>
    <m/>
    <n v="97572"/>
    <n v="1"/>
    <n v="921"/>
    <n v="4.99"/>
    <n v="4.99"/>
    <m/>
    <x v="0"/>
    <x v="9"/>
    <n v="37"/>
    <x v="0"/>
    <x v="4"/>
    <x v="0"/>
  </r>
  <r>
    <x v="7603"/>
    <x v="119"/>
    <x v="0"/>
    <n v="12363"/>
    <m/>
    <n v="6"/>
    <n v="1"/>
    <n v="133.96"/>
    <n v="10.716799999999999"/>
    <n v="3.3490000000000002"/>
    <n v="148.0258"/>
    <x v="45"/>
    <x v="0"/>
    <n v="11974"/>
    <m/>
    <n v="97573"/>
    <n v="1"/>
    <n v="708"/>
    <n v="34.99"/>
    <n v="34.99"/>
    <m/>
    <x v="0"/>
    <x v="11"/>
    <n v="31"/>
    <x v="0"/>
    <x v="3"/>
    <x v="0"/>
  </r>
  <r>
    <x v="7603"/>
    <x v="119"/>
    <x v="0"/>
    <n v="12363"/>
    <m/>
    <n v="6"/>
    <n v="1"/>
    <n v="133.96"/>
    <n v="10.716799999999999"/>
    <n v="3.3490000000000002"/>
    <n v="148.0258"/>
    <x v="45"/>
    <x v="0"/>
    <n v="11974"/>
    <m/>
    <n v="97574"/>
    <n v="1"/>
    <n v="716"/>
    <n v="49.99"/>
    <n v="49.99"/>
    <m/>
    <x v="0"/>
    <x v="16"/>
    <n v="21"/>
    <x v="1"/>
    <x v="5"/>
    <x v="1"/>
  </r>
  <r>
    <x v="7603"/>
    <x v="119"/>
    <x v="0"/>
    <n v="12363"/>
    <m/>
    <n v="6"/>
    <n v="1"/>
    <n v="133.96"/>
    <n v="10.716799999999999"/>
    <n v="3.3490000000000002"/>
    <n v="148.0258"/>
    <x v="45"/>
    <x v="0"/>
    <n v="11974"/>
    <m/>
    <n v="97575"/>
    <n v="1"/>
    <n v="712"/>
    <n v="8.99"/>
    <n v="8.99"/>
    <m/>
    <x v="0"/>
    <x v="1"/>
    <n v="19"/>
    <x v="1"/>
    <x v="1"/>
    <x v="1"/>
  </r>
  <r>
    <x v="7604"/>
    <x v="119"/>
    <x v="0"/>
    <n v="12889"/>
    <m/>
    <n v="1"/>
    <n v="1"/>
    <n v="21.98"/>
    <n v="1.7584"/>
    <n v="0.54949999999999999"/>
    <n v="24.2879"/>
    <x v="117"/>
    <x v="0"/>
    <n v="16828"/>
    <m/>
    <n v="97576"/>
    <n v="1"/>
    <n v="878"/>
    <n v="21.98"/>
    <n v="21.98"/>
    <m/>
    <x v="1"/>
    <x v="25"/>
    <n v="30"/>
    <x v="0"/>
    <x v="11"/>
    <x v="0"/>
  </r>
  <r>
    <x v="7605"/>
    <x v="119"/>
    <x v="0"/>
    <n v="17385"/>
    <m/>
    <n v="6"/>
    <n v="1"/>
    <n v="111.44"/>
    <n v="8.9152000000000005"/>
    <n v="2.786"/>
    <n v="123.1412"/>
    <x v="35"/>
    <x v="0"/>
    <n v="11323"/>
    <m/>
    <n v="97577"/>
    <n v="1"/>
    <n v="878"/>
    <n v="21.98"/>
    <n v="21.98"/>
    <m/>
    <x v="0"/>
    <x v="25"/>
    <n v="30"/>
    <x v="0"/>
    <x v="11"/>
    <x v="0"/>
  </r>
  <r>
    <x v="7605"/>
    <x v="119"/>
    <x v="0"/>
    <n v="17385"/>
    <m/>
    <n v="6"/>
    <n v="1"/>
    <n v="111.44"/>
    <n v="8.9152000000000005"/>
    <n v="2.786"/>
    <n v="123.1412"/>
    <x v="35"/>
    <x v="0"/>
    <n v="11323"/>
    <m/>
    <n v="97578"/>
    <n v="1"/>
    <n v="871"/>
    <n v="9.99"/>
    <n v="9.99"/>
    <m/>
    <x v="0"/>
    <x v="17"/>
    <n v="28"/>
    <x v="0"/>
    <x v="8"/>
    <x v="0"/>
  </r>
  <r>
    <x v="7605"/>
    <x v="119"/>
    <x v="0"/>
    <n v="17385"/>
    <m/>
    <n v="6"/>
    <n v="1"/>
    <n v="111.44"/>
    <n v="8.9152000000000005"/>
    <n v="2.786"/>
    <n v="123.1412"/>
    <x v="35"/>
    <x v="0"/>
    <n v="11323"/>
    <m/>
    <n v="97579"/>
    <n v="1"/>
    <n v="870"/>
    <n v="4.99"/>
    <n v="4.99"/>
    <m/>
    <x v="0"/>
    <x v="20"/>
    <n v="28"/>
    <x v="0"/>
    <x v="8"/>
    <x v="0"/>
  </r>
  <r>
    <x v="7605"/>
    <x v="119"/>
    <x v="0"/>
    <n v="17385"/>
    <m/>
    <n v="6"/>
    <n v="1"/>
    <n v="111.44"/>
    <n v="8.9152000000000005"/>
    <n v="2.786"/>
    <n v="123.1412"/>
    <x v="35"/>
    <x v="0"/>
    <n v="11323"/>
    <m/>
    <n v="97580"/>
    <n v="1"/>
    <n v="713"/>
    <n v="49.99"/>
    <n v="49.99"/>
    <m/>
    <x v="0"/>
    <x v="7"/>
    <n v="21"/>
    <x v="1"/>
    <x v="5"/>
    <x v="1"/>
  </r>
  <r>
    <x v="7605"/>
    <x v="119"/>
    <x v="0"/>
    <n v="17385"/>
    <m/>
    <n v="6"/>
    <n v="1"/>
    <n v="111.44"/>
    <n v="8.9152000000000005"/>
    <n v="2.786"/>
    <n v="123.1412"/>
    <x v="35"/>
    <x v="0"/>
    <n v="11323"/>
    <m/>
    <n v="97581"/>
    <n v="1"/>
    <n v="858"/>
    <n v="24.49"/>
    <n v="24.49"/>
    <m/>
    <x v="0"/>
    <x v="41"/>
    <n v="20"/>
    <x v="1"/>
    <x v="7"/>
    <x v="1"/>
  </r>
  <r>
    <x v="7606"/>
    <x v="119"/>
    <x v="0"/>
    <n v="11596"/>
    <m/>
    <n v="10"/>
    <n v="1"/>
    <n v="49.97"/>
    <n v="3.9975999999999998"/>
    <n v="1.2493000000000001"/>
    <n v="55.216900000000003"/>
    <x v="184"/>
    <x v="0"/>
    <n v="13309"/>
    <m/>
    <n v="97582"/>
    <n v="1"/>
    <n v="871"/>
    <n v="9.99"/>
    <n v="9.99"/>
    <m/>
    <x v="5"/>
    <x v="17"/>
    <n v="28"/>
    <x v="0"/>
    <x v="8"/>
    <x v="0"/>
  </r>
  <r>
    <x v="7606"/>
    <x v="119"/>
    <x v="0"/>
    <n v="11596"/>
    <m/>
    <n v="10"/>
    <n v="1"/>
    <n v="49.97"/>
    <n v="3.9975999999999998"/>
    <n v="1.2493000000000001"/>
    <n v="55.216900000000003"/>
    <x v="184"/>
    <x v="0"/>
    <n v="13309"/>
    <m/>
    <n v="97583"/>
    <n v="1"/>
    <n v="870"/>
    <n v="4.99"/>
    <n v="4.99"/>
    <m/>
    <x v="5"/>
    <x v="20"/>
    <n v="28"/>
    <x v="0"/>
    <x v="8"/>
    <x v="0"/>
  </r>
  <r>
    <x v="7606"/>
    <x v="119"/>
    <x v="0"/>
    <n v="11596"/>
    <m/>
    <n v="10"/>
    <n v="1"/>
    <n v="49.97"/>
    <n v="3.9975999999999998"/>
    <n v="1.2493000000000001"/>
    <n v="55.216900000000003"/>
    <x v="184"/>
    <x v="0"/>
    <n v="13309"/>
    <m/>
    <n v="97584"/>
    <n v="1"/>
    <n v="707"/>
    <n v="34.99"/>
    <n v="34.99"/>
    <m/>
    <x v="5"/>
    <x v="3"/>
    <n v="31"/>
    <x v="0"/>
    <x v="3"/>
    <x v="0"/>
  </r>
  <r>
    <x v="7607"/>
    <x v="119"/>
    <x v="0"/>
    <n v="12258"/>
    <m/>
    <n v="8"/>
    <n v="1"/>
    <n v="49.99"/>
    <n v="3.9992000000000001"/>
    <n v="1.2498"/>
    <n v="55.238999999999997"/>
    <x v="219"/>
    <x v="0"/>
    <n v="2441"/>
    <m/>
    <n v="97585"/>
    <n v="1"/>
    <n v="715"/>
    <n v="49.99"/>
    <n v="49.99"/>
    <m/>
    <x v="6"/>
    <x v="24"/>
    <n v="21"/>
    <x v="1"/>
    <x v="5"/>
    <x v="1"/>
  </r>
  <r>
    <x v="7608"/>
    <x v="119"/>
    <x v="0"/>
    <n v="19854"/>
    <m/>
    <n v="4"/>
    <n v="1"/>
    <n v="554.97"/>
    <n v="44.397599999999997"/>
    <n v="13.8743"/>
    <n v="613.24189999999999"/>
    <x v="11"/>
    <x v="0"/>
    <n v="10849"/>
    <m/>
    <n v="97586"/>
    <n v="1"/>
    <n v="990"/>
    <n v="539.99"/>
    <n v="539.99"/>
    <m/>
    <x v="2"/>
    <x v="88"/>
    <n v="1"/>
    <x v="2"/>
    <x v="15"/>
    <x v="2"/>
  </r>
  <r>
    <x v="7608"/>
    <x v="119"/>
    <x v="0"/>
    <n v="19854"/>
    <m/>
    <n v="4"/>
    <n v="1"/>
    <n v="554.97"/>
    <n v="44.397599999999997"/>
    <n v="13.8743"/>
    <n v="613.24189999999999"/>
    <x v="11"/>
    <x v="0"/>
    <n v="10849"/>
    <m/>
    <n v="97587"/>
    <n v="1"/>
    <n v="871"/>
    <n v="9.99"/>
    <n v="9.99"/>
    <m/>
    <x v="2"/>
    <x v="17"/>
    <n v="28"/>
    <x v="0"/>
    <x v="8"/>
    <x v="0"/>
  </r>
  <r>
    <x v="7608"/>
    <x v="119"/>
    <x v="0"/>
    <n v="19854"/>
    <m/>
    <n v="4"/>
    <n v="1"/>
    <n v="554.97"/>
    <n v="44.397599999999997"/>
    <n v="13.8743"/>
    <n v="613.24189999999999"/>
    <x v="11"/>
    <x v="0"/>
    <n v="10849"/>
    <m/>
    <n v="97588"/>
    <n v="1"/>
    <n v="870"/>
    <n v="4.99"/>
    <n v="4.99"/>
    <m/>
    <x v="2"/>
    <x v="20"/>
    <n v="28"/>
    <x v="0"/>
    <x v="8"/>
    <x v="0"/>
  </r>
  <r>
    <x v="7609"/>
    <x v="119"/>
    <x v="0"/>
    <n v="22267"/>
    <m/>
    <n v="6"/>
    <n v="1"/>
    <n v="588.96"/>
    <n v="47.116799999999998"/>
    <n v="14.724"/>
    <n v="650.80079999999998"/>
    <x v="33"/>
    <x v="0"/>
    <n v="11737"/>
    <m/>
    <n v="97589"/>
    <n v="1"/>
    <n v="984"/>
    <n v="564.99"/>
    <n v="564.99"/>
    <m/>
    <x v="0"/>
    <x v="80"/>
    <n v="1"/>
    <x v="2"/>
    <x v="15"/>
    <x v="2"/>
  </r>
  <r>
    <x v="7609"/>
    <x v="119"/>
    <x v="0"/>
    <n v="22267"/>
    <m/>
    <n v="6"/>
    <n v="1"/>
    <n v="588.96"/>
    <n v="47.116799999999998"/>
    <n v="14.724"/>
    <n v="650.80079999999998"/>
    <x v="33"/>
    <x v="0"/>
    <n v="11737"/>
    <m/>
    <n v="97590"/>
    <n v="1"/>
    <n v="871"/>
    <n v="9.99"/>
    <n v="9.99"/>
    <m/>
    <x v="0"/>
    <x v="17"/>
    <n v="28"/>
    <x v="0"/>
    <x v="8"/>
    <x v="0"/>
  </r>
  <r>
    <x v="7609"/>
    <x v="119"/>
    <x v="0"/>
    <n v="22267"/>
    <m/>
    <n v="6"/>
    <n v="1"/>
    <n v="588.96"/>
    <n v="47.116799999999998"/>
    <n v="14.724"/>
    <n v="650.80079999999998"/>
    <x v="33"/>
    <x v="0"/>
    <n v="11737"/>
    <m/>
    <n v="97591"/>
    <n v="1"/>
    <n v="870"/>
    <n v="4.99"/>
    <n v="4.99"/>
    <m/>
    <x v="0"/>
    <x v="20"/>
    <n v="28"/>
    <x v="0"/>
    <x v="8"/>
    <x v="0"/>
  </r>
  <r>
    <x v="7609"/>
    <x v="119"/>
    <x v="0"/>
    <n v="22267"/>
    <m/>
    <n v="6"/>
    <n v="1"/>
    <n v="588.96"/>
    <n v="47.116799999999998"/>
    <n v="14.724"/>
    <n v="650.80079999999998"/>
    <x v="33"/>
    <x v="0"/>
    <n v="11737"/>
    <m/>
    <n v="97592"/>
    <n v="1"/>
    <n v="712"/>
    <n v="8.99"/>
    <n v="8.99"/>
    <m/>
    <x v="0"/>
    <x v="1"/>
    <n v="19"/>
    <x v="1"/>
    <x v="1"/>
    <x v="1"/>
  </r>
  <r>
    <x v="7610"/>
    <x v="119"/>
    <x v="0"/>
    <n v="14902"/>
    <m/>
    <n v="4"/>
    <n v="1"/>
    <n v="839.48"/>
    <n v="67.1584"/>
    <n v="20.986999999999998"/>
    <n v="927.62540000000001"/>
    <x v="14"/>
    <x v="0"/>
    <n v="7723"/>
    <m/>
    <n v="97593"/>
    <n v="1"/>
    <n v="980"/>
    <n v="769.49"/>
    <n v="769.49"/>
    <m/>
    <x v="2"/>
    <x v="63"/>
    <n v="1"/>
    <x v="2"/>
    <x v="15"/>
    <x v="2"/>
  </r>
  <r>
    <x v="7610"/>
    <x v="119"/>
    <x v="0"/>
    <n v="14902"/>
    <m/>
    <n v="4"/>
    <n v="1"/>
    <n v="839.48"/>
    <n v="67.1584"/>
    <n v="20.986999999999998"/>
    <n v="927.62540000000001"/>
    <x v="14"/>
    <x v="0"/>
    <n v="7723"/>
    <m/>
    <n v="97594"/>
    <n v="1"/>
    <n v="868"/>
    <n v="69.989999999999995"/>
    <n v="69.989999999999995"/>
    <m/>
    <x v="2"/>
    <x v="37"/>
    <n v="22"/>
    <x v="1"/>
    <x v="10"/>
    <x v="1"/>
  </r>
  <r>
    <x v="7611"/>
    <x v="119"/>
    <x v="0"/>
    <n v="16112"/>
    <m/>
    <n v="4"/>
    <n v="1"/>
    <n v="2373.4699999999998"/>
    <n v="189.8776"/>
    <n v="59.336799999999997"/>
    <n v="2622.6844000000001"/>
    <x v="70"/>
    <x v="0"/>
    <n v="18338"/>
    <m/>
    <n v="97595"/>
    <n v="1"/>
    <n v="782"/>
    <n v="2294.9899999999998"/>
    <n v="2294.9899999999998"/>
    <m/>
    <x v="2"/>
    <x v="46"/>
    <n v="1"/>
    <x v="2"/>
    <x v="15"/>
    <x v="2"/>
  </r>
  <r>
    <x v="7611"/>
    <x v="119"/>
    <x v="0"/>
    <n v="16112"/>
    <m/>
    <n v="4"/>
    <n v="1"/>
    <n v="2373.4699999999998"/>
    <n v="189.8776"/>
    <n v="59.336799999999997"/>
    <n v="2622.6844000000001"/>
    <x v="70"/>
    <x v="0"/>
    <n v="18338"/>
    <m/>
    <n v="97596"/>
    <n v="1"/>
    <n v="871"/>
    <n v="9.99"/>
    <n v="9.99"/>
    <m/>
    <x v="2"/>
    <x v="17"/>
    <n v="28"/>
    <x v="0"/>
    <x v="8"/>
    <x v="0"/>
  </r>
  <r>
    <x v="7611"/>
    <x v="119"/>
    <x v="0"/>
    <n v="16112"/>
    <m/>
    <n v="4"/>
    <n v="1"/>
    <n v="2373.4699999999998"/>
    <n v="189.8776"/>
    <n v="59.336799999999997"/>
    <n v="2622.6844000000001"/>
    <x v="70"/>
    <x v="0"/>
    <n v="18338"/>
    <m/>
    <n v="97597"/>
    <n v="1"/>
    <n v="870"/>
    <n v="4.99"/>
    <n v="4.99"/>
    <m/>
    <x v="2"/>
    <x v="20"/>
    <n v="28"/>
    <x v="0"/>
    <x v="8"/>
    <x v="0"/>
  </r>
  <r>
    <x v="7611"/>
    <x v="119"/>
    <x v="0"/>
    <n v="16112"/>
    <m/>
    <n v="4"/>
    <n v="1"/>
    <n v="2373.4699999999998"/>
    <n v="189.8776"/>
    <n v="59.336799999999997"/>
    <n v="2622.6844000000001"/>
    <x v="70"/>
    <x v="0"/>
    <n v="18338"/>
    <m/>
    <n v="97598"/>
    <n v="1"/>
    <n v="864"/>
    <n v="63.5"/>
    <n v="63.5"/>
    <m/>
    <x v="2"/>
    <x v="26"/>
    <n v="25"/>
    <x v="1"/>
    <x v="9"/>
    <x v="1"/>
  </r>
  <r>
    <x v="7612"/>
    <x v="119"/>
    <x v="0"/>
    <n v="28688"/>
    <m/>
    <n v="8"/>
    <n v="1"/>
    <n v="901.35"/>
    <n v="72.108000000000004"/>
    <n v="22.533799999999999"/>
    <n v="995.99180000000001"/>
    <x v="96"/>
    <x v="0"/>
    <n v="17714"/>
    <m/>
    <n v="97599"/>
    <n v="1"/>
    <n v="960"/>
    <n v="742.35"/>
    <n v="742.35"/>
    <m/>
    <x v="6"/>
    <x v="95"/>
    <n v="3"/>
    <x v="2"/>
    <x v="16"/>
    <x v="2"/>
  </r>
  <r>
    <x v="7612"/>
    <x v="119"/>
    <x v="0"/>
    <n v="28688"/>
    <m/>
    <n v="8"/>
    <n v="1"/>
    <n v="901.35"/>
    <n v="72.108000000000004"/>
    <n v="22.533799999999999"/>
    <n v="995.99180000000001"/>
    <x v="96"/>
    <x v="0"/>
    <n v="17714"/>
    <m/>
    <n v="97600"/>
    <n v="1"/>
    <n v="879"/>
    <n v="159"/>
    <n v="159"/>
    <m/>
    <x v="6"/>
    <x v="33"/>
    <n v="27"/>
    <x v="0"/>
    <x v="13"/>
    <x v="0"/>
  </r>
  <r>
    <x v="7613"/>
    <x v="119"/>
    <x v="0"/>
    <n v="12526"/>
    <m/>
    <n v="10"/>
    <n v="1"/>
    <n v="850.3"/>
    <n v="68.024000000000001"/>
    <n v="21.2575"/>
    <n v="939.58150000000001"/>
    <x v="49"/>
    <x v="0"/>
    <n v="9036"/>
    <m/>
    <n v="97601"/>
    <n v="1"/>
    <n v="959"/>
    <n v="742.35"/>
    <n v="742.35"/>
    <m/>
    <x v="5"/>
    <x v="78"/>
    <n v="3"/>
    <x v="2"/>
    <x v="16"/>
    <x v="2"/>
  </r>
  <r>
    <x v="7613"/>
    <x v="119"/>
    <x v="0"/>
    <n v="12526"/>
    <m/>
    <n v="10"/>
    <n v="1"/>
    <n v="850.3"/>
    <n v="68.024000000000001"/>
    <n v="21.2575"/>
    <n v="939.58150000000001"/>
    <x v="49"/>
    <x v="0"/>
    <n v="9036"/>
    <m/>
    <n v="97602"/>
    <n v="1"/>
    <n v="870"/>
    <n v="4.99"/>
    <n v="4.99"/>
    <m/>
    <x v="5"/>
    <x v="20"/>
    <n v="28"/>
    <x v="0"/>
    <x v="8"/>
    <x v="0"/>
  </r>
  <r>
    <x v="7613"/>
    <x v="119"/>
    <x v="0"/>
    <n v="12526"/>
    <m/>
    <n v="10"/>
    <n v="1"/>
    <n v="850.3"/>
    <n v="68.024000000000001"/>
    <n v="21.2575"/>
    <n v="939.58150000000001"/>
    <x v="49"/>
    <x v="0"/>
    <n v="9036"/>
    <m/>
    <n v="97603"/>
    <n v="1"/>
    <n v="872"/>
    <n v="8.99"/>
    <n v="8.99"/>
    <m/>
    <x v="5"/>
    <x v="40"/>
    <n v="28"/>
    <x v="0"/>
    <x v="8"/>
    <x v="0"/>
  </r>
  <r>
    <x v="7613"/>
    <x v="119"/>
    <x v="0"/>
    <n v="12526"/>
    <m/>
    <n v="10"/>
    <n v="1"/>
    <n v="850.3"/>
    <n v="68.024000000000001"/>
    <n v="21.2575"/>
    <n v="939.58150000000001"/>
    <x v="49"/>
    <x v="0"/>
    <n v="9036"/>
    <m/>
    <n v="97604"/>
    <n v="1"/>
    <n v="711"/>
    <n v="34.99"/>
    <n v="34.99"/>
    <m/>
    <x v="5"/>
    <x v="6"/>
    <n v="31"/>
    <x v="0"/>
    <x v="3"/>
    <x v="0"/>
  </r>
  <r>
    <x v="7613"/>
    <x v="119"/>
    <x v="0"/>
    <n v="12526"/>
    <m/>
    <n v="10"/>
    <n v="1"/>
    <n v="850.3"/>
    <n v="68.024000000000001"/>
    <n v="21.2575"/>
    <n v="939.58150000000001"/>
    <x v="49"/>
    <x v="0"/>
    <n v="9036"/>
    <m/>
    <n v="97605"/>
    <n v="1"/>
    <n v="712"/>
    <n v="8.99"/>
    <n v="8.99"/>
    <m/>
    <x v="5"/>
    <x v="1"/>
    <n v="19"/>
    <x v="1"/>
    <x v="1"/>
    <x v="1"/>
  </r>
  <r>
    <x v="7613"/>
    <x v="119"/>
    <x v="0"/>
    <n v="12526"/>
    <m/>
    <n v="10"/>
    <n v="1"/>
    <n v="850.3"/>
    <n v="68.024000000000001"/>
    <n v="21.2575"/>
    <n v="939.58150000000001"/>
    <x v="49"/>
    <x v="0"/>
    <n v="9036"/>
    <m/>
    <n v="97606"/>
    <n v="1"/>
    <n v="715"/>
    <n v="49.99"/>
    <n v="49.99"/>
    <m/>
    <x v="5"/>
    <x v="24"/>
    <n v="21"/>
    <x v="1"/>
    <x v="5"/>
    <x v="1"/>
  </r>
  <r>
    <x v="7614"/>
    <x v="119"/>
    <x v="0"/>
    <n v="15184"/>
    <m/>
    <n v="9"/>
    <n v="1"/>
    <n v="2369.96"/>
    <n v="189.5968"/>
    <n v="59.249000000000002"/>
    <n v="2618.8058000000001"/>
    <x v="185"/>
    <x v="0"/>
    <n v="14513"/>
    <m/>
    <n v="97607"/>
    <n v="1"/>
    <n v="779"/>
    <n v="2319.9899999999998"/>
    <n v="2319.9899999999998"/>
    <m/>
    <x v="3"/>
    <x v="47"/>
    <n v="1"/>
    <x v="2"/>
    <x v="15"/>
    <x v="2"/>
  </r>
  <r>
    <x v="7614"/>
    <x v="119"/>
    <x v="0"/>
    <n v="15184"/>
    <m/>
    <n v="9"/>
    <n v="1"/>
    <n v="2369.96"/>
    <n v="189.5968"/>
    <n v="59.249000000000002"/>
    <n v="2618.8058000000001"/>
    <x v="185"/>
    <x v="0"/>
    <n v="14513"/>
    <m/>
    <n v="97608"/>
    <n v="1"/>
    <n v="871"/>
    <n v="9.99"/>
    <n v="9.99"/>
    <m/>
    <x v="3"/>
    <x v="17"/>
    <n v="28"/>
    <x v="0"/>
    <x v="8"/>
    <x v="0"/>
  </r>
  <r>
    <x v="7614"/>
    <x v="119"/>
    <x v="0"/>
    <n v="15184"/>
    <m/>
    <n v="9"/>
    <n v="1"/>
    <n v="2369.96"/>
    <n v="189.5968"/>
    <n v="59.249000000000002"/>
    <n v="2618.8058000000001"/>
    <x v="185"/>
    <x v="0"/>
    <n v="14513"/>
    <m/>
    <n v="97609"/>
    <n v="1"/>
    <n v="870"/>
    <n v="4.99"/>
    <n v="4.99"/>
    <m/>
    <x v="3"/>
    <x v="20"/>
    <n v="28"/>
    <x v="0"/>
    <x v="8"/>
    <x v="0"/>
  </r>
  <r>
    <x v="7614"/>
    <x v="119"/>
    <x v="0"/>
    <n v="15184"/>
    <m/>
    <n v="9"/>
    <n v="1"/>
    <n v="2369.96"/>
    <n v="189.5968"/>
    <n v="59.249000000000002"/>
    <n v="2618.8058000000001"/>
    <x v="185"/>
    <x v="0"/>
    <n v="14513"/>
    <m/>
    <n v="97610"/>
    <n v="1"/>
    <n v="711"/>
    <n v="34.99"/>
    <n v="34.99"/>
    <m/>
    <x v="3"/>
    <x v="6"/>
    <n v="31"/>
    <x v="0"/>
    <x v="3"/>
    <x v="0"/>
  </r>
  <r>
    <x v="7615"/>
    <x v="119"/>
    <x v="0"/>
    <n v="15219"/>
    <m/>
    <n v="9"/>
    <n v="1"/>
    <n v="2349.98"/>
    <n v="187.9984"/>
    <n v="58.749499999999998"/>
    <n v="2596.7278999999999"/>
    <x v="143"/>
    <x v="0"/>
    <n v="12575"/>
    <m/>
    <n v="97611"/>
    <n v="1"/>
    <n v="783"/>
    <n v="2294.9899999999998"/>
    <n v="2294.9899999999998"/>
    <m/>
    <x v="3"/>
    <x v="43"/>
    <n v="1"/>
    <x v="2"/>
    <x v="15"/>
    <x v="2"/>
  </r>
  <r>
    <x v="7615"/>
    <x v="119"/>
    <x v="0"/>
    <n v="15219"/>
    <m/>
    <n v="9"/>
    <n v="1"/>
    <n v="2349.98"/>
    <n v="187.9984"/>
    <n v="58.749499999999998"/>
    <n v="2596.7278999999999"/>
    <x v="143"/>
    <x v="0"/>
    <n v="12575"/>
    <m/>
    <n v="97612"/>
    <n v="1"/>
    <n v="880"/>
    <n v="54.99"/>
    <n v="54.99"/>
    <m/>
    <x v="3"/>
    <x v="12"/>
    <n v="32"/>
    <x v="0"/>
    <x v="6"/>
    <x v="0"/>
  </r>
  <r>
    <x v="7616"/>
    <x v="119"/>
    <x v="0"/>
    <n v="15150"/>
    <m/>
    <n v="9"/>
    <n v="1"/>
    <n v="2329.98"/>
    <n v="186.39840000000001"/>
    <n v="58.249499999999998"/>
    <n v="2574.6279"/>
    <x v="163"/>
    <x v="0"/>
    <n v="12324"/>
    <m/>
    <n v="97613"/>
    <n v="1"/>
    <n v="779"/>
    <n v="2319.9899999999998"/>
    <n v="2319.9899999999998"/>
    <m/>
    <x v="3"/>
    <x v="47"/>
    <n v="1"/>
    <x v="2"/>
    <x v="15"/>
    <x v="2"/>
  </r>
  <r>
    <x v="7616"/>
    <x v="119"/>
    <x v="0"/>
    <n v="15150"/>
    <m/>
    <n v="9"/>
    <n v="1"/>
    <n v="2329.98"/>
    <n v="186.39840000000001"/>
    <n v="58.249499999999998"/>
    <n v="2574.6279"/>
    <x v="163"/>
    <x v="0"/>
    <n v="12324"/>
    <m/>
    <n v="97614"/>
    <n v="1"/>
    <n v="871"/>
    <n v="9.99"/>
    <n v="9.99"/>
    <m/>
    <x v="3"/>
    <x v="17"/>
    <n v="28"/>
    <x v="0"/>
    <x v="8"/>
    <x v="0"/>
  </r>
  <r>
    <x v="7617"/>
    <x v="119"/>
    <x v="0"/>
    <n v="26189"/>
    <m/>
    <n v="9"/>
    <n v="1"/>
    <n v="1143.46"/>
    <n v="91.476799999999997"/>
    <n v="28.586500000000001"/>
    <n v="1263.5233000000001"/>
    <x v="119"/>
    <x v="0"/>
    <n v="11726"/>
    <m/>
    <n v="97615"/>
    <n v="1"/>
    <n v="799"/>
    <n v="1120.49"/>
    <n v="1120.49"/>
    <m/>
    <x v="3"/>
    <x v="83"/>
    <n v="2"/>
    <x v="2"/>
    <x v="14"/>
    <x v="2"/>
  </r>
  <r>
    <x v="7617"/>
    <x v="119"/>
    <x v="0"/>
    <n v="26189"/>
    <m/>
    <n v="9"/>
    <n v="1"/>
    <n v="1143.46"/>
    <n v="91.476799999999997"/>
    <n v="28.586500000000001"/>
    <n v="1263.5233000000001"/>
    <x v="119"/>
    <x v="0"/>
    <n v="11726"/>
    <m/>
    <n v="97616"/>
    <n v="1"/>
    <n v="872"/>
    <n v="8.99"/>
    <n v="8.99"/>
    <m/>
    <x v="3"/>
    <x v="40"/>
    <n v="28"/>
    <x v="0"/>
    <x v="8"/>
    <x v="0"/>
  </r>
  <r>
    <x v="7617"/>
    <x v="119"/>
    <x v="0"/>
    <n v="26189"/>
    <m/>
    <n v="9"/>
    <n v="1"/>
    <n v="1143.46"/>
    <n v="91.476799999999997"/>
    <n v="28.586500000000001"/>
    <n v="1263.5233000000001"/>
    <x v="119"/>
    <x v="0"/>
    <n v="11726"/>
    <m/>
    <n v="97617"/>
    <n v="1"/>
    <n v="870"/>
    <n v="4.99"/>
    <n v="4.99"/>
    <m/>
    <x v="3"/>
    <x v="20"/>
    <n v="28"/>
    <x v="0"/>
    <x v="8"/>
    <x v="0"/>
  </r>
  <r>
    <x v="7617"/>
    <x v="119"/>
    <x v="0"/>
    <n v="26189"/>
    <m/>
    <n v="9"/>
    <n v="1"/>
    <n v="1143.46"/>
    <n v="91.476799999999997"/>
    <n v="28.586500000000001"/>
    <n v="1263.5233000000001"/>
    <x v="119"/>
    <x v="0"/>
    <n v="11726"/>
    <m/>
    <n v="97618"/>
    <n v="1"/>
    <n v="712"/>
    <n v="8.99"/>
    <n v="8.99"/>
    <m/>
    <x v="3"/>
    <x v="1"/>
    <n v="19"/>
    <x v="1"/>
    <x v="1"/>
    <x v="1"/>
  </r>
  <r>
    <x v="7618"/>
    <x v="119"/>
    <x v="0"/>
    <n v="23662"/>
    <m/>
    <n v="9"/>
    <n v="1"/>
    <n v="1735.98"/>
    <n v="138.8784"/>
    <n v="43.399500000000003"/>
    <n v="1918.2579000000001"/>
    <x v="87"/>
    <x v="0"/>
    <n v="19756"/>
    <m/>
    <n v="97619"/>
    <n v="1"/>
    <n v="974"/>
    <n v="1700.99"/>
    <n v="1700.99"/>
    <m/>
    <x v="3"/>
    <x v="76"/>
    <n v="2"/>
    <x v="2"/>
    <x v="14"/>
    <x v="2"/>
  </r>
  <r>
    <x v="7618"/>
    <x v="119"/>
    <x v="0"/>
    <n v="23662"/>
    <m/>
    <n v="9"/>
    <n v="1"/>
    <n v="1735.98"/>
    <n v="138.8784"/>
    <n v="43.399500000000003"/>
    <n v="1918.2579000000001"/>
    <x v="87"/>
    <x v="0"/>
    <n v="19756"/>
    <m/>
    <n v="97620"/>
    <n v="1"/>
    <n v="707"/>
    <n v="34.99"/>
    <n v="34.99"/>
    <m/>
    <x v="3"/>
    <x v="3"/>
    <n v="31"/>
    <x v="0"/>
    <x v="3"/>
    <x v="0"/>
  </r>
  <r>
    <x v="7619"/>
    <x v="119"/>
    <x v="0"/>
    <n v="25558"/>
    <m/>
    <n v="9"/>
    <n v="1"/>
    <n v="607.96"/>
    <n v="48.636800000000001"/>
    <n v="15.199"/>
    <n v="671.79579999999999"/>
    <x v="120"/>
    <x v="0"/>
    <n v="18380"/>
    <m/>
    <n v="97621"/>
    <n v="1"/>
    <n v="997"/>
    <n v="539.99"/>
    <n v="539.99"/>
    <m/>
    <x v="3"/>
    <x v="52"/>
    <n v="2"/>
    <x v="2"/>
    <x v="14"/>
    <x v="2"/>
  </r>
  <r>
    <x v="7619"/>
    <x v="119"/>
    <x v="0"/>
    <n v="25558"/>
    <m/>
    <n v="9"/>
    <n v="1"/>
    <n v="607.96"/>
    <n v="48.636800000000001"/>
    <n v="15.199"/>
    <n v="671.79579999999999"/>
    <x v="120"/>
    <x v="0"/>
    <n v="18380"/>
    <m/>
    <n v="97622"/>
    <n v="1"/>
    <n v="872"/>
    <n v="8.99"/>
    <n v="8.99"/>
    <m/>
    <x v="3"/>
    <x v="40"/>
    <n v="28"/>
    <x v="0"/>
    <x v="8"/>
    <x v="0"/>
  </r>
  <r>
    <x v="7619"/>
    <x v="119"/>
    <x v="0"/>
    <n v="25558"/>
    <m/>
    <n v="9"/>
    <n v="1"/>
    <n v="607.96"/>
    <n v="48.636800000000001"/>
    <n v="15.199"/>
    <n v="671.79579999999999"/>
    <x v="120"/>
    <x v="0"/>
    <n v="18380"/>
    <m/>
    <n v="97623"/>
    <n v="1"/>
    <n v="870"/>
    <n v="4.99"/>
    <n v="4.99"/>
    <m/>
    <x v="3"/>
    <x v="20"/>
    <n v="28"/>
    <x v="0"/>
    <x v="8"/>
    <x v="0"/>
  </r>
  <r>
    <x v="7619"/>
    <x v="119"/>
    <x v="0"/>
    <n v="25558"/>
    <m/>
    <n v="9"/>
    <n v="1"/>
    <n v="607.96"/>
    <n v="48.636800000000001"/>
    <n v="15.199"/>
    <n v="671.79579999999999"/>
    <x v="120"/>
    <x v="0"/>
    <n v="18380"/>
    <m/>
    <n v="97624"/>
    <n v="1"/>
    <n v="881"/>
    <n v="53.99"/>
    <n v="53.99"/>
    <m/>
    <x v="3"/>
    <x v="15"/>
    <n v="21"/>
    <x v="1"/>
    <x v="5"/>
    <x v="1"/>
  </r>
  <r>
    <x v="7620"/>
    <x v="119"/>
    <x v="0"/>
    <n v="25020"/>
    <m/>
    <n v="9"/>
    <n v="1"/>
    <n v="548.98"/>
    <n v="43.918399999999998"/>
    <n v="13.724500000000001"/>
    <n v="606.62289999999996"/>
    <x v="10"/>
    <x v="0"/>
    <n v="14700"/>
    <m/>
    <n v="97625"/>
    <n v="1"/>
    <n v="999"/>
    <n v="539.99"/>
    <n v="539.99"/>
    <m/>
    <x v="3"/>
    <x v="54"/>
    <n v="2"/>
    <x v="2"/>
    <x v="14"/>
    <x v="2"/>
  </r>
  <r>
    <x v="7620"/>
    <x v="119"/>
    <x v="0"/>
    <n v="25020"/>
    <m/>
    <n v="9"/>
    <n v="1"/>
    <n v="548.98"/>
    <n v="43.918399999999998"/>
    <n v="13.724500000000001"/>
    <n v="606.62289999999996"/>
    <x v="10"/>
    <x v="0"/>
    <n v="14700"/>
    <m/>
    <n v="97626"/>
    <n v="1"/>
    <n v="872"/>
    <n v="8.99"/>
    <n v="8.99"/>
    <m/>
    <x v="3"/>
    <x v="40"/>
    <n v="28"/>
    <x v="0"/>
    <x v="8"/>
    <x v="0"/>
  </r>
  <r>
    <x v="7621"/>
    <x v="119"/>
    <x v="0"/>
    <n v="24252"/>
    <m/>
    <n v="9"/>
    <n v="1"/>
    <n v="562.96"/>
    <n v="45.036799999999999"/>
    <n v="14.074"/>
    <n v="622.07079999999996"/>
    <x v="118"/>
    <x v="0"/>
    <n v="12929"/>
    <m/>
    <n v="97627"/>
    <n v="1"/>
    <n v="977"/>
    <n v="539.99"/>
    <n v="539.99"/>
    <m/>
    <x v="3"/>
    <x v="57"/>
    <n v="2"/>
    <x v="2"/>
    <x v="14"/>
    <x v="2"/>
  </r>
  <r>
    <x v="7621"/>
    <x v="119"/>
    <x v="0"/>
    <n v="24252"/>
    <m/>
    <n v="9"/>
    <n v="1"/>
    <n v="562.96"/>
    <n v="45.036799999999999"/>
    <n v="14.074"/>
    <n v="622.07079999999996"/>
    <x v="118"/>
    <x v="0"/>
    <n v="12929"/>
    <m/>
    <n v="97628"/>
    <n v="1"/>
    <n v="872"/>
    <n v="8.99"/>
    <n v="8.99"/>
    <m/>
    <x v="3"/>
    <x v="40"/>
    <n v="28"/>
    <x v="0"/>
    <x v="8"/>
    <x v="0"/>
  </r>
  <r>
    <x v="7621"/>
    <x v="119"/>
    <x v="0"/>
    <n v="24252"/>
    <m/>
    <n v="9"/>
    <n v="1"/>
    <n v="562.96"/>
    <n v="45.036799999999999"/>
    <n v="14.074"/>
    <n v="622.07079999999996"/>
    <x v="118"/>
    <x v="0"/>
    <n v="12929"/>
    <m/>
    <n v="97629"/>
    <n v="1"/>
    <n v="870"/>
    <n v="4.99"/>
    <n v="4.99"/>
    <m/>
    <x v="3"/>
    <x v="20"/>
    <n v="28"/>
    <x v="0"/>
    <x v="8"/>
    <x v="0"/>
  </r>
  <r>
    <x v="7621"/>
    <x v="119"/>
    <x v="0"/>
    <n v="24252"/>
    <m/>
    <n v="9"/>
    <n v="1"/>
    <n v="562.96"/>
    <n v="45.036799999999999"/>
    <n v="14.074"/>
    <n v="622.07079999999996"/>
    <x v="118"/>
    <x v="0"/>
    <n v="12929"/>
    <m/>
    <n v="97630"/>
    <n v="1"/>
    <n v="712"/>
    <n v="8.99"/>
    <n v="8.99"/>
    <m/>
    <x v="3"/>
    <x v="1"/>
    <n v="19"/>
    <x v="1"/>
    <x v="1"/>
    <x v="1"/>
  </r>
  <r>
    <x v="7622"/>
    <x v="119"/>
    <x v="0"/>
    <n v="21878"/>
    <m/>
    <n v="9"/>
    <n v="1"/>
    <n v="2482.23"/>
    <n v="198.57839999999999"/>
    <n v="62.055799999999998"/>
    <n v="2742.8642"/>
    <x v="86"/>
    <x v="0"/>
    <n v="3924"/>
    <m/>
    <n v="97631"/>
    <n v="1"/>
    <n v="795"/>
    <n v="2443.35"/>
    <n v="2443.35"/>
    <m/>
    <x v="3"/>
    <x v="89"/>
    <n v="2"/>
    <x v="2"/>
    <x v="14"/>
    <x v="2"/>
  </r>
  <r>
    <x v="7622"/>
    <x v="119"/>
    <x v="0"/>
    <n v="21878"/>
    <m/>
    <n v="9"/>
    <n v="1"/>
    <n v="2482.23"/>
    <n v="198.57839999999999"/>
    <n v="62.055799999999998"/>
    <n v="2742.8642"/>
    <x v="86"/>
    <x v="0"/>
    <n v="3924"/>
    <m/>
    <n v="97632"/>
    <n v="1"/>
    <n v="922"/>
    <n v="3.99"/>
    <n v="3.99"/>
    <m/>
    <x v="3"/>
    <x v="4"/>
    <n v="37"/>
    <x v="0"/>
    <x v="4"/>
    <x v="0"/>
  </r>
  <r>
    <x v="7622"/>
    <x v="119"/>
    <x v="0"/>
    <n v="21878"/>
    <m/>
    <n v="9"/>
    <n v="1"/>
    <n v="2482.23"/>
    <n v="198.57839999999999"/>
    <n v="62.055799999999998"/>
    <n v="2742.8642"/>
    <x v="86"/>
    <x v="0"/>
    <n v="3924"/>
    <m/>
    <n v="97633"/>
    <n v="1"/>
    <n v="933"/>
    <n v="32.6"/>
    <n v="32.6"/>
    <m/>
    <x v="3"/>
    <x v="14"/>
    <n v="37"/>
    <x v="0"/>
    <x v="4"/>
    <x v="0"/>
  </r>
  <r>
    <x v="7622"/>
    <x v="119"/>
    <x v="0"/>
    <n v="21878"/>
    <m/>
    <n v="9"/>
    <n v="1"/>
    <n v="2482.23"/>
    <n v="198.57839999999999"/>
    <n v="62.055799999999998"/>
    <n v="2742.8642"/>
    <x v="86"/>
    <x v="0"/>
    <n v="3924"/>
    <m/>
    <n v="97634"/>
    <n v="1"/>
    <n v="873"/>
    <n v="2.29"/>
    <n v="2.29"/>
    <m/>
    <x v="3"/>
    <x v="19"/>
    <n v="37"/>
    <x v="0"/>
    <x v="4"/>
    <x v="0"/>
  </r>
  <r>
    <x v="7623"/>
    <x v="119"/>
    <x v="0"/>
    <n v="24811"/>
    <m/>
    <n v="4"/>
    <n v="1"/>
    <n v="2438.06"/>
    <n v="195.04480000000001"/>
    <n v="60.951500000000003"/>
    <n v="2694.0563000000002"/>
    <x v="56"/>
    <x v="0"/>
    <n v="8323"/>
    <m/>
    <n v="97635"/>
    <n v="1"/>
    <n v="968"/>
    <n v="2384.0700000000002"/>
    <n v="2384.0700000000002"/>
    <m/>
    <x v="2"/>
    <x v="77"/>
    <n v="3"/>
    <x v="2"/>
    <x v="16"/>
    <x v="2"/>
  </r>
  <r>
    <x v="7623"/>
    <x v="119"/>
    <x v="0"/>
    <n v="24811"/>
    <m/>
    <n v="4"/>
    <n v="1"/>
    <n v="2438.06"/>
    <n v="195.04480000000001"/>
    <n v="60.951500000000003"/>
    <n v="2694.0563000000002"/>
    <x v="56"/>
    <x v="0"/>
    <n v="8323"/>
    <m/>
    <n v="97636"/>
    <n v="1"/>
    <n v="884"/>
    <n v="53.99"/>
    <n v="53.99"/>
    <m/>
    <x v="2"/>
    <x v="32"/>
    <n v="21"/>
    <x v="1"/>
    <x v="5"/>
    <x v="1"/>
  </r>
  <r>
    <x v="7624"/>
    <x v="119"/>
    <x v="0"/>
    <n v="27453"/>
    <m/>
    <n v="4"/>
    <n v="1"/>
    <n v="2419.06"/>
    <n v="193.5248"/>
    <n v="60.476500000000001"/>
    <n v="2673.0612999999998"/>
    <x v="2"/>
    <x v="0"/>
    <n v="13239"/>
    <m/>
    <n v="97637"/>
    <n v="1"/>
    <n v="956"/>
    <n v="2384.0700000000002"/>
    <n v="2384.0700000000002"/>
    <m/>
    <x v="2"/>
    <x v="70"/>
    <n v="3"/>
    <x v="2"/>
    <x v="16"/>
    <x v="2"/>
  </r>
  <r>
    <x v="7624"/>
    <x v="119"/>
    <x v="0"/>
    <n v="27453"/>
    <m/>
    <n v="4"/>
    <n v="1"/>
    <n v="2419.06"/>
    <n v="193.5248"/>
    <n v="60.476500000000001"/>
    <n v="2673.0612999999998"/>
    <x v="2"/>
    <x v="0"/>
    <n v="13239"/>
    <m/>
    <n v="97638"/>
    <n v="1"/>
    <n v="707"/>
    <n v="34.99"/>
    <n v="34.99"/>
    <m/>
    <x v="2"/>
    <x v="3"/>
    <n v="31"/>
    <x v="0"/>
    <x v="3"/>
    <x v="0"/>
  </r>
  <r>
    <x v="7625"/>
    <x v="119"/>
    <x v="0"/>
    <n v="27279"/>
    <m/>
    <n v="1"/>
    <n v="1"/>
    <n v="2419.06"/>
    <n v="193.5248"/>
    <n v="60.476500000000001"/>
    <n v="2673.0612999999998"/>
    <x v="124"/>
    <x v="0"/>
    <n v="7908"/>
    <m/>
    <n v="97639"/>
    <n v="1"/>
    <n v="956"/>
    <n v="2384.0700000000002"/>
    <n v="2384.0700000000002"/>
    <m/>
    <x v="1"/>
    <x v="70"/>
    <n v="3"/>
    <x v="2"/>
    <x v="16"/>
    <x v="2"/>
  </r>
  <r>
    <x v="7625"/>
    <x v="119"/>
    <x v="0"/>
    <n v="27279"/>
    <m/>
    <n v="1"/>
    <n v="1"/>
    <n v="2419.06"/>
    <n v="193.5248"/>
    <n v="60.476500000000001"/>
    <n v="2673.0612999999998"/>
    <x v="124"/>
    <x v="0"/>
    <n v="7908"/>
    <m/>
    <n v="97640"/>
    <n v="1"/>
    <n v="708"/>
    <n v="34.99"/>
    <n v="34.99"/>
    <m/>
    <x v="1"/>
    <x v="11"/>
    <n v="31"/>
    <x v="0"/>
    <x v="3"/>
    <x v="0"/>
  </r>
  <r>
    <x v="7626"/>
    <x v="119"/>
    <x v="0"/>
    <n v="24235"/>
    <m/>
    <n v="6"/>
    <n v="1"/>
    <n v="1251.1199999999999"/>
    <n v="100.0896"/>
    <n v="31.277999999999999"/>
    <n v="1382.4875999999999"/>
    <x v="45"/>
    <x v="0"/>
    <n v="11413"/>
    <m/>
    <n v="97641"/>
    <n v="1"/>
    <n v="970"/>
    <n v="1214.8499999999999"/>
    <n v="1214.8499999999999"/>
    <m/>
    <x v="0"/>
    <x v="71"/>
    <n v="3"/>
    <x v="2"/>
    <x v="16"/>
    <x v="2"/>
  </r>
  <r>
    <x v="7626"/>
    <x v="119"/>
    <x v="0"/>
    <n v="24235"/>
    <m/>
    <n v="6"/>
    <n v="1"/>
    <n v="1251.1199999999999"/>
    <n v="100.0896"/>
    <n v="31.277999999999999"/>
    <n v="1382.4875999999999"/>
    <x v="45"/>
    <x v="0"/>
    <n v="11413"/>
    <m/>
    <n v="97642"/>
    <n v="1"/>
    <n v="923"/>
    <n v="4.99"/>
    <n v="4.99"/>
    <m/>
    <x v="0"/>
    <x v="30"/>
    <n v="37"/>
    <x v="0"/>
    <x v="4"/>
    <x v="0"/>
  </r>
  <r>
    <x v="7626"/>
    <x v="119"/>
    <x v="0"/>
    <n v="24235"/>
    <m/>
    <n v="6"/>
    <n v="1"/>
    <n v="1251.1199999999999"/>
    <n v="100.0896"/>
    <n v="31.277999999999999"/>
    <n v="1382.4875999999999"/>
    <x v="45"/>
    <x v="0"/>
    <n v="11413"/>
    <m/>
    <n v="97643"/>
    <n v="1"/>
    <n v="934"/>
    <n v="28.99"/>
    <n v="28.99"/>
    <m/>
    <x v="0"/>
    <x v="39"/>
    <n v="37"/>
    <x v="0"/>
    <x v="4"/>
    <x v="0"/>
  </r>
  <r>
    <x v="7626"/>
    <x v="119"/>
    <x v="0"/>
    <n v="24235"/>
    <m/>
    <n v="6"/>
    <n v="1"/>
    <n v="1251.1199999999999"/>
    <n v="100.0896"/>
    <n v="31.277999999999999"/>
    <n v="1382.4875999999999"/>
    <x v="45"/>
    <x v="0"/>
    <n v="11413"/>
    <m/>
    <n v="97644"/>
    <n v="1"/>
    <n v="873"/>
    <n v="2.29"/>
    <n v="2.29"/>
    <m/>
    <x v="0"/>
    <x v="19"/>
    <n v="37"/>
    <x v="0"/>
    <x v="4"/>
    <x v="0"/>
  </r>
  <r>
    <x v="7627"/>
    <x v="119"/>
    <x v="0"/>
    <n v="23816"/>
    <m/>
    <n v="4"/>
    <n v="1"/>
    <n v="563.77"/>
    <n v="45.101599999999998"/>
    <n v="14.0943"/>
    <n v="622.96590000000003"/>
    <x v="2"/>
    <x v="0"/>
    <n v="11253"/>
    <m/>
    <n v="97645"/>
    <n v="1"/>
    <n v="997"/>
    <n v="539.99"/>
    <n v="539.99"/>
    <m/>
    <x v="2"/>
    <x v="52"/>
    <n v="2"/>
    <x v="2"/>
    <x v="14"/>
    <x v="2"/>
  </r>
  <r>
    <x v="7627"/>
    <x v="119"/>
    <x v="0"/>
    <n v="23816"/>
    <m/>
    <n v="4"/>
    <n v="1"/>
    <n v="563.77"/>
    <n v="45.101599999999998"/>
    <n v="14.0943"/>
    <n v="622.96590000000003"/>
    <x v="2"/>
    <x v="0"/>
    <n v="11253"/>
    <m/>
    <n v="97646"/>
    <n v="1"/>
    <n v="931"/>
    <n v="21.49"/>
    <n v="21.49"/>
    <m/>
    <x v="2"/>
    <x v="8"/>
    <n v="37"/>
    <x v="0"/>
    <x v="4"/>
    <x v="0"/>
  </r>
  <r>
    <x v="7627"/>
    <x v="119"/>
    <x v="0"/>
    <n v="23816"/>
    <m/>
    <n v="4"/>
    <n v="1"/>
    <n v="563.77"/>
    <n v="45.101599999999998"/>
    <n v="14.0943"/>
    <n v="622.96590000000003"/>
    <x v="2"/>
    <x v="0"/>
    <n v="11253"/>
    <m/>
    <n v="97647"/>
    <n v="1"/>
    <n v="873"/>
    <n v="2.29"/>
    <n v="2.29"/>
    <m/>
    <x v="2"/>
    <x v="19"/>
    <n v="37"/>
    <x v="0"/>
    <x v="4"/>
    <x v="0"/>
  </r>
  <r>
    <x v="7628"/>
    <x v="119"/>
    <x v="0"/>
    <n v="20069"/>
    <m/>
    <n v="4"/>
    <n v="1"/>
    <n v="574.98"/>
    <n v="45.998399999999997"/>
    <n v="14.374499999999999"/>
    <n v="635.35289999999998"/>
    <x v="108"/>
    <x v="0"/>
    <n v="12076"/>
    <m/>
    <n v="97648"/>
    <n v="1"/>
    <n v="998"/>
    <n v="539.99"/>
    <n v="539.99"/>
    <m/>
    <x v="2"/>
    <x v="58"/>
    <n v="2"/>
    <x v="2"/>
    <x v="14"/>
    <x v="2"/>
  </r>
  <r>
    <x v="7628"/>
    <x v="119"/>
    <x v="0"/>
    <n v="20069"/>
    <m/>
    <n v="4"/>
    <n v="1"/>
    <n v="574.98"/>
    <n v="45.998399999999997"/>
    <n v="14.374499999999999"/>
    <n v="635.35289999999998"/>
    <x v="108"/>
    <x v="0"/>
    <n v="12076"/>
    <m/>
    <n v="97649"/>
    <n v="1"/>
    <n v="711"/>
    <n v="34.99"/>
    <n v="34.99"/>
    <m/>
    <x v="2"/>
    <x v="6"/>
    <n v="31"/>
    <x v="0"/>
    <x v="3"/>
    <x v="0"/>
  </r>
  <r>
    <x v="7629"/>
    <x v="119"/>
    <x v="0"/>
    <n v="23683"/>
    <m/>
    <n v="4"/>
    <n v="1"/>
    <n v="553.97"/>
    <n v="44.317599999999999"/>
    <n v="13.849299999999999"/>
    <n v="612.13689999999997"/>
    <x v="14"/>
    <x v="0"/>
    <n v="18837"/>
    <m/>
    <n v="97650"/>
    <n v="1"/>
    <n v="977"/>
    <n v="539.99"/>
    <n v="539.99"/>
    <m/>
    <x v="2"/>
    <x v="57"/>
    <n v="2"/>
    <x v="2"/>
    <x v="14"/>
    <x v="2"/>
  </r>
  <r>
    <x v="7629"/>
    <x v="119"/>
    <x v="0"/>
    <n v="23683"/>
    <m/>
    <n v="4"/>
    <n v="1"/>
    <n v="553.97"/>
    <n v="44.317599999999999"/>
    <n v="13.849299999999999"/>
    <n v="612.13689999999997"/>
    <x v="14"/>
    <x v="0"/>
    <n v="18837"/>
    <m/>
    <n v="97651"/>
    <n v="1"/>
    <n v="872"/>
    <n v="8.99"/>
    <n v="8.99"/>
    <m/>
    <x v="2"/>
    <x v="40"/>
    <n v="28"/>
    <x v="0"/>
    <x v="8"/>
    <x v="0"/>
  </r>
  <r>
    <x v="7629"/>
    <x v="119"/>
    <x v="0"/>
    <n v="23683"/>
    <m/>
    <n v="4"/>
    <n v="1"/>
    <n v="553.97"/>
    <n v="44.317599999999999"/>
    <n v="13.849299999999999"/>
    <n v="612.13689999999997"/>
    <x v="14"/>
    <x v="0"/>
    <n v="18837"/>
    <m/>
    <n v="97652"/>
    <n v="1"/>
    <n v="870"/>
    <n v="4.99"/>
    <n v="4.99"/>
    <m/>
    <x v="2"/>
    <x v="20"/>
    <n v="28"/>
    <x v="0"/>
    <x v="8"/>
    <x v="0"/>
  </r>
  <r>
    <x v="7630"/>
    <x v="119"/>
    <x v="0"/>
    <n v="23704"/>
    <m/>
    <n v="4"/>
    <n v="1"/>
    <n v="600.46"/>
    <n v="48.036799999999999"/>
    <n v="15.0115"/>
    <n v="663.50829999999996"/>
    <x v="3"/>
    <x v="0"/>
    <n v="18102"/>
    <m/>
    <n v="97653"/>
    <n v="1"/>
    <n v="998"/>
    <n v="539.99"/>
    <n v="539.99"/>
    <m/>
    <x v="2"/>
    <x v="58"/>
    <n v="2"/>
    <x v="2"/>
    <x v="14"/>
    <x v="2"/>
  </r>
  <r>
    <x v="7630"/>
    <x v="119"/>
    <x v="0"/>
    <n v="23704"/>
    <m/>
    <n v="4"/>
    <n v="1"/>
    <n v="600.46"/>
    <n v="48.036799999999999"/>
    <n v="15.0115"/>
    <n v="663.50829999999996"/>
    <x v="3"/>
    <x v="0"/>
    <n v="18102"/>
    <m/>
    <n v="97654"/>
    <n v="1"/>
    <n v="922"/>
    <n v="3.99"/>
    <n v="3.99"/>
    <m/>
    <x v="2"/>
    <x v="4"/>
    <n v="37"/>
    <x v="0"/>
    <x v="4"/>
    <x v="0"/>
  </r>
  <r>
    <x v="7630"/>
    <x v="119"/>
    <x v="0"/>
    <n v="23704"/>
    <m/>
    <n v="4"/>
    <n v="1"/>
    <n v="600.46"/>
    <n v="48.036799999999999"/>
    <n v="15.0115"/>
    <n v="663.50829999999996"/>
    <x v="3"/>
    <x v="0"/>
    <n v="18102"/>
    <m/>
    <n v="97655"/>
    <n v="1"/>
    <n v="931"/>
    <n v="21.49"/>
    <n v="21.49"/>
    <m/>
    <x v="2"/>
    <x v="8"/>
    <n v="37"/>
    <x v="0"/>
    <x v="4"/>
    <x v="0"/>
  </r>
  <r>
    <x v="7630"/>
    <x v="119"/>
    <x v="0"/>
    <n v="23704"/>
    <m/>
    <n v="4"/>
    <n v="1"/>
    <n v="600.46"/>
    <n v="48.036799999999999"/>
    <n v="15.0115"/>
    <n v="663.50829999999996"/>
    <x v="3"/>
    <x v="0"/>
    <n v="18102"/>
    <m/>
    <n v="97656"/>
    <n v="1"/>
    <n v="711"/>
    <n v="34.99"/>
    <n v="34.99"/>
    <m/>
    <x v="2"/>
    <x v="6"/>
    <n v="31"/>
    <x v="0"/>
    <x v="3"/>
    <x v="0"/>
  </r>
  <r>
    <x v="7631"/>
    <x v="119"/>
    <x v="0"/>
    <n v="23340"/>
    <m/>
    <n v="4"/>
    <n v="1"/>
    <n v="553.97"/>
    <n v="44.317599999999999"/>
    <n v="13.849299999999999"/>
    <n v="612.13689999999997"/>
    <x v="2"/>
    <x v="0"/>
    <n v="9421"/>
    <m/>
    <n v="97657"/>
    <n v="1"/>
    <n v="999"/>
    <n v="539.99"/>
    <n v="539.99"/>
    <m/>
    <x v="2"/>
    <x v="54"/>
    <n v="2"/>
    <x v="2"/>
    <x v="14"/>
    <x v="2"/>
  </r>
  <r>
    <x v="7631"/>
    <x v="119"/>
    <x v="0"/>
    <n v="23340"/>
    <m/>
    <n v="4"/>
    <n v="1"/>
    <n v="553.97"/>
    <n v="44.317599999999999"/>
    <n v="13.849299999999999"/>
    <n v="612.13689999999997"/>
    <x v="2"/>
    <x v="0"/>
    <n v="9421"/>
    <m/>
    <n v="97658"/>
    <n v="1"/>
    <n v="872"/>
    <n v="8.99"/>
    <n v="8.99"/>
    <m/>
    <x v="2"/>
    <x v="40"/>
    <n v="28"/>
    <x v="0"/>
    <x v="8"/>
    <x v="0"/>
  </r>
  <r>
    <x v="7631"/>
    <x v="119"/>
    <x v="0"/>
    <n v="23340"/>
    <m/>
    <n v="4"/>
    <n v="1"/>
    <n v="553.97"/>
    <n v="44.317599999999999"/>
    <n v="13.849299999999999"/>
    <n v="612.13689999999997"/>
    <x v="2"/>
    <x v="0"/>
    <n v="9421"/>
    <m/>
    <n v="97659"/>
    <n v="1"/>
    <n v="870"/>
    <n v="4.99"/>
    <n v="4.99"/>
    <m/>
    <x v="2"/>
    <x v="20"/>
    <n v="28"/>
    <x v="0"/>
    <x v="8"/>
    <x v="0"/>
  </r>
  <r>
    <x v="7632"/>
    <x v="119"/>
    <x v="0"/>
    <n v="21355"/>
    <m/>
    <n v="1"/>
    <n v="1"/>
    <n v="1184.46"/>
    <n v="94.756799999999998"/>
    <n v="29.611499999999999"/>
    <n v="1308.8282999999999"/>
    <x v="17"/>
    <x v="0"/>
    <n v="6767"/>
    <m/>
    <n v="97660"/>
    <n v="1"/>
    <n v="800"/>
    <n v="1120.49"/>
    <n v="1120.49"/>
    <m/>
    <x v="1"/>
    <x v="73"/>
    <n v="2"/>
    <x v="2"/>
    <x v="14"/>
    <x v="2"/>
  </r>
  <r>
    <x v="7632"/>
    <x v="119"/>
    <x v="0"/>
    <n v="21355"/>
    <m/>
    <n v="1"/>
    <n v="1"/>
    <n v="1184.46"/>
    <n v="94.756799999999998"/>
    <n v="29.611499999999999"/>
    <n v="1308.8282999999999"/>
    <x v="17"/>
    <x v="0"/>
    <n v="6767"/>
    <m/>
    <n v="97661"/>
    <n v="1"/>
    <n v="932"/>
    <n v="24.99"/>
    <n v="24.99"/>
    <m/>
    <x v="1"/>
    <x v="5"/>
    <n v="37"/>
    <x v="0"/>
    <x v="4"/>
    <x v="0"/>
  </r>
  <r>
    <x v="7632"/>
    <x v="119"/>
    <x v="0"/>
    <n v="21355"/>
    <m/>
    <n v="1"/>
    <n v="1"/>
    <n v="1184.46"/>
    <n v="94.756799999999998"/>
    <n v="29.611499999999999"/>
    <n v="1308.8282999999999"/>
    <x v="17"/>
    <x v="0"/>
    <n v="6767"/>
    <m/>
    <n v="97662"/>
    <n v="1"/>
    <n v="922"/>
    <n v="3.99"/>
    <n v="3.99"/>
    <m/>
    <x v="1"/>
    <x v="4"/>
    <n v="37"/>
    <x v="0"/>
    <x v="4"/>
    <x v="0"/>
  </r>
  <r>
    <x v="7632"/>
    <x v="119"/>
    <x v="0"/>
    <n v="21355"/>
    <m/>
    <n v="1"/>
    <n v="1"/>
    <n v="1184.46"/>
    <n v="94.756799999999998"/>
    <n v="29.611499999999999"/>
    <n v="1308.8282999999999"/>
    <x v="17"/>
    <x v="0"/>
    <n v="6767"/>
    <m/>
    <n v="97663"/>
    <n v="1"/>
    <n v="707"/>
    <n v="34.99"/>
    <n v="34.99"/>
    <m/>
    <x v="1"/>
    <x v="3"/>
    <n v="31"/>
    <x v="0"/>
    <x v="3"/>
    <x v="0"/>
  </r>
  <r>
    <x v="7633"/>
    <x v="119"/>
    <x v="0"/>
    <n v="18318"/>
    <m/>
    <n v="1"/>
    <n v="1"/>
    <n v="1760.47"/>
    <n v="140.83760000000001"/>
    <n v="44.011800000000001"/>
    <n v="1945.3194000000001"/>
    <x v="164"/>
    <x v="0"/>
    <n v="6711"/>
    <m/>
    <n v="97664"/>
    <n v="1"/>
    <n v="974"/>
    <n v="1700.99"/>
    <n v="1700.99"/>
    <m/>
    <x v="1"/>
    <x v="76"/>
    <n v="2"/>
    <x v="2"/>
    <x v="14"/>
    <x v="2"/>
  </r>
  <r>
    <x v="7633"/>
    <x v="119"/>
    <x v="0"/>
    <n v="18318"/>
    <m/>
    <n v="1"/>
    <n v="1"/>
    <n v="1760.47"/>
    <n v="140.83760000000001"/>
    <n v="44.011800000000001"/>
    <n v="1945.3194000000001"/>
    <x v="164"/>
    <x v="0"/>
    <n v="6711"/>
    <m/>
    <n v="97665"/>
    <n v="1"/>
    <n v="707"/>
    <n v="34.99"/>
    <n v="34.99"/>
    <m/>
    <x v="1"/>
    <x v="3"/>
    <n v="31"/>
    <x v="0"/>
    <x v="3"/>
    <x v="0"/>
  </r>
  <r>
    <x v="7633"/>
    <x v="119"/>
    <x v="0"/>
    <n v="18318"/>
    <m/>
    <n v="1"/>
    <n v="1"/>
    <n v="1760.47"/>
    <n v="140.83760000000001"/>
    <n v="44.011800000000001"/>
    <n v="1945.3194000000001"/>
    <x v="164"/>
    <x v="0"/>
    <n v="6711"/>
    <m/>
    <n v="97666"/>
    <n v="1"/>
    <n v="859"/>
    <n v="24.49"/>
    <n v="24.49"/>
    <m/>
    <x v="1"/>
    <x v="13"/>
    <n v="20"/>
    <x v="1"/>
    <x v="7"/>
    <x v="1"/>
  </r>
  <r>
    <x v="7634"/>
    <x v="119"/>
    <x v="0"/>
    <n v="24182"/>
    <m/>
    <n v="8"/>
    <n v="1"/>
    <n v="562.96"/>
    <n v="45.036799999999999"/>
    <n v="14.074"/>
    <n v="622.07079999999996"/>
    <x v="25"/>
    <x v="0"/>
    <n v="15479"/>
    <m/>
    <n v="97667"/>
    <n v="1"/>
    <n v="997"/>
    <n v="539.99"/>
    <n v="539.99"/>
    <m/>
    <x v="6"/>
    <x v="52"/>
    <n v="2"/>
    <x v="2"/>
    <x v="14"/>
    <x v="2"/>
  </r>
  <r>
    <x v="7634"/>
    <x v="119"/>
    <x v="0"/>
    <n v="24182"/>
    <m/>
    <n v="8"/>
    <n v="1"/>
    <n v="562.96"/>
    <n v="45.036799999999999"/>
    <n v="14.074"/>
    <n v="622.07079999999996"/>
    <x v="25"/>
    <x v="0"/>
    <n v="15479"/>
    <m/>
    <n v="97668"/>
    <n v="1"/>
    <n v="870"/>
    <n v="4.99"/>
    <n v="4.99"/>
    <m/>
    <x v="6"/>
    <x v="20"/>
    <n v="28"/>
    <x v="0"/>
    <x v="8"/>
    <x v="0"/>
  </r>
  <r>
    <x v="7634"/>
    <x v="119"/>
    <x v="0"/>
    <n v="24182"/>
    <m/>
    <n v="8"/>
    <n v="1"/>
    <n v="562.96"/>
    <n v="45.036799999999999"/>
    <n v="14.074"/>
    <n v="622.07079999999996"/>
    <x v="25"/>
    <x v="0"/>
    <n v="15479"/>
    <m/>
    <n v="97669"/>
    <n v="1"/>
    <n v="872"/>
    <n v="8.99"/>
    <n v="8.99"/>
    <m/>
    <x v="6"/>
    <x v="40"/>
    <n v="28"/>
    <x v="0"/>
    <x v="8"/>
    <x v="0"/>
  </r>
  <r>
    <x v="7634"/>
    <x v="119"/>
    <x v="0"/>
    <n v="24182"/>
    <m/>
    <n v="8"/>
    <n v="1"/>
    <n v="562.96"/>
    <n v="45.036799999999999"/>
    <n v="14.074"/>
    <n v="622.07079999999996"/>
    <x v="25"/>
    <x v="0"/>
    <n v="15479"/>
    <m/>
    <n v="97670"/>
    <n v="1"/>
    <n v="712"/>
    <n v="8.99"/>
    <n v="8.99"/>
    <m/>
    <x v="6"/>
    <x v="1"/>
    <n v="19"/>
    <x v="1"/>
    <x v="1"/>
    <x v="1"/>
  </r>
  <r>
    <x v="7635"/>
    <x v="119"/>
    <x v="0"/>
    <n v="23901"/>
    <m/>
    <n v="7"/>
    <n v="1"/>
    <n v="574.98"/>
    <n v="45.998399999999997"/>
    <n v="14.374499999999999"/>
    <n v="635.35289999999998"/>
    <x v="204"/>
    <x v="0"/>
    <n v="2693"/>
    <m/>
    <n v="97671"/>
    <n v="1"/>
    <n v="999"/>
    <n v="539.99"/>
    <n v="539.99"/>
    <m/>
    <x v="7"/>
    <x v="54"/>
    <n v="2"/>
    <x v="2"/>
    <x v="14"/>
    <x v="2"/>
  </r>
  <r>
    <x v="7635"/>
    <x v="119"/>
    <x v="0"/>
    <n v="23901"/>
    <m/>
    <n v="7"/>
    <n v="1"/>
    <n v="574.98"/>
    <n v="45.998399999999997"/>
    <n v="14.374499999999999"/>
    <n v="635.35289999999998"/>
    <x v="204"/>
    <x v="0"/>
    <n v="2693"/>
    <m/>
    <n v="97672"/>
    <n v="1"/>
    <n v="707"/>
    <n v="34.99"/>
    <n v="34.99"/>
    <m/>
    <x v="7"/>
    <x v="3"/>
    <n v="31"/>
    <x v="0"/>
    <x v="3"/>
    <x v="0"/>
  </r>
  <r>
    <x v="7636"/>
    <x v="119"/>
    <x v="0"/>
    <n v="16298"/>
    <m/>
    <n v="8"/>
    <n v="1"/>
    <n v="2420.34"/>
    <n v="193.62719999999999"/>
    <n v="60.508499999999998"/>
    <n v="2674.4757"/>
    <x v="154"/>
    <x v="0"/>
    <n v="7137"/>
    <m/>
    <n v="97673"/>
    <n v="1"/>
    <n v="967"/>
    <n v="2384.0700000000002"/>
    <n v="2384.0700000000002"/>
    <m/>
    <x v="6"/>
    <x v="55"/>
    <n v="3"/>
    <x v="2"/>
    <x v="16"/>
    <x v="2"/>
  </r>
  <r>
    <x v="7636"/>
    <x v="119"/>
    <x v="0"/>
    <n v="16298"/>
    <m/>
    <n v="8"/>
    <n v="1"/>
    <n v="2420.34"/>
    <n v="193.62719999999999"/>
    <n v="60.508499999999998"/>
    <n v="2674.4757"/>
    <x v="154"/>
    <x v="0"/>
    <n v="7137"/>
    <m/>
    <n v="97674"/>
    <n v="1"/>
    <n v="934"/>
    <n v="28.99"/>
    <n v="28.99"/>
    <m/>
    <x v="6"/>
    <x v="39"/>
    <n v="37"/>
    <x v="0"/>
    <x v="4"/>
    <x v="0"/>
  </r>
  <r>
    <x v="7636"/>
    <x v="119"/>
    <x v="0"/>
    <n v="16298"/>
    <m/>
    <n v="8"/>
    <n v="1"/>
    <n v="2420.34"/>
    <n v="193.62719999999999"/>
    <n v="60.508499999999998"/>
    <n v="2674.4757"/>
    <x v="154"/>
    <x v="0"/>
    <n v="7137"/>
    <m/>
    <n v="97675"/>
    <n v="1"/>
    <n v="923"/>
    <n v="4.99"/>
    <n v="4.99"/>
    <m/>
    <x v="6"/>
    <x v="30"/>
    <n v="37"/>
    <x v="0"/>
    <x v="4"/>
    <x v="0"/>
  </r>
  <r>
    <x v="7636"/>
    <x v="119"/>
    <x v="0"/>
    <n v="16298"/>
    <m/>
    <n v="8"/>
    <n v="1"/>
    <n v="2420.34"/>
    <n v="193.62719999999999"/>
    <n v="60.508499999999998"/>
    <n v="2674.4757"/>
    <x v="154"/>
    <x v="0"/>
    <n v="7137"/>
    <m/>
    <n v="97676"/>
    <n v="1"/>
    <n v="873"/>
    <n v="2.29"/>
    <n v="2.29"/>
    <m/>
    <x v="6"/>
    <x v="19"/>
    <n v="37"/>
    <x v="0"/>
    <x v="4"/>
    <x v="0"/>
  </r>
  <r>
    <x v="7637"/>
    <x v="119"/>
    <x v="0"/>
    <n v="14306"/>
    <m/>
    <n v="9"/>
    <n v="1"/>
    <n v="742.35"/>
    <n v="59.387999999999998"/>
    <n v="18.558800000000002"/>
    <n v="820.29679999999996"/>
    <x v="5"/>
    <x v="0"/>
    <n v="19802"/>
    <m/>
    <n v="97677"/>
    <n v="1"/>
    <n v="964"/>
    <n v="742.35"/>
    <n v="742.35"/>
    <m/>
    <x v="3"/>
    <x v="69"/>
    <n v="3"/>
    <x v="2"/>
    <x v="16"/>
    <x v="2"/>
  </r>
  <r>
    <x v="7638"/>
    <x v="119"/>
    <x v="0"/>
    <n v="12686"/>
    <m/>
    <n v="9"/>
    <n v="1"/>
    <n v="2438.06"/>
    <n v="195.04480000000001"/>
    <n v="60.951500000000003"/>
    <n v="2694.0563000000002"/>
    <x v="8"/>
    <x v="0"/>
    <n v="4734"/>
    <m/>
    <n v="97678"/>
    <n v="1"/>
    <n v="956"/>
    <n v="2384.0700000000002"/>
    <n v="2384.0700000000002"/>
    <m/>
    <x v="3"/>
    <x v="70"/>
    <n v="3"/>
    <x v="2"/>
    <x v="16"/>
    <x v="2"/>
  </r>
  <r>
    <x v="7638"/>
    <x v="119"/>
    <x v="0"/>
    <n v="12686"/>
    <m/>
    <n v="9"/>
    <n v="1"/>
    <n v="2438.06"/>
    <n v="195.04480000000001"/>
    <n v="60.951500000000003"/>
    <n v="2694.0563000000002"/>
    <x v="8"/>
    <x v="0"/>
    <n v="4734"/>
    <m/>
    <n v="97679"/>
    <n v="1"/>
    <n v="883"/>
    <n v="53.99"/>
    <n v="53.99"/>
    <m/>
    <x v="3"/>
    <x v="38"/>
    <n v="21"/>
    <x v="1"/>
    <x v="5"/>
    <x v="1"/>
  </r>
  <r>
    <x v="7639"/>
    <x v="119"/>
    <x v="0"/>
    <n v="11443"/>
    <m/>
    <n v="9"/>
    <n v="1"/>
    <n v="2419.06"/>
    <n v="193.5248"/>
    <n v="60.476500000000001"/>
    <n v="2673.0612999999998"/>
    <x v="5"/>
    <x v="0"/>
    <n v="19677"/>
    <m/>
    <n v="97680"/>
    <n v="1"/>
    <n v="956"/>
    <n v="2384.0700000000002"/>
    <n v="2384.0700000000002"/>
    <m/>
    <x v="3"/>
    <x v="70"/>
    <n v="3"/>
    <x v="2"/>
    <x v="16"/>
    <x v="2"/>
  </r>
  <r>
    <x v="7639"/>
    <x v="119"/>
    <x v="0"/>
    <n v="11443"/>
    <m/>
    <n v="9"/>
    <n v="1"/>
    <n v="2419.06"/>
    <n v="193.5248"/>
    <n v="60.476500000000001"/>
    <n v="2673.0612999999998"/>
    <x v="5"/>
    <x v="0"/>
    <n v="19677"/>
    <m/>
    <n v="97681"/>
    <n v="1"/>
    <n v="707"/>
    <n v="34.99"/>
    <n v="34.99"/>
    <m/>
    <x v="3"/>
    <x v="3"/>
    <n v="31"/>
    <x v="0"/>
    <x v="3"/>
    <x v="0"/>
  </r>
  <r>
    <x v="7640"/>
    <x v="119"/>
    <x v="0"/>
    <n v="12990"/>
    <m/>
    <n v="9"/>
    <n v="1"/>
    <n v="2438.06"/>
    <n v="195.04480000000001"/>
    <n v="60.951500000000003"/>
    <n v="2694.0563000000002"/>
    <x v="9"/>
    <x v="0"/>
    <n v="18513"/>
    <m/>
    <n v="97682"/>
    <n v="1"/>
    <n v="957"/>
    <n v="2384.0700000000002"/>
    <n v="2384.0700000000002"/>
    <m/>
    <x v="3"/>
    <x v="98"/>
    <n v="3"/>
    <x v="2"/>
    <x v="16"/>
    <x v="2"/>
  </r>
  <r>
    <x v="7640"/>
    <x v="119"/>
    <x v="0"/>
    <n v="12990"/>
    <m/>
    <n v="9"/>
    <n v="1"/>
    <n v="2438.06"/>
    <n v="195.04480000000001"/>
    <n v="60.951500000000003"/>
    <n v="2694.0563000000002"/>
    <x v="9"/>
    <x v="0"/>
    <n v="18513"/>
    <m/>
    <n v="97683"/>
    <n v="1"/>
    <n v="884"/>
    <n v="53.99"/>
    <n v="53.99"/>
    <m/>
    <x v="3"/>
    <x v="32"/>
    <n v="21"/>
    <x v="1"/>
    <x v="5"/>
    <x v="1"/>
  </r>
  <r>
    <x v="7641"/>
    <x v="119"/>
    <x v="0"/>
    <n v="11750"/>
    <m/>
    <n v="9"/>
    <n v="1"/>
    <n v="2398.0500000000002"/>
    <n v="191.84399999999999"/>
    <n v="59.951300000000003"/>
    <n v="2649.8453"/>
    <x v="86"/>
    <x v="0"/>
    <n v="16366"/>
    <m/>
    <n v="97684"/>
    <n v="1"/>
    <n v="968"/>
    <n v="2384.0700000000002"/>
    <n v="2384.0700000000002"/>
    <m/>
    <x v="3"/>
    <x v="77"/>
    <n v="3"/>
    <x v="2"/>
    <x v="16"/>
    <x v="2"/>
  </r>
  <r>
    <x v="7641"/>
    <x v="119"/>
    <x v="0"/>
    <n v="11750"/>
    <m/>
    <n v="9"/>
    <n v="1"/>
    <n v="2398.0500000000002"/>
    <n v="191.84399999999999"/>
    <n v="59.951300000000003"/>
    <n v="2649.8453"/>
    <x v="86"/>
    <x v="0"/>
    <n v="16366"/>
    <m/>
    <n v="97685"/>
    <n v="1"/>
    <n v="872"/>
    <n v="8.99"/>
    <n v="8.99"/>
    <m/>
    <x v="3"/>
    <x v="40"/>
    <n v="28"/>
    <x v="0"/>
    <x v="8"/>
    <x v="0"/>
  </r>
  <r>
    <x v="7641"/>
    <x v="119"/>
    <x v="0"/>
    <n v="11750"/>
    <m/>
    <n v="9"/>
    <n v="1"/>
    <n v="2398.0500000000002"/>
    <n v="191.84399999999999"/>
    <n v="59.951300000000003"/>
    <n v="2649.8453"/>
    <x v="86"/>
    <x v="0"/>
    <n v="16366"/>
    <m/>
    <n v="97686"/>
    <n v="1"/>
    <n v="870"/>
    <n v="4.99"/>
    <n v="4.99"/>
    <m/>
    <x v="3"/>
    <x v="20"/>
    <n v="28"/>
    <x v="0"/>
    <x v="8"/>
    <x v="0"/>
  </r>
  <r>
    <x v="7642"/>
    <x v="120"/>
    <x v="0"/>
    <n v="17278"/>
    <m/>
    <n v="9"/>
    <n v="1"/>
    <n v="804.48"/>
    <n v="64.358400000000003"/>
    <n v="20.111999999999998"/>
    <n v="888.95039999999995"/>
    <x v="126"/>
    <x v="0"/>
    <n v="2472"/>
    <m/>
    <n v="97268"/>
    <n v="1"/>
    <n v="981"/>
    <n v="769.49"/>
    <n v="769.49"/>
    <m/>
    <x v="3"/>
    <x v="92"/>
    <n v="1"/>
    <x v="2"/>
    <x v="15"/>
    <x v="2"/>
  </r>
  <r>
    <x v="7642"/>
    <x v="120"/>
    <x v="0"/>
    <n v="17278"/>
    <m/>
    <n v="9"/>
    <n v="1"/>
    <n v="804.48"/>
    <n v="64.358400000000003"/>
    <n v="20.111999999999998"/>
    <n v="888.95039999999995"/>
    <x v="126"/>
    <x v="0"/>
    <n v="2472"/>
    <m/>
    <n v="97269"/>
    <n v="1"/>
    <n v="711"/>
    <n v="34.99"/>
    <n v="34.99"/>
    <m/>
    <x v="3"/>
    <x v="6"/>
    <n v="31"/>
    <x v="0"/>
    <x v="3"/>
    <x v="0"/>
  </r>
  <r>
    <x v="7643"/>
    <x v="120"/>
    <x v="0"/>
    <n v="11203"/>
    <m/>
    <n v="6"/>
    <n v="1"/>
    <n v="67.97"/>
    <n v="5.4375999999999998"/>
    <n v="1.6993"/>
    <n v="75.106899999999996"/>
    <x v="73"/>
    <x v="0"/>
    <n v="5463"/>
    <m/>
    <n v="97270"/>
    <n v="1"/>
    <n v="870"/>
    <n v="4.99"/>
    <n v="4.99"/>
    <m/>
    <x v="0"/>
    <x v="20"/>
    <n v="28"/>
    <x v="0"/>
    <x v="8"/>
    <x v="0"/>
  </r>
  <r>
    <x v="7643"/>
    <x v="120"/>
    <x v="0"/>
    <n v="11203"/>
    <m/>
    <n v="6"/>
    <n v="1"/>
    <n v="67.97"/>
    <n v="5.4375999999999998"/>
    <n v="1.6993"/>
    <n v="75.106899999999996"/>
    <x v="73"/>
    <x v="0"/>
    <n v="5463"/>
    <m/>
    <n v="97271"/>
    <n v="1"/>
    <n v="872"/>
    <n v="8.99"/>
    <n v="8.99"/>
    <m/>
    <x v="0"/>
    <x v="40"/>
    <n v="28"/>
    <x v="0"/>
    <x v="8"/>
    <x v="0"/>
  </r>
  <r>
    <x v="7643"/>
    <x v="120"/>
    <x v="0"/>
    <n v="11203"/>
    <m/>
    <n v="6"/>
    <n v="1"/>
    <n v="67.97"/>
    <n v="5.4375999999999998"/>
    <n v="1.6993"/>
    <n v="75.106899999999996"/>
    <x v="73"/>
    <x v="0"/>
    <n v="5463"/>
    <m/>
    <n v="97272"/>
    <n v="1"/>
    <n v="884"/>
    <n v="53.99"/>
    <n v="53.99"/>
    <m/>
    <x v="0"/>
    <x v="32"/>
    <n v="21"/>
    <x v="1"/>
    <x v="5"/>
    <x v="1"/>
  </r>
  <r>
    <x v="7644"/>
    <x v="120"/>
    <x v="0"/>
    <n v="17302"/>
    <m/>
    <n v="9"/>
    <n v="1"/>
    <n v="88.46"/>
    <n v="7.0768000000000004"/>
    <n v="2.2115"/>
    <n v="97.7483"/>
    <x v="50"/>
    <x v="0"/>
    <n v="3262"/>
    <m/>
    <n v="97273"/>
    <n v="1"/>
    <n v="922"/>
    <n v="3.99"/>
    <n v="3.99"/>
    <m/>
    <x v="3"/>
    <x v="4"/>
    <n v="37"/>
    <x v="0"/>
    <x v="4"/>
    <x v="0"/>
  </r>
  <r>
    <x v="7644"/>
    <x v="120"/>
    <x v="0"/>
    <n v="17302"/>
    <m/>
    <n v="9"/>
    <n v="1"/>
    <n v="88.46"/>
    <n v="7.0768000000000004"/>
    <n v="2.2115"/>
    <n v="97.7483"/>
    <x v="50"/>
    <x v="0"/>
    <n v="3262"/>
    <m/>
    <n v="97274"/>
    <n v="1"/>
    <n v="932"/>
    <n v="24.99"/>
    <n v="24.99"/>
    <m/>
    <x v="3"/>
    <x v="5"/>
    <n v="37"/>
    <x v="0"/>
    <x v="4"/>
    <x v="0"/>
  </r>
  <r>
    <x v="7644"/>
    <x v="120"/>
    <x v="0"/>
    <n v="17302"/>
    <m/>
    <n v="9"/>
    <n v="1"/>
    <n v="88.46"/>
    <n v="7.0768000000000004"/>
    <n v="2.2115"/>
    <n v="97.7483"/>
    <x v="50"/>
    <x v="0"/>
    <n v="3262"/>
    <m/>
    <n v="97275"/>
    <n v="1"/>
    <n v="707"/>
    <n v="34.99"/>
    <n v="34.99"/>
    <m/>
    <x v="3"/>
    <x v="3"/>
    <n v="31"/>
    <x v="0"/>
    <x v="3"/>
    <x v="0"/>
  </r>
  <r>
    <x v="7644"/>
    <x v="120"/>
    <x v="0"/>
    <n v="17302"/>
    <m/>
    <n v="9"/>
    <n v="1"/>
    <n v="88.46"/>
    <n v="7.0768000000000004"/>
    <n v="2.2115"/>
    <n v="97.7483"/>
    <x v="50"/>
    <x v="0"/>
    <n v="3262"/>
    <m/>
    <n v="97276"/>
    <n v="1"/>
    <n v="859"/>
    <n v="24.49"/>
    <n v="24.49"/>
    <m/>
    <x v="3"/>
    <x v="13"/>
    <n v="20"/>
    <x v="1"/>
    <x v="7"/>
    <x v="1"/>
  </r>
  <r>
    <x v="7645"/>
    <x v="120"/>
    <x v="0"/>
    <n v="16706"/>
    <m/>
    <n v="9"/>
    <n v="1"/>
    <n v="29.99"/>
    <n v="2.3992"/>
    <n v="0.74980000000000002"/>
    <n v="33.139000000000003"/>
    <x v="39"/>
    <x v="0"/>
    <n v="11498"/>
    <m/>
    <n v="97277"/>
    <n v="1"/>
    <n v="929"/>
    <n v="29.99"/>
    <n v="29.99"/>
    <m/>
    <x v="3"/>
    <x v="18"/>
    <n v="37"/>
    <x v="0"/>
    <x v="4"/>
    <x v="0"/>
  </r>
  <r>
    <x v="7646"/>
    <x v="120"/>
    <x v="0"/>
    <n v="24884"/>
    <m/>
    <n v="9"/>
    <n v="1"/>
    <n v="23.78"/>
    <n v="1.9024000000000001"/>
    <n v="0.59450000000000003"/>
    <n v="26.276900000000001"/>
    <x v="129"/>
    <x v="0"/>
    <n v="8977"/>
    <m/>
    <n v="97278"/>
    <n v="1"/>
    <n v="931"/>
    <n v="21.49"/>
    <n v="21.49"/>
    <m/>
    <x v="3"/>
    <x v="8"/>
    <n v="37"/>
    <x v="0"/>
    <x v="4"/>
    <x v="0"/>
  </r>
  <r>
    <x v="7646"/>
    <x v="120"/>
    <x v="0"/>
    <n v="24884"/>
    <m/>
    <n v="9"/>
    <n v="1"/>
    <n v="23.78"/>
    <n v="1.9024000000000001"/>
    <n v="0.59450000000000003"/>
    <n v="26.276900000000001"/>
    <x v="129"/>
    <x v="0"/>
    <n v="8977"/>
    <m/>
    <n v="97279"/>
    <n v="1"/>
    <n v="873"/>
    <n v="2.29"/>
    <n v="2.29"/>
    <m/>
    <x v="3"/>
    <x v="19"/>
    <n v="37"/>
    <x v="0"/>
    <x v="4"/>
    <x v="0"/>
  </r>
  <r>
    <x v="7647"/>
    <x v="120"/>
    <x v="0"/>
    <n v="16481"/>
    <m/>
    <n v="9"/>
    <n v="1"/>
    <n v="71.95"/>
    <n v="5.7560000000000002"/>
    <n v="1.7988"/>
    <n v="79.504800000000003"/>
    <x v="173"/>
    <x v="0"/>
    <n v="12505"/>
    <m/>
    <n v="97280"/>
    <n v="1"/>
    <n v="878"/>
    <n v="21.98"/>
    <n v="21.98"/>
    <m/>
    <x v="3"/>
    <x v="25"/>
    <n v="30"/>
    <x v="0"/>
    <x v="11"/>
    <x v="0"/>
  </r>
  <r>
    <x v="7647"/>
    <x v="120"/>
    <x v="0"/>
    <n v="16481"/>
    <m/>
    <n v="9"/>
    <n v="1"/>
    <n v="71.95"/>
    <n v="5.7560000000000002"/>
    <n v="1.7988"/>
    <n v="79.504800000000003"/>
    <x v="173"/>
    <x v="0"/>
    <n v="12505"/>
    <m/>
    <n v="97281"/>
    <n v="1"/>
    <n v="871"/>
    <n v="9.99"/>
    <n v="9.99"/>
    <m/>
    <x v="3"/>
    <x v="17"/>
    <n v="28"/>
    <x v="0"/>
    <x v="8"/>
    <x v="0"/>
  </r>
  <r>
    <x v="7647"/>
    <x v="120"/>
    <x v="0"/>
    <n v="16481"/>
    <m/>
    <n v="9"/>
    <n v="1"/>
    <n v="71.95"/>
    <n v="5.7560000000000002"/>
    <n v="1.7988"/>
    <n v="79.504800000000003"/>
    <x v="173"/>
    <x v="0"/>
    <n v="12505"/>
    <m/>
    <n v="97282"/>
    <n v="1"/>
    <n v="870"/>
    <n v="4.99"/>
    <n v="4.99"/>
    <m/>
    <x v="3"/>
    <x v="20"/>
    <n v="28"/>
    <x v="0"/>
    <x v="8"/>
    <x v="0"/>
  </r>
  <r>
    <x v="7647"/>
    <x v="120"/>
    <x v="0"/>
    <n v="16481"/>
    <m/>
    <n v="9"/>
    <n v="1"/>
    <n v="71.95"/>
    <n v="5.7560000000000002"/>
    <n v="1.7988"/>
    <n v="79.504800000000003"/>
    <x v="173"/>
    <x v="0"/>
    <n v="12505"/>
    <m/>
    <n v="97283"/>
    <n v="1"/>
    <n v="707"/>
    <n v="34.99"/>
    <n v="34.99"/>
    <m/>
    <x v="3"/>
    <x v="3"/>
    <n v="31"/>
    <x v="0"/>
    <x v="3"/>
    <x v="0"/>
  </r>
  <r>
    <x v="7648"/>
    <x v="120"/>
    <x v="0"/>
    <n v="24600"/>
    <m/>
    <n v="9"/>
    <n v="1"/>
    <n v="4.99"/>
    <n v="0.3992"/>
    <n v="0.12479999999999999"/>
    <n v="5.5140000000000002"/>
    <x v="53"/>
    <x v="0"/>
    <n v="2417"/>
    <m/>
    <n v="97284"/>
    <n v="1"/>
    <n v="921"/>
    <n v="4.99"/>
    <n v="4.99"/>
    <m/>
    <x v="3"/>
    <x v="9"/>
    <n v="37"/>
    <x v="0"/>
    <x v="4"/>
    <x v="0"/>
  </r>
  <r>
    <x v="7649"/>
    <x v="120"/>
    <x v="0"/>
    <n v="13009"/>
    <m/>
    <n v="9"/>
    <n v="1"/>
    <n v="39.979999999999997"/>
    <n v="3.1983999999999999"/>
    <n v="0.99950000000000006"/>
    <n v="44.177900000000001"/>
    <x v="173"/>
    <x v="0"/>
    <n v="4531"/>
    <m/>
    <n v="97285"/>
    <n v="1"/>
    <n v="921"/>
    <n v="4.99"/>
    <n v="4.99"/>
    <m/>
    <x v="3"/>
    <x v="9"/>
    <n v="37"/>
    <x v="0"/>
    <x v="4"/>
    <x v="0"/>
  </r>
  <r>
    <x v="7649"/>
    <x v="120"/>
    <x v="0"/>
    <n v="13009"/>
    <m/>
    <n v="9"/>
    <n v="1"/>
    <n v="39.979999999999997"/>
    <n v="3.1983999999999999"/>
    <n v="0.99950000000000006"/>
    <n v="44.177900000000001"/>
    <x v="173"/>
    <x v="0"/>
    <n v="4531"/>
    <m/>
    <n v="97286"/>
    <n v="1"/>
    <n v="708"/>
    <n v="34.99"/>
    <n v="34.99"/>
    <m/>
    <x v="3"/>
    <x v="11"/>
    <n v="31"/>
    <x v="0"/>
    <x v="3"/>
    <x v="0"/>
  </r>
  <r>
    <x v="7650"/>
    <x v="120"/>
    <x v="0"/>
    <n v="28214"/>
    <m/>
    <n v="9"/>
    <n v="1"/>
    <n v="59.98"/>
    <n v="4.7984"/>
    <n v="1.4995000000000001"/>
    <n v="66.277900000000002"/>
    <x v="120"/>
    <x v="0"/>
    <n v="10499"/>
    <m/>
    <n v="97287"/>
    <n v="1"/>
    <n v="923"/>
    <n v="4.99"/>
    <n v="4.99"/>
    <m/>
    <x v="3"/>
    <x v="30"/>
    <n v="37"/>
    <x v="0"/>
    <x v="4"/>
    <x v="0"/>
  </r>
  <r>
    <x v="7650"/>
    <x v="120"/>
    <x v="0"/>
    <n v="28214"/>
    <m/>
    <n v="9"/>
    <n v="1"/>
    <n v="59.98"/>
    <n v="4.7984"/>
    <n v="1.4995000000000001"/>
    <n v="66.277900000000002"/>
    <x v="120"/>
    <x v="0"/>
    <n v="10499"/>
    <m/>
    <n v="97288"/>
    <n v="1"/>
    <n v="880"/>
    <n v="54.99"/>
    <n v="54.99"/>
    <m/>
    <x v="3"/>
    <x v="12"/>
    <n v="32"/>
    <x v="0"/>
    <x v="6"/>
    <x v="0"/>
  </r>
  <r>
    <x v="7651"/>
    <x v="120"/>
    <x v="0"/>
    <n v="19040"/>
    <m/>
    <n v="8"/>
    <n v="1"/>
    <n v="2309.9699999999998"/>
    <n v="184.79759999999999"/>
    <n v="57.749299999999998"/>
    <n v="2552.5169000000001"/>
    <x v="178"/>
    <x v="0"/>
    <n v="5473"/>
    <m/>
    <n v="97289"/>
    <n v="1"/>
    <n v="784"/>
    <n v="2294.9899999999998"/>
    <n v="2294.9899999999998"/>
    <m/>
    <x v="6"/>
    <x v="61"/>
    <n v="1"/>
    <x v="2"/>
    <x v="15"/>
    <x v="2"/>
  </r>
  <r>
    <x v="7651"/>
    <x v="120"/>
    <x v="0"/>
    <n v="19040"/>
    <m/>
    <n v="8"/>
    <n v="1"/>
    <n v="2309.9699999999998"/>
    <n v="184.79759999999999"/>
    <n v="57.749299999999998"/>
    <n v="2552.5169000000001"/>
    <x v="178"/>
    <x v="0"/>
    <n v="5473"/>
    <m/>
    <n v="97290"/>
    <n v="1"/>
    <n v="870"/>
    <n v="4.99"/>
    <n v="4.99"/>
    <m/>
    <x v="6"/>
    <x v="20"/>
    <n v="28"/>
    <x v="0"/>
    <x v="8"/>
    <x v="0"/>
  </r>
  <r>
    <x v="7651"/>
    <x v="120"/>
    <x v="0"/>
    <n v="19040"/>
    <m/>
    <n v="8"/>
    <n v="1"/>
    <n v="2309.9699999999998"/>
    <n v="184.79759999999999"/>
    <n v="57.749299999999998"/>
    <n v="2552.5169000000001"/>
    <x v="178"/>
    <x v="0"/>
    <n v="5473"/>
    <m/>
    <n v="97291"/>
    <n v="1"/>
    <n v="871"/>
    <n v="9.99"/>
    <n v="9.99"/>
    <m/>
    <x v="6"/>
    <x v="17"/>
    <n v="28"/>
    <x v="0"/>
    <x v="8"/>
    <x v="0"/>
  </r>
  <r>
    <x v="7652"/>
    <x v="120"/>
    <x v="0"/>
    <n v="14697"/>
    <m/>
    <n v="10"/>
    <n v="1"/>
    <n v="2329.98"/>
    <n v="186.39840000000001"/>
    <n v="58.249499999999998"/>
    <n v="2574.6279"/>
    <x v="49"/>
    <x v="0"/>
    <n v="19170"/>
    <m/>
    <n v="97292"/>
    <n v="1"/>
    <n v="783"/>
    <n v="2294.9899999999998"/>
    <n v="2294.9899999999998"/>
    <m/>
    <x v="5"/>
    <x v="43"/>
    <n v="1"/>
    <x v="2"/>
    <x v="15"/>
    <x v="2"/>
  </r>
  <r>
    <x v="7652"/>
    <x v="120"/>
    <x v="0"/>
    <n v="14697"/>
    <m/>
    <n v="10"/>
    <n v="1"/>
    <n v="2329.98"/>
    <n v="186.39840000000001"/>
    <n v="58.249499999999998"/>
    <n v="2574.6279"/>
    <x v="49"/>
    <x v="0"/>
    <n v="19170"/>
    <m/>
    <n v="97293"/>
    <n v="1"/>
    <n v="708"/>
    <n v="34.99"/>
    <n v="34.99"/>
    <m/>
    <x v="5"/>
    <x v="11"/>
    <n v="31"/>
    <x v="0"/>
    <x v="3"/>
    <x v="0"/>
  </r>
  <r>
    <x v="7653"/>
    <x v="120"/>
    <x v="0"/>
    <n v="17781"/>
    <m/>
    <n v="8"/>
    <n v="1"/>
    <n v="2350.96"/>
    <n v="188.07679999999999"/>
    <n v="58.774000000000001"/>
    <n v="2597.8108000000002"/>
    <x v="167"/>
    <x v="0"/>
    <n v="5437"/>
    <m/>
    <n v="97294"/>
    <n v="1"/>
    <n v="781"/>
    <n v="2319.9899999999998"/>
    <n v="2319.9899999999998"/>
    <m/>
    <x v="6"/>
    <x v="45"/>
    <n v="1"/>
    <x v="2"/>
    <x v="15"/>
    <x v="2"/>
  </r>
  <r>
    <x v="7653"/>
    <x v="120"/>
    <x v="0"/>
    <n v="17781"/>
    <m/>
    <n v="8"/>
    <n v="1"/>
    <n v="2350.96"/>
    <n v="188.07679999999999"/>
    <n v="58.774000000000001"/>
    <n v="2597.8108000000002"/>
    <x v="167"/>
    <x v="0"/>
    <n v="5437"/>
    <m/>
    <n v="97295"/>
    <n v="1"/>
    <n v="878"/>
    <n v="21.98"/>
    <n v="21.98"/>
    <m/>
    <x v="6"/>
    <x v="25"/>
    <n v="30"/>
    <x v="0"/>
    <x v="11"/>
    <x v="0"/>
  </r>
  <r>
    <x v="7653"/>
    <x v="120"/>
    <x v="0"/>
    <n v="17781"/>
    <m/>
    <n v="8"/>
    <n v="1"/>
    <n v="2350.96"/>
    <n v="188.07679999999999"/>
    <n v="58.774000000000001"/>
    <n v="2597.8108000000002"/>
    <x v="167"/>
    <x v="0"/>
    <n v="5437"/>
    <m/>
    <n v="97296"/>
    <n v="1"/>
    <n v="875"/>
    <n v="8.99"/>
    <n v="8.99"/>
    <m/>
    <x v="6"/>
    <x v="35"/>
    <n v="23"/>
    <x v="1"/>
    <x v="12"/>
    <x v="1"/>
  </r>
  <r>
    <x v="7654"/>
    <x v="120"/>
    <x v="0"/>
    <n v="24067"/>
    <m/>
    <n v="8"/>
    <n v="1"/>
    <n v="2492.3200000000002"/>
    <n v="199.38560000000001"/>
    <n v="62.308"/>
    <n v="2754.0136000000002"/>
    <x v="28"/>
    <x v="0"/>
    <n v="9954"/>
    <m/>
    <n v="97297"/>
    <n v="1"/>
    <n v="792"/>
    <n v="2443.35"/>
    <n v="2443.35"/>
    <m/>
    <x v="6"/>
    <x v="67"/>
    <n v="2"/>
    <x v="2"/>
    <x v="14"/>
    <x v="2"/>
  </r>
  <r>
    <x v="7654"/>
    <x v="120"/>
    <x v="0"/>
    <n v="24067"/>
    <m/>
    <n v="8"/>
    <n v="1"/>
    <n v="2492.3200000000002"/>
    <n v="199.38560000000001"/>
    <n v="62.308"/>
    <n v="2754.0136000000002"/>
    <x v="28"/>
    <x v="0"/>
    <n v="9954"/>
    <m/>
    <n v="97298"/>
    <n v="1"/>
    <n v="870"/>
    <n v="4.99"/>
    <n v="4.99"/>
    <m/>
    <x v="6"/>
    <x v="20"/>
    <n v="28"/>
    <x v="0"/>
    <x v="8"/>
    <x v="0"/>
  </r>
  <r>
    <x v="7654"/>
    <x v="120"/>
    <x v="0"/>
    <n v="24067"/>
    <m/>
    <n v="8"/>
    <n v="1"/>
    <n v="2492.3200000000002"/>
    <n v="199.38560000000001"/>
    <n v="62.308"/>
    <n v="2754.0136000000002"/>
    <x v="28"/>
    <x v="0"/>
    <n v="9954"/>
    <m/>
    <n v="97299"/>
    <n v="1"/>
    <n v="872"/>
    <n v="8.99"/>
    <n v="8.99"/>
    <m/>
    <x v="6"/>
    <x v="40"/>
    <n v="28"/>
    <x v="0"/>
    <x v="8"/>
    <x v="0"/>
  </r>
  <r>
    <x v="7654"/>
    <x v="120"/>
    <x v="0"/>
    <n v="24067"/>
    <m/>
    <n v="8"/>
    <n v="1"/>
    <n v="2492.3200000000002"/>
    <n v="199.38560000000001"/>
    <n v="62.308"/>
    <n v="2754.0136000000002"/>
    <x v="28"/>
    <x v="0"/>
    <n v="9954"/>
    <m/>
    <n v="97300"/>
    <n v="1"/>
    <n v="711"/>
    <n v="34.99"/>
    <n v="34.99"/>
    <m/>
    <x v="6"/>
    <x v="6"/>
    <n v="31"/>
    <x v="0"/>
    <x v="3"/>
    <x v="0"/>
  </r>
  <r>
    <x v="7655"/>
    <x v="120"/>
    <x v="0"/>
    <n v="15622"/>
    <m/>
    <n v="8"/>
    <n v="1"/>
    <n v="583.97"/>
    <n v="46.717599999999997"/>
    <n v="14.599299999999999"/>
    <n v="645.28689999999995"/>
    <x v="219"/>
    <x v="0"/>
    <n v="1735"/>
    <m/>
    <n v="97301"/>
    <n v="1"/>
    <n v="991"/>
    <n v="539.99"/>
    <n v="539.99"/>
    <m/>
    <x v="6"/>
    <x v="86"/>
    <n v="1"/>
    <x v="2"/>
    <x v="15"/>
    <x v="2"/>
  </r>
  <r>
    <x v="7655"/>
    <x v="120"/>
    <x v="0"/>
    <n v="15622"/>
    <m/>
    <n v="8"/>
    <n v="1"/>
    <n v="583.97"/>
    <n v="46.717599999999997"/>
    <n v="14.599299999999999"/>
    <n v="645.28689999999995"/>
    <x v="219"/>
    <x v="0"/>
    <n v="1735"/>
    <m/>
    <n v="97302"/>
    <n v="1"/>
    <n v="708"/>
    <n v="34.99"/>
    <n v="34.99"/>
    <m/>
    <x v="6"/>
    <x v="11"/>
    <n v="31"/>
    <x v="0"/>
    <x v="3"/>
    <x v="0"/>
  </r>
  <r>
    <x v="7655"/>
    <x v="120"/>
    <x v="0"/>
    <n v="15622"/>
    <m/>
    <n v="8"/>
    <n v="1"/>
    <n v="583.97"/>
    <n v="46.717599999999997"/>
    <n v="14.599299999999999"/>
    <n v="645.28689999999995"/>
    <x v="219"/>
    <x v="0"/>
    <n v="1735"/>
    <m/>
    <n v="97303"/>
    <n v="1"/>
    <n v="712"/>
    <n v="8.99"/>
    <n v="8.99"/>
    <m/>
    <x v="6"/>
    <x v="1"/>
    <n v="19"/>
    <x v="1"/>
    <x v="1"/>
    <x v="1"/>
  </r>
  <r>
    <x v="7656"/>
    <x v="120"/>
    <x v="0"/>
    <n v="17989"/>
    <m/>
    <n v="8"/>
    <n v="1"/>
    <n v="1750.98"/>
    <n v="140.07839999999999"/>
    <n v="43.774500000000003"/>
    <n v="1934.8329000000001"/>
    <x v="149"/>
    <x v="0"/>
    <n v="2671"/>
    <m/>
    <n v="97304"/>
    <n v="1"/>
    <n v="973"/>
    <n v="1700.99"/>
    <n v="1700.99"/>
    <m/>
    <x v="6"/>
    <x v="60"/>
    <n v="2"/>
    <x v="2"/>
    <x v="14"/>
    <x v="2"/>
  </r>
  <r>
    <x v="7656"/>
    <x v="120"/>
    <x v="0"/>
    <n v="17989"/>
    <m/>
    <n v="8"/>
    <n v="1"/>
    <n v="1750.98"/>
    <n v="140.07839999999999"/>
    <n v="43.774500000000003"/>
    <n v="1934.8329000000001"/>
    <x v="149"/>
    <x v="0"/>
    <n v="2671"/>
    <m/>
    <n v="97305"/>
    <n v="1"/>
    <n v="713"/>
    <n v="49.99"/>
    <n v="49.99"/>
    <m/>
    <x v="6"/>
    <x v="7"/>
    <n v="21"/>
    <x v="1"/>
    <x v="5"/>
    <x v="1"/>
  </r>
  <r>
    <x v="7657"/>
    <x v="120"/>
    <x v="0"/>
    <n v="29246"/>
    <m/>
    <n v="4"/>
    <n v="1"/>
    <n v="88.46"/>
    <n v="7.0768000000000004"/>
    <n v="2.2115"/>
    <n v="97.7483"/>
    <x v="105"/>
    <x v="0"/>
    <n v="17354"/>
    <m/>
    <n v="97306"/>
    <n v="1"/>
    <n v="932"/>
    <n v="24.99"/>
    <n v="24.99"/>
    <m/>
    <x v="2"/>
    <x v="5"/>
    <n v="37"/>
    <x v="0"/>
    <x v="4"/>
    <x v="0"/>
  </r>
  <r>
    <x v="7657"/>
    <x v="120"/>
    <x v="0"/>
    <n v="29246"/>
    <m/>
    <n v="4"/>
    <n v="1"/>
    <n v="88.46"/>
    <n v="7.0768000000000004"/>
    <n v="2.2115"/>
    <n v="97.7483"/>
    <x v="105"/>
    <x v="0"/>
    <n v="17354"/>
    <m/>
    <n v="97307"/>
    <n v="1"/>
    <n v="922"/>
    <n v="3.99"/>
    <n v="3.99"/>
    <m/>
    <x v="2"/>
    <x v="4"/>
    <n v="37"/>
    <x v="0"/>
    <x v="4"/>
    <x v="0"/>
  </r>
  <r>
    <x v="7657"/>
    <x v="120"/>
    <x v="0"/>
    <n v="29246"/>
    <m/>
    <n v="4"/>
    <n v="1"/>
    <n v="88.46"/>
    <n v="7.0768000000000004"/>
    <n v="2.2115"/>
    <n v="97.7483"/>
    <x v="105"/>
    <x v="0"/>
    <n v="17354"/>
    <m/>
    <n v="97308"/>
    <n v="1"/>
    <n v="708"/>
    <n v="34.99"/>
    <n v="34.99"/>
    <m/>
    <x v="2"/>
    <x v="11"/>
    <n v="31"/>
    <x v="0"/>
    <x v="3"/>
    <x v="0"/>
  </r>
  <r>
    <x v="7657"/>
    <x v="120"/>
    <x v="0"/>
    <n v="29246"/>
    <m/>
    <n v="4"/>
    <n v="1"/>
    <n v="88.46"/>
    <n v="7.0768000000000004"/>
    <n v="2.2115"/>
    <n v="97.7483"/>
    <x v="105"/>
    <x v="0"/>
    <n v="17354"/>
    <m/>
    <n v="97309"/>
    <n v="1"/>
    <n v="860"/>
    <n v="24.49"/>
    <n v="24.49"/>
    <m/>
    <x v="2"/>
    <x v="31"/>
    <n v="20"/>
    <x v="1"/>
    <x v="7"/>
    <x v="1"/>
  </r>
  <r>
    <x v="7658"/>
    <x v="120"/>
    <x v="0"/>
    <n v="29022"/>
    <m/>
    <n v="1"/>
    <n v="1"/>
    <n v="63.97"/>
    <n v="5.1176000000000004"/>
    <n v="1.5992999999999999"/>
    <n v="70.686899999999994"/>
    <x v="133"/>
    <x v="0"/>
    <n v="2909"/>
    <m/>
    <n v="97310"/>
    <n v="1"/>
    <n v="932"/>
    <n v="24.99"/>
    <n v="24.99"/>
    <m/>
    <x v="1"/>
    <x v="5"/>
    <n v="37"/>
    <x v="0"/>
    <x v="4"/>
    <x v="0"/>
  </r>
  <r>
    <x v="7658"/>
    <x v="120"/>
    <x v="0"/>
    <n v="29022"/>
    <m/>
    <n v="1"/>
    <n v="1"/>
    <n v="63.97"/>
    <n v="5.1176000000000004"/>
    <n v="1.5992999999999999"/>
    <n v="70.686899999999994"/>
    <x v="133"/>
    <x v="0"/>
    <n v="2909"/>
    <m/>
    <n v="97311"/>
    <n v="1"/>
    <n v="922"/>
    <n v="3.99"/>
    <n v="3.99"/>
    <m/>
    <x v="1"/>
    <x v="4"/>
    <n v="37"/>
    <x v="0"/>
    <x v="4"/>
    <x v="0"/>
  </r>
  <r>
    <x v="7658"/>
    <x v="120"/>
    <x v="0"/>
    <n v="29022"/>
    <m/>
    <n v="1"/>
    <n v="1"/>
    <n v="63.97"/>
    <n v="5.1176000000000004"/>
    <n v="1.5992999999999999"/>
    <n v="70.686899999999994"/>
    <x v="133"/>
    <x v="0"/>
    <n v="2909"/>
    <m/>
    <n v="97312"/>
    <n v="1"/>
    <n v="707"/>
    <n v="34.99"/>
    <n v="34.99"/>
    <m/>
    <x v="1"/>
    <x v="3"/>
    <n v="31"/>
    <x v="0"/>
    <x v="3"/>
    <x v="0"/>
  </r>
  <r>
    <x v="7659"/>
    <x v="120"/>
    <x v="0"/>
    <n v="26497"/>
    <m/>
    <n v="1"/>
    <n v="1"/>
    <n v="64.97"/>
    <n v="5.1976000000000004"/>
    <n v="1.6243000000000001"/>
    <n v="71.791899999999998"/>
    <x v="124"/>
    <x v="0"/>
    <n v="20550"/>
    <m/>
    <n v="97313"/>
    <n v="1"/>
    <n v="928"/>
    <n v="24.99"/>
    <n v="24.99"/>
    <m/>
    <x v="1"/>
    <x v="28"/>
    <n v="37"/>
    <x v="0"/>
    <x v="4"/>
    <x v="0"/>
  </r>
  <r>
    <x v="7659"/>
    <x v="120"/>
    <x v="0"/>
    <n v="26497"/>
    <m/>
    <n v="1"/>
    <n v="1"/>
    <n v="64.97"/>
    <n v="5.1976000000000004"/>
    <n v="1.6243000000000001"/>
    <n v="71.791899999999998"/>
    <x v="124"/>
    <x v="0"/>
    <n v="20550"/>
    <m/>
    <n v="97314"/>
    <n v="1"/>
    <n v="921"/>
    <n v="4.99"/>
    <n v="4.99"/>
    <m/>
    <x v="1"/>
    <x v="9"/>
    <n v="37"/>
    <x v="0"/>
    <x v="4"/>
    <x v="0"/>
  </r>
  <r>
    <x v="7659"/>
    <x v="120"/>
    <x v="0"/>
    <n v="26497"/>
    <m/>
    <n v="1"/>
    <n v="1"/>
    <n v="64.97"/>
    <n v="5.1976000000000004"/>
    <n v="1.6243000000000001"/>
    <n v="71.791899999999998"/>
    <x v="124"/>
    <x v="0"/>
    <n v="20550"/>
    <m/>
    <n v="97315"/>
    <n v="1"/>
    <n v="708"/>
    <n v="34.99"/>
    <n v="34.99"/>
    <m/>
    <x v="1"/>
    <x v="11"/>
    <n v="31"/>
    <x v="0"/>
    <x v="3"/>
    <x v="0"/>
  </r>
  <r>
    <x v="7660"/>
    <x v="120"/>
    <x v="0"/>
    <n v="22744"/>
    <m/>
    <n v="4"/>
    <n v="1"/>
    <n v="54.21"/>
    <n v="4.3368000000000002"/>
    <n v="1.3552999999999999"/>
    <n v="59.902099999999997"/>
    <x v="41"/>
    <x v="0"/>
    <n v="3721"/>
    <m/>
    <n v="97316"/>
    <n v="1"/>
    <n v="921"/>
    <n v="4.99"/>
    <n v="4.99"/>
    <m/>
    <x v="2"/>
    <x v="9"/>
    <n v="37"/>
    <x v="0"/>
    <x v="4"/>
    <x v="0"/>
  </r>
  <r>
    <x v="7660"/>
    <x v="120"/>
    <x v="0"/>
    <n v="22744"/>
    <m/>
    <n v="4"/>
    <n v="1"/>
    <n v="54.21"/>
    <n v="4.3368000000000002"/>
    <n v="1.3552999999999999"/>
    <n v="59.902099999999997"/>
    <x v="41"/>
    <x v="0"/>
    <n v="3721"/>
    <m/>
    <n v="97317"/>
    <n v="1"/>
    <n v="929"/>
    <n v="29.99"/>
    <n v="29.99"/>
    <m/>
    <x v="2"/>
    <x v="18"/>
    <n v="37"/>
    <x v="0"/>
    <x v="4"/>
    <x v="0"/>
  </r>
  <r>
    <x v="7660"/>
    <x v="120"/>
    <x v="0"/>
    <n v="22744"/>
    <m/>
    <n v="4"/>
    <n v="1"/>
    <n v="54.21"/>
    <n v="4.3368000000000002"/>
    <n v="1.3552999999999999"/>
    <n v="59.902099999999997"/>
    <x v="41"/>
    <x v="0"/>
    <n v="3721"/>
    <m/>
    <n v="97318"/>
    <n v="1"/>
    <n v="873"/>
    <n v="2.29"/>
    <n v="2.29"/>
    <m/>
    <x v="2"/>
    <x v="19"/>
    <n v="37"/>
    <x v="0"/>
    <x v="4"/>
    <x v="0"/>
  </r>
  <r>
    <x v="7660"/>
    <x v="120"/>
    <x v="0"/>
    <n v="22744"/>
    <m/>
    <n v="4"/>
    <n v="1"/>
    <n v="54.21"/>
    <n v="4.3368000000000002"/>
    <n v="1.3552999999999999"/>
    <n v="59.902099999999997"/>
    <x v="41"/>
    <x v="0"/>
    <n v="3721"/>
    <m/>
    <n v="97319"/>
    <n v="1"/>
    <n v="712"/>
    <n v="8.99"/>
    <n v="8.99"/>
    <m/>
    <x v="2"/>
    <x v="1"/>
    <n v="19"/>
    <x v="1"/>
    <x v="1"/>
    <x v="1"/>
  </r>
  <r>
    <x v="7660"/>
    <x v="120"/>
    <x v="0"/>
    <n v="22744"/>
    <m/>
    <n v="4"/>
    <n v="1"/>
    <n v="54.21"/>
    <n v="4.3368000000000002"/>
    <n v="1.3552999999999999"/>
    <n v="59.902099999999997"/>
    <x v="41"/>
    <x v="0"/>
    <n v="3721"/>
    <m/>
    <n v="97320"/>
    <n v="1"/>
    <n v="877"/>
    <n v="7.95"/>
    <n v="7.95"/>
    <m/>
    <x v="2"/>
    <x v="2"/>
    <n v="29"/>
    <x v="0"/>
    <x v="2"/>
    <x v="0"/>
  </r>
  <r>
    <x v="7661"/>
    <x v="120"/>
    <x v="0"/>
    <n v="23353"/>
    <m/>
    <n v="1"/>
    <n v="1"/>
    <n v="45.22"/>
    <n v="3.6175999999999999"/>
    <n v="1.1305000000000001"/>
    <n v="49.9681"/>
    <x v="46"/>
    <x v="0"/>
    <n v="10160"/>
    <m/>
    <n v="97321"/>
    <n v="1"/>
    <n v="929"/>
    <n v="29.99"/>
    <n v="29.99"/>
    <m/>
    <x v="1"/>
    <x v="18"/>
    <n v="37"/>
    <x v="0"/>
    <x v="4"/>
    <x v="0"/>
  </r>
  <r>
    <x v="7661"/>
    <x v="120"/>
    <x v="0"/>
    <n v="23353"/>
    <m/>
    <n v="1"/>
    <n v="1"/>
    <n v="45.22"/>
    <n v="3.6175999999999999"/>
    <n v="1.1305000000000001"/>
    <n v="49.9681"/>
    <x v="46"/>
    <x v="0"/>
    <n v="10160"/>
    <m/>
    <n v="97322"/>
    <n v="1"/>
    <n v="921"/>
    <n v="4.99"/>
    <n v="4.99"/>
    <m/>
    <x v="1"/>
    <x v="9"/>
    <n v="37"/>
    <x v="0"/>
    <x v="4"/>
    <x v="0"/>
  </r>
  <r>
    <x v="7661"/>
    <x v="120"/>
    <x v="0"/>
    <n v="23353"/>
    <m/>
    <n v="1"/>
    <n v="1"/>
    <n v="45.22"/>
    <n v="3.6175999999999999"/>
    <n v="1.1305000000000001"/>
    <n v="49.9681"/>
    <x v="46"/>
    <x v="0"/>
    <n v="10160"/>
    <m/>
    <n v="97323"/>
    <n v="1"/>
    <n v="873"/>
    <n v="2.29"/>
    <n v="2.29"/>
    <m/>
    <x v="1"/>
    <x v="19"/>
    <n v="37"/>
    <x v="0"/>
    <x v="4"/>
    <x v="0"/>
  </r>
  <r>
    <x v="7661"/>
    <x v="120"/>
    <x v="0"/>
    <n v="23353"/>
    <m/>
    <n v="1"/>
    <n v="1"/>
    <n v="45.22"/>
    <n v="3.6175999999999999"/>
    <n v="1.1305000000000001"/>
    <n v="49.9681"/>
    <x v="46"/>
    <x v="0"/>
    <n v="10160"/>
    <m/>
    <n v="97324"/>
    <n v="1"/>
    <n v="877"/>
    <n v="7.95"/>
    <n v="7.95"/>
    <m/>
    <x v="1"/>
    <x v="2"/>
    <n v="29"/>
    <x v="0"/>
    <x v="2"/>
    <x v="0"/>
  </r>
  <r>
    <x v="7662"/>
    <x v="120"/>
    <x v="0"/>
    <n v="13988"/>
    <m/>
    <n v="6"/>
    <n v="1"/>
    <n v="49.97"/>
    <n v="3.9975999999999998"/>
    <n v="1.2493000000000001"/>
    <n v="55.216900000000003"/>
    <x v="33"/>
    <x v="0"/>
    <n v="4088"/>
    <m/>
    <n v="97325"/>
    <n v="1"/>
    <n v="871"/>
    <n v="9.99"/>
    <n v="9.99"/>
    <m/>
    <x v="0"/>
    <x v="17"/>
    <n v="28"/>
    <x v="0"/>
    <x v="8"/>
    <x v="0"/>
  </r>
  <r>
    <x v="7662"/>
    <x v="120"/>
    <x v="0"/>
    <n v="13988"/>
    <m/>
    <n v="6"/>
    <n v="1"/>
    <n v="49.97"/>
    <n v="3.9975999999999998"/>
    <n v="1.2493000000000001"/>
    <n v="55.216900000000003"/>
    <x v="33"/>
    <x v="0"/>
    <n v="4088"/>
    <m/>
    <n v="97326"/>
    <n v="1"/>
    <n v="870"/>
    <n v="4.99"/>
    <n v="4.99"/>
    <m/>
    <x v="0"/>
    <x v="20"/>
    <n v="28"/>
    <x v="0"/>
    <x v="8"/>
    <x v="0"/>
  </r>
  <r>
    <x v="7662"/>
    <x v="120"/>
    <x v="0"/>
    <n v="13988"/>
    <m/>
    <n v="6"/>
    <n v="1"/>
    <n v="49.97"/>
    <n v="3.9975999999999998"/>
    <n v="1.2493000000000001"/>
    <n v="55.216900000000003"/>
    <x v="33"/>
    <x v="0"/>
    <n v="4088"/>
    <m/>
    <n v="97327"/>
    <n v="1"/>
    <n v="711"/>
    <n v="34.99"/>
    <n v="34.99"/>
    <m/>
    <x v="0"/>
    <x v="6"/>
    <n v="31"/>
    <x v="0"/>
    <x v="3"/>
    <x v="0"/>
  </r>
  <r>
    <x v="7663"/>
    <x v="120"/>
    <x v="0"/>
    <n v="18410"/>
    <m/>
    <n v="4"/>
    <n v="1"/>
    <n v="58.98"/>
    <n v="4.7183999999999999"/>
    <n v="1.4744999999999999"/>
    <n v="65.172899999999998"/>
    <x v="183"/>
    <x v="0"/>
    <n v="18766"/>
    <m/>
    <n v="97328"/>
    <n v="1"/>
    <n v="870"/>
    <n v="4.99"/>
    <n v="4.99"/>
    <m/>
    <x v="2"/>
    <x v="20"/>
    <n v="28"/>
    <x v="0"/>
    <x v="8"/>
    <x v="0"/>
  </r>
  <r>
    <x v="7663"/>
    <x v="120"/>
    <x v="0"/>
    <n v="18410"/>
    <m/>
    <n v="4"/>
    <n v="1"/>
    <n v="58.98"/>
    <n v="4.7183999999999999"/>
    <n v="1.4744999999999999"/>
    <n v="65.172899999999998"/>
    <x v="183"/>
    <x v="0"/>
    <n v="18766"/>
    <m/>
    <n v="97329"/>
    <n v="1"/>
    <n v="882"/>
    <n v="53.99"/>
    <n v="53.99"/>
    <m/>
    <x v="2"/>
    <x v="34"/>
    <n v="21"/>
    <x v="1"/>
    <x v="5"/>
    <x v="1"/>
  </r>
  <r>
    <x v="7664"/>
    <x v="120"/>
    <x v="0"/>
    <n v="16838"/>
    <m/>
    <n v="4"/>
    <n v="1"/>
    <n v="13.98"/>
    <n v="1.1184000000000001"/>
    <n v="0.34949999999999998"/>
    <n v="15.447900000000001"/>
    <x v="20"/>
    <x v="0"/>
    <n v="6424"/>
    <m/>
    <n v="97330"/>
    <n v="1"/>
    <n v="870"/>
    <n v="4.99"/>
    <n v="4.99"/>
    <m/>
    <x v="2"/>
    <x v="20"/>
    <n v="28"/>
    <x v="0"/>
    <x v="8"/>
    <x v="0"/>
  </r>
  <r>
    <x v="7664"/>
    <x v="120"/>
    <x v="0"/>
    <n v="16838"/>
    <m/>
    <n v="4"/>
    <n v="1"/>
    <n v="13.98"/>
    <n v="1.1184000000000001"/>
    <n v="0.34949999999999998"/>
    <n v="15.447900000000001"/>
    <x v="20"/>
    <x v="0"/>
    <n v="6424"/>
    <m/>
    <n v="97331"/>
    <n v="1"/>
    <n v="875"/>
    <n v="8.99"/>
    <n v="8.99"/>
    <m/>
    <x v="2"/>
    <x v="35"/>
    <n v="23"/>
    <x v="1"/>
    <x v="12"/>
    <x v="1"/>
  </r>
  <r>
    <x v="7665"/>
    <x v="120"/>
    <x v="0"/>
    <n v="15855"/>
    <m/>
    <n v="4"/>
    <n v="1"/>
    <n v="29.26"/>
    <n v="2.3408000000000002"/>
    <n v="0.73150000000000004"/>
    <n v="32.332299999999996"/>
    <x v="69"/>
    <x v="0"/>
    <n v="17290"/>
    <m/>
    <n v="97332"/>
    <n v="1"/>
    <n v="921"/>
    <n v="4.99"/>
    <n v="4.99"/>
    <m/>
    <x v="2"/>
    <x v="9"/>
    <n v="37"/>
    <x v="0"/>
    <x v="4"/>
    <x v="0"/>
  </r>
  <r>
    <x v="7665"/>
    <x v="120"/>
    <x v="0"/>
    <n v="15855"/>
    <m/>
    <n v="4"/>
    <n v="1"/>
    <n v="29.26"/>
    <n v="2.3408000000000002"/>
    <n v="0.73150000000000004"/>
    <n v="32.332299999999996"/>
    <x v="69"/>
    <x v="0"/>
    <n v="17290"/>
    <m/>
    <n v="97333"/>
    <n v="1"/>
    <n v="878"/>
    <n v="21.98"/>
    <n v="21.98"/>
    <m/>
    <x v="2"/>
    <x v="25"/>
    <n v="30"/>
    <x v="0"/>
    <x v="11"/>
    <x v="0"/>
  </r>
  <r>
    <x v="7665"/>
    <x v="120"/>
    <x v="0"/>
    <n v="15855"/>
    <m/>
    <n v="4"/>
    <n v="1"/>
    <n v="29.26"/>
    <n v="2.3408000000000002"/>
    <n v="0.73150000000000004"/>
    <n v="32.332299999999996"/>
    <x v="69"/>
    <x v="0"/>
    <n v="17290"/>
    <m/>
    <n v="97334"/>
    <n v="1"/>
    <n v="873"/>
    <n v="2.29"/>
    <n v="2.29"/>
    <m/>
    <x v="2"/>
    <x v="19"/>
    <n v="37"/>
    <x v="0"/>
    <x v="4"/>
    <x v="0"/>
  </r>
  <r>
    <x v="7666"/>
    <x v="120"/>
    <x v="0"/>
    <n v="14618"/>
    <m/>
    <n v="1"/>
    <n v="1"/>
    <n v="39.979999999999997"/>
    <n v="3.1983999999999999"/>
    <n v="0.99950000000000006"/>
    <n v="44.177900000000001"/>
    <x v="124"/>
    <x v="0"/>
    <n v="10340"/>
    <m/>
    <n v="97335"/>
    <n v="1"/>
    <n v="921"/>
    <n v="4.99"/>
    <n v="4.99"/>
    <m/>
    <x v="1"/>
    <x v="9"/>
    <n v="37"/>
    <x v="0"/>
    <x v="4"/>
    <x v="0"/>
  </r>
  <r>
    <x v="7666"/>
    <x v="120"/>
    <x v="0"/>
    <n v="14618"/>
    <m/>
    <n v="1"/>
    <n v="1"/>
    <n v="39.979999999999997"/>
    <n v="3.1983999999999999"/>
    <n v="0.99950000000000006"/>
    <n v="44.177900000000001"/>
    <x v="124"/>
    <x v="0"/>
    <n v="10340"/>
    <m/>
    <n v="97336"/>
    <n v="1"/>
    <n v="711"/>
    <n v="34.99"/>
    <n v="34.99"/>
    <m/>
    <x v="1"/>
    <x v="6"/>
    <n v="31"/>
    <x v="0"/>
    <x v="3"/>
    <x v="0"/>
  </r>
  <r>
    <x v="7667"/>
    <x v="120"/>
    <x v="0"/>
    <n v="12408"/>
    <m/>
    <n v="8"/>
    <n v="1"/>
    <n v="42.28"/>
    <n v="3.3824000000000001"/>
    <n v="1.0569999999999999"/>
    <n v="46.7194"/>
    <x v="25"/>
    <x v="0"/>
    <n v="13550"/>
    <m/>
    <n v="97337"/>
    <n v="1"/>
    <n v="921"/>
    <n v="4.99"/>
    <n v="4.99"/>
    <m/>
    <x v="6"/>
    <x v="9"/>
    <n v="37"/>
    <x v="0"/>
    <x v="4"/>
    <x v="0"/>
  </r>
  <r>
    <x v="7667"/>
    <x v="120"/>
    <x v="0"/>
    <n v="12408"/>
    <m/>
    <n v="8"/>
    <n v="1"/>
    <n v="42.28"/>
    <n v="3.3824000000000001"/>
    <n v="1.0569999999999999"/>
    <n v="46.7194"/>
    <x v="25"/>
    <x v="0"/>
    <n v="13550"/>
    <m/>
    <n v="97338"/>
    <n v="1"/>
    <n v="930"/>
    <n v="35"/>
    <n v="35"/>
    <m/>
    <x v="6"/>
    <x v="10"/>
    <n v="37"/>
    <x v="0"/>
    <x v="4"/>
    <x v="0"/>
  </r>
  <r>
    <x v="7667"/>
    <x v="120"/>
    <x v="0"/>
    <n v="12408"/>
    <m/>
    <n v="8"/>
    <n v="1"/>
    <n v="42.28"/>
    <n v="3.3824000000000001"/>
    <n v="1.0569999999999999"/>
    <n v="46.7194"/>
    <x v="25"/>
    <x v="0"/>
    <n v="13550"/>
    <m/>
    <n v="97339"/>
    <n v="1"/>
    <n v="873"/>
    <n v="2.29"/>
    <n v="2.29"/>
    <m/>
    <x v="6"/>
    <x v="19"/>
    <n v="37"/>
    <x v="0"/>
    <x v="4"/>
    <x v="0"/>
  </r>
  <r>
    <x v="7668"/>
    <x v="120"/>
    <x v="0"/>
    <n v="27893"/>
    <m/>
    <n v="7"/>
    <n v="1"/>
    <n v="34.89"/>
    <n v="2.7911999999999999"/>
    <n v="0.87229999999999996"/>
    <n v="38.5535"/>
    <x v="80"/>
    <x v="0"/>
    <n v="14611"/>
    <m/>
    <n v="97340"/>
    <n v="1"/>
    <n v="933"/>
    <n v="32.6"/>
    <n v="32.6"/>
    <m/>
    <x v="7"/>
    <x v="14"/>
    <n v="37"/>
    <x v="0"/>
    <x v="4"/>
    <x v="0"/>
  </r>
  <r>
    <x v="7668"/>
    <x v="120"/>
    <x v="0"/>
    <n v="27893"/>
    <m/>
    <n v="7"/>
    <n v="1"/>
    <n v="34.89"/>
    <n v="2.7911999999999999"/>
    <n v="0.87229999999999996"/>
    <n v="38.5535"/>
    <x v="80"/>
    <x v="0"/>
    <n v="14611"/>
    <m/>
    <n v="97341"/>
    <n v="1"/>
    <n v="873"/>
    <n v="2.29"/>
    <n v="2.29"/>
    <m/>
    <x v="7"/>
    <x v="19"/>
    <n v="37"/>
    <x v="0"/>
    <x v="4"/>
    <x v="0"/>
  </r>
  <r>
    <x v="7669"/>
    <x v="120"/>
    <x v="0"/>
    <n v="12597"/>
    <m/>
    <n v="10"/>
    <n v="1"/>
    <n v="44.22"/>
    <n v="3.5375999999999999"/>
    <n v="1.1054999999999999"/>
    <n v="48.863100000000003"/>
    <x v="168"/>
    <x v="0"/>
    <n v="7536"/>
    <m/>
    <n v="97342"/>
    <n v="1"/>
    <n v="923"/>
    <n v="4.99"/>
    <n v="4.99"/>
    <m/>
    <x v="5"/>
    <x v="30"/>
    <n v="37"/>
    <x v="0"/>
    <x v="4"/>
    <x v="0"/>
  </r>
  <r>
    <x v="7669"/>
    <x v="120"/>
    <x v="0"/>
    <n v="12597"/>
    <m/>
    <n v="10"/>
    <n v="1"/>
    <n v="44.22"/>
    <n v="3.5375999999999999"/>
    <n v="1.1054999999999999"/>
    <n v="48.863100000000003"/>
    <x v="168"/>
    <x v="0"/>
    <n v="7536"/>
    <m/>
    <n v="97343"/>
    <n v="1"/>
    <n v="934"/>
    <n v="28.99"/>
    <n v="28.99"/>
    <m/>
    <x v="5"/>
    <x v="39"/>
    <n v="37"/>
    <x v="0"/>
    <x v="4"/>
    <x v="0"/>
  </r>
  <r>
    <x v="7669"/>
    <x v="120"/>
    <x v="0"/>
    <n v="12597"/>
    <m/>
    <n v="10"/>
    <n v="1"/>
    <n v="44.22"/>
    <n v="3.5375999999999999"/>
    <n v="1.1054999999999999"/>
    <n v="48.863100000000003"/>
    <x v="168"/>
    <x v="0"/>
    <n v="7536"/>
    <m/>
    <n v="97344"/>
    <n v="1"/>
    <n v="873"/>
    <n v="2.29"/>
    <n v="2.29"/>
    <m/>
    <x v="5"/>
    <x v="19"/>
    <n v="37"/>
    <x v="0"/>
    <x v="4"/>
    <x v="0"/>
  </r>
  <r>
    <x v="7669"/>
    <x v="120"/>
    <x v="0"/>
    <n v="12597"/>
    <m/>
    <n v="10"/>
    <n v="1"/>
    <n v="44.22"/>
    <n v="3.5375999999999999"/>
    <n v="1.1054999999999999"/>
    <n v="48.863100000000003"/>
    <x v="168"/>
    <x v="0"/>
    <n v="7536"/>
    <m/>
    <n v="97345"/>
    <n v="1"/>
    <n v="877"/>
    <n v="7.95"/>
    <n v="7.95"/>
    <m/>
    <x v="5"/>
    <x v="2"/>
    <n v="29"/>
    <x v="0"/>
    <x v="2"/>
    <x v="0"/>
  </r>
  <r>
    <x v="7670"/>
    <x v="120"/>
    <x v="0"/>
    <n v="21546"/>
    <m/>
    <n v="8"/>
    <n v="1"/>
    <n v="4.99"/>
    <n v="0.3992"/>
    <n v="0.12479999999999999"/>
    <n v="5.5140000000000002"/>
    <x v="182"/>
    <x v="0"/>
    <n v="19344"/>
    <m/>
    <n v="97346"/>
    <n v="1"/>
    <n v="870"/>
    <n v="4.99"/>
    <n v="4.99"/>
    <m/>
    <x v="6"/>
    <x v="20"/>
    <n v="28"/>
    <x v="0"/>
    <x v="8"/>
    <x v="0"/>
  </r>
  <r>
    <x v="7671"/>
    <x v="120"/>
    <x v="0"/>
    <n v="27304"/>
    <m/>
    <n v="7"/>
    <n v="1"/>
    <n v="42.97"/>
    <n v="3.4376000000000002"/>
    <n v="1.0743"/>
    <n v="47.481900000000003"/>
    <x v="79"/>
    <x v="0"/>
    <n v="10732"/>
    <m/>
    <n v="97347"/>
    <n v="1"/>
    <n v="923"/>
    <n v="4.99"/>
    <n v="4.99"/>
    <m/>
    <x v="7"/>
    <x v="30"/>
    <n v="37"/>
    <x v="0"/>
    <x v="4"/>
    <x v="0"/>
  </r>
  <r>
    <x v="7671"/>
    <x v="120"/>
    <x v="0"/>
    <n v="27304"/>
    <m/>
    <n v="7"/>
    <n v="1"/>
    <n v="42.97"/>
    <n v="3.4376000000000002"/>
    <n v="1.0743"/>
    <n v="47.481900000000003"/>
    <x v="79"/>
    <x v="0"/>
    <n v="10732"/>
    <m/>
    <n v="97348"/>
    <n v="1"/>
    <n v="712"/>
    <n v="8.99"/>
    <n v="8.99"/>
    <m/>
    <x v="7"/>
    <x v="1"/>
    <n v="19"/>
    <x v="1"/>
    <x v="1"/>
    <x v="1"/>
  </r>
  <r>
    <x v="7671"/>
    <x v="120"/>
    <x v="0"/>
    <n v="27304"/>
    <m/>
    <n v="7"/>
    <n v="1"/>
    <n v="42.97"/>
    <n v="3.4376000000000002"/>
    <n v="1.0743"/>
    <n v="47.481900000000003"/>
    <x v="79"/>
    <x v="0"/>
    <n v="10732"/>
    <m/>
    <n v="97349"/>
    <n v="1"/>
    <n v="934"/>
    <n v="28.99"/>
    <n v="28.99"/>
    <m/>
    <x v="7"/>
    <x v="39"/>
    <n v="37"/>
    <x v="0"/>
    <x v="4"/>
    <x v="0"/>
  </r>
  <r>
    <x v="7672"/>
    <x v="120"/>
    <x v="0"/>
    <n v="24559"/>
    <m/>
    <n v="7"/>
    <n v="1"/>
    <n v="6.28"/>
    <n v="0.50239999999999996"/>
    <n v="0.157"/>
    <n v="6.9394"/>
    <x v="162"/>
    <x v="0"/>
    <n v="7136"/>
    <m/>
    <n v="97350"/>
    <n v="1"/>
    <n v="922"/>
    <n v="3.99"/>
    <n v="3.99"/>
    <m/>
    <x v="7"/>
    <x v="4"/>
    <n v="37"/>
    <x v="0"/>
    <x v="4"/>
    <x v="0"/>
  </r>
  <r>
    <x v="7672"/>
    <x v="120"/>
    <x v="0"/>
    <n v="24559"/>
    <m/>
    <n v="7"/>
    <n v="1"/>
    <n v="6.28"/>
    <n v="0.50239999999999996"/>
    <n v="0.157"/>
    <n v="6.9394"/>
    <x v="162"/>
    <x v="0"/>
    <n v="7136"/>
    <m/>
    <n v="97351"/>
    <n v="1"/>
    <n v="873"/>
    <n v="2.29"/>
    <n v="2.29"/>
    <m/>
    <x v="7"/>
    <x v="19"/>
    <n v="37"/>
    <x v="0"/>
    <x v="4"/>
    <x v="0"/>
  </r>
  <r>
    <x v="7673"/>
    <x v="120"/>
    <x v="0"/>
    <n v="13694"/>
    <m/>
    <n v="10"/>
    <n v="1"/>
    <n v="33.979999999999997"/>
    <n v="2.7183999999999999"/>
    <n v="0.84950000000000003"/>
    <n v="37.547899999999998"/>
    <x v="216"/>
    <x v="0"/>
    <n v="8233"/>
    <m/>
    <n v="97352"/>
    <n v="1"/>
    <n v="923"/>
    <n v="4.99"/>
    <n v="4.99"/>
    <m/>
    <x v="5"/>
    <x v="30"/>
    <n v="37"/>
    <x v="0"/>
    <x v="4"/>
    <x v="0"/>
  </r>
  <r>
    <x v="7673"/>
    <x v="120"/>
    <x v="0"/>
    <n v="13694"/>
    <m/>
    <n v="10"/>
    <n v="1"/>
    <n v="33.979999999999997"/>
    <n v="2.7183999999999999"/>
    <n v="0.84950000000000003"/>
    <n v="37.547899999999998"/>
    <x v="216"/>
    <x v="0"/>
    <n v="8233"/>
    <m/>
    <n v="97353"/>
    <n v="1"/>
    <n v="934"/>
    <n v="28.99"/>
    <n v="28.99"/>
    <m/>
    <x v="5"/>
    <x v="39"/>
    <n v="37"/>
    <x v="0"/>
    <x v="4"/>
    <x v="0"/>
  </r>
  <r>
    <x v="7674"/>
    <x v="120"/>
    <x v="0"/>
    <n v="13599"/>
    <m/>
    <n v="10"/>
    <n v="1"/>
    <n v="36.270000000000003"/>
    <n v="2.9016000000000002"/>
    <n v="0.90680000000000005"/>
    <n v="40.078400000000002"/>
    <x v="211"/>
    <x v="0"/>
    <n v="17511"/>
    <m/>
    <n v="97354"/>
    <n v="1"/>
    <n v="934"/>
    <n v="28.99"/>
    <n v="28.99"/>
    <m/>
    <x v="5"/>
    <x v="39"/>
    <n v="37"/>
    <x v="0"/>
    <x v="4"/>
    <x v="0"/>
  </r>
  <r>
    <x v="7674"/>
    <x v="120"/>
    <x v="0"/>
    <n v="13599"/>
    <m/>
    <n v="10"/>
    <n v="1"/>
    <n v="36.270000000000003"/>
    <n v="2.9016000000000002"/>
    <n v="0.90680000000000005"/>
    <n v="40.078400000000002"/>
    <x v="211"/>
    <x v="0"/>
    <n v="17511"/>
    <m/>
    <n v="97355"/>
    <n v="1"/>
    <n v="923"/>
    <n v="4.99"/>
    <n v="4.99"/>
    <m/>
    <x v="5"/>
    <x v="30"/>
    <n v="37"/>
    <x v="0"/>
    <x v="4"/>
    <x v="0"/>
  </r>
  <r>
    <x v="7674"/>
    <x v="120"/>
    <x v="0"/>
    <n v="13599"/>
    <m/>
    <n v="10"/>
    <n v="1"/>
    <n v="36.270000000000003"/>
    <n v="2.9016000000000002"/>
    <n v="0.90680000000000005"/>
    <n v="40.078400000000002"/>
    <x v="211"/>
    <x v="0"/>
    <n v="17511"/>
    <m/>
    <n v="97356"/>
    <n v="1"/>
    <n v="873"/>
    <n v="2.29"/>
    <n v="2.29"/>
    <m/>
    <x v="5"/>
    <x v="19"/>
    <n v="37"/>
    <x v="0"/>
    <x v="4"/>
    <x v="0"/>
  </r>
  <r>
    <x v="7675"/>
    <x v="120"/>
    <x v="0"/>
    <n v="12919"/>
    <m/>
    <n v="6"/>
    <n v="1"/>
    <n v="74.98"/>
    <n v="5.9984000000000002"/>
    <n v="1.8745000000000001"/>
    <n v="82.852900000000005"/>
    <x v="45"/>
    <x v="0"/>
    <n v="16521"/>
    <m/>
    <n v="97357"/>
    <n v="1"/>
    <n v="921"/>
    <n v="4.99"/>
    <n v="4.99"/>
    <m/>
    <x v="0"/>
    <x v="9"/>
    <n v="37"/>
    <x v="0"/>
    <x v="4"/>
    <x v="0"/>
  </r>
  <r>
    <x v="7675"/>
    <x v="120"/>
    <x v="0"/>
    <n v="12919"/>
    <m/>
    <n v="6"/>
    <n v="1"/>
    <n v="74.98"/>
    <n v="5.9984000000000002"/>
    <n v="1.8745000000000001"/>
    <n v="82.852900000000005"/>
    <x v="45"/>
    <x v="0"/>
    <n v="16521"/>
    <m/>
    <n v="97358"/>
    <n v="1"/>
    <n v="930"/>
    <n v="35"/>
    <n v="35"/>
    <m/>
    <x v="0"/>
    <x v="10"/>
    <n v="37"/>
    <x v="0"/>
    <x v="4"/>
    <x v="0"/>
  </r>
  <r>
    <x v="7675"/>
    <x v="120"/>
    <x v="0"/>
    <n v="12919"/>
    <m/>
    <n v="6"/>
    <n v="1"/>
    <n v="74.98"/>
    <n v="5.9984000000000002"/>
    <n v="1.8745000000000001"/>
    <n v="82.852900000000005"/>
    <x v="45"/>
    <x v="0"/>
    <n v="16521"/>
    <m/>
    <n v="97359"/>
    <n v="1"/>
    <n v="708"/>
    <n v="34.99"/>
    <n v="34.99"/>
    <m/>
    <x v="0"/>
    <x v="11"/>
    <n v="31"/>
    <x v="0"/>
    <x v="3"/>
    <x v="0"/>
  </r>
  <r>
    <x v="7676"/>
    <x v="120"/>
    <x v="0"/>
    <n v="17807"/>
    <m/>
    <n v="10"/>
    <n v="1"/>
    <n v="7.28"/>
    <n v="0.58240000000000003"/>
    <n v="0.182"/>
    <n v="8.0443999999999996"/>
    <x v="66"/>
    <x v="0"/>
    <n v="19216"/>
    <m/>
    <n v="97360"/>
    <n v="1"/>
    <n v="923"/>
    <n v="4.99"/>
    <n v="4.99"/>
    <m/>
    <x v="5"/>
    <x v="30"/>
    <n v="37"/>
    <x v="0"/>
    <x v="4"/>
    <x v="0"/>
  </r>
  <r>
    <x v="7676"/>
    <x v="120"/>
    <x v="0"/>
    <n v="17807"/>
    <m/>
    <n v="10"/>
    <n v="1"/>
    <n v="7.28"/>
    <n v="0.58240000000000003"/>
    <n v="0.182"/>
    <n v="8.0443999999999996"/>
    <x v="66"/>
    <x v="0"/>
    <n v="19216"/>
    <m/>
    <n v="97361"/>
    <n v="1"/>
    <n v="873"/>
    <n v="2.29"/>
    <n v="2.29"/>
    <m/>
    <x v="5"/>
    <x v="19"/>
    <n v="37"/>
    <x v="0"/>
    <x v="4"/>
    <x v="0"/>
  </r>
  <r>
    <x v="7677"/>
    <x v="120"/>
    <x v="0"/>
    <n v="12633"/>
    <m/>
    <n v="10"/>
    <n v="1"/>
    <n v="49.99"/>
    <n v="3.9992000000000001"/>
    <n v="1.2498"/>
    <n v="55.238999999999997"/>
    <x v="139"/>
    <x v="0"/>
    <n v="20240"/>
    <m/>
    <n v="97362"/>
    <n v="1"/>
    <n v="716"/>
    <n v="49.99"/>
    <n v="49.99"/>
    <m/>
    <x v="5"/>
    <x v="16"/>
    <n v="21"/>
    <x v="1"/>
    <x v="5"/>
    <x v="1"/>
  </r>
  <r>
    <x v="7678"/>
    <x v="120"/>
    <x v="0"/>
    <n v="13721"/>
    <m/>
    <n v="1"/>
    <n v="1"/>
    <n v="604.96"/>
    <n v="48.396799999999999"/>
    <n v="15.124000000000001"/>
    <n v="668.48080000000004"/>
    <x v="186"/>
    <x v="0"/>
    <n v="14881"/>
    <m/>
    <n v="97363"/>
    <n v="1"/>
    <n v="990"/>
    <n v="539.99"/>
    <n v="539.99"/>
    <m/>
    <x v="1"/>
    <x v="88"/>
    <n v="1"/>
    <x v="2"/>
    <x v="15"/>
    <x v="2"/>
  </r>
  <r>
    <x v="7678"/>
    <x v="120"/>
    <x v="0"/>
    <n v="13721"/>
    <m/>
    <n v="1"/>
    <n v="1"/>
    <n v="604.96"/>
    <n v="48.396799999999999"/>
    <n v="15.124000000000001"/>
    <n v="668.48080000000004"/>
    <x v="186"/>
    <x v="0"/>
    <n v="14881"/>
    <m/>
    <n v="97364"/>
    <n v="1"/>
    <n v="921"/>
    <n v="4.99"/>
    <n v="4.99"/>
    <m/>
    <x v="1"/>
    <x v="9"/>
    <n v="37"/>
    <x v="0"/>
    <x v="4"/>
    <x v="0"/>
  </r>
  <r>
    <x v="7678"/>
    <x v="120"/>
    <x v="0"/>
    <n v="13721"/>
    <m/>
    <n v="1"/>
    <n v="1"/>
    <n v="604.96"/>
    <n v="48.396799999999999"/>
    <n v="15.124000000000001"/>
    <n v="668.48080000000004"/>
    <x v="186"/>
    <x v="0"/>
    <n v="14881"/>
    <m/>
    <n v="97365"/>
    <n v="1"/>
    <n v="928"/>
    <n v="24.99"/>
    <n v="24.99"/>
    <m/>
    <x v="1"/>
    <x v="28"/>
    <n v="37"/>
    <x v="0"/>
    <x v="4"/>
    <x v="0"/>
  </r>
  <r>
    <x v="7678"/>
    <x v="120"/>
    <x v="0"/>
    <n v="13721"/>
    <m/>
    <n v="1"/>
    <n v="1"/>
    <n v="604.96"/>
    <n v="48.396799999999999"/>
    <n v="15.124000000000001"/>
    <n v="668.48080000000004"/>
    <x v="186"/>
    <x v="0"/>
    <n v="14881"/>
    <m/>
    <n v="97366"/>
    <n v="1"/>
    <n v="708"/>
    <n v="34.99"/>
    <n v="34.99"/>
    <m/>
    <x v="1"/>
    <x v="11"/>
    <n v="31"/>
    <x v="0"/>
    <x v="3"/>
    <x v="0"/>
  </r>
  <r>
    <x v="7679"/>
    <x v="120"/>
    <x v="0"/>
    <n v="14003"/>
    <m/>
    <n v="1"/>
    <n v="1"/>
    <n v="578.96"/>
    <n v="46.316800000000001"/>
    <n v="14.474"/>
    <n v="639.75080000000003"/>
    <x v="117"/>
    <x v="0"/>
    <n v="14529"/>
    <m/>
    <n v="97367"/>
    <n v="1"/>
    <n v="991"/>
    <n v="539.99"/>
    <n v="539.99"/>
    <m/>
    <x v="1"/>
    <x v="86"/>
    <n v="1"/>
    <x v="2"/>
    <x v="15"/>
    <x v="2"/>
  </r>
  <r>
    <x v="7679"/>
    <x v="120"/>
    <x v="0"/>
    <n v="14003"/>
    <m/>
    <n v="1"/>
    <n v="1"/>
    <n v="578.96"/>
    <n v="46.316800000000001"/>
    <n v="14.474"/>
    <n v="639.75080000000003"/>
    <x v="117"/>
    <x v="0"/>
    <n v="14529"/>
    <m/>
    <n v="97368"/>
    <n v="1"/>
    <n v="928"/>
    <n v="24.99"/>
    <n v="24.99"/>
    <m/>
    <x v="1"/>
    <x v="28"/>
    <n v="37"/>
    <x v="0"/>
    <x v="4"/>
    <x v="0"/>
  </r>
  <r>
    <x v="7679"/>
    <x v="120"/>
    <x v="0"/>
    <n v="14003"/>
    <m/>
    <n v="1"/>
    <n v="1"/>
    <n v="578.96"/>
    <n v="46.316800000000001"/>
    <n v="14.474"/>
    <n v="639.75080000000003"/>
    <x v="117"/>
    <x v="0"/>
    <n v="14529"/>
    <m/>
    <n v="97369"/>
    <n v="1"/>
    <n v="921"/>
    <n v="4.99"/>
    <n v="4.99"/>
    <m/>
    <x v="1"/>
    <x v="9"/>
    <n v="37"/>
    <x v="0"/>
    <x v="4"/>
    <x v="0"/>
  </r>
  <r>
    <x v="7679"/>
    <x v="120"/>
    <x v="0"/>
    <n v="14003"/>
    <m/>
    <n v="1"/>
    <n v="1"/>
    <n v="578.96"/>
    <n v="46.316800000000001"/>
    <n v="14.474"/>
    <n v="639.75080000000003"/>
    <x v="117"/>
    <x v="0"/>
    <n v="14529"/>
    <m/>
    <n v="97370"/>
    <n v="1"/>
    <n v="875"/>
    <n v="8.99"/>
    <n v="8.99"/>
    <m/>
    <x v="1"/>
    <x v="35"/>
    <n v="23"/>
    <x v="1"/>
    <x v="12"/>
    <x v="1"/>
  </r>
  <r>
    <x v="7680"/>
    <x v="120"/>
    <x v="0"/>
    <n v="13064"/>
    <m/>
    <n v="1"/>
    <n v="1"/>
    <n v="2397.91"/>
    <n v="191.83279999999999"/>
    <n v="59.947800000000001"/>
    <n v="2649.6905999999999"/>
    <x v="132"/>
    <x v="0"/>
    <n v="4522"/>
    <m/>
    <n v="97371"/>
    <n v="1"/>
    <n v="779"/>
    <n v="2319.9899999999998"/>
    <n v="2319.9899999999998"/>
    <m/>
    <x v="1"/>
    <x v="47"/>
    <n v="1"/>
    <x v="2"/>
    <x v="15"/>
    <x v="2"/>
  </r>
  <r>
    <x v="7680"/>
    <x v="120"/>
    <x v="0"/>
    <n v="13064"/>
    <m/>
    <n v="1"/>
    <n v="1"/>
    <n v="2397.91"/>
    <n v="191.83279999999999"/>
    <n v="59.947800000000001"/>
    <n v="2649.6905999999999"/>
    <x v="132"/>
    <x v="0"/>
    <n v="4522"/>
    <m/>
    <n v="97372"/>
    <n v="1"/>
    <n v="871"/>
    <n v="9.99"/>
    <n v="9.99"/>
    <m/>
    <x v="1"/>
    <x v="17"/>
    <n v="28"/>
    <x v="0"/>
    <x v="8"/>
    <x v="0"/>
  </r>
  <r>
    <x v="7680"/>
    <x v="120"/>
    <x v="0"/>
    <n v="13064"/>
    <m/>
    <n v="1"/>
    <n v="1"/>
    <n v="2397.91"/>
    <n v="191.83279999999999"/>
    <n v="59.947800000000001"/>
    <n v="2649.6905999999999"/>
    <x v="132"/>
    <x v="0"/>
    <n v="4522"/>
    <m/>
    <n v="97373"/>
    <n v="1"/>
    <n v="870"/>
    <n v="4.99"/>
    <n v="4.99"/>
    <m/>
    <x v="1"/>
    <x v="20"/>
    <n v="28"/>
    <x v="0"/>
    <x v="8"/>
    <x v="0"/>
  </r>
  <r>
    <x v="7680"/>
    <x v="120"/>
    <x v="0"/>
    <n v="13064"/>
    <m/>
    <n v="1"/>
    <n v="1"/>
    <n v="2397.91"/>
    <n v="191.83279999999999"/>
    <n v="59.947800000000001"/>
    <n v="2649.6905999999999"/>
    <x v="132"/>
    <x v="0"/>
    <n v="4522"/>
    <m/>
    <n v="97374"/>
    <n v="1"/>
    <n v="880"/>
    <n v="54.99"/>
    <n v="54.99"/>
    <m/>
    <x v="1"/>
    <x v="12"/>
    <n v="32"/>
    <x v="0"/>
    <x v="6"/>
    <x v="0"/>
  </r>
  <r>
    <x v="7680"/>
    <x v="120"/>
    <x v="0"/>
    <n v="13064"/>
    <m/>
    <n v="1"/>
    <n v="1"/>
    <n v="2397.91"/>
    <n v="191.83279999999999"/>
    <n v="59.947800000000001"/>
    <n v="2649.6905999999999"/>
    <x v="132"/>
    <x v="0"/>
    <n v="4522"/>
    <m/>
    <n v="97375"/>
    <n v="1"/>
    <n v="877"/>
    <n v="7.95"/>
    <n v="7.95"/>
    <m/>
    <x v="1"/>
    <x v="2"/>
    <n v="29"/>
    <x v="0"/>
    <x v="2"/>
    <x v="0"/>
  </r>
  <r>
    <x v="7681"/>
    <x v="120"/>
    <x v="0"/>
    <n v="18237"/>
    <m/>
    <n v="6"/>
    <n v="1"/>
    <n v="2318.96"/>
    <n v="185.51679999999999"/>
    <n v="57.973999999999997"/>
    <n v="2562.4508000000001"/>
    <x v="0"/>
    <x v="0"/>
    <n v="19991"/>
    <m/>
    <n v="97376"/>
    <n v="1"/>
    <n v="783"/>
    <n v="2294.9899999999998"/>
    <n v="2294.9899999999998"/>
    <m/>
    <x v="0"/>
    <x v="43"/>
    <n v="1"/>
    <x v="2"/>
    <x v="15"/>
    <x v="2"/>
  </r>
  <r>
    <x v="7681"/>
    <x v="120"/>
    <x v="0"/>
    <n v="18237"/>
    <m/>
    <n v="6"/>
    <n v="1"/>
    <n v="2318.96"/>
    <n v="185.51679999999999"/>
    <n v="57.973999999999997"/>
    <n v="2562.4508000000001"/>
    <x v="0"/>
    <x v="0"/>
    <n v="19991"/>
    <m/>
    <n v="97377"/>
    <n v="1"/>
    <n v="871"/>
    <n v="9.99"/>
    <n v="9.99"/>
    <m/>
    <x v="0"/>
    <x v="17"/>
    <n v="28"/>
    <x v="0"/>
    <x v="8"/>
    <x v="0"/>
  </r>
  <r>
    <x v="7681"/>
    <x v="120"/>
    <x v="0"/>
    <n v="18237"/>
    <m/>
    <n v="6"/>
    <n v="1"/>
    <n v="2318.96"/>
    <n v="185.51679999999999"/>
    <n v="57.973999999999997"/>
    <n v="2562.4508000000001"/>
    <x v="0"/>
    <x v="0"/>
    <n v="19991"/>
    <m/>
    <n v="97378"/>
    <n v="1"/>
    <n v="712"/>
    <n v="8.99"/>
    <n v="8.99"/>
    <m/>
    <x v="0"/>
    <x v="1"/>
    <n v="19"/>
    <x v="1"/>
    <x v="1"/>
    <x v="1"/>
  </r>
  <r>
    <x v="7681"/>
    <x v="120"/>
    <x v="0"/>
    <n v="18237"/>
    <m/>
    <n v="6"/>
    <n v="1"/>
    <n v="2318.96"/>
    <n v="185.51679999999999"/>
    <n v="57.973999999999997"/>
    <n v="2562.4508000000001"/>
    <x v="0"/>
    <x v="0"/>
    <n v="19991"/>
    <m/>
    <n v="97379"/>
    <n v="1"/>
    <n v="870"/>
    <n v="4.99"/>
    <n v="4.99"/>
    <m/>
    <x v="0"/>
    <x v="20"/>
    <n v="28"/>
    <x v="0"/>
    <x v="8"/>
    <x v="0"/>
  </r>
  <r>
    <x v="7682"/>
    <x v="120"/>
    <x v="0"/>
    <n v="16785"/>
    <m/>
    <n v="1"/>
    <n v="1"/>
    <n v="2342.92"/>
    <n v="187.43360000000001"/>
    <n v="58.573"/>
    <n v="2588.9265999999998"/>
    <x v="46"/>
    <x v="0"/>
    <n v="18095"/>
    <m/>
    <n v="97380"/>
    <n v="1"/>
    <n v="779"/>
    <n v="2319.9899999999998"/>
    <n v="2319.9899999999998"/>
    <m/>
    <x v="1"/>
    <x v="47"/>
    <n v="1"/>
    <x v="2"/>
    <x v="15"/>
    <x v="2"/>
  </r>
  <r>
    <x v="7682"/>
    <x v="120"/>
    <x v="0"/>
    <n v="16785"/>
    <m/>
    <n v="1"/>
    <n v="1"/>
    <n v="2342.92"/>
    <n v="187.43360000000001"/>
    <n v="58.573"/>
    <n v="2588.9265999999998"/>
    <x v="46"/>
    <x v="0"/>
    <n v="18095"/>
    <m/>
    <n v="97381"/>
    <n v="1"/>
    <n v="871"/>
    <n v="9.99"/>
    <n v="9.99"/>
    <m/>
    <x v="1"/>
    <x v="17"/>
    <n v="28"/>
    <x v="0"/>
    <x v="8"/>
    <x v="0"/>
  </r>
  <r>
    <x v="7682"/>
    <x v="120"/>
    <x v="0"/>
    <n v="16785"/>
    <m/>
    <n v="1"/>
    <n v="1"/>
    <n v="2342.92"/>
    <n v="187.43360000000001"/>
    <n v="58.573"/>
    <n v="2588.9265999999998"/>
    <x v="46"/>
    <x v="0"/>
    <n v="18095"/>
    <m/>
    <n v="97382"/>
    <n v="1"/>
    <n v="870"/>
    <n v="4.99"/>
    <n v="4.99"/>
    <m/>
    <x v="1"/>
    <x v="20"/>
    <n v="28"/>
    <x v="0"/>
    <x v="8"/>
    <x v="0"/>
  </r>
  <r>
    <x v="7682"/>
    <x v="120"/>
    <x v="0"/>
    <n v="16785"/>
    <m/>
    <n v="1"/>
    <n v="1"/>
    <n v="2342.92"/>
    <n v="187.43360000000001"/>
    <n v="58.573"/>
    <n v="2588.9265999999998"/>
    <x v="46"/>
    <x v="0"/>
    <n v="18095"/>
    <m/>
    <n v="97383"/>
    <n v="1"/>
    <n v="877"/>
    <n v="7.95"/>
    <n v="7.95"/>
    <m/>
    <x v="1"/>
    <x v="2"/>
    <n v="29"/>
    <x v="0"/>
    <x v="2"/>
    <x v="0"/>
  </r>
  <r>
    <x v="7683"/>
    <x v="120"/>
    <x v="0"/>
    <n v="15631"/>
    <m/>
    <n v="10"/>
    <n v="1"/>
    <n v="742.35"/>
    <n v="59.387999999999998"/>
    <n v="18.558800000000002"/>
    <n v="820.29679999999996"/>
    <x v="29"/>
    <x v="0"/>
    <n v="12651"/>
    <m/>
    <n v="97384"/>
    <n v="1"/>
    <n v="964"/>
    <n v="742.35"/>
    <n v="742.35"/>
    <m/>
    <x v="5"/>
    <x v="69"/>
    <n v="3"/>
    <x v="2"/>
    <x v="16"/>
    <x v="2"/>
  </r>
  <r>
    <x v="7684"/>
    <x v="120"/>
    <x v="0"/>
    <n v="28699"/>
    <m/>
    <n v="8"/>
    <n v="1"/>
    <n v="777.34"/>
    <n v="62.187199999999997"/>
    <n v="19.433499999999999"/>
    <n v="858.96069999999997"/>
    <x v="31"/>
    <x v="0"/>
    <n v="17459"/>
    <m/>
    <n v="97385"/>
    <n v="1"/>
    <n v="965"/>
    <n v="742.35"/>
    <n v="742.35"/>
    <m/>
    <x v="6"/>
    <x v="84"/>
    <n v="3"/>
    <x v="2"/>
    <x v="16"/>
    <x v="2"/>
  </r>
  <r>
    <x v="7684"/>
    <x v="120"/>
    <x v="0"/>
    <n v="28699"/>
    <m/>
    <n v="8"/>
    <n v="1"/>
    <n v="777.34"/>
    <n v="62.187199999999997"/>
    <n v="19.433499999999999"/>
    <n v="858.96069999999997"/>
    <x v="31"/>
    <x v="0"/>
    <n v="17459"/>
    <m/>
    <n v="97386"/>
    <n v="1"/>
    <n v="711"/>
    <n v="34.99"/>
    <n v="34.99"/>
    <m/>
    <x v="6"/>
    <x v="6"/>
    <n v="31"/>
    <x v="0"/>
    <x v="3"/>
    <x v="0"/>
  </r>
  <r>
    <x v="7685"/>
    <x v="120"/>
    <x v="0"/>
    <n v="11494"/>
    <m/>
    <n v="10"/>
    <n v="1"/>
    <n v="1243.8399999999999"/>
    <n v="99.507199999999997"/>
    <n v="31.096"/>
    <n v="1374.4431999999999"/>
    <x v="184"/>
    <x v="0"/>
    <n v="15646"/>
    <m/>
    <n v="97387"/>
    <n v="1"/>
    <n v="972"/>
    <n v="1214.8499999999999"/>
    <n v="1214.8499999999999"/>
    <m/>
    <x v="5"/>
    <x v="49"/>
    <n v="3"/>
    <x v="2"/>
    <x v="16"/>
    <x v="2"/>
  </r>
  <r>
    <x v="7685"/>
    <x v="120"/>
    <x v="0"/>
    <n v="11494"/>
    <m/>
    <n v="10"/>
    <n v="1"/>
    <n v="1243.8399999999999"/>
    <n v="99.507199999999997"/>
    <n v="31.096"/>
    <n v="1374.4431999999999"/>
    <x v="184"/>
    <x v="0"/>
    <n v="15646"/>
    <m/>
    <n v="97388"/>
    <n v="1"/>
    <n v="934"/>
    <n v="28.99"/>
    <n v="28.99"/>
    <m/>
    <x v="5"/>
    <x v="39"/>
    <n v="37"/>
    <x v="0"/>
    <x v="4"/>
    <x v="0"/>
  </r>
  <r>
    <x v="7686"/>
    <x v="120"/>
    <x v="0"/>
    <n v="15218"/>
    <m/>
    <n v="9"/>
    <n v="1"/>
    <n v="2349.98"/>
    <n v="187.9984"/>
    <n v="58.749499999999998"/>
    <n v="2596.7278999999999"/>
    <x v="143"/>
    <x v="0"/>
    <n v="13398"/>
    <m/>
    <n v="97389"/>
    <n v="1"/>
    <n v="784"/>
    <n v="2294.9899999999998"/>
    <n v="2294.9899999999998"/>
    <m/>
    <x v="3"/>
    <x v="61"/>
    <n v="1"/>
    <x v="2"/>
    <x v="15"/>
    <x v="2"/>
  </r>
  <r>
    <x v="7686"/>
    <x v="120"/>
    <x v="0"/>
    <n v="15218"/>
    <m/>
    <n v="9"/>
    <n v="1"/>
    <n v="2349.98"/>
    <n v="187.9984"/>
    <n v="58.749499999999998"/>
    <n v="2596.7278999999999"/>
    <x v="143"/>
    <x v="0"/>
    <n v="13398"/>
    <m/>
    <n v="97390"/>
    <n v="1"/>
    <n v="880"/>
    <n v="54.99"/>
    <n v="54.99"/>
    <m/>
    <x v="3"/>
    <x v="12"/>
    <n v="32"/>
    <x v="0"/>
    <x v="6"/>
    <x v="0"/>
  </r>
  <r>
    <x v="7687"/>
    <x v="120"/>
    <x v="0"/>
    <n v="26033"/>
    <m/>
    <n v="9"/>
    <n v="1"/>
    <n v="1120.49"/>
    <n v="89.639200000000002"/>
    <n v="28.0123"/>
    <n v="1238.1415"/>
    <x v="102"/>
    <x v="0"/>
    <n v="14769"/>
    <m/>
    <n v="97391"/>
    <n v="1"/>
    <n v="797"/>
    <n v="1120.49"/>
    <n v="1120.49"/>
    <m/>
    <x v="3"/>
    <x v="82"/>
    <n v="2"/>
    <x v="2"/>
    <x v="14"/>
    <x v="2"/>
  </r>
  <r>
    <x v="7688"/>
    <x v="120"/>
    <x v="0"/>
    <n v="27711"/>
    <m/>
    <n v="9"/>
    <n v="1"/>
    <n v="617.47"/>
    <n v="49.397599999999997"/>
    <n v="15.4368"/>
    <n v="682.30439999999999"/>
    <x v="37"/>
    <x v="0"/>
    <n v="11589"/>
    <m/>
    <n v="97392"/>
    <n v="1"/>
    <n v="977"/>
    <n v="539.99"/>
    <n v="539.99"/>
    <m/>
    <x v="3"/>
    <x v="57"/>
    <n v="2"/>
    <x v="2"/>
    <x v="14"/>
    <x v="2"/>
  </r>
  <r>
    <x v="7688"/>
    <x v="120"/>
    <x v="0"/>
    <n v="27711"/>
    <m/>
    <n v="9"/>
    <n v="1"/>
    <n v="617.47"/>
    <n v="49.397599999999997"/>
    <n v="15.4368"/>
    <n v="682.30439999999999"/>
    <x v="37"/>
    <x v="0"/>
    <n v="11589"/>
    <m/>
    <n v="97393"/>
    <n v="1"/>
    <n v="872"/>
    <n v="8.99"/>
    <n v="8.99"/>
    <m/>
    <x v="3"/>
    <x v="40"/>
    <n v="28"/>
    <x v="0"/>
    <x v="8"/>
    <x v="0"/>
  </r>
  <r>
    <x v="7688"/>
    <x v="120"/>
    <x v="0"/>
    <n v="27711"/>
    <m/>
    <n v="9"/>
    <n v="1"/>
    <n v="617.47"/>
    <n v="49.397599999999997"/>
    <n v="15.4368"/>
    <n v="682.30439999999999"/>
    <x v="37"/>
    <x v="0"/>
    <n v="11589"/>
    <m/>
    <n v="97394"/>
    <n v="1"/>
    <n v="865"/>
    <n v="63.5"/>
    <n v="63.5"/>
    <m/>
    <x v="3"/>
    <x v="36"/>
    <n v="25"/>
    <x v="1"/>
    <x v="9"/>
    <x v="1"/>
  </r>
  <r>
    <x v="7688"/>
    <x v="120"/>
    <x v="0"/>
    <n v="27711"/>
    <m/>
    <n v="9"/>
    <n v="1"/>
    <n v="617.47"/>
    <n v="49.397599999999997"/>
    <n v="15.4368"/>
    <n v="682.30439999999999"/>
    <x v="37"/>
    <x v="0"/>
    <n v="11589"/>
    <m/>
    <n v="97395"/>
    <n v="1"/>
    <n v="870"/>
    <n v="4.99"/>
    <n v="4.99"/>
    <m/>
    <x v="3"/>
    <x v="20"/>
    <n v="28"/>
    <x v="0"/>
    <x v="8"/>
    <x v="0"/>
  </r>
  <r>
    <x v="7689"/>
    <x v="120"/>
    <x v="0"/>
    <n v="21571"/>
    <m/>
    <n v="9"/>
    <n v="1"/>
    <n v="2443.35"/>
    <n v="195.46799999999999"/>
    <n v="61.083799999999997"/>
    <n v="2699.9018000000001"/>
    <x v="101"/>
    <x v="0"/>
    <n v="5621"/>
    <m/>
    <n v="97396"/>
    <n v="1"/>
    <n v="793"/>
    <n v="2443.35"/>
    <n v="2443.35"/>
    <m/>
    <x v="3"/>
    <x v="68"/>
    <n v="2"/>
    <x v="2"/>
    <x v="14"/>
    <x v="2"/>
  </r>
  <r>
    <x v="7690"/>
    <x v="120"/>
    <x v="0"/>
    <n v="29275"/>
    <m/>
    <n v="4"/>
    <n v="1"/>
    <n v="751.34"/>
    <n v="60.107199999999999"/>
    <n v="18.7835"/>
    <n v="830.23069999999996"/>
    <x v="121"/>
    <x v="0"/>
    <n v="12146"/>
    <m/>
    <n v="97397"/>
    <n v="1"/>
    <n v="958"/>
    <n v="742.35"/>
    <n v="742.35"/>
    <m/>
    <x v="2"/>
    <x v="99"/>
    <n v="3"/>
    <x v="2"/>
    <x v="16"/>
    <x v="2"/>
  </r>
  <r>
    <x v="7690"/>
    <x v="120"/>
    <x v="0"/>
    <n v="29275"/>
    <m/>
    <n v="4"/>
    <n v="1"/>
    <n v="751.34"/>
    <n v="60.107199999999999"/>
    <n v="18.7835"/>
    <n v="830.23069999999996"/>
    <x v="121"/>
    <x v="0"/>
    <n v="12146"/>
    <m/>
    <n v="97398"/>
    <n v="1"/>
    <n v="712"/>
    <n v="8.99"/>
    <n v="8.99"/>
    <m/>
    <x v="2"/>
    <x v="1"/>
    <n v="19"/>
    <x v="1"/>
    <x v="1"/>
    <x v="1"/>
  </r>
  <r>
    <x v="7691"/>
    <x v="120"/>
    <x v="0"/>
    <n v="27280"/>
    <m/>
    <n v="4"/>
    <n v="1"/>
    <n v="2398.0500000000002"/>
    <n v="191.84399999999999"/>
    <n v="59.951300000000003"/>
    <n v="2649.8453"/>
    <x v="59"/>
    <x v="0"/>
    <n v="17406"/>
    <m/>
    <n v="97399"/>
    <n v="1"/>
    <n v="967"/>
    <n v="2384.0700000000002"/>
    <n v="2384.0700000000002"/>
    <m/>
    <x v="2"/>
    <x v="55"/>
    <n v="3"/>
    <x v="2"/>
    <x v="16"/>
    <x v="2"/>
  </r>
  <r>
    <x v="7691"/>
    <x v="120"/>
    <x v="0"/>
    <n v="27280"/>
    <m/>
    <n v="4"/>
    <n v="1"/>
    <n v="2398.0500000000002"/>
    <n v="191.84399999999999"/>
    <n v="59.951300000000003"/>
    <n v="2649.8453"/>
    <x v="59"/>
    <x v="0"/>
    <n v="17406"/>
    <m/>
    <n v="97400"/>
    <n v="1"/>
    <n v="872"/>
    <n v="8.99"/>
    <n v="8.99"/>
    <m/>
    <x v="2"/>
    <x v="40"/>
    <n v="28"/>
    <x v="0"/>
    <x v="8"/>
    <x v="0"/>
  </r>
  <r>
    <x v="7691"/>
    <x v="120"/>
    <x v="0"/>
    <n v="27280"/>
    <m/>
    <n v="4"/>
    <n v="1"/>
    <n v="2398.0500000000002"/>
    <n v="191.84399999999999"/>
    <n v="59.951300000000003"/>
    <n v="2649.8453"/>
    <x v="59"/>
    <x v="0"/>
    <n v="17406"/>
    <m/>
    <n v="97401"/>
    <n v="1"/>
    <n v="870"/>
    <n v="4.99"/>
    <n v="4.99"/>
    <m/>
    <x v="2"/>
    <x v="20"/>
    <n v="28"/>
    <x v="0"/>
    <x v="8"/>
    <x v="0"/>
  </r>
  <r>
    <x v="7692"/>
    <x v="120"/>
    <x v="0"/>
    <n v="25984"/>
    <m/>
    <n v="4"/>
    <n v="1"/>
    <n v="1249.8399999999999"/>
    <n v="99.987200000000001"/>
    <n v="31.245999999999999"/>
    <n v="1381.0732"/>
    <x v="16"/>
    <x v="0"/>
    <n v="10548"/>
    <m/>
    <n v="97402"/>
    <n v="1"/>
    <n v="970"/>
    <n v="1214.8499999999999"/>
    <n v="1214.8499999999999"/>
    <m/>
    <x v="2"/>
    <x v="71"/>
    <n v="3"/>
    <x v="2"/>
    <x v="16"/>
    <x v="2"/>
  </r>
  <r>
    <x v="7692"/>
    <x v="120"/>
    <x v="0"/>
    <n v="25984"/>
    <m/>
    <n v="4"/>
    <n v="1"/>
    <n v="1249.8399999999999"/>
    <n v="99.987200000000001"/>
    <n v="31.245999999999999"/>
    <n v="1381.0732"/>
    <x v="16"/>
    <x v="0"/>
    <n v="10548"/>
    <m/>
    <n v="97403"/>
    <n v="1"/>
    <n v="707"/>
    <n v="34.99"/>
    <n v="34.99"/>
    <m/>
    <x v="2"/>
    <x v="3"/>
    <n v="31"/>
    <x v="0"/>
    <x v="3"/>
    <x v="0"/>
  </r>
  <r>
    <x v="7693"/>
    <x v="120"/>
    <x v="0"/>
    <n v="23582"/>
    <m/>
    <n v="4"/>
    <n v="1"/>
    <n v="628.97"/>
    <n v="50.317599999999999"/>
    <n v="15.724299999999999"/>
    <n v="695.01189999999997"/>
    <x v="23"/>
    <x v="0"/>
    <n v="3132"/>
    <m/>
    <n v="97404"/>
    <n v="1"/>
    <n v="999"/>
    <n v="539.99"/>
    <n v="539.99"/>
    <m/>
    <x v="2"/>
    <x v="54"/>
    <n v="2"/>
    <x v="2"/>
    <x v="14"/>
    <x v="2"/>
  </r>
  <r>
    <x v="7693"/>
    <x v="120"/>
    <x v="0"/>
    <n v="23582"/>
    <m/>
    <n v="4"/>
    <n v="1"/>
    <n v="628.97"/>
    <n v="50.317599999999999"/>
    <n v="15.724299999999999"/>
    <n v="695.01189999999997"/>
    <x v="23"/>
    <x v="0"/>
    <n v="3132"/>
    <m/>
    <n v="97405"/>
    <n v="1"/>
    <n v="922"/>
    <n v="3.99"/>
    <n v="3.99"/>
    <m/>
    <x v="2"/>
    <x v="4"/>
    <n v="37"/>
    <x v="0"/>
    <x v="4"/>
    <x v="0"/>
  </r>
  <r>
    <x v="7693"/>
    <x v="120"/>
    <x v="0"/>
    <n v="23582"/>
    <m/>
    <n v="4"/>
    <n v="1"/>
    <n v="628.97"/>
    <n v="50.317599999999999"/>
    <n v="15.724299999999999"/>
    <n v="695.01189999999997"/>
    <x v="23"/>
    <x v="0"/>
    <n v="3132"/>
    <m/>
    <n v="97406"/>
    <n v="1"/>
    <n v="931"/>
    <n v="21.49"/>
    <n v="21.49"/>
    <m/>
    <x v="2"/>
    <x v="8"/>
    <n v="37"/>
    <x v="0"/>
    <x v="4"/>
    <x v="0"/>
  </r>
  <r>
    <x v="7693"/>
    <x v="120"/>
    <x v="0"/>
    <n v="23582"/>
    <m/>
    <n v="4"/>
    <n v="1"/>
    <n v="628.97"/>
    <n v="50.317599999999999"/>
    <n v="15.724299999999999"/>
    <n v="695.01189999999997"/>
    <x v="23"/>
    <x v="0"/>
    <n v="3132"/>
    <m/>
    <n v="97407"/>
    <n v="1"/>
    <n v="865"/>
    <n v="63.5"/>
    <n v="63.5"/>
    <m/>
    <x v="2"/>
    <x v="36"/>
    <n v="25"/>
    <x v="1"/>
    <x v="9"/>
    <x v="1"/>
  </r>
  <r>
    <x v="7694"/>
    <x v="120"/>
    <x v="0"/>
    <n v="20208"/>
    <m/>
    <n v="6"/>
    <n v="1"/>
    <n v="1170.48"/>
    <n v="93.638400000000004"/>
    <n v="29.262"/>
    <n v="1293.3804"/>
    <x v="45"/>
    <x v="0"/>
    <n v="6271"/>
    <m/>
    <n v="97408"/>
    <n v="1"/>
    <n v="800"/>
    <n v="1120.49"/>
    <n v="1120.49"/>
    <m/>
    <x v="0"/>
    <x v="73"/>
    <n v="2"/>
    <x v="2"/>
    <x v="14"/>
    <x v="2"/>
  </r>
  <r>
    <x v="7694"/>
    <x v="120"/>
    <x v="0"/>
    <n v="20208"/>
    <m/>
    <n v="6"/>
    <n v="1"/>
    <n v="1170.48"/>
    <n v="93.638400000000004"/>
    <n v="29.262"/>
    <n v="1293.3804"/>
    <x v="45"/>
    <x v="0"/>
    <n v="6271"/>
    <m/>
    <n v="97409"/>
    <n v="1"/>
    <n v="714"/>
    <n v="49.99"/>
    <n v="49.99"/>
    <m/>
    <x v="0"/>
    <x v="29"/>
    <n v="21"/>
    <x v="1"/>
    <x v="5"/>
    <x v="1"/>
  </r>
  <r>
    <x v="7695"/>
    <x v="120"/>
    <x v="0"/>
    <n v="17476"/>
    <m/>
    <n v="6"/>
    <n v="1"/>
    <n v="1700.99"/>
    <n v="136.07919999999999"/>
    <n v="42.524799999999999"/>
    <n v="1879.5940000000001"/>
    <x v="45"/>
    <x v="0"/>
    <n v="9479"/>
    <m/>
    <n v="97410"/>
    <n v="1"/>
    <n v="976"/>
    <n v="1700.99"/>
    <n v="1700.99"/>
    <m/>
    <x v="0"/>
    <x v="90"/>
    <n v="2"/>
    <x v="2"/>
    <x v="14"/>
    <x v="2"/>
  </r>
  <r>
    <x v="7696"/>
    <x v="120"/>
    <x v="0"/>
    <n v="24099"/>
    <m/>
    <n v="8"/>
    <n v="1"/>
    <n v="563.77"/>
    <n v="45.101599999999998"/>
    <n v="14.0943"/>
    <n v="622.96590000000003"/>
    <x v="100"/>
    <x v="0"/>
    <n v="12455"/>
    <m/>
    <n v="97411"/>
    <n v="1"/>
    <n v="999"/>
    <n v="539.99"/>
    <n v="539.99"/>
    <m/>
    <x v="6"/>
    <x v="54"/>
    <n v="2"/>
    <x v="2"/>
    <x v="14"/>
    <x v="2"/>
  </r>
  <r>
    <x v="7696"/>
    <x v="120"/>
    <x v="0"/>
    <n v="24099"/>
    <m/>
    <n v="8"/>
    <n v="1"/>
    <n v="563.77"/>
    <n v="45.101599999999998"/>
    <n v="14.0943"/>
    <n v="622.96590000000003"/>
    <x v="100"/>
    <x v="0"/>
    <n v="12455"/>
    <m/>
    <n v="97412"/>
    <n v="1"/>
    <n v="931"/>
    <n v="21.49"/>
    <n v="21.49"/>
    <m/>
    <x v="6"/>
    <x v="8"/>
    <n v="37"/>
    <x v="0"/>
    <x v="4"/>
    <x v="0"/>
  </r>
  <r>
    <x v="7696"/>
    <x v="120"/>
    <x v="0"/>
    <n v="24099"/>
    <m/>
    <n v="8"/>
    <n v="1"/>
    <n v="563.77"/>
    <n v="45.101599999999998"/>
    <n v="14.0943"/>
    <n v="622.96590000000003"/>
    <x v="100"/>
    <x v="0"/>
    <n v="12455"/>
    <m/>
    <n v="97413"/>
    <n v="1"/>
    <n v="873"/>
    <n v="2.29"/>
    <n v="2.29"/>
    <m/>
    <x v="6"/>
    <x v="19"/>
    <n v="37"/>
    <x v="0"/>
    <x v="4"/>
    <x v="0"/>
  </r>
  <r>
    <x v="7697"/>
    <x v="120"/>
    <x v="0"/>
    <n v="23227"/>
    <m/>
    <n v="7"/>
    <n v="1"/>
    <n v="597.95000000000005"/>
    <n v="47.835999999999999"/>
    <n v="14.9488"/>
    <n v="660.73479999999995"/>
    <x v="78"/>
    <x v="0"/>
    <n v="14368"/>
    <m/>
    <n v="97414"/>
    <n v="1"/>
    <n v="999"/>
    <n v="539.99"/>
    <n v="539.99"/>
    <m/>
    <x v="7"/>
    <x v="54"/>
    <n v="2"/>
    <x v="2"/>
    <x v="14"/>
    <x v="2"/>
  </r>
  <r>
    <x v="7697"/>
    <x v="120"/>
    <x v="0"/>
    <n v="23227"/>
    <m/>
    <n v="7"/>
    <n v="1"/>
    <n v="597.95000000000005"/>
    <n v="47.835999999999999"/>
    <n v="14.9488"/>
    <n v="660.73479999999995"/>
    <x v="78"/>
    <x v="0"/>
    <n v="14368"/>
    <m/>
    <n v="97415"/>
    <n v="1"/>
    <n v="872"/>
    <n v="8.99"/>
    <n v="8.99"/>
    <m/>
    <x v="7"/>
    <x v="40"/>
    <n v="28"/>
    <x v="0"/>
    <x v="8"/>
    <x v="0"/>
  </r>
  <r>
    <x v="7697"/>
    <x v="120"/>
    <x v="0"/>
    <n v="23227"/>
    <m/>
    <n v="7"/>
    <n v="1"/>
    <n v="597.95000000000005"/>
    <n v="47.835999999999999"/>
    <n v="14.9488"/>
    <n v="660.73479999999995"/>
    <x v="78"/>
    <x v="0"/>
    <n v="14368"/>
    <m/>
    <n v="97416"/>
    <n v="1"/>
    <n v="870"/>
    <n v="4.99"/>
    <n v="4.99"/>
    <m/>
    <x v="7"/>
    <x v="20"/>
    <n v="28"/>
    <x v="0"/>
    <x v="8"/>
    <x v="0"/>
  </r>
  <r>
    <x v="7697"/>
    <x v="120"/>
    <x v="0"/>
    <n v="23227"/>
    <m/>
    <n v="7"/>
    <n v="1"/>
    <n v="597.95000000000005"/>
    <n v="47.835999999999999"/>
    <n v="14.9488"/>
    <n v="660.73479999999995"/>
    <x v="78"/>
    <x v="0"/>
    <n v="14368"/>
    <m/>
    <n v="97417"/>
    <n v="1"/>
    <n v="712"/>
    <n v="8.99"/>
    <n v="8.99"/>
    <m/>
    <x v="7"/>
    <x v="1"/>
    <n v="19"/>
    <x v="1"/>
    <x v="1"/>
    <x v="1"/>
  </r>
  <r>
    <x v="7697"/>
    <x v="120"/>
    <x v="0"/>
    <n v="23227"/>
    <m/>
    <n v="7"/>
    <n v="1"/>
    <n v="597.95000000000005"/>
    <n v="47.835999999999999"/>
    <n v="14.9488"/>
    <n v="660.73479999999995"/>
    <x v="78"/>
    <x v="0"/>
    <n v="14368"/>
    <m/>
    <n v="97418"/>
    <n v="1"/>
    <n v="708"/>
    <n v="34.99"/>
    <n v="34.99"/>
    <m/>
    <x v="7"/>
    <x v="11"/>
    <n v="31"/>
    <x v="0"/>
    <x v="3"/>
    <x v="0"/>
  </r>
  <r>
    <x v="7698"/>
    <x v="120"/>
    <x v="0"/>
    <n v="13261"/>
    <m/>
    <n v="8"/>
    <n v="1"/>
    <n v="539.99"/>
    <n v="43.199199999999998"/>
    <n v="13.4998"/>
    <n v="596.68899999999996"/>
    <x v="178"/>
    <x v="0"/>
    <n v="20666"/>
    <m/>
    <n v="97419"/>
    <n v="1"/>
    <n v="977"/>
    <n v="539.99"/>
    <n v="539.99"/>
    <m/>
    <x v="6"/>
    <x v="57"/>
    <n v="2"/>
    <x v="2"/>
    <x v="14"/>
    <x v="2"/>
  </r>
  <r>
    <x v="7699"/>
    <x v="120"/>
    <x v="0"/>
    <n v="23746"/>
    <m/>
    <n v="7"/>
    <n v="1"/>
    <n v="539.99"/>
    <n v="43.199199999999998"/>
    <n v="13.4998"/>
    <n v="596.68899999999996"/>
    <x v="137"/>
    <x v="0"/>
    <n v="1717"/>
    <m/>
    <n v="97420"/>
    <n v="1"/>
    <n v="998"/>
    <n v="539.99"/>
    <n v="539.99"/>
    <m/>
    <x v="7"/>
    <x v="58"/>
    <n v="2"/>
    <x v="2"/>
    <x v="14"/>
    <x v="2"/>
  </r>
  <r>
    <x v="7700"/>
    <x v="120"/>
    <x v="0"/>
    <n v="28742"/>
    <m/>
    <n v="10"/>
    <n v="1"/>
    <n v="2428.0500000000002"/>
    <n v="194.244"/>
    <n v="60.701300000000003"/>
    <n v="2682.9953"/>
    <x v="229"/>
    <x v="0"/>
    <n v="2962"/>
    <m/>
    <n v="97421"/>
    <n v="1"/>
    <n v="967"/>
    <n v="2384.0700000000002"/>
    <n v="2384.0700000000002"/>
    <m/>
    <x v="5"/>
    <x v="55"/>
    <n v="3"/>
    <x v="2"/>
    <x v="16"/>
    <x v="2"/>
  </r>
  <r>
    <x v="7700"/>
    <x v="120"/>
    <x v="0"/>
    <n v="28742"/>
    <m/>
    <n v="10"/>
    <n v="1"/>
    <n v="2428.0500000000002"/>
    <n v="194.244"/>
    <n v="60.701300000000003"/>
    <n v="2682.9953"/>
    <x v="229"/>
    <x v="0"/>
    <n v="2962"/>
    <m/>
    <n v="97422"/>
    <n v="1"/>
    <n v="707"/>
    <n v="34.99"/>
    <n v="34.99"/>
    <m/>
    <x v="5"/>
    <x v="3"/>
    <n v="31"/>
    <x v="0"/>
    <x v="3"/>
    <x v="0"/>
  </r>
  <r>
    <x v="7700"/>
    <x v="120"/>
    <x v="0"/>
    <n v="28742"/>
    <m/>
    <n v="10"/>
    <n v="1"/>
    <n v="2428.0500000000002"/>
    <n v="194.244"/>
    <n v="60.701300000000003"/>
    <n v="2682.9953"/>
    <x v="229"/>
    <x v="0"/>
    <n v="2962"/>
    <m/>
    <n v="97423"/>
    <n v="1"/>
    <n v="712"/>
    <n v="8.99"/>
    <n v="8.99"/>
    <m/>
    <x v="5"/>
    <x v="1"/>
    <n v="19"/>
    <x v="1"/>
    <x v="1"/>
    <x v="1"/>
  </r>
  <r>
    <x v="7701"/>
    <x v="120"/>
    <x v="0"/>
    <n v="16309"/>
    <m/>
    <n v="8"/>
    <n v="1"/>
    <n v="2419.06"/>
    <n v="193.5248"/>
    <n v="60.476500000000001"/>
    <n v="2673.0612999999998"/>
    <x v="167"/>
    <x v="0"/>
    <n v="13886"/>
    <m/>
    <n v="97424"/>
    <n v="1"/>
    <n v="957"/>
    <n v="2384.0700000000002"/>
    <n v="2384.0700000000002"/>
    <m/>
    <x v="6"/>
    <x v="98"/>
    <n v="3"/>
    <x v="2"/>
    <x v="16"/>
    <x v="2"/>
  </r>
  <r>
    <x v="7701"/>
    <x v="120"/>
    <x v="0"/>
    <n v="16309"/>
    <m/>
    <n v="8"/>
    <n v="1"/>
    <n v="2419.06"/>
    <n v="193.5248"/>
    <n v="60.476500000000001"/>
    <n v="2673.0612999999998"/>
    <x v="167"/>
    <x v="0"/>
    <n v="13886"/>
    <m/>
    <n v="97425"/>
    <n v="1"/>
    <n v="707"/>
    <n v="34.99"/>
    <n v="34.99"/>
    <m/>
    <x v="6"/>
    <x v="3"/>
    <n v="31"/>
    <x v="0"/>
    <x v="3"/>
    <x v="0"/>
  </r>
  <r>
    <x v="7702"/>
    <x v="120"/>
    <x v="0"/>
    <n v="11431"/>
    <m/>
    <n v="8"/>
    <n v="1"/>
    <n v="2398.0500000000002"/>
    <n v="191.84399999999999"/>
    <n v="59.951300000000003"/>
    <n v="2649.8453"/>
    <x v="65"/>
    <x v="0"/>
    <n v="3933"/>
    <m/>
    <n v="97426"/>
    <n v="1"/>
    <n v="956"/>
    <n v="2384.0700000000002"/>
    <n v="2384.0700000000002"/>
    <m/>
    <x v="6"/>
    <x v="70"/>
    <n v="3"/>
    <x v="2"/>
    <x v="16"/>
    <x v="2"/>
  </r>
  <r>
    <x v="7702"/>
    <x v="120"/>
    <x v="0"/>
    <n v="11431"/>
    <m/>
    <n v="8"/>
    <n v="1"/>
    <n v="2398.0500000000002"/>
    <n v="191.84399999999999"/>
    <n v="59.951300000000003"/>
    <n v="2649.8453"/>
    <x v="65"/>
    <x v="0"/>
    <n v="3933"/>
    <m/>
    <n v="97427"/>
    <n v="1"/>
    <n v="870"/>
    <n v="4.99"/>
    <n v="4.99"/>
    <m/>
    <x v="6"/>
    <x v="20"/>
    <n v="28"/>
    <x v="0"/>
    <x v="8"/>
    <x v="0"/>
  </r>
  <r>
    <x v="7702"/>
    <x v="120"/>
    <x v="0"/>
    <n v="11431"/>
    <m/>
    <n v="8"/>
    <n v="1"/>
    <n v="2398.0500000000002"/>
    <n v="191.84399999999999"/>
    <n v="59.951300000000003"/>
    <n v="2649.8453"/>
    <x v="65"/>
    <x v="0"/>
    <n v="3933"/>
    <m/>
    <n v="97428"/>
    <n v="1"/>
    <n v="872"/>
    <n v="8.99"/>
    <n v="8.99"/>
    <m/>
    <x v="6"/>
    <x v="40"/>
    <n v="28"/>
    <x v="0"/>
    <x v="8"/>
    <x v="0"/>
  </r>
  <r>
    <x v="7703"/>
    <x v="120"/>
    <x v="0"/>
    <n v="29462"/>
    <m/>
    <n v="9"/>
    <n v="1"/>
    <n v="854.82"/>
    <n v="68.385599999999997"/>
    <n v="21.3705"/>
    <n v="944.5761"/>
    <x v="128"/>
    <x v="0"/>
    <n v="14609"/>
    <m/>
    <n v="97429"/>
    <n v="1"/>
    <n v="978"/>
    <n v="742.35"/>
    <n v="742.35"/>
    <m/>
    <x v="3"/>
    <x v="50"/>
    <n v="3"/>
    <x v="2"/>
    <x v="16"/>
    <x v="2"/>
  </r>
  <r>
    <x v="7703"/>
    <x v="120"/>
    <x v="0"/>
    <n v="29462"/>
    <m/>
    <n v="9"/>
    <n v="1"/>
    <n v="854.82"/>
    <n v="68.385599999999997"/>
    <n v="21.3705"/>
    <n v="944.5761"/>
    <x v="128"/>
    <x v="0"/>
    <n v="14609"/>
    <m/>
    <n v="97430"/>
    <n v="1"/>
    <n v="870"/>
    <n v="4.99"/>
    <n v="4.99"/>
    <m/>
    <x v="3"/>
    <x v="20"/>
    <n v="28"/>
    <x v="0"/>
    <x v="8"/>
    <x v="0"/>
  </r>
  <r>
    <x v="7703"/>
    <x v="120"/>
    <x v="0"/>
    <n v="29462"/>
    <m/>
    <n v="9"/>
    <n v="1"/>
    <n v="854.82"/>
    <n v="68.385599999999997"/>
    <n v="21.3705"/>
    <n v="944.5761"/>
    <x v="128"/>
    <x v="0"/>
    <n v="14609"/>
    <m/>
    <n v="97431"/>
    <n v="1"/>
    <n v="872"/>
    <n v="8.99"/>
    <n v="8.99"/>
    <m/>
    <x v="3"/>
    <x v="40"/>
    <n v="28"/>
    <x v="0"/>
    <x v="8"/>
    <x v="0"/>
  </r>
  <r>
    <x v="7703"/>
    <x v="120"/>
    <x v="0"/>
    <n v="29462"/>
    <m/>
    <n v="9"/>
    <n v="1"/>
    <n v="854.82"/>
    <n v="68.385599999999997"/>
    <n v="21.3705"/>
    <n v="944.5761"/>
    <x v="128"/>
    <x v="0"/>
    <n v="14609"/>
    <m/>
    <n v="97432"/>
    <n v="1"/>
    <n v="866"/>
    <n v="63.5"/>
    <n v="63.5"/>
    <m/>
    <x v="3"/>
    <x v="21"/>
    <n v="25"/>
    <x v="1"/>
    <x v="9"/>
    <x v="1"/>
  </r>
  <r>
    <x v="7703"/>
    <x v="120"/>
    <x v="0"/>
    <n v="29462"/>
    <m/>
    <n v="9"/>
    <n v="1"/>
    <n v="854.82"/>
    <n v="68.385599999999997"/>
    <n v="21.3705"/>
    <n v="944.5761"/>
    <x v="128"/>
    <x v="0"/>
    <n v="14609"/>
    <m/>
    <n v="97433"/>
    <n v="1"/>
    <n v="708"/>
    <n v="34.99"/>
    <n v="34.99"/>
    <m/>
    <x v="3"/>
    <x v="11"/>
    <n v="31"/>
    <x v="0"/>
    <x v="3"/>
    <x v="0"/>
  </r>
  <r>
    <x v="7704"/>
    <x v="120"/>
    <x v="0"/>
    <n v="13107"/>
    <m/>
    <n v="9"/>
    <n v="1"/>
    <n v="1249.8399999999999"/>
    <n v="99.987200000000001"/>
    <n v="31.245999999999999"/>
    <n v="1381.0732"/>
    <x v="4"/>
    <x v="0"/>
    <n v="9897"/>
    <m/>
    <n v="97434"/>
    <n v="1"/>
    <n v="970"/>
    <n v="1214.8499999999999"/>
    <n v="1214.8499999999999"/>
    <m/>
    <x v="3"/>
    <x v="71"/>
    <n v="3"/>
    <x v="2"/>
    <x v="16"/>
    <x v="2"/>
  </r>
  <r>
    <x v="7704"/>
    <x v="120"/>
    <x v="0"/>
    <n v="13107"/>
    <m/>
    <n v="9"/>
    <n v="1"/>
    <n v="1249.8399999999999"/>
    <n v="99.987200000000001"/>
    <n v="31.245999999999999"/>
    <n v="1381.0732"/>
    <x v="4"/>
    <x v="0"/>
    <n v="9897"/>
    <m/>
    <n v="97435"/>
    <n v="1"/>
    <n v="711"/>
    <n v="34.99"/>
    <n v="34.99"/>
    <m/>
    <x v="3"/>
    <x v="6"/>
    <n v="31"/>
    <x v="0"/>
    <x v="3"/>
    <x v="0"/>
  </r>
  <r>
    <x v="7705"/>
    <x v="120"/>
    <x v="0"/>
    <n v="12701"/>
    <m/>
    <n v="9"/>
    <n v="1"/>
    <n v="2442.0300000000002"/>
    <n v="195.36240000000001"/>
    <n v="61.050800000000002"/>
    <n v="2698.4432000000002"/>
    <x v="86"/>
    <x v="0"/>
    <n v="19031"/>
    <m/>
    <n v="97436"/>
    <n v="1"/>
    <n v="966"/>
    <n v="2384.0700000000002"/>
    <n v="2384.0700000000002"/>
    <m/>
    <x v="3"/>
    <x v="97"/>
    <n v="3"/>
    <x v="2"/>
    <x v="16"/>
    <x v="2"/>
  </r>
  <r>
    <x v="7705"/>
    <x v="120"/>
    <x v="0"/>
    <n v="12701"/>
    <m/>
    <n v="9"/>
    <n v="1"/>
    <n v="2442.0300000000002"/>
    <n v="195.36240000000001"/>
    <n v="61.050800000000002"/>
    <n v="2698.4432000000002"/>
    <x v="86"/>
    <x v="0"/>
    <n v="19031"/>
    <m/>
    <n v="97437"/>
    <n v="1"/>
    <n v="870"/>
    <n v="4.99"/>
    <n v="4.99"/>
    <m/>
    <x v="3"/>
    <x v="20"/>
    <n v="28"/>
    <x v="0"/>
    <x v="8"/>
    <x v="0"/>
  </r>
  <r>
    <x v="7705"/>
    <x v="120"/>
    <x v="0"/>
    <n v="12701"/>
    <m/>
    <n v="9"/>
    <n v="1"/>
    <n v="2442.0300000000002"/>
    <n v="195.36240000000001"/>
    <n v="61.050800000000002"/>
    <n v="2698.4432000000002"/>
    <x v="86"/>
    <x v="0"/>
    <n v="19031"/>
    <m/>
    <n v="97438"/>
    <n v="1"/>
    <n v="872"/>
    <n v="8.99"/>
    <n v="8.99"/>
    <m/>
    <x v="3"/>
    <x v="40"/>
    <n v="28"/>
    <x v="0"/>
    <x v="8"/>
    <x v="0"/>
  </r>
  <r>
    <x v="7705"/>
    <x v="120"/>
    <x v="0"/>
    <n v="12701"/>
    <m/>
    <n v="9"/>
    <n v="1"/>
    <n v="2442.0300000000002"/>
    <n v="195.36240000000001"/>
    <n v="61.050800000000002"/>
    <n v="2698.4432000000002"/>
    <x v="86"/>
    <x v="0"/>
    <n v="19031"/>
    <m/>
    <n v="97439"/>
    <n v="1"/>
    <n v="707"/>
    <n v="34.99"/>
    <n v="34.99"/>
    <m/>
    <x v="3"/>
    <x v="3"/>
    <n v="31"/>
    <x v="0"/>
    <x v="3"/>
    <x v="0"/>
  </r>
  <r>
    <x v="7705"/>
    <x v="120"/>
    <x v="0"/>
    <n v="12701"/>
    <m/>
    <n v="9"/>
    <n v="1"/>
    <n v="2442.0300000000002"/>
    <n v="195.36240000000001"/>
    <n v="61.050800000000002"/>
    <n v="2698.4432000000002"/>
    <x v="86"/>
    <x v="0"/>
    <n v="19031"/>
    <m/>
    <n v="97440"/>
    <n v="1"/>
    <n v="874"/>
    <n v="8.99"/>
    <n v="8.99"/>
    <m/>
    <x v="3"/>
    <x v="27"/>
    <n v="23"/>
    <x v="1"/>
    <x v="12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05"/>
    <n v="1"/>
    <n v="990"/>
    <n v="323.99400000000003"/>
    <n v="323.99400000000003"/>
    <n v="279"/>
    <x v="4"/>
    <x v="88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06"/>
    <n v="1"/>
    <n v="992"/>
    <n v="323.99400000000003"/>
    <n v="323.99400000000003"/>
    <n v="279"/>
    <x v="4"/>
    <x v="79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07"/>
    <n v="1"/>
    <n v="984"/>
    <n v="338.99400000000003"/>
    <n v="338.99400000000003"/>
    <n v="279"/>
    <x v="4"/>
    <x v="80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08"/>
    <n v="2"/>
    <n v="986"/>
    <n v="338.99400000000003"/>
    <n v="677.98800000000006"/>
    <n v="279"/>
    <x v="4"/>
    <x v="87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09"/>
    <n v="2"/>
    <n v="988"/>
    <n v="338.99400000000003"/>
    <n v="677.98800000000006"/>
    <n v="279"/>
    <x v="4"/>
    <x v="85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0"/>
    <n v="9"/>
    <n v="981"/>
    <n v="461.69400000000002"/>
    <n v="4155.2460000000001"/>
    <n v="279"/>
    <x v="4"/>
    <x v="92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1"/>
    <n v="6"/>
    <n v="782"/>
    <n v="1376.9939999999999"/>
    <n v="8261.9639999999999"/>
    <n v="279"/>
    <x v="4"/>
    <x v="46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2"/>
    <n v="4"/>
    <n v="784"/>
    <n v="1376.9939999999999"/>
    <n v="5507.9759999999997"/>
    <n v="279"/>
    <x v="4"/>
    <x v="61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3"/>
    <n v="1"/>
    <n v="748"/>
    <n v="818.7"/>
    <n v="818.7"/>
    <n v="279"/>
    <x v="4"/>
    <x v="120"/>
    <n v="12"/>
    <x v="3"/>
    <x v="22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4"/>
    <n v="1"/>
    <n v="809"/>
    <n v="37.152000000000001"/>
    <n v="37.152000000000001"/>
    <n v="279"/>
    <x v="4"/>
    <x v="112"/>
    <n v="4"/>
    <x v="3"/>
    <x v="19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5"/>
    <n v="2"/>
    <n v="810"/>
    <n v="72.162000000000006"/>
    <n v="144.32400000000001"/>
    <n v="279"/>
    <x v="4"/>
    <x v="114"/>
    <n v="4"/>
    <x v="3"/>
    <x v="19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6"/>
    <n v="1"/>
    <n v="936"/>
    <n v="37.253999999999998"/>
    <n v="37.253999999999998"/>
    <n v="279"/>
    <x v="4"/>
    <x v="109"/>
    <n v="13"/>
    <x v="3"/>
    <x v="21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7"/>
    <n v="1"/>
    <n v="917"/>
    <n v="158.43"/>
    <n v="158.43"/>
    <n v="279"/>
    <x v="4"/>
    <x v="110"/>
    <n v="12"/>
    <x v="3"/>
    <x v="22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8"/>
    <n v="2"/>
    <n v="905"/>
    <n v="218.45400000000001"/>
    <n v="436.90800000000002"/>
    <n v="279"/>
    <x v="4"/>
    <x v="111"/>
    <n v="12"/>
    <x v="3"/>
    <x v="22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19"/>
    <n v="2"/>
    <n v="743"/>
    <n v="809.76"/>
    <n v="1619.52"/>
    <n v="279"/>
    <x v="4"/>
    <x v="119"/>
    <n v="12"/>
    <x v="3"/>
    <x v="22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0"/>
    <n v="8"/>
    <n v="715"/>
    <n v="29.994"/>
    <n v="239.952"/>
    <n v="279"/>
    <x v="4"/>
    <x v="24"/>
    <n v="21"/>
    <x v="1"/>
    <x v="5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1"/>
    <n v="8"/>
    <n v="883"/>
    <n v="32.393999999999998"/>
    <n v="259.15199999999999"/>
    <n v="279"/>
    <x v="4"/>
    <x v="38"/>
    <n v="21"/>
    <x v="1"/>
    <x v="5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2"/>
    <n v="6"/>
    <n v="869"/>
    <n v="41.994"/>
    <n v="251.964"/>
    <n v="279"/>
    <x v="4"/>
    <x v="23"/>
    <n v="22"/>
    <x v="1"/>
    <x v="10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3"/>
    <n v="12"/>
    <n v="864"/>
    <n v="36.83"/>
    <n v="433.12079999999997"/>
    <n v="279"/>
    <x v="4"/>
    <x v="26"/>
    <n v="25"/>
    <x v="1"/>
    <x v="9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4"/>
    <n v="3"/>
    <n v="712"/>
    <n v="5.3940000000000001"/>
    <n v="16.181999999999999"/>
    <n v="279"/>
    <x v="4"/>
    <x v="1"/>
    <n v="19"/>
    <x v="1"/>
    <x v="1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5"/>
    <n v="9"/>
    <n v="870"/>
    <n v="2.9940000000000002"/>
    <n v="26.946000000000002"/>
    <n v="279"/>
    <x v="4"/>
    <x v="20"/>
    <n v="28"/>
    <x v="0"/>
    <x v="8"/>
    <x v="0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6"/>
    <n v="6"/>
    <n v="876"/>
    <n v="72"/>
    <n v="432"/>
    <n v="279"/>
    <x v="4"/>
    <x v="0"/>
    <n v="26"/>
    <x v="0"/>
    <x v="0"/>
    <x v="0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7"/>
    <n v="6"/>
    <n v="877"/>
    <n v="4.7699999999999996"/>
    <n v="28.62"/>
    <n v="279"/>
    <x v="4"/>
    <x v="2"/>
    <n v="29"/>
    <x v="0"/>
    <x v="2"/>
    <x v="0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8"/>
    <n v="9"/>
    <n v="708"/>
    <n v="20.994"/>
    <n v="188.946"/>
    <n v="279"/>
    <x v="4"/>
    <x v="11"/>
    <n v="31"/>
    <x v="0"/>
    <x v="3"/>
    <x v="0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29"/>
    <n v="2"/>
    <n v="991"/>
    <n v="323.99400000000003"/>
    <n v="647.98800000000006"/>
    <n v="279"/>
    <x v="4"/>
    <x v="86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0"/>
    <n v="3"/>
    <n v="779"/>
    <n v="1391.9939999999999"/>
    <n v="4175.982"/>
    <n v="279"/>
    <x v="4"/>
    <x v="47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1"/>
    <n v="3"/>
    <n v="935"/>
    <n v="24.294"/>
    <n v="72.882000000000005"/>
    <n v="279"/>
    <x v="4"/>
    <x v="115"/>
    <n v="13"/>
    <x v="3"/>
    <x v="21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2"/>
    <n v="2"/>
    <n v="937"/>
    <n v="48.594000000000001"/>
    <n v="97.188000000000002"/>
    <n v="279"/>
    <x v="4"/>
    <x v="122"/>
    <n v="13"/>
    <x v="3"/>
    <x v="21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3"/>
    <n v="1"/>
    <n v="910"/>
    <n v="31.584"/>
    <n v="31.584"/>
    <n v="279"/>
    <x v="4"/>
    <x v="153"/>
    <n v="15"/>
    <x v="3"/>
    <x v="23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4"/>
    <n v="3"/>
    <n v="881"/>
    <n v="32.393999999999998"/>
    <n v="97.182000000000002"/>
    <n v="279"/>
    <x v="4"/>
    <x v="15"/>
    <n v="21"/>
    <x v="1"/>
    <x v="5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5"/>
    <n v="1"/>
    <n v="865"/>
    <n v="38.1"/>
    <n v="38.1"/>
    <n v="279"/>
    <x v="4"/>
    <x v="36"/>
    <n v="25"/>
    <x v="1"/>
    <x v="9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6"/>
    <n v="4"/>
    <n v="880"/>
    <n v="32.994"/>
    <n v="131.976"/>
    <n v="279"/>
    <x v="4"/>
    <x v="12"/>
    <n v="32"/>
    <x v="0"/>
    <x v="6"/>
    <x v="0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7"/>
    <n v="10"/>
    <n v="711"/>
    <n v="20.994"/>
    <n v="209.94"/>
    <n v="279"/>
    <x v="4"/>
    <x v="6"/>
    <n v="31"/>
    <x v="0"/>
    <x v="3"/>
    <x v="0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8"/>
    <n v="3"/>
    <n v="707"/>
    <n v="20.994"/>
    <n v="62.981999999999999"/>
    <n v="279"/>
    <x v="4"/>
    <x v="3"/>
    <n v="31"/>
    <x v="0"/>
    <x v="3"/>
    <x v="0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39"/>
    <n v="3"/>
    <n v="993"/>
    <n v="323.99400000000003"/>
    <n v="971.98199999999997"/>
    <n v="279"/>
    <x v="4"/>
    <x v="91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0"/>
    <n v="5"/>
    <n v="980"/>
    <n v="461.69400000000002"/>
    <n v="2308.4699999999998"/>
    <n v="279"/>
    <x v="4"/>
    <x v="63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1"/>
    <n v="1"/>
    <n v="868"/>
    <n v="41.994"/>
    <n v="41.994"/>
    <n v="279"/>
    <x v="4"/>
    <x v="37"/>
    <n v="22"/>
    <x v="1"/>
    <x v="10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2"/>
    <n v="1"/>
    <n v="926"/>
    <n v="149.874"/>
    <n v="149.874"/>
    <n v="279"/>
    <x v="4"/>
    <x v="118"/>
    <n v="12"/>
    <x v="3"/>
    <x v="22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3"/>
    <n v="2"/>
    <n v="983"/>
    <n v="461.69400000000002"/>
    <n v="923.38800000000003"/>
    <n v="279"/>
    <x v="4"/>
    <x v="93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4"/>
    <n v="2"/>
    <n v="783"/>
    <n v="1376.9939999999999"/>
    <n v="2753.9879999999998"/>
    <n v="279"/>
    <x v="4"/>
    <x v="43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5"/>
    <n v="1"/>
    <n v="987"/>
    <n v="338.99400000000003"/>
    <n v="338.99400000000003"/>
    <n v="279"/>
    <x v="4"/>
    <x v="59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6"/>
    <n v="1"/>
    <n v="944"/>
    <n v="158.43"/>
    <n v="158.43"/>
    <n v="279"/>
    <x v="4"/>
    <x v="149"/>
    <n v="12"/>
    <x v="3"/>
    <x v="22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7"/>
    <n v="3"/>
    <n v="714"/>
    <n v="29.994"/>
    <n v="89.981999999999999"/>
    <n v="279"/>
    <x v="4"/>
    <x v="29"/>
    <n v="21"/>
    <x v="1"/>
    <x v="5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8"/>
    <n v="4"/>
    <n v="859"/>
    <n v="14.694000000000001"/>
    <n v="58.776000000000003"/>
    <n v="279"/>
    <x v="4"/>
    <x v="13"/>
    <n v="20"/>
    <x v="1"/>
    <x v="7"/>
    <x v="1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49"/>
    <n v="1"/>
    <n v="985"/>
    <n v="338.99400000000003"/>
    <n v="338.99400000000003"/>
    <n v="279"/>
    <x v="4"/>
    <x v="64"/>
    <n v="1"/>
    <x v="2"/>
    <x v="15"/>
    <x v="2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50"/>
    <n v="1"/>
    <n v="918"/>
    <n v="158.43"/>
    <n v="158.43"/>
    <n v="279"/>
    <x v="4"/>
    <x v="121"/>
    <n v="12"/>
    <x v="3"/>
    <x v="22"/>
    <x v="3"/>
  </r>
  <r>
    <x v="7706"/>
    <x v="121"/>
    <x v="1"/>
    <n v="29825"/>
    <n v="279"/>
    <n v="5"/>
    <n v="5"/>
    <n v="39450.784800000001"/>
    <n v="3765.6617999999999"/>
    <n v="1176.7692999999999"/>
    <n v="44393.215900000003"/>
    <x v="407"/>
    <x v="1"/>
    <n v="1045"/>
    <n v="1046"/>
    <n v="95351"/>
    <n v="6"/>
    <n v="884"/>
    <n v="32.393999999999998"/>
    <n v="194.364"/>
    <n v="279"/>
    <x v="4"/>
    <x v="32"/>
    <n v="21"/>
    <x v="1"/>
    <x v="5"/>
    <x v="1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2"/>
    <n v="2"/>
    <n v="994"/>
    <n v="32.393999999999998"/>
    <n v="64.787999999999997"/>
    <n v="282"/>
    <x v="5"/>
    <x v="127"/>
    <n v="5"/>
    <x v="3"/>
    <x v="24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3"/>
    <n v="1"/>
    <n v="956"/>
    <n v="1430.442"/>
    <n v="1430.442"/>
    <n v="282"/>
    <x v="5"/>
    <x v="70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4"/>
    <n v="1"/>
    <n v="966"/>
    <n v="1430.442"/>
    <n v="1430.442"/>
    <n v="282"/>
    <x v="5"/>
    <x v="97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5"/>
    <n v="1"/>
    <n v="964"/>
    <n v="445.41"/>
    <n v="445.41"/>
    <n v="282"/>
    <x v="5"/>
    <x v="69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6"/>
    <n v="8"/>
    <n v="881"/>
    <n v="32.393999999999998"/>
    <n v="259.15199999999999"/>
    <n v="282"/>
    <x v="5"/>
    <x v="15"/>
    <n v="21"/>
    <x v="1"/>
    <x v="5"/>
    <x v="1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7"/>
    <n v="2"/>
    <n v="916"/>
    <n v="31.584"/>
    <n v="63.167999999999999"/>
    <n v="282"/>
    <x v="5"/>
    <x v="132"/>
    <n v="15"/>
    <x v="3"/>
    <x v="23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8"/>
    <n v="7"/>
    <n v="859"/>
    <n v="14.694000000000001"/>
    <n v="102.858"/>
    <n v="282"/>
    <x v="5"/>
    <x v="13"/>
    <n v="20"/>
    <x v="1"/>
    <x v="7"/>
    <x v="1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59"/>
    <n v="2"/>
    <n v="969"/>
    <n v="1430.442"/>
    <n v="2860.884"/>
    <n v="282"/>
    <x v="5"/>
    <x v="72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0"/>
    <n v="1"/>
    <n v="945"/>
    <n v="54.893999999999998"/>
    <n v="54.893999999999998"/>
    <n v="282"/>
    <x v="5"/>
    <x v="131"/>
    <n v="9"/>
    <x v="3"/>
    <x v="25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1"/>
    <n v="2"/>
    <n v="959"/>
    <n v="445.41"/>
    <n v="890.82"/>
    <n v="282"/>
    <x v="5"/>
    <x v="78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2"/>
    <n v="4"/>
    <n v="978"/>
    <n v="445.41"/>
    <n v="1781.64"/>
    <n v="282"/>
    <x v="5"/>
    <x v="50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3"/>
    <n v="1"/>
    <n v="996"/>
    <n v="72.894000000000005"/>
    <n v="72.894000000000005"/>
    <n v="282"/>
    <x v="5"/>
    <x v="126"/>
    <n v="5"/>
    <x v="3"/>
    <x v="24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4"/>
    <n v="1"/>
    <n v="979"/>
    <n v="445.41"/>
    <n v="445.41"/>
    <n v="282"/>
    <x v="5"/>
    <x v="94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5"/>
    <n v="1"/>
    <n v="958"/>
    <n v="445.41"/>
    <n v="445.41"/>
    <n v="282"/>
    <x v="5"/>
    <x v="99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6"/>
    <n v="4"/>
    <n v="960"/>
    <n v="445.41"/>
    <n v="1781.64"/>
    <n v="282"/>
    <x v="5"/>
    <x v="95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7"/>
    <n v="3"/>
    <n v="962"/>
    <n v="445.41"/>
    <n v="1336.23"/>
    <n v="282"/>
    <x v="5"/>
    <x v="66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8"/>
    <n v="1"/>
    <n v="971"/>
    <n v="728.91"/>
    <n v="728.91"/>
    <n v="282"/>
    <x v="5"/>
    <x v="65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69"/>
    <n v="4"/>
    <n v="972"/>
    <n v="728.91"/>
    <n v="2915.64"/>
    <n v="282"/>
    <x v="5"/>
    <x v="49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0"/>
    <n v="2"/>
    <n v="967"/>
    <n v="1430.442"/>
    <n v="2860.884"/>
    <n v="282"/>
    <x v="5"/>
    <x v="55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1"/>
    <n v="2"/>
    <n v="968"/>
    <n v="1430.442"/>
    <n v="2860.884"/>
    <n v="282"/>
    <x v="5"/>
    <x v="77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2"/>
    <n v="1"/>
    <n v="955"/>
    <n v="1430.442"/>
    <n v="1430.442"/>
    <n v="282"/>
    <x v="5"/>
    <x v="96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3"/>
    <n v="3"/>
    <n v="957"/>
    <n v="1430.442"/>
    <n v="4291.326"/>
    <n v="282"/>
    <x v="5"/>
    <x v="98"/>
    <n v="3"/>
    <x v="2"/>
    <x v="16"/>
    <x v="2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4"/>
    <n v="2"/>
    <n v="952"/>
    <n v="12.144"/>
    <n v="24.288"/>
    <n v="282"/>
    <x v="5"/>
    <x v="148"/>
    <n v="7"/>
    <x v="3"/>
    <x v="27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5"/>
    <n v="1"/>
    <n v="949"/>
    <n v="105.294"/>
    <n v="105.294"/>
    <n v="282"/>
    <x v="5"/>
    <x v="151"/>
    <n v="8"/>
    <x v="3"/>
    <x v="26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6"/>
    <n v="2"/>
    <n v="948"/>
    <n v="63.9"/>
    <n v="127.8"/>
    <n v="282"/>
    <x v="5"/>
    <x v="104"/>
    <n v="6"/>
    <x v="3"/>
    <x v="18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7"/>
    <n v="1"/>
    <n v="894"/>
    <n v="72.876000000000005"/>
    <n v="72.876000000000005"/>
    <n v="282"/>
    <x v="5"/>
    <x v="129"/>
    <n v="9"/>
    <x v="3"/>
    <x v="25"/>
    <x v="3"/>
  </r>
  <r>
    <x v="7707"/>
    <x v="121"/>
    <x v="1"/>
    <n v="29776"/>
    <n v="282"/>
    <n v="10"/>
    <n v="5"/>
    <n v="29064.39"/>
    <n v="2786.6857"/>
    <n v="870.83929999999998"/>
    <n v="32721.915000000001"/>
    <x v="166"/>
    <x v="1"/>
    <n v="939"/>
    <n v="940"/>
    <n v="95378"/>
    <n v="6"/>
    <n v="714"/>
    <n v="29.994"/>
    <n v="179.964"/>
    <n v="282"/>
    <x v="5"/>
    <x v="29"/>
    <n v="21"/>
    <x v="1"/>
    <x v="5"/>
    <x v="1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79"/>
    <n v="1"/>
    <n v="999"/>
    <n v="323.99400000000003"/>
    <n v="323.99400000000003"/>
    <n v="275"/>
    <x v="9"/>
    <x v="54"/>
    <n v="2"/>
    <x v="2"/>
    <x v="14"/>
    <x v="2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0"/>
    <n v="1"/>
    <n v="973"/>
    <n v="1020.5940000000001"/>
    <n v="1020.5940000000001"/>
    <n v="275"/>
    <x v="9"/>
    <x v="60"/>
    <n v="2"/>
    <x v="2"/>
    <x v="14"/>
    <x v="2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1"/>
    <n v="2"/>
    <n v="708"/>
    <n v="20.994"/>
    <n v="41.988"/>
    <n v="275"/>
    <x v="9"/>
    <x v="11"/>
    <n v="31"/>
    <x v="0"/>
    <x v="3"/>
    <x v="0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2"/>
    <n v="1"/>
    <n v="712"/>
    <n v="5.3940000000000001"/>
    <n v="5.3940000000000001"/>
    <n v="275"/>
    <x v="9"/>
    <x v="1"/>
    <n v="19"/>
    <x v="1"/>
    <x v="1"/>
    <x v="1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3"/>
    <n v="1"/>
    <n v="870"/>
    <n v="2.9940000000000002"/>
    <n v="2.9940000000000002"/>
    <n v="275"/>
    <x v="9"/>
    <x v="20"/>
    <n v="28"/>
    <x v="0"/>
    <x v="8"/>
    <x v="0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4"/>
    <n v="2"/>
    <n v="976"/>
    <n v="1020.5940000000001"/>
    <n v="2041.1880000000001"/>
    <n v="275"/>
    <x v="9"/>
    <x v="90"/>
    <n v="2"/>
    <x v="2"/>
    <x v="14"/>
    <x v="2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5"/>
    <n v="4"/>
    <n v="864"/>
    <n v="38.1"/>
    <n v="152.4"/>
    <n v="275"/>
    <x v="9"/>
    <x v="26"/>
    <n v="25"/>
    <x v="1"/>
    <x v="9"/>
    <x v="1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6"/>
    <n v="2"/>
    <n v="938"/>
    <n v="24.294"/>
    <n v="48.588000000000001"/>
    <n v="275"/>
    <x v="9"/>
    <x v="124"/>
    <n v="13"/>
    <x v="3"/>
    <x v="21"/>
    <x v="3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7"/>
    <n v="2"/>
    <n v="998"/>
    <n v="323.99400000000003"/>
    <n v="647.98800000000006"/>
    <n v="275"/>
    <x v="9"/>
    <x v="58"/>
    <n v="2"/>
    <x v="2"/>
    <x v="14"/>
    <x v="2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8"/>
    <n v="2"/>
    <n v="797"/>
    <n v="672.29399999999998"/>
    <n v="1344.588"/>
    <n v="275"/>
    <x v="9"/>
    <x v="82"/>
    <n v="2"/>
    <x v="2"/>
    <x v="14"/>
    <x v="2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89"/>
    <n v="1"/>
    <n v="974"/>
    <n v="1020.5940000000001"/>
    <n v="1020.5940000000001"/>
    <n v="275"/>
    <x v="9"/>
    <x v="76"/>
    <n v="2"/>
    <x v="2"/>
    <x v="14"/>
    <x v="2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90"/>
    <n v="2"/>
    <n v="939"/>
    <n v="37.253999999999998"/>
    <n v="74.507999999999996"/>
    <n v="275"/>
    <x v="9"/>
    <x v="136"/>
    <n v="13"/>
    <x v="3"/>
    <x v="21"/>
    <x v="3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91"/>
    <n v="9"/>
    <n v="884"/>
    <n v="32.393999999999998"/>
    <n v="291.54599999999999"/>
    <n v="275"/>
    <x v="9"/>
    <x v="32"/>
    <n v="21"/>
    <x v="1"/>
    <x v="5"/>
    <x v="1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92"/>
    <n v="3"/>
    <n v="874"/>
    <n v="5.3940000000000001"/>
    <n v="16.181999999999999"/>
    <n v="275"/>
    <x v="9"/>
    <x v="27"/>
    <n v="23"/>
    <x v="1"/>
    <x v="12"/>
    <x v="1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93"/>
    <n v="3"/>
    <n v="875"/>
    <n v="5.3940000000000001"/>
    <n v="16.181999999999999"/>
    <n v="275"/>
    <x v="9"/>
    <x v="35"/>
    <n v="23"/>
    <x v="1"/>
    <x v="12"/>
    <x v="1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94"/>
    <n v="1"/>
    <n v="711"/>
    <n v="20.994"/>
    <n v="20.994"/>
    <n v="275"/>
    <x v="9"/>
    <x v="6"/>
    <n v="31"/>
    <x v="0"/>
    <x v="3"/>
    <x v="0"/>
  </r>
  <r>
    <x v="7708"/>
    <x v="121"/>
    <x v="1"/>
    <n v="30039"/>
    <n v="275"/>
    <n v="3"/>
    <n v="5"/>
    <n v="7501.7219999999998"/>
    <n v="708.03"/>
    <n v="221.2594"/>
    <n v="8431.0113999999994"/>
    <x v="408"/>
    <x v="1"/>
    <n v="1821"/>
    <n v="1822"/>
    <n v="95395"/>
    <n v="6"/>
    <n v="876"/>
    <n v="72"/>
    <n v="432"/>
    <n v="275"/>
    <x v="9"/>
    <x v="0"/>
    <n v="26"/>
    <x v="0"/>
    <x v="0"/>
    <x v="0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396"/>
    <n v="7"/>
    <n v="781"/>
    <n v="1391.9939999999999"/>
    <n v="9743.9580000000005"/>
    <n v="277"/>
    <x v="8"/>
    <x v="45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397"/>
    <n v="3"/>
    <n v="918"/>
    <n v="158.43"/>
    <n v="475.29"/>
    <n v="277"/>
    <x v="8"/>
    <x v="121"/>
    <n v="12"/>
    <x v="3"/>
    <x v="22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398"/>
    <n v="1"/>
    <n v="908"/>
    <n v="16.271999999999998"/>
    <n v="16.271999999999998"/>
    <n v="277"/>
    <x v="8"/>
    <x v="116"/>
    <n v="15"/>
    <x v="3"/>
    <x v="23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399"/>
    <n v="3"/>
    <n v="993"/>
    <n v="323.99400000000003"/>
    <n v="971.98199999999997"/>
    <n v="277"/>
    <x v="8"/>
    <x v="91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0"/>
    <n v="1"/>
    <n v="904"/>
    <n v="218.45400000000001"/>
    <n v="218.45400000000001"/>
    <n v="277"/>
    <x v="8"/>
    <x v="113"/>
    <n v="12"/>
    <x v="3"/>
    <x v="22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1"/>
    <n v="3"/>
    <n v="981"/>
    <n v="461.69400000000002"/>
    <n v="1385.0820000000001"/>
    <n v="277"/>
    <x v="8"/>
    <x v="92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2"/>
    <n v="2"/>
    <n v="743"/>
    <n v="809.76"/>
    <n v="1619.52"/>
    <n v="277"/>
    <x v="8"/>
    <x v="119"/>
    <n v="12"/>
    <x v="3"/>
    <x v="22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3"/>
    <n v="2"/>
    <n v="980"/>
    <n v="461.69400000000002"/>
    <n v="923.38800000000003"/>
    <n v="277"/>
    <x v="8"/>
    <x v="63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4"/>
    <n v="1"/>
    <n v="990"/>
    <n v="323.99400000000003"/>
    <n v="323.99400000000003"/>
    <n v="277"/>
    <x v="8"/>
    <x v="88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5"/>
    <n v="1"/>
    <n v="905"/>
    <n v="218.45400000000001"/>
    <n v="218.45400000000001"/>
    <n v="277"/>
    <x v="8"/>
    <x v="111"/>
    <n v="12"/>
    <x v="3"/>
    <x v="22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6"/>
    <n v="17"/>
    <n v="869"/>
    <n v="38.494500000000002"/>
    <n v="621.68617500000005"/>
    <n v="277"/>
    <x v="8"/>
    <x v="23"/>
    <n v="22"/>
    <x v="1"/>
    <x v="10"/>
    <x v="1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7"/>
    <n v="5"/>
    <n v="988"/>
    <n v="338.99400000000003"/>
    <n v="1694.97"/>
    <n v="277"/>
    <x v="8"/>
    <x v="85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8"/>
    <n v="1"/>
    <n v="810"/>
    <n v="72.162000000000006"/>
    <n v="72.162000000000006"/>
    <n v="277"/>
    <x v="8"/>
    <x v="114"/>
    <n v="4"/>
    <x v="3"/>
    <x v="19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09"/>
    <n v="1"/>
    <n v="989"/>
    <n v="323.99400000000003"/>
    <n v="323.99400000000003"/>
    <n v="277"/>
    <x v="8"/>
    <x v="100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0"/>
    <n v="2"/>
    <n v="991"/>
    <n v="323.99400000000003"/>
    <n v="647.98800000000006"/>
    <n v="277"/>
    <x v="8"/>
    <x v="86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1"/>
    <n v="1"/>
    <n v="992"/>
    <n v="323.99400000000003"/>
    <n v="323.99400000000003"/>
    <n v="277"/>
    <x v="8"/>
    <x v="79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2"/>
    <n v="3"/>
    <n v="984"/>
    <n v="338.99400000000003"/>
    <n v="1016.982"/>
    <n v="277"/>
    <x v="8"/>
    <x v="80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3"/>
    <n v="6"/>
    <n v="985"/>
    <n v="338.99400000000003"/>
    <n v="2033.9639999999999"/>
    <n v="277"/>
    <x v="8"/>
    <x v="64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4"/>
    <n v="1"/>
    <n v="986"/>
    <n v="338.99400000000003"/>
    <n v="338.99400000000003"/>
    <n v="277"/>
    <x v="8"/>
    <x v="87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5"/>
    <n v="1"/>
    <n v="987"/>
    <n v="338.99400000000003"/>
    <n v="338.99400000000003"/>
    <n v="277"/>
    <x v="8"/>
    <x v="59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6"/>
    <n v="3"/>
    <n v="982"/>
    <n v="461.69400000000002"/>
    <n v="1385.0820000000001"/>
    <n v="277"/>
    <x v="8"/>
    <x v="62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7"/>
    <n v="4"/>
    <n v="783"/>
    <n v="1376.9939999999999"/>
    <n v="5507.9759999999997"/>
    <n v="277"/>
    <x v="8"/>
    <x v="43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8"/>
    <n v="4"/>
    <n v="779"/>
    <n v="1391.9939999999999"/>
    <n v="5567.9759999999997"/>
    <n v="277"/>
    <x v="8"/>
    <x v="47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19"/>
    <n v="1"/>
    <n v="780"/>
    <n v="1391.9939999999999"/>
    <n v="1391.9939999999999"/>
    <n v="277"/>
    <x v="8"/>
    <x v="44"/>
    <n v="1"/>
    <x v="2"/>
    <x v="15"/>
    <x v="2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20"/>
    <n v="2"/>
    <n v="748"/>
    <n v="818.7"/>
    <n v="1637.4"/>
    <n v="277"/>
    <x v="8"/>
    <x v="120"/>
    <n v="12"/>
    <x v="3"/>
    <x v="22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21"/>
    <n v="2"/>
    <n v="937"/>
    <n v="48.594000000000001"/>
    <n v="97.188000000000002"/>
    <n v="277"/>
    <x v="8"/>
    <x v="122"/>
    <n v="13"/>
    <x v="3"/>
    <x v="21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22"/>
    <n v="3"/>
    <n v="925"/>
    <n v="149.874"/>
    <n v="449.62200000000001"/>
    <n v="277"/>
    <x v="8"/>
    <x v="117"/>
    <n v="12"/>
    <x v="3"/>
    <x v="22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23"/>
    <n v="2"/>
    <n v="917"/>
    <n v="158.43"/>
    <n v="316.86"/>
    <n v="277"/>
    <x v="8"/>
    <x v="110"/>
    <n v="12"/>
    <x v="3"/>
    <x v="22"/>
    <x v="3"/>
  </r>
  <r>
    <x v="7709"/>
    <x v="121"/>
    <x v="1"/>
    <n v="30065"/>
    <n v="277"/>
    <n v="2"/>
    <n v="5"/>
    <n v="39790.2022"/>
    <n v="3831.4358999999999"/>
    <n v="1197.3236999999999"/>
    <n v="44818.961799999997"/>
    <x v="409"/>
    <x v="1"/>
    <n v="1877"/>
    <n v="1878"/>
    <n v="95424"/>
    <n v="3"/>
    <n v="868"/>
    <n v="41.994"/>
    <n v="125.982"/>
    <n v="277"/>
    <x v="8"/>
    <x v="37"/>
    <n v="22"/>
    <x v="1"/>
    <x v="10"/>
    <x v="1"/>
  </r>
  <r>
    <x v="7710"/>
    <x v="121"/>
    <x v="1"/>
    <n v="29602"/>
    <n v="286"/>
    <n v="9"/>
    <n v="5"/>
    <n v="1736.3340000000001"/>
    <n v="167.755"/>
    <n v="52.423400000000001"/>
    <n v="1956.5124000000001"/>
    <x v="36"/>
    <x v="1"/>
    <n v="563"/>
    <n v="564"/>
    <n v="95425"/>
    <n v="2"/>
    <n v="959"/>
    <n v="445.41"/>
    <n v="890.82"/>
    <n v="286"/>
    <x v="3"/>
    <x v="78"/>
    <n v="3"/>
    <x v="2"/>
    <x v="16"/>
    <x v="2"/>
  </r>
  <r>
    <x v="7710"/>
    <x v="121"/>
    <x v="1"/>
    <n v="29602"/>
    <n v="286"/>
    <n v="9"/>
    <n v="5"/>
    <n v="1736.3340000000001"/>
    <n v="167.755"/>
    <n v="52.423400000000001"/>
    <n v="1956.5124000000001"/>
    <x v="36"/>
    <x v="1"/>
    <n v="563"/>
    <n v="564"/>
    <n v="95426"/>
    <n v="1"/>
    <n v="886"/>
    <n v="200.05199999999999"/>
    <n v="200.05199999999999"/>
    <n v="286"/>
    <x v="3"/>
    <x v="133"/>
    <n v="16"/>
    <x v="3"/>
    <x v="20"/>
    <x v="3"/>
  </r>
  <r>
    <x v="7710"/>
    <x v="121"/>
    <x v="1"/>
    <n v="29602"/>
    <n v="286"/>
    <n v="9"/>
    <n v="5"/>
    <n v="1736.3340000000001"/>
    <n v="167.755"/>
    <n v="52.423400000000001"/>
    <n v="1956.5124000000001"/>
    <x v="36"/>
    <x v="1"/>
    <n v="563"/>
    <n v="564"/>
    <n v="95427"/>
    <n v="1"/>
    <n v="963"/>
    <n v="445.41"/>
    <n v="445.41"/>
    <n v="286"/>
    <x v="3"/>
    <x v="101"/>
    <n v="3"/>
    <x v="2"/>
    <x v="16"/>
    <x v="2"/>
  </r>
  <r>
    <x v="7710"/>
    <x v="121"/>
    <x v="1"/>
    <n v="29602"/>
    <n v="286"/>
    <n v="9"/>
    <n v="5"/>
    <n v="1736.3340000000001"/>
    <n v="167.755"/>
    <n v="52.423400000000001"/>
    <n v="1956.5124000000001"/>
    <x v="36"/>
    <x v="1"/>
    <n v="563"/>
    <n v="564"/>
    <n v="95428"/>
    <n v="1"/>
    <n v="899"/>
    <n v="200.05199999999999"/>
    <n v="200.05199999999999"/>
    <n v="286"/>
    <x v="3"/>
    <x v="141"/>
    <n v="16"/>
    <x v="3"/>
    <x v="20"/>
    <x v="3"/>
  </r>
  <r>
    <x v="7711"/>
    <x v="121"/>
    <x v="1"/>
    <n v="29599"/>
    <n v="283"/>
    <n v="1"/>
    <n v="5"/>
    <n v="1386.576"/>
    <n v="132.43950000000001"/>
    <n v="41.387300000000003"/>
    <n v="1560.4028000000001"/>
    <x v="410"/>
    <x v="1"/>
    <n v="557"/>
    <n v="558"/>
    <n v="95429"/>
    <n v="1"/>
    <n v="711"/>
    <n v="20.994"/>
    <n v="20.994"/>
    <n v="283"/>
    <x v="1"/>
    <x v="6"/>
    <n v="31"/>
    <x v="0"/>
    <x v="3"/>
    <x v="0"/>
  </r>
  <r>
    <x v="7711"/>
    <x v="121"/>
    <x v="1"/>
    <n v="29599"/>
    <n v="283"/>
    <n v="1"/>
    <n v="5"/>
    <n v="1386.576"/>
    <n v="132.43950000000001"/>
    <n v="41.387300000000003"/>
    <n v="1560.4028000000001"/>
    <x v="410"/>
    <x v="1"/>
    <n v="557"/>
    <n v="558"/>
    <n v="95430"/>
    <n v="2"/>
    <n v="801"/>
    <n v="672.29399999999998"/>
    <n v="1344.588"/>
    <n v="283"/>
    <x v="1"/>
    <x v="74"/>
    <n v="2"/>
    <x v="2"/>
    <x v="14"/>
    <x v="2"/>
  </r>
  <r>
    <x v="7711"/>
    <x v="121"/>
    <x v="1"/>
    <n v="29599"/>
    <n v="283"/>
    <n v="1"/>
    <n v="5"/>
    <n v="1386.576"/>
    <n v="132.43950000000001"/>
    <n v="41.387300000000003"/>
    <n v="1560.4028000000001"/>
    <x v="410"/>
    <x v="1"/>
    <n v="557"/>
    <n v="558"/>
    <n v="95431"/>
    <n v="1"/>
    <n v="708"/>
    <n v="20.994"/>
    <n v="20.994"/>
    <n v="283"/>
    <x v="1"/>
    <x v="11"/>
    <n v="31"/>
    <x v="0"/>
    <x v="3"/>
    <x v="0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2"/>
    <n v="5"/>
    <n v="783"/>
    <n v="1376.9939999999999"/>
    <n v="6884.97"/>
    <n v="283"/>
    <x v="1"/>
    <x v="43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3"/>
    <n v="38"/>
    <n v="867"/>
    <n v="34.994999999999997"/>
    <n v="1196.829"/>
    <n v="283"/>
    <x v="1"/>
    <x v="22"/>
    <n v="22"/>
    <x v="1"/>
    <x v="10"/>
    <x v="1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4"/>
    <n v="2"/>
    <n v="983"/>
    <n v="461.69400000000002"/>
    <n v="923.38800000000003"/>
    <n v="283"/>
    <x v="1"/>
    <x v="93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5"/>
    <n v="1"/>
    <n v="748"/>
    <n v="818.7"/>
    <n v="818.7"/>
    <n v="283"/>
    <x v="1"/>
    <x v="120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6"/>
    <n v="9"/>
    <n v="992"/>
    <n v="323.99400000000003"/>
    <n v="2915.9459999999999"/>
    <n v="283"/>
    <x v="1"/>
    <x v="79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7"/>
    <n v="41"/>
    <n v="869"/>
    <n v="31.4955"/>
    <n v="1097.6181750000001"/>
    <n v="283"/>
    <x v="1"/>
    <x v="23"/>
    <n v="22"/>
    <x v="1"/>
    <x v="10"/>
    <x v="1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8"/>
    <n v="4"/>
    <n v="989"/>
    <n v="323.99400000000003"/>
    <n v="1295.9760000000001"/>
    <n v="283"/>
    <x v="1"/>
    <x v="100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39"/>
    <n v="4"/>
    <n v="990"/>
    <n v="323.99400000000003"/>
    <n v="1295.9760000000001"/>
    <n v="283"/>
    <x v="1"/>
    <x v="88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0"/>
    <n v="6"/>
    <n v="991"/>
    <n v="323.99400000000003"/>
    <n v="1943.9639999999999"/>
    <n v="283"/>
    <x v="1"/>
    <x v="86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1"/>
    <n v="2"/>
    <n v="984"/>
    <n v="338.99400000000003"/>
    <n v="677.98800000000006"/>
    <n v="283"/>
    <x v="1"/>
    <x v="80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2"/>
    <n v="4"/>
    <n v="985"/>
    <n v="338.99400000000003"/>
    <n v="1355.9760000000001"/>
    <n v="283"/>
    <x v="1"/>
    <x v="64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3"/>
    <n v="3"/>
    <n v="987"/>
    <n v="338.99400000000003"/>
    <n v="1016.982"/>
    <n v="283"/>
    <x v="1"/>
    <x v="59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4"/>
    <n v="2"/>
    <n v="982"/>
    <n v="461.69400000000002"/>
    <n v="923.38800000000003"/>
    <n v="283"/>
    <x v="1"/>
    <x v="62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5"/>
    <n v="11"/>
    <n v="779"/>
    <n v="1345.5942"/>
    <n v="14505.505476"/>
    <n v="283"/>
    <x v="1"/>
    <x v="47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6"/>
    <n v="4"/>
    <n v="780"/>
    <n v="1391.9939999999999"/>
    <n v="5567.9759999999997"/>
    <n v="283"/>
    <x v="1"/>
    <x v="44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7"/>
    <n v="2"/>
    <n v="810"/>
    <n v="72.162000000000006"/>
    <n v="144.32400000000001"/>
    <n v="283"/>
    <x v="1"/>
    <x v="114"/>
    <n v="4"/>
    <x v="3"/>
    <x v="19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8"/>
    <n v="2"/>
    <n v="937"/>
    <n v="48.594000000000001"/>
    <n v="97.188000000000002"/>
    <n v="283"/>
    <x v="1"/>
    <x v="122"/>
    <n v="13"/>
    <x v="3"/>
    <x v="21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49"/>
    <n v="3"/>
    <n v="910"/>
    <n v="31.584"/>
    <n v="94.751999999999995"/>
    <n v="283"/>
    <x v="1"/>
    <x v="153"/>
    <n v="15"/>
    <x v="3"/>
    <x v="23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0"/>
    <n v="5"/>
    <n v="925"/>
    <n v="149.874"/>
    <n v="749.37"/>
    <n v="283"/>
    <x v="1"/>
    <x v="117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1"/>
    <n v="3"/>
    <n v="917"/>
    <n v="158.43"/>
    <n v="475.29"/>
    <n v="283"/>
    <x v="1"/>
    <x v="110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2"/>
    <n v="2"/>
    <n v="918"/>
    <n v="158.43"/>
    <n v="316.86"/>
    <n v="283"/>
    <x v="1"/>
    <x v="121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3"/>
    <n v="8"/>
    <n v="904"/>
    <n v="218.45400000000001"/>
    <n v="1747.6320000000001"/>
    <n v="283"/>
    <x v="1"/>
    <x v="113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4"/>
    <n v="2"/>
    <n v="743"/>
    <n v="809.76"/>
    <n v="1619.52"/>
    <n v="283"/>
    <x v="1"/>
    <x v="119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5"/>
    <n v="1"/>
    <n v="881"/>
    <n v="32.393999999999998"/>
    <n v="32.393999999999998"/>
    <n v="283"/>
    <x v="1"/>
    <x v="15"/>
    <n v="21"/>
    <x v="1"/>
    <x v="5"/>
    <x v="1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6"/>
    <n v="1"/>
    <n v="884"/>
    <n v="32.393999999999998"/>
    <n v="32.393999999999998"/>
    <n v="283"/>
    <x v="1"/>
    <x v="32"/>
    <n v="21"/>
    <x v="1"/>
    <x v="5"/>
    <x v="1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7"/>
    <n v="5"/>
    <n v="868"/>
    <n v="41.994"/>
    <n v="209.97"/>
    <n v="283"/>
    <x v="1"/>
    <x v="37"/>
    <n v="22"/>
    <x v="1"/>
    <x v="10"/>
    <x v="1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8"/>
    <n v="8"/>
    <n v="784"/>
    <n v="1376.9939999999999"/>
    <n v="11015.951999999999"/>
    <n v="283"/>
    <x v="1"/>
    <x v="61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59"/>
    <n v="4"/>
    <n v="986"/>
    <n v="338.99400000000003"/>
    <n v="1355.9760000000001"/>
    <n v="283"/>
    <x v="1"/>
    <x v="87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0"/>
    <n v="4"/>
    <n v="782"/>
    <n v="1376.9939999999999"/>
    <n v="5507.9759999999997"/>
    <n v="283"/>
    <x v="1"/>
    <x v="46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1"/>
    <n v="7"/>
    <n v="993"/>
    <n v="323.99400000000003"/>
    <n v="2267.9580000000001"/>
    <n v="283"/>
    <x v="1"/>
    <x v="91"/>
    <n v="1"/>
    <x v="2"/>
    <x v="15"/>
    <x v="2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2"/>
    <n v="3"/>
    <n v="926"/>
    <n v="149.874"/>
    <n v="449.62200000000001"/>
    <n v="283"/>
    <x v="1"/>
    <x v="118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3"/>
    <n v="2"/>
    <n v="905"/>
    <n v="218.45400000000001"/>
    <n v="436.90800000000002"/>
    <n v="283"/>
    <x v="1"/>
    <x v="111"/>
    <n v="12"/>
    <x v="3"/>
    <x v="22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4"/>
    <n v="1"/>
    <n v="936"/>
    <n v="37.253999999999998"/>
    <n v="37.253999999999998"/>
    <n v="283"/>
    <x v="1"/>
    <x v="109"/>
    <n v="13"/>
    <x v="3"/>
    <x v="21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5"/>
    <n v="1"/>
    <n v="714"/>
    <n v="29.994"/>
    <n v="29.994"/>
    <n v="283"/>
    <x v="1"/>
    <x v="29"/>
    <n v="21"/>
    <x v="1"/>
    <x v="5"/>
    <x v="1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6"/>
    <n v="3"/>
    <n v="935"/>
    <n v="24.294"/>
    <n v="72.882000000000005"/>
    <n v="283"/>
    <x v="1"/>
    <x v="115"/>
    <n v="13"/>
    <x v="3"/>
    <x v="21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7"/>
    <n v="2"/>
    <n v="908"/>
    <n v="16.271999999999998"/>
    <n v="32.543999999999997"/>
    <n v="283"/>
    <x v="1"/>
    <x v="116"/>
    <n v="15"/>
    <x v="3"/>
    <x v="23"/>
    <x v="3"/>
  </r>
  <r>
    <x v="7712"/>
    <x v="121"/>
    <x v="1"/>
    <n v="29580"/>
    <n v="283"/>
    <n v="1"/>
    <n v="5"/>
    <n v="70533.024699999994"/>
    <n v="6866.2977000000001"/>
    <n v="2145.7179999999998"/>
    <n v="79545.040399999998"/>
    <x v="76"/>
    <x v="1"/>
    <n v="517"/>
    <n v="518"/>
    <n v="95468"/>
    <n v="3"/>
    <n v="980"/>
    <n v="461.69400000000002"/>
    <n v="1385.0820000000001"/>
    <n v="283"/>
    <x v="1"/>
    <x v="63"/>
    <n v="1"/>
    <x v="2"/>
    <x v="15"/>
    <x v="2"/>
  </r>
  <r>
    <x v="7713"/>
    <x v="121"/>
    <x v="1"/>
    <n v="29591"/>
    <n v="275"/>
    <n v="3"/>
    <n v="5"/>
    <n v="5665.7879999999996"/>
    <n v="535.97050000000002"/>
    <n v="167.49080000000001"/>
    <n v="6369.2493000000004"/>
    <x v="249"/>
    <x v="1"/>
    <n v="541"/>
    <n v="542"/>
    <n v="95469"/>
    <n v="4"/>
    <n v="864"/>
    <n v="38.1"/>
    <n v="152.4"/>
    <n v="275"/>
    <x v="9"/>
    <x v="26"/>
    <n v="25"/>
    <x v="1"/>
    <x v="9"/>
    <x v="1"/>
  </r>
  <r>
    <x v="7713"/>
    <x v="121"/>
    <x v="1"/>
    <n v="29591"/>
    <n v="275"/>
    <n v="3"/>
    <n v="5"/>
    <n v="5665.7879999999996"/>
    <n v="535.97050000000002"/>
    <n v="167.49080000000001"/>
    <n v="6369.2493000000004"/>
    <x v="249"/>
    <x v="1"/>
    <n v="541"/>
    <n v="542"/>
    <n v="95470"/>
    <n v="1"/>
    <n v="883"/>
    <n v="32.393999999999998"/>
    <n v="32.393999999999998"/>
    <n v="275"/>
    <x v="9"/>
    <x v="38"/>
    <n v="21"/>
    <x v="1"/>
    <x v="5"/>
    <x v="1"/>
  </r>
  <r>
    <x v="7713"/>
    <x v="121"/>
    <x v="1"/>
    <n v="29591"/>
    <n v="275"/>
    <n v="3"/>
    <n v="5"/>
    <n v="5665.7879999999996"/>
    <n v="535.97050000000002"/>
    <n v="167.49080000000001"/>
    <n v="6369.2493000000004"/>
    <x v="249"/>
    <x v="1"/>
    <n v="541"/>
    <n v="542"/>
    <n v="95471"/>
    <n v="4"/>
    <n v="876"/>
    <n v="72"/>
    <n v="288"/>
    <n v="275"/>
    <x v="9"/>
    <x v="0"/>
    <n v="26"/>
    <x v="0"/>
    <x v="0"/>
    <x v="0"/>
  </r>
  <r>
    <x v="7713"/>
    <x v="121"/>
    <x v="1"/>
    <n v="29591"/>
    <n v="275"/>
    <n v="3"/>
    <n v="5"/>
    <n v="5665.7879999999996"/>
    <n v="535.97050000000002"/>
    <n v="167.49080000000001"/>
    <n v="6369.2493000000004"/>
    <x v="249"/>
    <x v="1"/>
    <n v="541"/>
    <n v="542"/>
    <n v="95472"/>
    <n v="5"/>
    <n v="884"/>
    <n v="32.393999999999998"/>
    <n v="161.97"/>
    <n v="275"/>
    <x v="9"/>
    <x v="32"/>
    <n v="21"/>
    <x v="1"/>
    <x v="5"/>
    <x v="1"/>
  </r>
  <r>
    <x v="7713"/>
    <x v="121"/>
    <x v="1"/>
    <n v="29591"/>
    <n v="275"/>
    <n v="3"/>
    <n v="5"/>
    <n v="5665.7879999999996"/>
    <n v="535.97050000000002"/>
    <n v="167.49080000000001"/>
    <n v="6369.2493000000004"/>
    <x v="249"/>
    <x v="1"/>
    <n v="541"/>
    <n v="542"/>
    <n v="95473"/>
    <n v="2"/>
    <n v="712"/>
    <n v="5.3940000000000001"/>
    <n v="10.788"/>
    <n v="275"/>
    <x v="9"/>
    <x v="1"/>
    <n v="19"/>
    <x v="1"/>
    <x v="1"/>
    <x v="1"/>
  </r>
  <r>
    <x v="7713"/>
    <x v="121"/>
    <x v="1"/>
    <n v="29591"/>
    <n v="275"/>
    <n v="3"/>
    <n v="5"/>
    <n v="5665.7879999999996"/>
    <n v="535.97050000000002"/>
    <n v="167.49080000000001"/>
    <n v="6369.2493000000004"/>
    <x v="249"/>
    <x v="1"/>
    <n v="541"/>
    <n v="542"/>
    <n v="95474"/>
    <n v="1"/>
    <n v="972"/>
    <n v="728.91"/>
    <n v="728.91"/>
    <n v="275"/>
    <x v="9"/>
    <x v="49"/>
    <n v="3"/>
    <x v="2"/>
    <x v="16"/>
    <x v="2"/>
  </r>
  <r>
    <x v="7713"/>
    <x v="121"/>
    <x v="1"/>
    <n v="29591"/>
    <n v="275"/>
    <n v="3"/>
    <n v="5"/>
    <n v="5665.7879999999996"/>
    <n v="535.97050000000002"/>
    <n v="167.49080000000001"/>
    <n v="6369.2493000000004"/>
    <x v="249"/>
    <x v="1"/>
    <n v="541"/>
    <n v="542"/>
    <n v="95475"/>
    <n v="3"/>
    <n v="957"/>
    <n v="1430.442"/>
    <n v="4291.326"/>
    <n v="275"/>
    <x v="9"/>
    <x v="98"/>
    <n v="3"/>
    <x v="2"/>
    <x v="16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76"/>
    <n v="14"/>
    <n v="864"/>
    <n v="36.83"/>
    <n v="505.30759999999998"/>
    <n v="289"/>
    <x v="0"/>
    <x v="26"/>
    <n v="25"/>
    <x v="1"/>
    <x v="9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77"/>
    <n v="2"/>
    <n v="738"/>
    <n v="202.33199999999999"/>
    <n v="404.66399999999999"/>
    <n v="289"/>
    <x v="0"/>
    <x v="123"/>
    <n v="14"/>
    <x v="3"/>
    <x v="17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78"/>
    <n v="6"/>
    <n v="973"/>
    <n v="1020.5940000000001"/>
    <n v="6123.5640000000003"/>
    <n v="289"/>
    <x v="0"/>
    <x v="60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79"/>
    <n v="6"/>
    <n v="881"/>
    <n v="32.393999999999998"/>
    <n v="194.364"/>
    <n v="289"/>
    <x v="0"/>
    <x v="15"/>
    <n v="21"/>
    <x v="1"/>
    <x v="5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0"/>
    <n v="1"/>
    <n v="801"/>
    <n v="672.29399999999998"/>
    <n v="672.29399999999998"/>
    <n v="289"/>
    <x v="0"/>
    <x v="74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1"/>
    <n v="2"/>
    <n v="722"/>
    <n v="202.33199999999999"/>
    <n v="404.66399999999999"/>
    <n v="289"/>
    <x v="0"/>
    <x v="137"/>
    <n v="14"/>
    <x v="3"/>
    <x v="17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2"/>
    <n v="6"/>
    <n v="858"/>
    <n v="14.694000000000001"/>
    <n v="88.164000000000001"/>
    <n v="289"/>
    <x v="0"/>
    <x v="41"/>
    <n v="20"/>
    <x v="1"/>
    <x v="7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3"/>
    <n v="12"/>
    <n v="712"/>
    <n v="5.2141999999999999"/>
    <n v="61.318992000000001"/>
    <n v="289"/>
    <x v="0"/>
    <x v="1"/>
    <n v="19"/>
    <x v="1"/>
    <x v="1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4"/>
    <n v="9"/>
    <n v="865"/>
    <n v="38.1"/>
    <n v="342.9"/>
    <n v="289"/>
    <x v="0"/>
    <x v="36"/>
    <n v="25"/>
    <x v="1"/>
    <x v="9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5"/>
    <n v="7"/>
    <n v="707"/>
    <n v="20.994"/>
    <n v="146.958"/>
    <n v="289"/>
    <x v="0"/>
    <x v="3"/>
    <n v="31"/>
    <x v="0"/>
    <x v="3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6"/>
    <n v="2"/>
    <n v="794"/>
    <n v="1466.01"/>
    <n v="2932.02"/>
    <n v="289"/>
    <x v="0"/>
    <x v="42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7"/>
    <n v="12"/>
    <n v="883"/>
    <n v="31.3142"/>
    <n v="368.25499200000002"/>
    <n v="289"/>
    <x v="0"/>
    <x v="38"/>
    <n v="21"/>
    <x v="1"/>
    <x v="5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8"/>
    <n v="2"/>
    <n v="875"/>
    <n v="5.3940000000000001"/>
    <n v="10.788"/>
    <n v="289"/>
    <x v="0"/>
    <x v="35"/>
    <n v="23"/>
    <x v="1"/>
    <x v="12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89"/>
    <n v="9"/>
    <n v="714"/>
    <n v="29.994"/>
    <n v="269.94600000000003"/>
    <n v="289"/>
    <x v="0"/>
    <x v="29"/>
    <n v="21"/>
    <x v="1"/>
    <x v="5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0"/>
    <n v="3"/>
    <n v="940"/>
    <n v="48.594000000000001"/>
    <n v="145.78200000000001"/>
    <n v="289"/>
    <x v="0"/>
    <x v="125"/>
    <n v="13"/>
    <x v="3"/>
    <x v="21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1"/>
    <n v="1"/>
    <n v="836"/>
    <n v="356.89800000000002"/>
    <n v="356.89800000000002"/>
    <n v="289"/>
    <x v="0"/>
    <x v="102"/>
    <n v="14"/>
    <x v="3"/>
    <x v="17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2"/>
    <n v="12"/>
    <n v="876"/>
    <n v="69.599999999999994"/>
    <n v="818.49599999999998"/>
    <n v="289"/>
    <x v="0"/>
    <x v="0"/>
    <n v="26"/>
    <x v="0"/>
    <x v="0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3"/>
    <n v="5"/>
    <n v="999"/>
    <n v="323.99400000000003"/>
    <n v="1619.97"/>
    <n v="289"/>
    <x v="0"/>
    <x v="54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4"/>
    <n v="1"/>
    <n v="859"/>
    <n v="14.694000000000001"/>
    <n v="14.694000000000001"/>
    <n v="289"/>
    <x v="0"/>
    <x v="13"/>
    <n v="20"/>
    <x v="1"/>
    <x v="7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5"/>
    <n v="6"/>
    <n v="711"/>
    <n v="20.994"/>
    <n v="125.964"/>
    <n v="289"/>
    <x v="0"/>
    <x v="6"/>
    <n v="31"/>
    <x v="0"/>
    <x v="3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6"/>
    <n v="16"/>
    <n v="715"/>
    <n v="27.494499999999999"/>
    <n v="417.91640000000001"/>
    <n v="289"/>
    <x v="0"/>
    <x v="24"/>
    <n v="21"/>
    <x v="1"/>
    <x v="5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7"/>
    <n v="2"/>
    <n v="798"/>
    <n v="672.29399999999998"/>
    <n v="1344.588"/>
    <n v="289"/>
    <x v="0"/>
    <x v="53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8"/>
    <n v="2"/>
    <n v="976"/>
    <n v="1020.5940000000001"/>
    <n v="2041.1880000000001"/>
    <n v="289"/>
    <x v="0"/>
    <x v="90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499"/>
    <n v="6"/>
    <n v="974"/>
    <n v="1020.5940000000001"/>
    <n v="6123.5640000000003"/>
    <n v="289"/>
    <x v="0"/>
    <x v="76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0"/>
    <n v="2"/>
    <n v="938"/>
    <n v="24.294"/>
    <n v="48.588000000000001"/>
    <n v="289"/>
    <x v="0"/>
    <x v="124"/>
    <n v="13"/>
    <x v="3"/>
    <x v="21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1"/>
    <n v="8"/>
    <n v="873"/>
    <n v="1.3740000000000001"/>
    <n v="10.992000000000001"/>
    <n v="289"/>
    <x v="0"/>
    <x v="19"/>
    <n v="37"/>
    <x v="0"/>
    <x v="4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2"/>
    <n v="8"/>
    <n v="708"/>
    <n v="20.994"/>
    <n v="167.952"/>
    <n v="289"/>
    <x v="0"/>
    <x v="11"/>
    <n v="31"/>
    <x v="0"/>
    <x v="3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3"/>
    <n v="1"/>
    <n v="939"/>
    <n v="37.253999999999998"/>
    <n v="37.253999999999998"/>
    <n v="289"/>
    <x v="0"/>
    <x v="136"/>
    <n v="13"/>
    <x v="3"/>
    <x v="21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4"/>
    <n v="10"/>
    <n v="877"/>
    <n v="4.7699999999999996"/>
    <n v="47.7"/>
    <n v="289"/>
    <x v="0"/>
    <x v="2"/>
    <n v="29"/>
    <x v="0"/>
    <x v="2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5"/>
    <n v="1"/>
    <n v="793"/>
    <n v="1466.01"/>
    <n v="1466.01"/>
    <n v="289"/>
    <x v="0"/>
    <x v="68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6"/>
    <n v="2"/>
    <n v="822"/>
    <n v="356.89800000000002"/>
    <n v="713.79600000000005"/>
    <n v="289"/>
    <x v="0"/>
    <x v="103"/>
    <n v="14"/>
    <x v="3"/>
    <x v="17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7"/>
    <n v="1"/>
    <n v="813"/>
    <n v="72.162000000000006"/>
    <n v="72.162000000000006"/>
    <n v="289"/>
    <x v="0"/>
    <x v="106"/>
    <n v="4"/>
    <x v="3"/>
    <x v="19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8"/>
    <n v="1"/>
    <n v="717"/>
    <n v="858.9"/>
    <n v="858.9"/>
    <n v="289"/>
    <x v="0"/>
    <x v="155"/>
    <n v="14"/>
    <x v="3"/>
    <x v="17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09"/>
    <n v="16"/>
    <n v="998"/>
    <n v="296.99450000000002"/>
    <n v="4514.3163999999997"/>
    <n v="289"/>
    <x v="0"/>
    <x v="58"/>
    <n v="2"/>
    <x v="2"/>
    <x v="14"/>
    <x v="2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10"/>
    <n v="1"/>
    <n v="838"/>
    <n v="858.9"/>
    <n v="858.9"/>
    <n v="289"/>
    <x v="0"/>
    <x v="139"/>
    <n v="14"/>
    <x v="3"/>
    <x v="17"/>
    <x v="3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11"/>
    <n v="6"/>
    <n v="716"/>
    <n v="29.994"/>
    <n v="179.964"/>
    <n v="289"/>
    <x v="0"/>
    <x v="16"/>
    <n v="21"/>
    <x v="1"/>
    <x v="5"/>
    <x v="1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12"/>
    <n v="4"/>
    <n v="880"/>
    <n v="32.994"/>
    <n v="131.976"/>
    <n v="289"/>
    <x v="0"/>
    <x v="12"/>
    <n v="32"/>
    <x v="0"/>
    <x v="6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13"/>
    <n v="11"/>
    <n v="870"/>
    <n v="2.8942000000000001"/>
    <n v="31.199476000000001"/>
    <n v="289"/>
    <x v="0"/>
    <x v="20"/>
    <n v="28"/>
    <x v="0"/>
    <x v="8"/>
    <x v="0"/>
  </r>
  <r>
    <x v="7714"/>
    <x v="121"/>
    <x v="1"/>
    <n v="29692"/>
    <n v="289"/>
    <n v="6"/>
    <n v="5"/>
    <n v="35209.963600000003"/>
    <n v="3391.0092"/>
    <n v="1059.6904"/>
    <n v="39660.663200000003"/>
    <x v="411"/>
    <x v="1"/>
    <n v="767"/>
    <n v="768"/>
    <n v="95514"/>
    <n v="19"/>
    <n v="884"/>
    <n v="29.694500000000001"/>
    <n v="535.985725"/>
    <n v="289"/>
    <x v="0"/>
    <x v="32"/>
    <n v="21"/>
    <x v="1"/>
    <x v="5"/>
    <x v="1"/>
  </r>
  <r>
    <x v="7715"/>
    <x v="121"/>
    <x v="1"/>
    <n v="29502"/>
    <n v="283"/>
    <n v="1"/>
    <n v="5"/>
    <n v="376.24799999999999"/>
    <n v="36.219200000000001"/>
    <n v="11.3185"/>
    <n v="423.78570000000002"/>
    <x v="412"/>
    <x v="1"/>
    <n v="329"/>
    <n v="330"/>
    <n v="95515"/>
    <n v="1"/>
    <n v="936"/>
    <n v="37.253999999999998"/>
    <n v="37.253999999999998"/>
    <n v="283"/>
    <x v="1"/>
    <x v="109"/>
    <n v="13"/>
    <x v="3"/>
    <x v="21"/>
    <x v="3"/>
  </r>
  <r>
    <x v="7715"/>
    <x v="121"/>
    <x v="1"/>
    <n v="29502"/>
    <n v="283"/>
    <n v="1"/>
    <n v="5"/>
    <n v="376.24799999999999"/>
    <n v="36.219200000000001"/>
    <n v="11.3185"/>
    <n v="423.78570000000002"/>
    <x v="412"/>
    <x v="1"/>
    <n v="329"/>
    <n v="330"/>
    <n v="95516"/>
    <n v="1"/>
    <n v="984"/>
    <n v="338.99400000000003"/>
    <n v="338.99400000000003"/>
    <n v="283"/>
    <x v="1"/>
    <x v="80"/>
    <n v="1"/>
    <x v="2"/>
    <x v="15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17"/>
    <n v="4"/>
    <n v="794"/>
    <n v="1466.01"/>
    <n v="5864.04"/>
    <n v="289"/>
    <x v="0"/>
    <x v="42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18"/>
    <n v="2"/>
    <n v="822"/>
    <n v="356.89800000000002"/>
    <n v="713.79600000000005"/>
    <n v="289"/>
    <x v="0"/>
    <x v="103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19"/>
    <n v="3"/>
    <n v="875"/>
    <n v="5.3940000000000001"/>
    <n v="16.181999999999999"/>
    <n v="289"/>
    <x v="0"/>
    <x v="35"/>
    <n v="23"/>
    <x v="1"/>
    <x v="12"/>
    <x v="1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0"/>
    <n v="4"/>
    <n v="939"/>
    <n v="37.253999999999998"/>
    <n v="149.01599999999999"/>
    <n v="289"/>
    <x v="0"/>
    <x v="136"/>
    <n v="13"/>
    <x v="3"/>
    <x v="21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1"/>
    <n v="2"/>
    <n v="977"/>
    <n v="323.99400000000003"/>
    <n v="647.98800000000006"/>
    <n v="289"/>
    <x v="0"/>
    <x v="57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2"/>
    <n v="5"/>
    <n v="793"/>
    <n v="1466.01"/>
    <n v="7330.05"/>
    <n v="289"/>
    <x v="0"/>
    <x v="68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3"/>
    <n v="6"/>
    <n v="801"/>
    <n v="672.29399999999998"/>
    <n v="4033.7640000000001"/>
    <n v="289"/>
    <x v="0"/>
    <x v="74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4"/>
    <n v="1"/>
    <n v="714"/>
    <n v="29.994"/>
    <n v="29.994"/>
    <n v="289"/>
    <x v="0"/>
    <x v="29"/>
    <n v="21"/>
    <x v="1"/>
    <x v="5"/>
    <x v="1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5"/>
    <n v="4"/>
    <n v="860"/>
    <n v="14.694000000000001"/>
    <n v="58.776000000000003"/>
    <n v="289"/>
    <x v="0"/>
    <x v="31"/>
    <n v="20"/>
    <x v="1"/>
    <x v="7"/>
    <x v="1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6"/>
    <n v="6"/>
    <n v="998"/>
    <n v="323.99400000000003"/>
    <n v="1943.9639999999999"/>
    <n v="289"/>
    <x v="0"/>
    <x v="58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7"/>
    <n v="4"/>
    <n v="797"/>
    <n v="672.29399999999998"/>
    <n v="2689.1759999999999"/>
    <n v="289"/>
    <x v="0"/>
    <x v="82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8"/>
    <n v="1"/>
    <n v="798"/>
    <n v="672.29399999999998"/>
    <n v="672.29399999999998"/>
    <n v="289"/>
    <x v="0"/>
    <x v="53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29"/>
    <n v="2"/>
    <n v="799"/>
    <n v="672.29399999999998"/>
    <n v="1344.588"/>
    <n v="289"/>
    <x v="0"/>
    <x v="83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0"/>
    <n v="10"/>
    <n v="976"/>
    <n v="1020.5940000000001"/>
    <n v="10205.94"/>
    <n v="289"/>
    <x v="0"/>
    <x v="90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1"/>
    <n v="1"/>
    <n v="795"/>
    <n v="1466.01"/>
    <n v="1466.01"/>
    <n v="289"/>
    <x v="0"/>
    <x v="89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2"/>
    <n v="1"/>
    <n v="913"/>
    <n v="31.584"/>
    <n v="31.584"/>
    <n v="289"/>
    <x v="0"/>
    <x v="159"/>
    <n v="15"/>
    <x v="3"/>
    <x v="23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3"/>
    <n v="2"/>
    <n v="738"/>
    <n v="202.33199999999999"/>
    <n v="404.66399999999999"/>
    <n v="289"/>
    <x v="0"/>
    <x v="123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4"/>
    <n v="1"/>
    <n v="722"/>
    <n v="202.33199999999999"/>
    <n v="202.33199999999999"/>
    <n v="289"/>
    <x v="0"/>
    <x v="137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5"/>
    <n v="3"/>
    <n v="835"/>
    <n v="356.89800000000002"/>
    <n v="1070.694"/>
    <n v="289"/>
    <x v="0"/>
    <x v="138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6"/>
    <n v="4"/>
    <n v="836"/>
    <n v="356.89800000000002"/>
    <n v="1427.5920000000001"/>
    <n v="289"/>
    <x v="0"/>
    <x v="102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7"/>
    <n v="1"/>
    <n v="838"/>
    <n v="858.9"/>
    <n v="858.9"/>
    <n v="289"/>
    <x v="0"/>
    <x v="139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8"/>
    <n v="2"/>
    <n v="718"/>
    <n v="858.9"/>
    <n v="1717.8"/>
    <n v="289"/>
    <x v="0"/>
    <x v="140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39"/>
    <n v="2"/>
    <n v="717"/>
    <n v="858.9"/>
    <n v="1717.8"/>
    <n v="289"/>
    <x v="0"/>
    <x v="155"/>
    <n v="14"/>
    <x v="3"/>
    <x v="17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40"/>
    <n v="4"/>
    <n v="938"/>
    <n v="24.294"/>
    <n v="97.176000000000002"/>
    <n v="289"/>
    <x v="0"/>
    <x v="124"/>
    <n v="13"/>
    <x v="3"/>
    <x v="21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41"/>
    <n v="12"/>
    <n v="973"/>
    <n v="986.57420000000002"/>
    <n v="11602.112591999999"/>
    <n v="289"/>
    <x v="0"/>
    <x v="60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42"/>
    <n v="4"/>
    <n v="940"/>
    <n v="48.594000000000001"/>
    <n v="194.376"/>
    <n v="289"/>
    <x v="0"/>
    <x v="125"/>
    <n v="13"/>
    <x v="3"/>
    <x v="21"/>
    <x v="3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43"/>
    <n v="2"/>
    <n v="974"/>
    <n v="1020.5940000000001"/>
    <n v="2041.1880000000001"/>
    <n v="289"/>
    <x v="0"/>
    <x v="76"/>
    <n v="2"/>
    <x v="2"/>
    <x v="14"/>
    <x v="2"/>
  </r>
  <r>
    <x v="7716"/>
    <x v="121"/>
    <x v="1"/>
    <n v="29614"/>
    <n v="289"/>
    <n v="6"/>
    <n v="5"/>
    <n v="58676.120600000002"/>
    <n v="5693.6152000000002"/>
    <n v="1779.2547"/>
    <n v="66148.9905"/>
    <x v="251"/>
    <x v="1"/>
    <n v="591"/>
    <n v="592"/>
    <n v="95544"/>
    <n v="2"/>
    <n v="813"/>
    <n v="72.162000000000006"/>
    <n v="144.32400000000001"/>
    <n v="289"/>
    <x v="0"/>
    <x v="106"/>
    <n v="4"/>
    <x v="3"/>
    <x v="19"/>
    <x v="3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45"/>
    <n v="1"/>
    <n v="977"/>
    <n v="323.99400000000003"/>
    <n v="323.99400000000003"/>
    <n v="277"/>
    <x v="8"/>
    <x v="57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46"/>
    <n v="2"/>
    <n v="939"/>
    <n v="37.253999999999998"/>
    <n v="74.507999999999996"/>
    <n v="277"/>
    <x v="8"/>
    <x v="136"/>
    <n v="13"/>
    <x v="3"/>
    <x v="21"/>
    <x v="3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47"/>
    <n v="5"/>
    <n v="859"/>
    <n v="14.694000000000001"/>
    <n v="73.47"/>
    <n v="277"/>
    <x v="8"/>
    <x v="13"/>
    <n v="20"/>
    <x v="1"/>
    <x v="7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48"/>
    <n v="3"/>
    <n v="876"/>
    <n v="72"/>
    <n v="216"/>
    <n v="277"/>
    <x v="8"/>
    <x v="0"/>
    <n v="26"/>
    <x v="0"/>
    <x v="0"/>
    <x v="0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49"/>
    <n v="4"/>
    <n v="711"/>
    <n v="20.994"/>
    <n v="83.975999999999999"/>
    <n v="277"/>
    <x v="8"/>
    <x v="6"/>
    <n v="31"/>
    <x v="0"/>
    <x v="3"/>
    <x v="0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0"/>
    <n v="3"/>
    <n v="877"/>
    <n v="4.7699999999999996"/>
    <n v="14.31"/>
    <n v="277"/>
    <x v="8"/>
    <x v="2"/>
    <n v="29"/>
    <x v="0"/>
    <x v="2"/>
    <x v="0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1"/>
    <n v="11"/>
    <n v="875"/>
    <n v="5.2141999999999999"/>
    <n v="56.209076000000003"/>
    <n v="277"/>
    <x v="8"/>
    <x v="35"/>
    <n v="23"/>
    <x v="1"/>
    <x v="12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2"/>
    <n v="8"/>
    <n v="714"/>
    <n v="29.994"/>
    <n v="239.952"/>
    <n v="277"/>
    <x v="8"/>
    <x v="29"/>
    <n v="21"/>
    <x v="1"/>
    <x v="5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3"/>
    <n v="2"/>
    <n v="999"/>
    <n v="323.99400000000003"/>
    <n v="647.98800000000006"/>
    <n v="277"/>
    <x v="8"/>
    <x v="54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4"/>
    <n v="2"/>
    <n v="938"/>
    <n v="24.294"/>
    <n v="48.588000000000001"/>
    <n v="277"/>
    <x v="8"/>
    <x v="124"/>
    <n v="13"/>
    <x v="3"/>
    <x v="21"/>
    <x v="3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5"/>
    <n v="10"/>
    <n v="864"/>
    <n v="38.1"/>
    <n v="381"/>
    <n v="277"/>
    <x v="8"/>
    <x v="26"/>
    <n v="25"/>
    <x v="1"/>
    <x v="9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6"/>
    <n v="4"/>
    <n v="715"/>
    <n v="29.994"/>
    <n v="119.976"/>
    <n v="277"/>
    <x v="8"/>
    <x v="24"/>
    <n v="21"/>
    <x v="1"/>
    <x v="5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7"/>
    <n v="2"/>
    <n v="997"/>
    <n v="323.99400000000003"/>
    <n v="647.98800000000006"/>
    <n v="277"/>
    <x v="8"/>
    <x v="52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8"/>
    <n v="1"/>
    <n v="998"/>
    <n v="323.99400000000003"/>
    <n v="323.99400000000003"/>
    <n v="277"/>
    <x v="8"/>
    <x v="58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59"/>
    <n v="1"/>
    <n v="797"/>
    <n v="672.29399999999998"/>
    <n v="672.29399999999998"/>
    <n v="277"/>
    <x v="8"/>
    <x v="82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0"/>
    <n v="3"/>
    <n v="801"/>
    <n v="672.29399999999998"/>
    <n v="2016.8820000000001"/>
    <n v="277"/>
    <x v="8"/>
    <x v="74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1"/>
    <n v="4"/>
    <n v="973"/>
    <n v="1020.5940000000001"/>
    <n v="4082.3760000000002"/>
    <n v="277"/>
    <x v="8"/>
    <x v="60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2"/>
    <n v="1"/>
    <n v="974"/>
    <n v="1020.5940000000001"/>
    <n v="1020.5940000000001"/>
    <n v="277"/>
    <x v="8"/>
    <x v="76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3"/>
    <n v="2"/>
    <n v="975"/>
    <n v="1020.5940000000001"/>
    <n v="2041.1880000000001"/>
    <n v="277"/>
    <x v="8"/>
    <x v="75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4"/>
    <n v="1"/>
    <n v="793"/>
    <n v="1466.01"/>
    <n v="1466.01"/>
    <n v="277"/>
    <x v="8"/>
    <x v="68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5"/>
    <n v="2"/>
    <n v="795"/>
    <n v="1466.01"/>
    <n v="2932.02"/>
    <n v="277"/>
    <x v="8"/>
    <x v="89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6"/>
    <n v="3"/>
    <n v="796"/>
    <n v="1466.01"/>
    <n v="4398.03"/>
    <n v="277"/>
    <x v="8"/>
    <x v="81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7"/>
    <n v="7"/>
    <n v="881"/>
    <n v="32.393999999999998"/>
    <n v="226.75800000000001"/>
    <n v="277"/>
    <x v="8"/>
    <x v="15"/>
    <n v="21"/>
    <x v="1"/>
    <x v="5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8"/>
    <n v="3"/>
    <n v="883"/>
    <n v="32.393999999999998"/>
    <n v="97.182000000000002"/>
    <n v="277"/>
    <x v="8"/>
    <x v="38"/>
    <n v="21"/>
    <x v="1"/>
    <x v="5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69"/>
    <n v="7"/>
    <n v="884"/>
    <n v="32.393999999999998"/>
    <n v="226.75800000000001"/>
    <n v="277"/>
    <x v="8"/>
    <x v="32"/>
    <n v="21"/>
    <x v="1"/>
    <x v="5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0"/>
    <n v="4"/>
    <n v="712"/>
    <n v="5.3940000000000001"/>
    <n v="21.576000000000001"/>
    <n v="277"/>
    <x v="8"/>
    <x v="1"/>
    <n v="19"/>
    <x v="1"/>
    <x v="1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1"/>
    <n v="2"/>
    <n v="880"/>
    <n v="32.994"/>
    <n v="65.988"/>
    <n v="277"/>
    <x v="8"/>
    <x v="12"/>
    <n v="32"/>
    <x v="0"/>
    <x v="6"/>
    <x v="0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2"/>
    <n v="4"/>
    <n v="870"/>
    <n v="2.9940000000000002"/>
    <n v="11.976000000000001"/>
    <n v="277"/>
    <x v="8"/>
    <x v="20"/>
    <n v="28"/>
    <x v="0"/>
    <x v="8"/>
    <x v="0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3"/>
    <n v="3"/>
    <n v="707"/>
    <n v="20.994"/>
    <n v="62.981999999999999"/>
    <n v="277"/>
    <x v="8"/>
    <x v="3"/>
    <n v="31"/>
    <x v="0"/>
    <x v="3"/>
    <x v="0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4"/>
    <n v="3"/>
    <n v="794"/>
    <n v="1466.01"/>
    <n v="4398.03"/>
    <n v="277"/>
    <x v="8"/>
    <x v="42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5"/>
    <n v="1"/>
    <n v="792"/>
    <n v="1466.01"/>
    <n v="1466.01"/>
    <n v="277"/>
    <x v="8"/>
    <x v="67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6"/>
    <n v="2"/>
    <n v="940"/>
    <n v="48.594000000000001"/>
    <n v="97.188000000000002"/>
    <n v="277"/>
    <x v="8"/>
    <x v="125"/>
    <n v="13"/>
    <x v="3"/>
    <x v="21"/>
    <x v="3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7"/>
    <n v="1"/>
    <n v="799"/>
    <n v="672.29399999999998"/>
    <n v="672.29399999999998"/>
    <n v="277"/>
    <x v="8"/>
    <x v="83"/>
    <n v="2"/>
    <x v="2"/>
    <x v="14"/>
    <x v="2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8"/>
    <n v="3"/>
    <n v="708"/>
    <n v="20.994"/>
    <n v="62.981999999999999"/>
    <n v="277"/>
    <x v="8"/>
    <x v="11"/>
    <n v="31"/>
    <x v="0"/>
    <x v="3"/>
    <x v="0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79"/>
    <n v="3"/>
    <n v="865"/>
    <n v="38.1"/>
    <n v="114.3"/>
    <n v="277"/>
    <x v="8"/>
    <x v="36"/>
    <n v="25"/>
    <x v="1"/>
    <x v="9"/>
    <x v="1"/>
  </r>
  <r>
    <x v="7717"/>
    <x v="121"/>
    <x v="1"/>
    <n v="29844"/>
    <n v="277"/>
    <n v="2"/>
    <n v="5"/>
    <n v="32467.1531"/>
    <n v="3094.777"/>
    <n v="967.11779999999999"/>
    <n v="36529.047899999998"/>
    <x v="413"/>
    <x v="1"/>
    <n v="1085"/>
    <n v="1086"/>
    <n v="95580"/>
    <n v="3"/>
    <n v="976"/>
    <n v="1020.5940000000001"/>
    <n v="3061.7820000000002"/>
    <n v="277"/>
    <x v="8"/>
    <x v="90"/>
    <n v="2"/>
    <x v="2"/>
    <x v="14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1"/>
    <n v="2"/>
    <n v="748"/>
    <n v="818.7"/>
    <n v="1637.4"/>
    <n v="289"/>
    <x v="0"/>
    <x v="120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2"/>
    <n v="2"/>
    <n v="988"/>
    <n v="338.99400000000003"/>
    <n v="677.98800000000006"/>
    <n v="289"/>
    <x v="0"/>
    <x v="85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3"/>
    <n v="1"/>
    <n v="905"/>
    <n v="218.45400000000001"/>
    <n v="218.45400000000001"/>
    <n v="289"/>
    <x v="0"/>
    <x v="111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4"/>
    <n v="2"/>
    <n v="868"/>
    <n v="41.994"/>
    <n v="83.988"/>
    <n v="289"/>
    <x v="0"/>
    <x v="37"/>
    <n v="22"/>
    <x v="1"/>
    <x v="10"/>
    <x v="1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5"/>
    <n v="2"/>
    <n v="984"/>
    <n v="338.99400000000003"/>
    <n v="677.98800000000006"/>
    <n v="289"/>
    <x v="0"/>
    <x v="80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6"/>
    <n v="12"/>
    <n v="867"/>
    <n v="40.594200000000001"/>
    <n v="477.38779199999999"/>
    <n v="289"/>
    <x v="0"/>
    <x v="22"/>
    <n v="22"/>
    <x v="1"/>
    <x v="10"/>
    <x v="1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7"/>
    <n v="2"/>
    <n v="926"/>
    <n v="149.874"/>
    <n v="299.74799999999999"/>
    <n v="289"/>
    <x v="0"/>
    <x v="118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8"/>
    <n v="2"/>
    <n v="908"/>
    <n v="16.271999999999998"/>
    <n v="32.543999999999997"/>
    <n v="289"/>
    <x v="0"/>
    <x v="116"/>
    <n v="15"/>
    <x v="3"/>
    <x v="23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89"/>
    <n v="1"/>
    <n v="990"/>
    <n v="323.99400000000003"/>
    <n v="323.99400000000003"/>
    <n v="289"/>
    <x v="0"/>
    <x v="88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0"/>
    <n v="6"/>
    <n v="989"/>
    <n v="323.99400000000003"/>
    <n v="1943.9639999999999"/>
    <n v="289"/>
    <x v="0"/>
    <x v="100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1"/>
    <n v="1"/>
    <n v="991"/>
    <n v="323.99400000000003"/>
    <n v="323.99400000000003"/>
    <n v="289"/>
    <x v="0"/>
    <x v="86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2"/>
    <n v="3"/>
    <n v="992"/>
    <n v="323.99400000000003"/>
    <n v="971.98199999999997"/>
    <n v="289"/>
    <x v="0"/>
    <x v="79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3"/>
    <n v="1"/>
    <n v="993"/>
    <n v="323.99400000000003"/>
    <n v="323.99400000000003"/>
    <n v="289"/>
    <x v="0"/>
    <x v="91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4"/>
    <n v="2"/>
    <n v="985"/>
    <n v="338.99400000000003"/>
    <n v="677.98800000000006"/>
    <n v="289"/>
    <x v="0"/>
    <x v="64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5"/>
    <n v="3"/>
    <n v="981"/>
    <n v="461.69400000000002"/>
    <n v="1385.0820000000001"/>
    <n v="289"/>
    <x v="0"/>
    <x v="92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6"/>
    <n v="5"/>
    <n v="983"/>
    <n v="461.69400000000002"/>
    <n v="2308.4699999999998"/>
    <n v="289"/>
    <x v="0"/>
    <x v="93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7"/>
    <n v="4"/>
    <n v="782"/>
    <n v="1376.9939999999999"/>
    <n v="5507.9759999999997"/>
    <n v="289"/>
    <x v="0"/>
    <x v="46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8"/>
    <n v="2"/>
    <n v="780"/>
    <n v="1391.9939999999999"/>
    <n v="2783.9879999999998"/>
    <n v="289"/>
    <x v="0"/>
    <x v="44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599"/>
    <n v="1"/>
    <n v="808"/>
    <n v="26.724"/>
    <n v="26.724"/>
    <n v="289"/>
    <x v="0"/>
    <x v="152"/>
    <n v="4"/>
    <x v="3"/>
    <x v="19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0"/>
    <n v="2"/>
    <n v="810"/>
    <n v="72.162000000000006"/>
    <n v="144.32400000000001"/>
    <n v="289"/>
    <x v="0"/>
    <x v="114"/>
    <n v="4"/>
    <x v="3"/>
    <x v="19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1"/>
    <n v="2"/>
    <n v="937"/>
    <n v="48.594000000000001"/>
    <n v="97.188000000000002"/>
    <n v="289"/>
    <x v="0"/>
    <x v="122"/>
    <n v="13"/>
    <x v="3"/>
    <x v="21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2"/>
    <n v="1"/>
    <n v="910"/>
    <n v="31.584"/>
    <n v="31.584"/>
    <n v="289"/>
    <x v="0"/>
    <x v="153"/>
    <n v="15"/>
    <x v="3"/>
    <x v="23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3"/>
    <n v="1"/>
    <n v="925"/>
    <n v="149.874"/>
    <n v="149.874"/>
    <n v="289"/>
    <x v="0"/>
    <x v="117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4"/>
    <n v="1"/>
    <n v="917"/>
    <n v="158.43"/>
    <n v="158.43"/>
    <n v="289"/>
    <x v="0"/>
    <x v="110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5"/>
    <n v="2"/>
    <n v="918"/>
    <n v="158.43"/>
    <n v="316.86"/>
    <n v="289"/>
    <x v="0"/>
    <x v="121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6"/>
    <n v="1"/>
    <n v="904"/>
    <n v="218.45400000000001"/>
    <n v="218.45400000000001"/>
    <n v="289"/>
    <x v="0"/>
    <x v="113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7"/>
    <n v="1"/>
    <n v="743"/>
    <n v="809.76"/>
    <n v="809.76"/>
    <n v="289"/>
    <x v="0"/>
    <x v="119"/>
    <n v="12"/>
    <x v="3"/>
    <x v="22"/>
    <x v="3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8"/>
    <n v="1"/>
    <n v="982"/>
    <n v="461.69400000000002"/>
    <n v="461.69400000000002"/>
    <n v="289"/>
    <x v="0"/>
    <x v="62"/>
    <n v="1"/>
    <x v="2"/>
    <x v="15"/>
    <x v="2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09"/>
    <n v="26"/>
    <n v="869"/>
    <n v="34.994999999999997"/>
    <n v="818.88300000000004"/>
    <n v="289"/>
    <x v="0"/>
    <x v="23"/>
    <n v="22"/>
    <x v="1"/>
    <x v="10"/>
    <x v="1"/>
  </r>
  <r>
    <x v="7718"/>
    <x v="121"/>
    <x v="1"/>
    <n v="30067"/>
    <n v="289"/>
    <n v="6"/>
    <n v="5"/>
    <n v="24002.466799999998"/>
    <n v="2318.3166999999999"/>
    <n v="724.47400000000005"/>
    <n v="27045.2575"/>
    <x v="414"/>
    <x v="1"/>
    <n v="1881"/>
    <n v="1882"/>
    <n v="95610"/>
    <n v="3"/>
    <n v="936"/>
    <n v="37.253999999999998"/>
    <n v="111.762"/>
    <n v="289"/>
    <x v="0"/>
    <x v="109"/>
    <n v="13"/>
    <x v="3"/>
    <x v="21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1"/>
    <n v="8"/>
    <n v="859"/>
    <n v="14.694000000000001"/>
    <n v="117.55200000000001"/>
    <n v="276"/>
    <x v="2"/>
    <x v="13"/>
    <n v="20"/>
    <x v="1"/>
    <x v="7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2"/>
    <n v="5"/>
    <n v="873"/>
    <n v="1.3740000000000001"/>
    <n v="6.87"/>
    <n v="276"/>
    <x v="2"/>
    <x v="19"/>
    <n v="37"/>
    <x v="0"/>
    <x v="4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3"/>
    <n v="2"/>
    <n v="742"/>
    <n v="818.7"/>
    <n v="1637.4"/>
    <n v="276"/>
    <x v="2"/>
    <x v="147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4"/>
    <n v="3"/>
    <n v="994"/>
    <n v="32.393999999999998"/>
    <n v="97.182000000000002"/>
    <n v="276"/>
    <x v="2"/>
    <x v="127"/>
    <n v="5"/>
    <x v="3"/>
    <x v="24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5"/>
    <n v="8"/>
    <n v="876"/>
    <n v="72"/>
    <n v="576"/>
    <n v="276"/>
    <x v="2"/>
    <x v="0"/>
    <n v="26"/>
    <x v="0"/>
    <x v="0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6"/>
    <n v="2"/>
    <n v="944"/>
    <n v="158.43"/>
    <n v="316.86"/>
    <n v="276"/>
    <x v="2"/>
    <x v="149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7"/>
    <n v="1"/>
    <n v="918"/>
    <n v="158.43"/>
    <n v="158.43"/>
    <n v="276"/>
    <x v="2"/>
    <x v="121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8"/>
    <n v="3"/>
    <n v="952"/>
    <n v="12.144"/>
    <n v="36.432000000000002"/>
    <n v="276"/>
    <x v="2"/>
    <x v="148"/>
    <n v="7"/>
    <x v="3"/>
    <x v="27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19"/>
    <n v="2"/>
    <n v="884"/>
    <n v="32.393999999999998"/>
    <n v="64.787999999999997"/>
    <n v="276"/>
    <x v="2"/>
    <x v="32"/>
    <n v="21"/>
    <x v="1"/>
    <x v="5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0"/>
    <n v="11"/>
    <n v="707"/>
    <n v="20.2942"/>
    <n v="218.77147600000001"/>
    <n v="276"/>
    <x v="2"/>
    <x v="3"/>
    <n v="31"/>
    <x v="0"/>
    <x v="3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1"/>
    <n v="7"/>
    <n v="716"/>
    <n v="29.994"/>
    <n v="209.958"/>
    <n v="276"/>
    <x v="2"/>
    <x v="16"/>
    <n v="21"/>
    <x v="1"/>
    <x v="5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2"/>
    <n v="2"/>
    <n v="908"/>
    <n v="16.271999999999998"/>
    <n v="32.543999999999997"/>
    <n v="276"/>
    <x v="2"/>
    <x v="116"/>
    <n v="15"/>
    <x v="3"/>
    <x v="23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3"/>
    <n v="10"/>
    <n v="883"/>
    <n v="32.393999999999998"/>
    <n v="323.94"/>
    <n v="276"/>
    <x v="2"/>
    <x v="38"/>
    <n v="21"/>
    <x v="1"/>
    <x v="5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4"/>
    <n v="2"/>
    <n v="951"/>
    <n v="242.994"/>
    <n v="485.988"/>
    <n v="276"/>
    <x v="2"/>
    <x v="130"/>
    <n v="8"/>
    <x v="3"/>
    <x v="26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5"/>
    <n v="3"/>
    <n v="781"/>
    <n v="1391.9939999999999"/>
    <n v="4175.982"/>
    <n v="276"/>
    <x v="2"/>
    <x v="45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6"/>
    <n v="3"/>
    <n v="926"/>
    <n v="149.874"/>
    <n v="449.62200000000001"/>
    <n v="276"/>
    <x v="2"/>
    <x v="118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7"/>
    <n v="1"/>
    <n v="984"/>
    <n v="338.99400000000003"/>
    <n v="338.99400000000003"/>
    <n v="276"/>
    <x v="2"/>
    <x v="80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8"/>
    <n v="3"/>
    <n v="936"/>
    <n v="37.253999999999998"/>
    <n v="111.762"/>
    <n v="276"/>
    <x v="2"/>
    <x v="109"/>
    <n v="13"/>
    <x v="3"/>
    <x v="21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29"/>
    <n v="1"/>
    <n v="917"/>
    <n v="158.43"/>
    <n v="158.43"/>
    <n v="276"/>
    <x v="2"/>
    <x v="110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0"/>
    <n v="5"/>
    <n v="858"/>
    <n v="14.694000000000001"/>
    <n v="73.47"/>
    <n v="276"/>
    <x v="2"/>
    <x v="41"/>
    <n v="20"/>
    <x v="1"/>
    <x v="7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1"/>
    <n v="1"/>
    <n v="808"/>
    <n v="26.724"/>
    <n v="26.724"/>
    <n v="276"/>
    <x v="2"/>
    <x v="152"/>
    <n v="4"/>
    <x v="3"/>
    <x v="19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2"/>
    <n v="3"/>
    <n v="894"/>
    <n v="72.876000000000005"/>
    <n v="218.62799999999999"/>
    <n v="276"/>
    <x v="2"/>
    <x v="129"/>
    <n v="9"/>
    <x v="3"/>
    <x v="25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3"/>
    <n v="7"/>
    <n v="937"/>
    <n v="48.594000000000001"/>
    <n v="340.15800000000002"/>
    <n v="276"/>
    <x v="2"/>
    <x v="122"/>
    <n v="13"/>
    <x v="3"/>
    <x v="21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4"/>
    <n v="12"/>
    <n v="870"/>
    <n v="2.8942000000000001"/>
    <n v="34.035792000000001"/>
    <n v="276"/>
    <x v="2"/>
    <x v="20"/>
    <n v="28"/>
    <x v="0"/>
    <x v="8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5"/>
    <n v="1"/>
    <n v="996"/>
    <n v="72.894000000000005"/>
    <n v="72.894000000000005"/>
    <n v="276"/>
    <x v="2"/>
    <x v="126"/>
    <n v="5"/>
    <x v="3"/>
    <x v="24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6"/>
    <n v="6"/>
    <n v="714"/>
    <n v="29.994"/>
    <n v="179.964"/>
    <n v="276"/>
    <x v="2"/>
    <x v="29"/>
    <n v="21"/>
    <x v="1"/>
    <x v="5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7"/>
    <n v="11"/>
    <n v="784"/>
    <n v="1331.0942"/>
    <n v="14349.195476000001"/>
    <n v="276"/>
    <x v="2"/>
    <x v="61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8"/>
    <n v="8"/>
    <n v="711"/>
    <n v="20.994"/>
    <n v="167.952"/>
    <n v="276"/>
    <x v="2"/>
    <x v="6"/>
    <n v="31"/>
    <x v="0"/>
    <x v="3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39"/>
    <n v="3"/>
    <n v="909"/>
    <n v="23.484000000000002"/>
    <n v="70.451999999999998"/>
    <n v="276"/>
    <x v="2"/>
    <x v="146"/>
    <n v="15"/>
    <x v="3"/>
    <x v="23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0"/>
    <n v="2"/>
    <n v="708"/>
    <n v="20.994"/>
    <n v="41.988"/>
    <n v="276"/>
    <x v="2"/>
    <x v="11"/>
    <n v="31"/>
    <x v="0"/>
    <x v="3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1"/>
    <n v="3"/>
    <n v="992"/>
    <n v="323.99400000000003"/>
    <n v="971.98199999999997"/>
    <n v="276"/>
    <x v="2"/>
    <x v="79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2"/>
    <n v="1"/>
    <n v="985"/>
    <n v="338.99400000000003"/>
    <n v="338.99400000000003"/>
    <n v="276"/>
    <x v="2"/>
    <x v="64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3"/>
    <n v="1"/>
    <n v="987"/>
    <n v="338.99400000000003"/>
    <n v="338.99400000000003"/>
    <n v="276"/>
    <x v="2"/>
    <x v="59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4"/>
    <n v="7"/>
    <n v="779"/>
    <n v="1391.9939999999999"/>
    <n v="9743.9580000000005"/>
    <n v="276"/>
    <x v="2"/>
    <x v="47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5"/>
    <n v="4"/>
    <n v="780"/>
    <n v="1391.9939999999999"/>
    <n v="5567.9759999999997"/>
    <n v="276"/>
    <x v="2"/>
    <x v="44"/>
    <n v="1"/>
    <x v="2"/>
    <x v="15"/>
    <x v="2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6"/>
    <n v="3"/>
    <n v="948"/>
    <n v="63.9"/>
    <n v="191.7"/>
    <n v="276"/>
    <x v="2"/>
    <x v="104"/>
    <n v="6"/>
    <x v="3"/>
    <x v="18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7"/>
    <n v="3"/>
    <n v="945"/>
    <n v="54.893999999999998"/>
    <n v="164.68199999999999"/>
    <n v="276"/>
    <x v="2"/>
    <x v="131"/>
    <n v="9"/>
    <x v="3"/>
    <x v="25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8"/>
    <n v="4"/>
    <n v="747"/>
    <n v="809.76"/>
    <n v="3239.04"/>
    <n v="276"/>
    <x v="2"/>
    <x v="156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49"/>
    <n v="1"/>
    <n v="748"/>
    <n v="818.7"/>
    <n v="818.7"/>
    <n v="276"/>
    <x v="2"/>
    <x v="120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0"/>
    <n v="2"/>
    <n v="809"/>
    <n v="37.152000000000001"/>
    <n v="74.304000000000002"/>
    <n v="276"/>
    <x v="2"/>
    <x v="112"/>
    <n v="4"/>
    <x v="3"/>
    <x v="19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1"/>
    <n v="1"/>
    <n v="935"/>
    <n v="24.294"/>
    <n v="24.294"/>
    <n v="276"/>
    <x v="2"/>
    <x v="115"/>
    <n v="13"/>
    <x v="3"/>
    <x v="21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2"/>
    <n v="2"/>
    <n v="910"/>
    <n v="31.584"/>
    <n v="63.167999999999999"/>
    <n v="276"/>
    <x v="2"/>
    <x v="153"/>
    <n v="15"/>
    <x v="3"/>
    <x v="23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3"/>
    <n v="4"/>
    <n v="924"/>
    <n v="149.874"/>
    <n v="599.49599999999998"/>
    <n v="276"/>
    <x v="2"/>
    <x v="154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4"/>
    <n v="4"/>
    <n v="904"/>
    <n v="218.45400000000001"/>
    <n v="873.81600000000003"/>
    <n v="276"/>
    <x v="2"/>
    <x v="113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5"/>
    <n v="3"/>
    <n v="905"/>
    <n v="218.45400000000001"/>
    <n v="655.36199999999997"/>
    <n v="276"/>
    <x v="2"/>
    <x v="111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6"/>
    <n v="3"/>
    <n v="743"/>
    <n v="809.76"/>
    <n v="2429.2800000000002"/>
    <n v="276"/>
    <x v="2"/>
    <x v="119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7"/>
    <n v="1"/>
    <n v="739"/>
    <n v="818.7"/>
    <n v="818.7"/>
    <n v="276"/>
    <x v="2"/>
    <x v="157"/>
    <n v="12"/>
    <x v="3"/>
    <x v="22"/>
    <x v="3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8"/>
    <n v="12"/>
    <n v="715"/>
    <n v="28.994199999999999"/>
    <n v="340.97179199999999"/>
    <n v="276"/>
    <x v="2"/>
    <x v="24"/>
    <n v="21"/>
    <x v="1"/>
    <x v="5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59"/>
    <n v="5"/>
    <n v="881"/>
    <n v="32.393999999999998"/>
    <n v="161.97"/>
    <n v="276"/>
    <x v="2"/>
    <x v="15"/>
    <n v="21"/>
    <x v="1"/>
    <x v="5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0"/>
    <n v="1"/>
    <n v="868"/>
    <n v="41.994"/>
    <n v="41.994"/>
    <n v="276"/>
    <x v="2"/>
    <x v="37"/>
    <n v="22"/>
    <x v="1"/>
    <x v="10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1"/>
    <n v="6"/>
    <n v="869"/>
    <n v="41.994"/>
    <n v="251.964"/>
    <n v="276"/>
    <x v="2"/>
    <x v="23"/>
    <n v="22"/>
    <x v="1"/>
    <x v="10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2"/>
    <n v="7"/>
    <n v="864"/>
    <n v="38.1"/>
    <n v="266.7"/>
    <n v="276"/>
    <x v="2"/>
    <x v="26"/>
    <n v="25"/>
    <x v="1"/>
    <x v="9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3"/>
    <n v="8"/>
    <n v="865"/>
    <n v="38.1"/>
    <n v="304.8"/>
    <n v="276"/>
    <x v="2"/>
    <x v="36"/>
    <n v="25"/>
    <x v="1"/>
    <x v="9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4"/>
    <n v="16"/>
    <n v="712"/>
    <n v="4.9444999999999997"/>
    <n v="75.156400000000005"/>
    <n v="276"/>
    <x v="2"/>
    <x v="1"/>
    <n v="19"/>
    <x v="1"/>
    <x v="1"/>
    <x v="1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5"/>
    <n v="6"/>
    <n v="880"/>
    <n v="32.994"/>
    <n v="197.964"/>
    <n v="276"/>
    <x v="2"/>
    <x v="12"/>
    <n v="32"/>
    <x v="0"/>
    <x v="6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6"/>
    <n v="14"/>
    <n v="877"/>
    <n v="4.6109999999999998"/>
    <n v="63.262920000000001"/>
    <n v="276"/>
    <x v="2"/>
    <x v="2"/>
    <n v="29"/>
    <x v="0"/>
    <x v="2"/>
    <x v="0"/>
  </r>
  <r>
    <x v="7719"/>
    <x v="121"/>
    <x v="1"/>
    <n v="29744"/>
    <n v="276"/>
    <n v="4"/>
    <n v="5"/>
    <n v="53770.971899999997"/>
    <n v="5205.7916999999998"/>
    <n v="1626.8099"/>
    <n v="60603.573499999999"/>
    <x v="253"/>
    <x v="1"/>
    <n v="873"/>
    <n v="874"/>
    <n v="95667"/>
    <n v="4"/>
    <n v="860"/>
    <n v="14.694000000000001"/>
    <n v="58.776000000000003"/>
    <n v="276"/>
    <x v="2"/>
    <x v="31"/>
    <n v="20"/>
    <x v="1"/>
    <x v="7"/>
    <x v="1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68"/>
    <n v="2"/>
    <n v="993"/>
    <n v="323.99400000000003"/>
    <n v="647.98800000000006"/>
    <n v="281"/>
    <x v="2"/>
    <x v="91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69"/>
    <n v="2"/>
    <n v="935"/>
    <n v="24.294"/>
    <n v="48.588000000000001"/>
    <n v="281"/>
    <x v="2"/>
    <x v="115"/>
    <n v="13"/>
    <x v="3"/>
    <x v="21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0"/>
    <n v="1"/>
    <n v="980"/>
    <n v="461.69400000000002"/>
    <n v="461.69400000000002"/>
    <n v="281"/>
    <x v="2"/>
    <x v="63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1"/>
    <n v="1"/>
    <n v="989"/>
    <n v="323.99400000000003"/>
    <n v="323.99400000000003"/>
    <n v="281"/>
    <x v="2"/>
    <x v="100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2"/>
    <n v="2"/>
    <n v="868"/>
    <n v="41.994"/>
    <n v="83.988"/>
    <n v="281"/>
    <x v="2"/>
    <x v="37"/>
    <n v="22"/>
    <x v="1"/>
    <x v="10"/>
    <x v="1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3"/>
    <n v="2"/>
    <n v="743"/>
    <n v="809.76"/>
    <n v="1619.52"/>
    <n v="281"/>
    <x v="2"/>
    <x v="119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4"/>
    <n v="4"/>
    <n v="781"/>
    <n v="1391.9939999999999"/>
    <n v="5567.9759999999997"/>
    <n v="281"/>
    <x v="2"/>
    <x v="45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5"/>
    <n v="1"/>
    <n v="937"/>
    <n v="48.594000000000001"/>
    <n v="48.594000000000001"/>
    <n v="281"/>
    <x v="2"/>
    <x v="122"/>
    <n v="13"/>
    <x v="3"/>
    <x v="21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6"/>
    <n v="1"/>
    <n v="908"/>
    <n v="16.271999999999998"/>
    <n v="16.271999999999998"/>
    <n v="281"/>
    <x v="2"/>
    <x v="116"/>
    <n v="15"/>
    <x v="3"/>
    <x v="23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7"/>
    <n v="25"/>
    <n v="867"/>
    <n v="34.994999999999997"/>
    <n v="787.38750000000005"/>
    <n v="281"/>
    <x v="2"/>
    <x v="22"/>
    <n v="22"/>
    <x v="1"/>
    <x v="10"/>
    <x v="1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8"/>
    <n v="2"/>
    <n v="988"/>
    <n v="338.99400000000003"/>
    <n v="677.98800000000006"/>
    <n v="281"/>
    <x v="2"/>
    <x v="85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79"/>
    <n v="3"/>
    <n v="810"/>
    <n v="72.162000000000006"/>
    <n v="216.48599999999999"/>
    <n v="281"/>
    <x v="2"/>
    <x v="114"/>
    <n v="4"/>
    <x v="3"/>
    <x v="19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0"/>
    <n v="6"/>
    <n v="981"/>
    <n v="461.69400000000002"/>
    <n v="2770.1640000000002"/>
    <n v="281"/>
    <x v="2"/>
    <x v="92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1"/>
    <n v="1"/>
    <n v="905"/>
    <n v="218.45400000000001"/>
    <n v="218.45400000000001"/>
    <n v="281"/>
    <x v="2"/>
    <x v="111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2"/>
    <n v="2"/>
    <n v="992"/>
    <n v="323.99400000000003"/>
    <n v="647.98800000000006"/>
    <n v="281"/>
    <x v="2"/>
    <x v="79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3"/>
    <n v="1"/>
    <n v="991"/>
    <n v="323.99400000000003"/>
    <n v="323.99400000000003"/>
    <n v="281"/>
    <x v="2"/>
    <x v="86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4"/>
    <n v="3"/>
    <n v="990"/>
    <n v="323.99400000000003"/>
    <n v="971.98199999999997"/>
    <n v="281"/>
    <x v="2"/>
    <x v="88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5"/>
    <n v="2"/>
    <n v="986"/>
    <n v="338.99400000000003"/>
    <n v="677.98800000000006"/>
    <n v="281"/>
    <x v="2"/>
    <x v="87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6"/>
    <n v="2"/>
    <n v="982"/>
    <n v="461.69400000000002"/>
    <n v="923.38800000000003"/>
    <n v="281"/>
    <x v="2"/>
    <x v="62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7"/>
    <n v="2"/>
    <n v="784"/>
    <n v="1376.9939999999999"/>
    <n v="2753.9879999999998"/>
    <n v="281"/>
    <x v="2"/>
    <x v="61"/>
    <n v="1"/>
    <x v="2"/>
    <x v="15"/>
    <x v="2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8"/>
    <n v="1"/>
    <n v="748"/>
    <n v="818.7"/>
    <n v="818.7"/>
    <n v="281"/>
    <x v="2"/>
    <x v="120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89"/>
    <n v="2"/>
    <n v="936"/>
    <n v="37.253999999999998"/>
    <n v="74.507999999999996"/>
    <n v="281"/>
    <x v="2"/>
    <x v="109"/>
    <n v="13"/>
    <x v="3"/>
    <x v="21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90"/>
    <n v="1"/>
    <n v="910"/>
    <n v="31.584"/>
    <n v="31.584"/>
    <n v="281"/>
    <x v="2"/>
    <x v="153"/>
    <n v="15"/>
    <x v="3"/>
    <x v="23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91"/>
    <n v="1"/>
    <n v="925"/>
    <n v="149.874"/>
    <n v="149.874"/>
    <n v="281"/>
    <x v="2"/>
    <x v="117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92"/>
    <n v="2"/>
    <n v="926"/>
    <n v="149.874"/>
    <n v="299.74799999999999"/>
    <n v="281"/>
    <x v="2"/>
    <x v="118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93"/>
    <n v="1"/>
    <n v="917"/>
    <n v="158.43"/>
    <n v="158.43"/>
    <n v="281"/>
    <x v="2"/>
    <x v="110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94"/>
    <n v="1"/>
    <n v="918"/>
    <n v="158.43"/>
    <n v="158.43"/>
    <n v="281"/>
    <x v="2"/>
    <x v="121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95"/>
    <n v="1"/>
    <n v="904"/>
    <n v="218.45400000000001"/>
    <n v="218.45400000000001"/>
    <n v="281"/>
    <x v="2"/>
    <x v="113"/>
    <n v="12"/>
    <x v="3"/>
    <x v="22"/>
    <x v="3"/>
  </r>
  <r>
    <x v="7720"/>
    <x v="121"/>
    <x v="1"/>
    <n v="29605"/>
    <n v="281"/>
    <n v="4"/>
    <n v="5"/>
    <n v="22215.319599999999"/>
    <n v="2145.7782000000002"/>
    <n v="670.5557"/>
    <n v="25031.6535"/>
    <x v="253"/>
    <x v="1"/>
    <n v="569"/>
    <n v="570"/>
    <n v="95696"/>
    <n v="13"/>
    <n v="869"/>
    <n v="40.594200000000001"/>
    <n v="517.17010800000003"/>
    <n v="281"/>
    <x v="2"/>
    <x v="23"/>
    <n v="22"/>
    <x v="1"/>
    <x v="10"/>
    <x v="1"/>
  </r>
  <r>
    <x v="7721"/>
    <x v="121"/>
    <x v="1"/>
    <n v="30114"/>
    <n v="290"/>
    <n v="7"/>
    <n v="5"/>
    <n v="569.17200000000003"/>
    <n v="55.2943"/>
    <n v="17.279499999999999"/>
    <n v="641.74580000000003"/>
    <x v="83"/>
    <x v="1"/>
    <n v="1985"/>
    <n v="1986"/>
    <n v="95697"/>
    <n v="1"/>
    <n v="906"/>
    <n v="218.45400000000001"/>
    <n v="218.45400000000001"/>
    <n v="290"/>
    <x v="7"/>
    <x v="160"/>
    <n v="12"/>
    <x v="3"/>
    <x v="22"/>
    <x v="3"/>
  </r>
  <r>
    <x v="7721"/>
    <x v="121"/>
    <x v="1"/>
    <n v="30114"/>
    <n v="290"/>
    <n v="7"/>
    <n v="5"/>
    <n v="569.17200000000003"/>
    <n v="55.2943"/>
    <n v="17.279499999999999"/>
    <n v="641.74580000000003"/>
    <x v="83"/>
    <x v="1"/>
    <n v="1985"/>
    <n v="1986"/>
    <n v="95698"/>
    <n v="1"/>
    <n v="989"/>
    <n v="323.99400000000003"/>
    <n v="323.99400000000003"/>
    <n v="290"/>
    <x v="7"/>
    <x v="100"/>
    <n v="1"/>
    <x v="2"/>
    <x v="15"/>
    <x v="2"/>
  </r>
  <r>
    <x v="7721"/>
    <x v="121"/>
    <x v="1"/>
    <n v="30114"/>
    <n v="290"/>
    <n v="7"/>
    <n v="5"/>
    <n v="569.17200000000003"/>
    <n v="55.2943"/>
    <n v="17.279499999999999"/>
    <n v="641.74580000000003"/>
    <x v="83"/>
    <x v="1"/>
    <n v="1985"/>
    <n v="1986"/>
    <n v="95699"/>
    <n v="1"/>
    <n v="808"/>
    <n v="26.724"/>
    <n v="26.724"/>
    <n v="290"/>
    <x v="7"/>
    <x v="152"/>
    <n v="4"/>
    <x v="3"/>
    <x v="19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0"/>
    <n v="3"/>
    <n v="743"/>
    <n v="809.76"/>
    <n v="2429.2800000000002"/>
    <n v="290"/>
    <x v="7"/>
    <x v="119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1"/>
    <n v="4"/>
    <n v="877"/>
    <n v="4.7699999999999996"/>
    <n v="19.079999999999998"/>
    <n v="290"/>
    <x v="7"/>
    <x v="2"/>
    <n v="29"/>
    <x v="0"/>
    <x v="2"/>
    <x v="0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2"/>
    <n v="2"/>
    <n v="708"/>
    <n v="20.994"/>
    <n v="41.988"/>
    <n v="290"/>
    <x v="7"/>
    <x v="11"/>
    <n v="31"/>
    <x v="0"/>
    <x v="3"/>
    <x v="0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3"/>
    <n v="3"/>
    <n v="711"/>
    <n v="20.994"/>
    <n v="62.981999999999999"/>
    <n v="290"/>
    <x v="7"/>
    <x v="6"/>
    <n v="31"/>
    <x v="0"/>
    <x v="3"/>
    <x v="0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4"/>
    <n v="2"/>
    <n v="783"/>
    <n v="1376.9939999999999"/>
    <n v="2753.9879999999998"/>
    <n v="290"/>
    <x v="7"/>
    <x v="43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5"/>
    <n v="1"/>
    <n v="917"/>
    <n v="158.43"/>
    <n v="158.43"/>
    <n v="290"/>
    <x v="7"/>
    <x v="110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6"/>
    <n v="3"/>
    <n v="781"/>
    <n v="1391.9939999999999"/>
    <n v="4175.982"/>
    <n v="290"/>
    <x v="7"/>
    <x v="45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7"/>
    <n v="1"/>
    <n v="990"/>
    <n v="323.99400000000003"/>
    <n v="323.99400000000003"/>
    <n v="290"/>
    <x v="7"/>
    <x v="88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8"/>
    <n v="1"/>
    <n v="910"/>
    <n v="31.584"/>
    <n v="31.584"/>
    <n v="290"/>
    <x v="7"/>
    <x v="153"/>
    <n v="15"/>
    <x v="3"/>
    <x v="23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09"/>
    <n v="2"/>
    <n v="925"/>
    <n v="149.874"/>
    <n v="299.74799999999999"/>
    <n v="290"/>
    <x v="7"/>
    <x v="117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0"/>
    <n v="2"/>
    <n v="935"/>
    <n v="24.294"/>
    <n v="48.588000000000001"/>
    <n v="290"/>
    <x v="7"/>
    <x v="115"/>
    <n v="13"/>
    <x v="3"/>
    <x v="21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1"/>
    <n v="2"/>
    <n v="810"/>
    <n v="72.162000000000006"/>
    <n v="144.32400000000001"/>
    <n v="290"/>
    <x v="7"/>
    <x v="114"/>
    <n v="4"/>
    <x v="3"/>
    <x v="19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2"/>
    <n v="2"/>
    <n v="989"/>
    <n v="323.99400000000003"/>
    <n v="647.98800000000006"/>
    <n v="290"/>
    <x v="7"/>
    <x v="100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3"/>
    <n v="8"/>
    <n v="715"/>
    <n v="29.994"/>
    <n v="239.952"/>
    <n v="290"/>
    <x v="7"/>
    <x v="24"/>
    <n v="21"/>
    <x v="1"/>
    <x v="5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4"/>
    <n v="1"/>
    <n v="908"/>
    <n v="16.271999999999998"/>
    <n v="16.271999999999998"/>
    <n v="290"/>
    <x v="7"/>
    <x v="116"/>
    <n v="15"/>
    <x v="3"/>
    <x v="23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5"/>
    <n v="11"/>
    <n v="869"/>
    <n v="40.594200000000001"/>
    <n v="437.60547600000001"/>
    <n v="290"/>
    <x v="7"/>
    <x v="23"/>
    <n v="22"/>
    <x v="1"/>
    <x v="10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6"/>
    <n v="4"/>
    <n v="780"/>
    <n v="1391.9939999999999"/>
    <n v="5567.9759999999997"/>
    <n v="290"/>
    <x v="7"/>
    <x v="44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7"/>
    <n v="3"/>
    <n v="714"/>
    <n v="29.994"/>
    <n v="89.981999999999999"/>
    <n v="290"/>
    <x v="7"/>
    <x v="29"/>
    <n v="21"/>
    <x v="1"/>
    <x v="5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8"/>
    <n v="1"/>
    <n v="918"/>
    <n v="158.43"/>
    <n v="158.43"/>
    <n v="290"/>
    <x v="7"/>
    <x v="121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19"/>
    <n v="4"/>
    <n v="880"/>
    <n v="32.994"/>
    <n v="131.976"/>
    <n v="290"/>
    <x v="7"/>
    <x v="12"/>
    <n v="32"/>
    <x v="0"/>
    <x v="6"/>
    <x v="0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0"/>
    <n v="3"/>
    <n v="876"/>
    <n v="72"/>
    <n v="216"/>
    <n v="290"/>
    <x v="7"/>
    <x v="0"/>
    <n v="26"/>
    <x v="0"/>
    <x v="0"/>
    <x v="0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1"/>
    <n v="1"/>
    <n v="937"/>
    <n v="48.594000000000001"/>
    <n v="48.594000000000001"/>
    <n v="290"/>
    <x v="7"/>
    <x v="122"/>
    <n v="13"/>
    <x v="3"/>
    <x v="21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2"/>
    <n v="2"/>
    <n v="985"/>
    <n v="338.99400000000003"/>
    <n v="677.98800000000006"/>
    <n v="290"/>
    <x v="7"/>
    <x v="64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3"/>
    <n v="4"/>
    <n v="870"/>
    <n v="2.9940000000000002"/>
    <n v="11.976000000000001"/>
    <n v="290"/>
    <x v="7"/>
    <x v="20"/>
    <n v="28"/>
    <x v="0"/>
    <x v="8"/>
    <x v="0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4"/>
    <n v="2"/>
    <n v="868"/>
    <n v="41.994"/>
    <n v="83.988"/>
    <n v="290"/>
    <x v="7"/>
    <x v="37"/>
    <n v="22"/>
    <x v="1"/>
    <x v="10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5"/>
    <n v="2"/>
    <n v="991"/>
    <n v="323.99400000000003"/>
    <n v="647.98800000000006"/>
    <n v="290"/>
    <x v="7"/>
    <x v="86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6"/>
    <n v="2"/>
    <n v="992"/>
    <n v="323.99400000000003"/>
    <n v="647.98800000000006"/>
    <n v="290"/>
    <x v="7"/>
    <x v="79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7"/>
    <n v="3"/>
    <n v="987"/>
    <n v="338.99400000000003"/>
    <n v="1016.982"/>
    <n v="290"/>
    <x v="7"/>
    <x v="59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8"/>
    <n v="5"/>
    <n v="980"/>
    <n v="461.69400000000002"/>
    <n v="2308.4699999999998"/>
    <n v="290"/>
    <x v="7"/>
    <x v="63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29"/>
    <n v="2"/>
    <n v="981"/>
    <n v="461.69400000000002"/>
    <n v="923.38800000000003"/>
    <n v="290"/>
    <x v="7"/>
    <x v="92"/>
    <n v="1"/>
    <x v="2"/>
    <x v="15"/>
    <x v="2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0"/>
    <n v="1"/>
    <n v="748"/>
    <n v="818.7"/>
    <n v="818.7"/>
    <n v="290"/>
    <x v="7"/>
    <x v="120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1"/>
    <n v="3"/>
    <n v="809"/>
    <n v="37.152000000000001"/>
    <n v="111.456"/>
    <n v="290"/>
    <x v="7"/>
    <x v="112"/>
    <n v="4"/>
    <x v="3"/>
    <x v="19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2"/>
    <n v="1"/>
    <n v="936"/>
    <n v="37.253999999999998"/>
    <n v="37.253999999999998"/>
    <n v="290"/>
    <x v="7"/>
    <x v="109"/>
    <n v="13"/>
    <x v="3"/>
    <x v="21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3"/>
    <n v="1"/>
    <n v="926"/>
    <n v="149.874"/>
    <n v="149.874"/>
    <n v="290"/>
    <x v="7"/>
    <x v="118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4"/>
    <n v="1"/>
    <n v="904"/>
    <n v="218.45400000000001"/>
    <n v="218.45400000000001"/>
    <n v="290"/>
    <x v="7"/>
    <x v="113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5"/>
    <n v="3"/>
    <n v="905"/>
    <n v="218.45400000000001"/>
    <n v="655.36199999999997"/>
    <n v="290"/>
    <x v="7"/>
    <x v="111"/>
    <n v="12"/>
    <x v="3"/>
    <x v="22"/>
    <x v="3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6"/>
    <n v="2"/>
    <n v="881"/>
    <n v="32.393999999999998"/>
    <n v="64.787999999999997"/>
    <n v="290"/>
    <x v="7"/>
    <x v="15"/>
    <n v="21"/>
    <x v="1"/>
    <x v="5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7"/>
    <n v="7"/>
    <n v="883"/>
    <n v="32.393999999999998"/>
    <n v="226.75800000000001"/>
    <n v="290"/>
    <x v="7"/>
    <x v="38"/>
    <n v="21"/>
    <x v="1"/>
    <x v="5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8"/>
    <n v="5"/>
    <n v="884"/>
    <n v="32.393999999999998"/>
    <n v="161.97"/>
    <n v="290"/>
    <x v="7"/>
    <x v="32"/>
    <n v="21"/>
    <x v="1"/>
    <x v="5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39"/>
    <n v="13"/>
    <n v="867"/>
    <n v="40.594200000000001"/>
    <n v="517.17010800000003"/>
    <n v="290"/>
    <x v="7"/>
    <x v="22"/>
    <n v="22"/>
    <x v="1"/>
    <x v="10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40"/>
    <n v="6"/>
    <n v="859"/>
    <n v="14.694000000000001"/>
    <n v="88.164000000000001"/>
    <n v="290"/>
    <x v="7"/>
    <x v="13"/>
    <n v="20"/>
    <x v="1"/>
    <x v="7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41"/>
    <n v="5"/>
    <n v="864"/>
    <n v="38.1"/>
    <n v="190.5"/>
    <n v="290"/>
    <x v="7"/>
    <x v="26"/>
    <n v="25"/>
    <x v="1"/>
    <x v="9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42"/>
    <n v="4"/>
    <n v="865"/>
    <n v="38.1"/>
    <n v="152.4"/>
    <n v="290"/>
    <x v="7"/>
    <x v="36"/>
    <n v="25"/>
    <x v="1"/>
    <x v="9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43"/>
    <n v="2"/>
    <n v="712"/>
    <n v="5.3940000000000001"/>
    <n v="10.788"/>
    <n v="290"/>
    <x v="7"/>
    <x v="1"/>
    <n v="19"/>
    <x v="1"/>
    <x v="1"/>
    <x v="1"/>
  </r>
  <r>
    <x v="7722"/>
    <x v="121"/>
    <x v="1"/>
    <n v="29909"/>
    <n v="290"/>
    <n v="7"/>
    <n v="5"/>
    <n v="27830.131600000001"/>
    <n v="2658.8665999999998"/>
    <n v="830.89580000000001"/>
    <n v="31319.894"/>
    <x v="137"/>
    <x v="1"/>
    <n v="1233"/>
    <n v="1234"/>
    <n v="95744"/>
    <n v="3"/>
    <n v="707"/>
    <n v="20.994"/>
    <n v="62.981999999999999"/>
    <n v="290"/>
    <x v="7"/>
    <x v="3"/>
    <n v="31"/>
    <x v="0"/>
    <x v="3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45"/>
    <n v="1"/>
    <n v="937"/>
    <n v="48.594000000000001"/>
    <n v="48.594000000000001"/>
    <n v="274"/>
    <x v="4"/>
    <x v="122"/>
    <n v="13"/>
    <x v="3"/>
    <x v="21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46"/>
    <n v="3"/>
    <n v="906"/>
    <n v="218.45400000000001"/>
    <n v="655.36199999999997"/>
    <n v="274"/>
    <x v="4"/>
    <x v="160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47"/>
    <n v="1"/>
    <n v="917"/>
    <n v="158.43"/>
    <n v="158.43"/>
    <n v="274"/>
    <x v="4"/>
    <x v="110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48"/>
    <n v="1"/>
    <n v="925"/>
    <n v="149.874"/>
    <n v="149.874"/>
    <n v="274"/>
    <x v="4"/>
    <x v="117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49"/>
    <n v="2"/>
    <n v="881"/>
    <n v="32.393999999999998"/>
    <n v="64.787999999999997"/>
    <n v="274"/>
    <x v="4"/>
    <x v="15"/>
    <n v="21"/>
    <x v="1"/>
    <x v="5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0"/>
    <n v="7"/>
    <n v="864"/>
    <n v="38.1"/>
    <n v="266.7"/>
    <n v="274"/>
    <x v="4"/>
    <x v="26"/>
    <n v="25"/>
    <x v="1"/>
    <x v="9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1"/>
    <n v="1"/>
    <n v="918"/>
    <n v="158.43"/>
    <n v="158.43"/>
    <n v="274"/>
    <x v="4"/>
    <x v="121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2"/>
    <n v="2"/>
    <n v="809"/>
    <n v="37.152000000000001"/>
    <n v="74.304000000000002"/>
    <n v="274"/>
    <x v="4"/>
    <x v="112"/>
    <n v="4"/>
    <x v="3"/>
    <x v="19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3"/>
    <n v="2"/>
    <n v="782"/>
    <n v="1376.9939999999999"/>
    <n v="2753.9879999999998"/>
    <n v="274"/>
    <x v="4"/>
    <x v="46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4"/>
    <n v="2"/>
    <n v="991"/>
    <n v="323.99400000000003"/>
    <n v="647.98800000000006"/>
    <n v="274"/>
    <x v="4"/>
    <x v="86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5"/>
    <n v="2"/>
    <n v="924"/>
    <n v="149.874"/>
    <n v="299.74799999999999"/>
    <n v="274"/>
    <x v="4"/>
    <x v="154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6"/>
    <n v="2"/>
    <n v="707"/>
    <n v="20.994"/>
    <n v="41.988"/>
    <n v="274"/>
    <x v="4"/>
    <x v="3"/>
    <n v="31"/>
    <x v="0"/>
    <x v="3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7"/>
    <n v="2"/>
    <n v="865"/>
    <n v="38.1"/>
    <n v="76.2"/>
    <n v="274"/>
    <x v="4"/>
    <x v="36"/>
    <n v="25"/>
    <x v="1"/>
    <x v="9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8"/>
    <n v="3"/>
    <n v="859"/>
    <n v="14.694000000000001"/>
    <n v="44.082000000000001"/>
    <n v="274"/>
    <x v="4"/>
    <x v="13"/>
    <n v="20"/>
    <x v="1"/>
    <x v="7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59"/>
    <n v="1"/>
    <n v="926"/>
    <n v="149.874"/>
    <n v="149.874"/>
    <n v="274"/>
    <x v="4"/>
    <x v="118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0"/>
    <n v="4"/>
    <n v="712"/>
    <n v="5.3940000000000001"/>
    <n v="21.576000000000001"/>
    <n v="274"/>
    <x v="4"/>
    <x v="1"/>
    <n v="19"/>
    <x v="1"/>
    <x v="1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1"/>
    <n v="3"/>
    <n v="748"/>
    <n v="818.7"/>
    <n v="2456.1"/>
    <n v="274"/>
    <x v="4"/>
    <x v="120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2"/>
    <n v="4"/>
    <n v="880"/>
    <n v="32.994"/>
    <n v="131.976"/>
    <n v="274"/>
    <x v="4"/>
    <x v="12"/>
    <n v="32"/>
    <x v="0"/>
    <x v="6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3"/>
    <n v="7"/>
    <n v="869"/>
    <n v="41.994"/>
    <n v="293.95800000000003"/>
    <n v="274"/>
    <x v="4"/>
    <x v="23"/>
    <n v="22"/>
    <x v="1"/>
    <x v="10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4"/>
    <n v="8"/>
    <n v="884"/>
    <n v="32.393999999999998"/>
    <n v="259.15199999999999"/>
    <n v="274"/>
    <x v="4"/>
    <x v="32"/>
    <n v="21"/>
    <x v="1"/>
    <x v="5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5"/>
    <n v="4"/>
    <n v="708"/>
    <n v="20.994"/>
    <n v="83.975999999999999"/>
    <n v="274"/>
    <x v="4"/>
    <x v="11"/>
    <n v="31"/>
    <x v="0"/>
    <x v="3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6"/>
    <n v="1"/>
    <n v="808"/>
    <n v="26.724"/>
    <n v="26.724"/>
    <n v="274"/>
    <x v="4"/>
    <x v="152"/>
    <n v="4"/>
    <x v="3"/>
    <x v="19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7"/>
    <n v="1"/>
    <n v="989"/>
    <n v="323.99400000000003"/>
    <n v="323.99400000000003"/>
    <n v="274"/>
    <x v="4"/>
    <x v="100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8"/>
    <n v="2"/>
    <n v="990"/>
    <n v="323.99400000000003"/>
    <n v="647.98800000000006"/>
    <n v="274"/>
    <x v="4"/>
    <x v="88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69"/>
    <n v="1"/>
    <n v="993"/>
    <n v="323.99400000000003"/>
    <n v="323.99400000000003"/>
    <n v="274"/>
    <x v="4"/>
    <x v="91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0"/>
    <n v="2"/>
    <n v="984"/>
    <n v="338.99400000000003"/>
    <n v="677.98800000000006"/>
    <n v="274"/>
    <x v="4"/>
    <x v="80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1"/>
    <n v="3"/>
    <n v="986"/>
    <n v="338.99400000000003"/>
    <n v="1016.982"/>
    <n v="274"/>
    <x v="4"/>
    <x v="87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2"/>
    <n v="3"/>
    <n v="988"/>
    <n v="338.99400000000003"/>
    <n v="1016.982"/>
    <n v="274"/>
    <x v="4"/>
    <x v="85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3"/>
    <n v="4"/>
    <n v="779"/>
    <n v="1391.9939999999999"/>
    <n v="5567.9759999999997"/>
    <n v="274"/>
    <x v="4"/>
    <x v="47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4"/>
    <n v="3"/>
    <n v="780"/>
    <n v="1391.9939999999999"/>
    <n v="4175.982"/>
    <n v="274"/>
    <x v="4"/>
    <x v="44"/>
    <n v="1"/>
    <x v="2"/>
    <x v="15"/>
    <x v="2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5"/>
    <n v="2"/>
    <n v="944"/>
    <n v="158.43"/>
    <n v="316.86"/>
    <n v="274"/>
    <x v="4"/>
    <x v="149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6"/>
    <n v="2"/>
    <n v="810"/>
    <n v="72.162000000000006"/>
    <n v="144.32400000000001"/>
    <n v="274"/>
    <x v="4"/>
    <x v="114"/>
    <n v="4"/>
    <x v="3"/>
    <x v="19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7"/>
    <n v="1"/>
    <n v="935"/>
    <n v="24.294"/>
    <n v="24.294"/>
    <n v="274"/>
    <x v="4"/>
    <x v="115"/>
    <n v="13"/>
    <x v="3"/>
    <x v="21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8"/>
    <n v="1"/>
    <n v="936"/>
    <n v="37.253999999999998"/>
    <n v="37.253999999999998"/>
    <n v="274"/>
    <x v="4"/>
    <x v="109"/>
    <n v="13"/>
    <x v="3"/>
    <x v="21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79"/>
    <n v="1"/>
    <n v="908"/>
    <n v="16.271999999999998"/>
    <n v="16.271999999999998"/>
    <n v="274"/>
    <x v="4"/>
    <x v="116"/>
    <n v="15"/>
    <x v="3"/>
    <x v="23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0"/>
    <n v="2"/>
    <n v="910"/>
    <n v="31.584"/>
    <n v="63.167999999999999"/>
    <n v="274"/>
    <x v="4"/>
    <x v="153"/>
    <n v="15"/>
    <x v="3"/>
    <x v="23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1"/>
    <n v="3"/>
    <n v="920"/>
    <n v="158.43"/>
    <n v="475.29"/>
    <n v="274"/>
    <x v="4"/>
    <x v="150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2"/>
    <n v="4"/>
    <n v="904"/>
    <n v="218.45400000000001"/>
    <n v="873.81600000000003"/>
    <n v="274"/>
    <x v="4"/>
    <x v="113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3"/>
    <n v="3"/>
    <n v="743"/>
    <n v="809.76"/>
    <n v="2429.2800000000002"/>
    <n v="274"/>
    <x v="4"/>
    <x v="119"/>
    <n v="12"/>
    <x v="3"/>
    <x v="22"/>
    <x v="3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4"/>
    <n v="7"/>
    <n v="714"/>
    <n v="29.994"/>
    <n v="209.958"/>
    <n v="274"/>
    <x v="4"/>
    <x v="29"/>
    <n v="21"/>
    <x v="1"/>
    <x v="5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5"/>
    <n v="7"/>
    <n v="715"/>
    <n v="29.994"/>
    <n v="209.958"/>
    <n v="274"/>
    <x v="4"/>
    <x v="24"/>
    <n v="21"/>
    <x v="1"/>
    <x v="5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6"/>
    <n v="6"/>
    <n v="883"/>
    <n v="32.393999999999998"/>
    <n v="194.364"/>
    <n v="274"/>
    <x v="4"/>
    <x v="38"/>
    <n v="21"/>
    <x v="1"/>
    <x v="5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7"/>
    <n v="13"/>
    <n v="867"/>
    <n v="40.594200000000001"/>
    <n v="517.17010800000003"/>
    <n v="274"/>
    <x v="4"/>
    <x v="22"/>
    <n v="22"/>
    <x v="1"/>
    <x v="10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8"/>
    <n v="2"/>
    <n v="868"/>
    <n v="41.994"/>
    <n v="83.988"/>
    <n v="274"/>
    <x v="4"/>
    <x v="37"/>
    <n v="22"/>
    <x v="1"/>
    <x v="10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89"/>
    <n v="1"/>
    <n v="858"/>
    <n v="14.694000000000001"/>
    <n v="14.694000000000001"/>
    <n v="274"/>
    <x v="4"/>
    <x v="41"/>
    <n v="20"/>
    <x v="1"/>
    <x v="7"/>
    <x v="1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90"/>
    <n v="3"/>
    <n v="870"/>
    <n v="2.9940000000000002"/>
    <n v="8.9819999999999993"/>
    <n v="274"/>
    <x v="4"/>
    <x v="20"/>
    <n v="28"/>
    <x v="0"/>
    <x v="8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91"/>
    <n v="3"/>
    <n v="711"/>
    <n v="20.994"/>
    <n v="62.981999999999999"/>
    <n v="274"/>
    <x v="4"/>
    <x v="6"/>
    <n v="31"/>
    <x v="0"/>
    <x v="3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92"/>
    <n v="4"/>
    <n v="876"/>
    <n v="72"/>
    <n v="288"/>
    <n v="274"/>
    <x v="4"/>
    <x v="0"/>
    <n v="26"/>
    <x v="0"/>
    <x v="0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93"/>
    <n v="3"/>
    <n v="877"/>
    <n v="4.7699999999999996"/>
    <n v="14.31"/>
    <n v="274"/>
    <x v="4"/>
    <x v="2"/>
    <n v="29"/>
    <x v="0"/>
    <x v="2"/>
    <x v="0"/>
  </r>
  <r>
    <x v="7723"/>
    <x v="121"/>
    <x v="1"/>
    <n v="30075"/>
    <n v="274"/>
    <n v="5"/>
    <n v="5"/>
    <n v="29524.0501"/>
    <n v="2827.4987999999998"/>
    <n v="883.59339999999997"/>
    <n v="33235.1423"/>
    <x v="415"/>
    <x v="1"/>
    <n v="1897"/>
    <n v="1898"/>
    <n v="95794"/>
    <n v="2"/>
    <n v="980"/>
    <n v="461.69400000000002"/>
    <n v="923.38800000000003"/>
    <n v="274"/>
    <x v="4"/>
    <x v="63"/>
    <n v="1"/>
    <x v="2"/>
    <x v="15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795"/>
    <n v="4"/>
    <n v="979"/>
    <n v="445.41"/>
    <n v="1781.64"/>
    <n v="288"/>
    <x v="6"/>
    <x v="94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796"/>
    <n v="7"/>
    <n v="707"/>
    <n v="20.994"/>
    <n v="146.958"/>
    <n v="288"/>
    <x v="6"/>
    <x v="3"/>
    <n v="31"/>
    <x v="0"/>
    <x v="3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797"/>
    <n v="6"/>
    <n v="860"/>
    <n v="14.694000000000001"/>
    <n v="88.164000000000001"/>
    <n v="288"/>
    <x v="6"/>
    <x v="31"/>
    <n v="20"/>
    <x v="1"/>
    <x v="7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798"/>
    <n v="10"/>
    <n v="715"/>
    <n v="29.994"/>
    <n v="299.94"/>
    <n v="288"/>
    <x v="6"/>
    <x v="24"/>
    <n v="21"/>
    <x v="1"/>
    <x v="5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799"/>
    <n v="3"/>
    <n v="916"/>
    <n v="31.584"/>
    <n v="94.751999999999995"/>
    <n v="288"/>
    <x v="6"/>
    <x v="132"/>
    <n v="15"/>
    <x v="3"/>
    <x v="23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0"/>
    <n v="9"/>
    <n v="865"/>
    <n v="38.1"/>
    <n v="342.9"/>
    <n v="288"/>
    <x v="6"/>
    <x v="36"/>
    <n v="25"/>
    <x v="1"/>
    <x v="9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1"/>
    <n v="8"/>
    <n v="883"/>
    <n v="32.393999999999998"/>
    <n v="259.15199999999999"/>
    <n v="288"/>
    <x v="6"/>
    <x v="38"/>
    <n v="21"/>
    <x v="1"/>
    <x v="5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2"/>
    <n v="2"/>
    <n v="876"/>
    <n v="72"/>
    <n v="144"/>
    <n v="288"/>
    <x v="6"/>
    <x v="0"/>
    <n v="26"/>
    <x v="0"/>
    <x v="0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3"/>
    <n v="3"/>
    <n v="899"/>
    <n v="200.05199999999999"/>
    <n v="600.15599999999995"/>
    <n v="288"/>
    <x v="6"/>
    <x v="141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4"/>
    <n v="2"/>
    <n v="970"/>
    <n v="728.91"/>
    <n v="1457.82"/>
    <n v="288"/>
    <x v="6"/>
    <x v="71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5"/>
    <n v="1"/>
    <n v="967"/>
    <n v="1430.442"/>
    <n v="1430.442"/>
    <n v="288"/>
    <x v="6"/>
    <x v="55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6"/>
    <n v="6"/>
    <n v="886"/>
    <n v="200.05199999999999"/>
    <n v="1200.3119999999999"/>
    <n v="288"/>
    <x v="6"/>
    <x v="133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7"/>
    <n v="3"/>
    <n v="953"/>
    <n v="728.91"/>
    <n v="2186.73"/>
    <n v="288"/>
    <x v="6"/>
    <x v="48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8"/>
    <n v="8"/>
    <n v="958"/>
    <n v="445.41"/>
    <n v="3563.28"/>
    <n v="288"/>
    <x v="6"/>
    <x v="99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09"/>
    <n v="15"/>
    <n v="884"/>
    <n v="29.694500000000001"/>
    <n v="423.14662499999997"/>
    <n v="288"/>
    <x v="6"/>
    <x v="32"/>
    <n v="21"/>
    <x v="1"/>
    <x v="5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0"/>
    <n v="10"/>
    <n v="712"/>
    <n v="5.3940000000000001"/>
    <n v="53.94"/>
    <n v="288"/>
    <x v="6"/>
    <x v="1"/>
    <n v="19"/>
    <x v="1"/>
    <x v="1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1"/>
    <n v="2"/>
    <n v="959"/>
    <n v="445.41"/>
    <n v="890.82"/>
    <n v="288"/>
    <x v="6"/>
    <x v="78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2"/>
    <n v="7"/>
    <n v="961"/>
    <n v="445.41"/>
    <n v="3117.87"/>
    <n v="288"/>
    <x v="6"/>
    <x v="51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3"/>
    <n v="2"/>
    <n v="962"/>
    <n v="445.41"/>
    <n v="890.82"/>
    <n v="288"/>
    <x v="6"/>
    <x v="66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4"/>
    <n v="2"/>
    <n v="963"/>
    <n v="445.41"/>
    <n v="890.82"/>
    <n v="288"/>
    <x v="6"/>
    <x v="101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5"/>
    <n v="2"/>
    <n v="966"/>
    <n v="1430.442"/>
    <n v="2860.884"/>
    <n v="288"/>
    <x v="6"/>
    <x v="97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6"/>
    <n v="11"/>
    <n v="969"/>
    <n v="1382.7606000000001"/>
    <n v="14906.159267999999"/>
    <n v="288"/>
    <x v="6"/>
    <x v="72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7"/>
    <n v="2"/>
    <n v="954"/>
    <n v="1430.442"/>
    <n v="2860.884"/>
    <n v="288"/>
    <x v="6"/>
    <x v="56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8"/>
    <n v="6"/>
    <n v="955"/>
    <n v="1430.442"/>
    <n v="8582.652"/>
    <n v="288"/>
    <x v="6"/>
    <x v="96"/>
    <n v="3"/>
    <x v="2"/>
    <x v="16"/>
    <x v="2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19"/>
    <n v="3"/>
    <n v="895"/>
    <n v="200.05199999999999"/>
    <n v="600.15599999999995"/>
    <n v="288"/>
    <x v="6"/>
    <x v="143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0"/>
    <n v="4"/>
    <n v="896"/>
    <n v="200.05199999999999"/>
    <n v="800.20799999999997"/>
    <n v="288"/>
    <x v="6"/>
    <x v="144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1"/>
    <n v="3"/>
    <n v="893"/>
    <n v="602.346"/>
    <n v="1807.038"/>
    <n v="288"/>
    <x v="6"/>
    <x v="135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2"/>
    <n v="6"/>
    <n v="889"/>
    <n v="602.346"/>
    <n v="3614.076"/>
    <n v="288"/>
    <x v="6"/>
    <x v="142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3"/>
    <n v="4"/>
    <n v="885"/>
    <n v="602.346"/>
    <n v="2409.384"/>
    <n v="288"/>
    <x v="6"/>
    <x v="128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4"/>
    <n v="1"/>
    <n v="716"/>
    <n v="29.994"/>
    <n v="29.994"/>
    <n v="288"/>
    <x v="6"/>
    <x v="16"/>
    <n v="21"/>
    <x v="1"/>
    <x v="5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5"/>
    <n v="2"/>
    <n v="881"/>
    <n v="32.393999999999998"/>
    <n v="64.787999999999997"/>
    <n v="288"/>
    <x v="6"/>
    <x v="15"/>
    <n v="21"/>
    <x v="1"/>
    <x v="5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6"/>
    <n v="6"/>
    <n v="859"/>
    <n v="14.694000000000001"/>
    <n v="88.164000000000001"/>
    <n v="288"/>
    <x v="6"/>
    <x v="13"/>
    <n v="20"/>
    <x v="1"/>
    <x v="7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7"/>
    <n v="9"/>
    <n v="864"/>
    <n v="38.1"/>
    <n v="342.9"/>
    <n v="288"/>
    <x v="6"/>
    <x v="26"/>
    <n v="25"/>
    <x v="1"/>
    <x v="9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8"/>
    <n v="7"/>
    <n v="880"/>
    <n v="32.994"/>
    <n v="230.958"/>
    <n v="288"/>
    <x v="6"/>
    <x v="12"/>
    <n v="32"/>
    <x v="0"/>
    <x v="6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29"/>
    <n v="8"/>
    <n v="870"/>
    <n v="2.9940000000000002"/>
    <n v="23.952000000000002"/>
    <n v="288"/>
    <x v="6"/>
    <x v="20"/>
    <n v="28"/>
    <x v="0"/>
    <x v="8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0"/>
    <n v="7"/>
    <n v="873"/>
    <n v="1.3740000000000001"/>
    <n v="9.6180000000000003"/>
    <n v="288"/>
    <x v="6"/>
    <x v="19"/>
    <n v="37"/>
    <x v="0"/>
    <x v="4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1"/>
    <n v="14"/>
    <n v="711"/>
    <n v="20.2942"/>
    <n v="278.43642399999999"/>
    <n v="288"/>
    <x v="6"/>
    <x v="6"/>
    <n v="31"/>
    <x v="0"/>
    <x v="3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2"/>
    <n v="5"/>
    <n v="877"/>
    <n v="4.7699999999999996"/>
    <n v="23.85"/>
    <n v="288"/>
    <x v="6"/>
    <x v="2"/>
    <n v="29"/>
    <x v="0"/>
    <x v="2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3"/>
    <n v="6"/>
    <n v="708"/>
    <n v="20.994"/>
    <n v="125.964"/>
    <n v="288"/>
    <x v="6"/>
    <x v="11"/>
    <n v="31"/>
    <x v="0"/>
    <x v="3"/>
    <x v="0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4"/>
    <n v="2"/>
    <n v="900"/>
    <n v="200.05199999999999"/>
    <n v="400.10399999999998"/>
    <n v="288"/>
    <x v="6"/>
    <x v="145"/>
    <n v="16"/>
    <x v="3"/>
    <x v="20"/>
    <x v="3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5"/>
    <n v="5"/>
    <n v="858"/>
    <n v="14.694000000000001"/>
    <n v="73.47"/>
    <n v="288"/>
    <x v="6"/>
    <x v="41"/>
    <n v="20"/>
    <x v="1"/>
    <x v="7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6"/>
    <n v="5"/>
    <n v="714"/>
    <n v="29.994"/>
    <n v="149.97"/>
    <n v="288"/>
    <x v="6"/>
    <x v="29"/>
    <n v="21"/>
    <x v="1"/>
    <x v="5"/>
    <x v="1"/>
  </r>
  <r>
    <x v="7724"/>
    <x v="121"/>
    <x v="1"/>
    <n v="29693"/>
    <n v="288"/>
    <n v="8"/>
    <n v="5"/>
    <n v="63761.348299999998"/>
    <n v="6178.4826000000003"/>
    <n v="1930.7757999999999"/>
    <n v="71870.606700000004"/>
    <x v="27"/>
    <x v="1"/>
    <n v="769"/>
    <n v="770"/>
    <n v="95837"/>
    <n v="6"/>
    <n v="892"/>
    <n v="602.346"/>
    <n v="3614.076"/>
    <n v="288"/>
    <x v="6"/>
    <x v="134"/>
    <n v="16"/>
    <x v="3"/>
    <x v="20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38"/>
    <n v="3"/>
    <n v="967"/>
    <n v="1430.442"/>
    <n v="4291.326"/>
    <n v="276"/>
    <x v="2"/>
    <x v="55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39"/>
    <n v="1"/>
    <n v="964"/>
    <n v="445.41"/>
    <n v="445.41"/>
    <n v="276"/>
    <x v="2"/>
    <x v="69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0"/>
    <n v="3"/>
    <n v="963"/>
    <n v="445.41"/>
    <n v="1336.23"/>
    <n v="276"/>
    <x v="2"/>
    <x v="101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1"/>
    <n v="1"/>
    <n v="960"/>
    <n v="445.41"/>
    <n v="445.41"/>
    <n v="276"/>
    <x v="2"/>
    <x v="95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2"/>
    <n v="5"/>
    <n v="949"/>
    <n v="105.294"/>
    <n v="526.47"/>
    <n v="276"/>
    <x v="2"/>
    <x v="151"/>
    <n v="8"/>
    <x v="3"/>
    <x v="26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3"/>
    <n v="2"/>
    <n v="970"/>
    <n v="728.91"/>
    <n v="1457.82"/>
    <n v="276"/>
    <x v="2"/>
    <x v="71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4"/>
    <n v="4"/>
    <n v="953"/>
    <n v="728.91"/>
    <n v="2915.64"/>
    <n v="276"/>
    <x v="2"/>
    <x v="48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5"/>
    <n v="3"/>
    <n v="952"/>
    <n v="12.144"/>
    <n v="36.432000000000002"/>
    <n v="276"/>
    <x v="2"/>
    <x v="148"/>
    <n v="7"/>
    <x v="3"/>
    <x v="27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6"/>
    <n v="4"/>
    <n v="966"/>
    <n v="1430.442"/>
    <n v="5721.768"/>
    <n v="276"/>
    <x v="2"/>
    <x v="97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7"/>
    <n v="1"/>
    <n v="996"/>
    <n v="72.894000000000005"/>
    <n v="72.894000000000005"/>
    <n v="276"/>
    <x v="2"/>
    <x v="126"/>
    <n v="5"/>
    <x v="3"/>
    <x v="24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8"/>
    <n v="4"/>
    <n v="979"/>
    <n v="445.41"/>
    <n v="1781.64"/>
    <n v="276"/>
    <x v="2"/>
    <x v="94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49"/>
    <n v="4"/>
    <n v="994"/>
    <n v="32.393999999999998"/>
    <n v="129.57599999999999"/>
    <n v="276"/>
    <x v="2"/>
    <x v="127"/>
    <n v="5"/>
    <x v="3"/>
    <x v="24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0"/>
    <n v="5"/>
    <n v="948"/>
    <n v="63.9"/>
    <n v="319.5"/>
    <n v="276"/>
    <x v="2"/>
    <x v="104"/>
    <n v="6"/>
    <x v="3"/>
    <x v="18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1"/>
    <n v="3"/>
    <n v="978"/>
    <n v="445.41"/>
    <n v="1336.23"/>
    <n v="276"/>
    <x v="2"/>
    <x v="50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2"/>
    <n v="3"/>
    <n v="972"/>
    <n v="728.91"/>
    <n v="2186.73"/>
    <n v="276"/>
    <x v="2"/>
    <x v="49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3"/>
    <n v="5"/>
    <n v="945"/>
    <n v="54.893999999999998"/>
    <n v="274.47000000000003"/>
    <n v="276"/>
    <x v="2"/>
    <x v="131"/>
    <n v="9"/>
    <x v="3"/>
    <x v="25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4"/>
    <n v="1"/>
    <n v="894"/>
    <n v="72.876000000000005"/>
    <n v="72.876000000000005"/>
    <n v="276"/>
    <x v="2"/>
    <x v="129"/>
    <n v="9"/>
    <x v="3"/>
    <x v="25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5"/>
    <n v="4"/>
    <n v="958"/>
    <n v="445.41"/>
    <n v="1781.64"/>
    <n v="276"/>
    <x v="2"/>
    <x v="99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6"/>
    <n v="2"/>
    <n v="959"/>
    <n v="445.41"/>
    <n v="890.82"/>
    <n v="276"/>
    <x v="2"/>
    <x v="78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7"/>
    <n v="2"/>
    <n v="961"/>
    <n v="445.41"/>
    <n v="890.82"/>
    <n v="276"/>
    <x v="2"/>
    <x v="51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8"/>
    <n v="4"/>
    <n v="962"/>
    <n v="445.41"/>
    <n v="1781.64"/>
    <n v="276"/>
    <x v="2"/>
    <x v="66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59"/>
    <n v="1"/>
    <n v="965"/>
    <n v="445.41"/>
    <n v="445.41"/>
    <n v="276"/>
    <x v="2"/>
    <x v="84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60"/>
    <n v="3"/>
    <n v="971"/>
    <n v="728.91"/>
    <n v="2186.73"/>
    <n v="276"/>
    <x v="2"/>
    <x v="65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61"/>
    <n v="1"/>
    <n v="968"/>
    <n v="1430.442"/>
    <n v="1430.442"/>
    <n v="276"/>
    <x v="2"/>
    <x v="77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62"/>
    <n v="1"/>
    <n v="969"/>
    <n v="1430.442"/>
    <n v="1430.442"/>
    <n v="276"/>
    <x v="2"/>
    <x v="72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63"/>
    <n v="3"/>
    <n v="954"/>
    <n v="1430.442"/>
    <n v="4291.326"/>
    <n v="276"/>
    <x v="2"/>
    <x v="56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64"/>
    <n v="2"/>
    <n v="955"/>
    <n v="1430.442"/>
    <n v="2860.884"/>
    <n v="276"/>
    <x v="2"/>
    <x v="96"/>
    <n v="3"/>
    <x v="2"/>
    <x v="16"/>
    <x v="2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65"/>
    <n v="4"/>
    <n v="916"/>
    <n v="31.584"/>
    <n v="126.336"/>
    <n v="276"/>
    <x v="2"/>
    <x v="132"/>
    <n v="15"/>
    <x v="3"/>
    <x v="23"/>
    <x v="3"/>
  </r>
  <r>
    <x v="7725"/>
    <x v="121"/>
    <x v="1"/>
    <n v="30116"/>
    <n v="276"/>
    <n v="4"/>
    <n v="5"/>
    <n v="42195.894"/>
    <n v="4056.9059000000002"/>
    <n v="1267.7831000000001"/>
    <n v="47520.582999999999"/>
    <x v="416"/>
    <x v="1"/>
    <n v="1989"/>
    <n v="1990"/>
    <n v="95866"/>
    <n v="3"/>
    <n v="951"/>
    <n v="242.994"/>
    <n v="728.98199999999997"/>
    <n v="276"/>
    <x v="2"/>
    <x v="130"/>
    <n v="8"/>
    <x v="3"/>
    <x v="26"/>
    <x v="3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67"/>
    <n v="3"/>
    <n v="795"/>
    <n v="1466.01"/>
    <n v="4398.03"/>
    <n v="275"/>
    <x v="9"/>
    <x v="89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68"/>
    <n v="7"/>
    <n v="940"/>
    <n v="48.594000000000001"/>
    <n v="340.15800000000002"/>
    <n v="275"/>
    <x v="9"/>
    <x v="125"/>
    <n v="13"/>
    <x v="3"/>
    <x v="21"/>
    <x v="3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69"/>
    <n v="4"/>
    <n v="794"/>
    <n v="1466.01"/>
    <n v="5864.04"/>
    <n v="275"/>
    <x v="9"/>
    <x v="42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0"/>
    <n v="5"/>
    <n v="793"/>
    <n v="1466.01"/>
    <n v="7330.05"/>
    <n v="275"/>
    <x v="9"/>
    <x v="68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1"/>
    <n v="3"/>
    <n v="997"/>
    <n v="323.99400000000003"/>
    <n v="971.98199999999997"/>
    <n v="275"/>
    <x v="9"/>
    <x v="52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2"/>
    <n v="10"/>
    <n v="874"/>
    <n v="5.3940000000000001"/>
    <n v="53.94"/>
    <n v="275"/>
    <x v="9"/>
    <x v="27"/>
    <n v="23"/>
    <x v="1"/>
    <x v="12"/>
    <x v="1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3"/>
    <n v="2"/>
    <n v="998"/>
    <n v="323.99400000000003"/>
    <n v="647.98800000000006"/>
    <n v="275"/>
    <x v="9"/>
    <x v="58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4"/>
    <n v="1"/>
    <n v="999"/>
    <n v="323.99400000000003"/>
    <n v="323.99400000000003"/>
    <n v="275"/>
    <x v="9"/>
    <x v="54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5"/>
    <n v="1"/>
    <n v="977"/>
    <n v="323.99400000000003"/>
    <n v="323.99400000000003"/>
    <n v="275"/>
    <x v="9"/>
    <x v="57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6"/>
    <n v="3"/>
    <n v="798"/>
    <n v="672.29399999999998"/>
    <n v="2016.8820000000001"/>
    <n v="275"/>
    <x v="9"/>
    <x v="53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7"/>
    <n v="7"/>
    <n v="799"/>
    <n v="672.29399999999998"/>
    <n v="4706.058"/>
    <n v="275"/>
    <x v="9"/>
    <x v="83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8"/>
    <n v="3"/>
    <n v="801"/>
    <n v="672.29399999999998"/>
    <n v="2016.8820000000001"/>
    <n v="275"/>
    <x v="9"/>
    <x v="74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79"/>
    <n v="5"/>
    <n v="973"/>
    <n v="1020.5940000000001"/>
    <n v="5102.97"/>
    <n v="275"/>
    <x v="9"/>
    <x v="60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0"/>
    <n v="4"/>
    <n v="974"/>
    <n v="1020.5940000000001"/>
    <n v="4082.3760000000002"/>
    <n v="275"/>
    <x v="9"/>
    <x v="76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1"/>
    <n v="4"/>
    <n v="975"/>
    <n v="1020.5940000000001"/>
    <n v="4082.3760000000002"/>
    <n v="275"/>
    <x v="9"/>
    <x v="75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2"/>
    <n v="5"/>
    <n v="976"/>
    <n v="1020.5940000000001"/>
    <n v="5102.97"/>
    <n v="275"/>
    <x v="9"/>
    <x v="90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3"/>
    <n v="1"/>
    <n v="714"/>
    <n v="29.994"/>
    <n v="29.994"/>
    <n v="275"/>
    <x v="9"/>
    <x v="29"/>
    <n v="21"/>
    <x v="1"/>
    <x v="5"/>
    <x v="1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4"/>
    <n v="15"/>
    <n v="875"/>
    <n v="4.9444999999999997"/>
    <n v="70.459125"/>
    <n v="275"/>
    <x v="9"/>
    <x v="35"/>
    <n v="23"/>
    <x v="1"/>
    <x v="12"/>
    <x v="1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5"/>
    <n v="5"/>
    <n v="796"/>
    <n v="1466.01"/>
    <n v="7330.05"/>
    <n v="275"/>
    <x v="9"/>
    <x v="81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6"/>
    <n v="5"/>
    <n v="792"/>
    <n v="1466.01"/>
    <n v="7330.05"/>
    <n v="275"/>
    <x v="9"/>
    <x v="67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7"/>
    <n v="5"/>
    <n v="800"/>
    <n v="672.29399999999998"/>
    <n v="3361.47"/>
    <n v="275"/>
    <x v="9"/>
    <x v="73"/>
    <n v="2"/>
    <x v="2"/>
    <x v="14"/>
    <x v="2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8"/>
    <n v="4"/>
    <n v="938"/>
    <n v="24.294"/>
    <n v="97.176000000000002"/>
    <n v="275"/>
    <x v="9"/>
    <x v="124"/>
    <n v="13"/>
    <x v="3"/>
    <x v="21"/>
    <x v="3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89"/>
    <n v="6"/>
    <n v="939"/>
    <n v="37.253999999999998"/>
    <n v="223.524"/>
    <n v="275"/>
    <x v="9"/>
    <x v="136"/>
    <n v="13"/>
    <x v="3"/>
    <x v="21"/>
    <x v="3"/>
  </r>
  <r>
    <x v="7726"/>
    <x v="121"/>
    <x v="1"/>
    <n v="29827"/>
    <n v="275"/>
    <n v="3"/>
    <n v="5"/>
    <n v="66479.7071"/>
    <n v="6382.9282999999996"/>
    <n v="1994.6650999999999"/>
    <n v="74857.300499999998"/>
    <x v="417"/>
    <x v="1"/>
    <n v="1049"/>
    <n v="1050"/>
    <n v="95890"/>
    <n v="1"/>
    <n v="797"/>
    <n v="672.29399999999998"/>
    <n v="672.29399999999998"/>
    <n v="275"/>
    <x v="9"/>
    <x v="82"/>
    <n v="2"/>
    <x v="2"/>
    <x v="14"/>
    <x v="2"/>
  </r>
  <r>
    <x v="7727"/>
    <x v="121"/>
    <x v="1"/>
    <n v="29604"/>
    <n v="279"/>
    <n v="5"/>
    <n v="5"/>
    <n v="31.584"/>
    <n v="3.1162999999999998"/>
    <n v="0.9738"/>
    <n v="35.674100000000003"/>
    <x v="415"/>
    <x v="1"/>
    <n v="567"/>
    <n v="568"/>
    <n v="95891"/>
    <n v="1"/>
    <n v="910"/>
    <n v="31.584"/>
    <n v="31.584"/>
    <n v="279"/>
    <x v="4"/>
    <x v="153"/>
    <n v="15"/>
    <x v="3"/>
    <x v="23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2"/>
    <n v="1"/>
    <n v="965"/>
    <n v="445.41"/>
    <n v="445.41"/>
    <n v="277"/>
    <x v="8"/>
    <x v="84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3"/>
    <n v="2"/>
    <n v="994"/>
    <n v="32.393999999999998"/>
    <n v="64.787999999999997"/>
    <n v="277"/>
    <x v="8"/>
    <x v="127"/>
    <n v="5"/>
    <x v="3"/>
    <x v="24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4"/>
    <n v="2"/>
    <n v="972"/>
    <n v="728.91"/>
    <n v="1457.82"/>
    <n v="277"/>
    <x v="8"/>
    <x v="49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5"/>
    <n v="2"/>
    <n v="971"/>
    <n v="728.91"/>
    <n v="1457.82"/>
    <n v="277"/>
    <x v="8"/>
    <x v="65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6"/>
    <n v="2"/>
    <n v="978"/>
    <n v="445.41"/>
    <n v="890.82"/>
    <n v="277"/>
    <x v="8"/>
    <x v="50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7"/>
    <n v="2"/>
    <n v="968"/>
    <n v="1430.442"/>
    <n v="2860.884"/>
    <n v="277"/>
    <x v="8"/>
    <x v="77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8"/>
    <n v="1"/>
    <n v="948"/>
    <n v="63.9"/>
    <n v="63.9"/>
    <n v="277"/>
    <x v="8"/>
    <x v="104"/>
    <n v="6"/>
    <x v="3"/>
    <x v="18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899"/>
    <n v="2"/>
    <n v="996"/>
    <n v="72.894000000000005"/>
    <n v="145.78800000000001"/>
    <n v="277"/>
    <x v="8"/>
    <x v="126"/>
    <n v="5"/>
    <x v="3"/>
    <x v="24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0"/>
    <n v="1"/>
    <n v="958"/>
    <n v="445.41"/>
    <n v="445.41"/>
    <n v="277"/>
    <x v="8"/>
    <x v="99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1"/>
    <n v="1"/>
    <n v="959"/>
    <n v="445.41"/>
    <n v="445.41"/>
    <n v="277"/>
    <x v="8"/>
    <x v="78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2"/>
    <n v="1"/>
    <n v="961"/>
    <n v="445.41"/>
    <n v="445.41"/>
    <n v="277"/>
    <x v="8"/>
    <x v="51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3"/>
    <n v="1"/>
    <n v="962"/>
    <n v="445.41"/>
    <n v="445.41"/>
    <n v="277"/>
    <x v="8"/>
    <x v="66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4"/>
    <n v="1"/>
    <n v="953"/>
    <n v="728.91"/>
    <n v="728.91"/>
    <n v="277"/>
    <x v="8"/>
    <x v="48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5"/>
    <n v="1"/>
    <n v="967"/>
    <n v="1430.442"/>
    <n v="1430.442"/>
    <n v="277"/>
    <x v="8"/>
    <x v="55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6"/>
    <n v="1"/>
    <n v="969"/>
    <n v="1430.442"/>
    <n v="1430.442"/>
    <n v="277"/>
    <x v="8"/>
    <x v="72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7"/>
    <n v="3"/>
    <n v="956"/>
    <n v="1430.442"/>
    <n v="4291.326"/>
    <n v="277"/>
    <x v="8"/>
    <x v="70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8"/>
    <n v="2"/>
    <n v="957"/>
    <n v="1430.442"/>
    <n v="2860.884"/>
    <n v="277"/>
    <x v="8"/>
    <x v="98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09"/>
    <n v="1"/>
    <n v="952"/>
    <n v="12.144"/>
    <n v="12.144"/>
    <n v="277"/>
    <x v="8"/>
    <x v="148"/>
    <n v="7"/>
    <x v="3"/>
    <x v="27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0"/>
    <n v="1"/>
    <n v="951"/>
    <n v="242.994"/>
    <n v="242.994"/>
    <n v="277"/>
    <x v="8"/>
    <x v="130"/>
    <n v="8"/>
    <x v="3"/>
    <x v="26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1"/>
    <n v="2"/>
    <n v="945"/>
    <n v="54.893999999999998"/>
    <n v="109.788"/>
    <n v="277"/>
    <x v="8"/>
    <x v="131"/>
    <n v="9"/>
    <x v="3"/>
    <x v="25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2"/>
    <n v="3"/>
    <n v="892"/>
    <n v="602.346"/>
    <n v="1807.038"/>
    <n v="277"/>
    <x v="8"/>
    <x v="134"/>
    <n v="16"/>
    <x v="3"/>
    <x v="20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3"/>
    <n v="1"/>
    <n v="889"/>
    <n v="602.346"/>
    <n v="602.346"/>
    <n v="277"/>
    <x v="8"/>
    <x v="142"/>
    <n v="16"/>
    <x v="3"/>
    <x v="20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4"/>
    <n v="4"/>
    <n v="949"/>
    <n v="105.294"/>
    <n v="421.17599999999999"/>
    <n v="277"/>
    <x v="8"/>
    <x v="151"/>
    <n v="8"/>
    <x v="3"/>
    <x v="26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5"/>
    <n v="3"/>
    <n v="916"/>
    <n v="31.584"/>
    <n v="94.751999999999995"/>
    <n v="277"/>
    <x v="8"/>
    <x v="132"/>
    <n v="15"/>
    <x v="3"/>
    <x v="23"/>
    <x v="3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6"/>
    <n v="2"/>
    <n v="970"/>
    <n v="728.91"/>
    <n v="1457.82"/>
    <n v="277"/>
    <x v="8"/>
    <x v="71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7"/>
    <n v="2"/>
    <n v="964"/>
    <n v="445.41"/>
    <n v="890.82"/>
    <n v="277"/>
    <x v="8"/>
    <x v="69"/>
    <n v="3"/>
    <x v="2"/>
    <x v="16"/>
    <x v="2"/>
  </r>
  <r>
    <x v="7728"/>
    <x v="121"/>
    <x v="1"/>
    <n v="29820"/>
    <n v="277"/>
    <n v="2"/>
    <n v="5"/>
    <n v="26440.572"/>
    <n v="2547.8008"/>
    <n v="796.18780000000004"/>
    <n v="29784.560600000001"/>
    <x v="418"/>
    <x v="1"/>
    <n v="1035"/>
    <n v="1036"/>
    <n v="95918"/>
    <n v="2"/>
    <n v="960"/>
    <n v="445.41"/>
    <n v="890.82"/>
    <n v="277"/>
    <x v="8"/>
    <x v="95"/>
    <n v="3"/>
    <x v="2"/>
    <x v="16"/>
    <x v="2"/>
  </r>
  <r>
    <x v="7729"/>
    <x v="121"/>
    <x v="1"/>
    <n v="29811"/>
    <n v="277"/>
    <n v="5"/>
    <n v="5"/>
    <n v="592.74599999999998"/>
    <n v="50.891300000000001"/>
    <n v="15.903499999999999"/>
    <n v="659.54079999999999"/>
    <x v="419"/>
    <x v="1"/>
    <n v="1017"/>
    <n v="1018"/>
    <n v="95919"/>
    <n v="1"/>
    <n v="876"/>
    <n v="72"/>
    <n v="72"/>
    <n v="277"/>
    <x v="4"/>
    <x v="0"/>
    <n v="26"/>
    <x v="0"/>
    <x v="0"/>
    <x v="0"/>
  </r>
  <r>
    <x v="7729"/>
    <x v="121"/>
    <x v="1"/>
    <n v="29811"/>
    <n v="277"/>
    <n v="5"/>
    <n v="5"/>
    <n v="592.74599999999998"/>
    <n v="50.891300000000001"/>
    <n v="15.903499999999999"/>
    <n v="659.54079999999999"/>
    <x v="419"/>
    <x v="1"/>
    <n v="1017"/>
    <n v="1018"/>
    <n v="95920"/>
    <n v="1"/>
    <n v="884"/>
    <n v="32.393999999999998"/>
    <n v="32.393999999999998"/>
    <n v="277"/>
    <x v="4"/>
    <x v="32"/>
    <n v="21"/>
    <x v="1"/>
    <x v="5"/>
    <x v="1"/>
  </r>
  <r>
    <x v="7729"/>
    <x v="121"/>
    <x v="1"/>
    <n v="29811"/>
    <n v="277"/>
    <n v="5"/>
    <n v="5"/>
    <n v="592.74599999999998"/>
    <n v="50.891300000000001"/>
    <n v="15.903499999999999"/>
    <n v="659.54079999999999"/>
    <x v="419"/>
    <x v="1"/>
    <n v="1017"/>
    <n v="1018"/>
    <n v="95921"/>
    <n v="6"/>
    <n v="867"/>
    <n v="41.994"/>
    <n v="251.964"/>
    <n v="277"/>
    <x v="4"/>
    <x v="22"/>
    <n v="22"/>
    <x v="1"/>
    <x v="10"/>
    <x v="1"/>
  </r>
  <r>
    <x v="7729"/>
    <x v="121"/>
    <x v="1"/>
    <n v="29811"/>
    <n v="277"/>
    <n v="5"/>
    <n v="5"/>
    <n v="592.74599999999998"/>
    <n v="50.891300000000001"/>
    <n v="15.903499999999999"/>
    <n v="659.54079999999999"/>
    <x v="419"/>
    <x v="1"/>
    <n v="1017"/>
    <n v="1018"/>
    <n v="95922"/>
    <n v="2"/>
    <n v="869"/>
    <n v="41.994"/>
    <n v="83.988"/>
    <n v="277"/>
    <x v="4"/>
    <x v="23"/>
    <n v="22"/>
    <x v="1"/>
    <x v="10"/>
    <x v="1"/>
  </r>
  <r>
    <x v="7729"/>
    <x v="121"/>
    <x v="1"/>
    <n v="29811"/>
    <n v="277"/>
    <n v="5"/>
    <n v="5"/>
    <n v="592.74599999999998"/>
    <n v="50.891300000000001"/>
    <n v="15.903499999999999"/>
    <n v="659.54079999999999"/>
    <x v="419"/>
    <x v="1"/>
    <n v="1017"/>
    <n v="1018"/>
    <n v="95923"/>
    <n v="4"/>
    <n v="864"/>
    <n v="38.1"/>
    <n v="152.4"/>
    <n v="277"/>
    <x v="4"/>
    <x v="26"/>
    <n v="25"/>
    <x v="1"/>
    <x v="9"/>
    <x v="1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24"/>
    <n v="4"/>
    <n v="905"/>
    <n v="218.45400000000001"/>
    <n v="873.81600000000003"/>
    <n v="277"/>
    <x v="8"/>
    <x v="111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25"/>
    <n v="3"/>
    <n v="784"/>
    <n v="1376.9939999999999"/>
    <n v="4130.982"/>
    <n v="277"/>
    <x v="8"/>
    <x v="61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26"/>
    <n v="2"/>
    <n v="808"/>
    <n v="26.724"/>
    <n v="53.448"/>
    <n v="277"/>
    <x v="8"/>
    <x v="152"/>
    <n v="4"/>
    <x v="3"/>
    <x v="19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27"/>
    <n v="3"/>
    <n v="937"/>
    <n v="48.594000000000001"/>
    <n v="145.78200000000001"/>
    <n v="277"/>
    <x v="8"/>
    <x v="122"/>
    <n v="13"/>
    <x v="3"/>
    <x v="21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28"/>
    <n v="1"/>
    <n v="982"/>
    <n v="461.69400000000002"/>
    <n v="461.69400000000002"/>
    <n v="277"/>
    <x v="8"/>
    <x v="62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29"/>
    <n v="2"/>
    <n v="992"/>
    <n v="323.99400000000003"/>
    <n v="647.98800000000006"/>
    <n v="277"/>
    <x v="8"/>
    <x v="79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0"/>
    <n v="1"/>
    <n v="944"/>
    <n v="158.43"/>
    <n v="158.43"/>
    <n v="277"/>
    <x v="8"/>
    <x v="149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1"/>
    <n v="1"/>
    <n v="918"/>
    <n v="158.43"/>
    <n v="158.43"/>
    <n v="277"/>
    <x v="8"/>
    <x v="121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2"/>
    <n v="1"/>
    <n v="809"/>
    <n v="37.152000000000001"/>
    <n v="37.152000000000001"/>
    <n v="277"/>
    <x v="8"/>
    <x v="112"/>
    <n v="4"/>
    <x v="3"/>
    <x v="19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3"/>
    <n v="1"/>
    <n v="910"/>
    <n v="31.584"/>
    <n v="31.584"/>
    <n v="277"/>
    <x v="8"/>
    <x v="153"/>
    <n v="15"/>
    <x v="3"/>
    <x v="23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4"/>
    <n v="2"/>
    <n v="906"/>
    <n v="218.45400000000001"/>
    <n v="436.90800000000002"/>
    <n v="277"/>
    <x v="8"/>
    <x v="160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5"/>
    <n v="2"/>
    <n v="989"/>
    <n v="323.99400000000003"/>
    <n v="647.98800000000006"/>
    <n v="277"/>
    <x v="8"/>
    <x v="100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6"/>
    <n v="1"/>
    <n v="935"/>
    <n v="24.294"/>
    <n v="24.294"/>
    <n v="277"/>
    <x v="8"/>
    <x v="115"/>
    <n v="13"/>
    <x v="3"/>
    <x v="21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7"/>
    <n v="7"/>
    <n v="867"/>
    <n v="41.994"/>
    <n v="293.95800000000003"/>
    <n v="277"/>
    <x v="8"/>
    <x v="22"/>
    <n v="22"/>
    <x v="1"/>
    <x v="10"/>
    <x v="1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8"/>
    <n v="3"/>
    <n v="984"/>
    <n v="338.99400000000003"/>
    <n v="1016.982"/>
    <n v="277"/>
    <x v="8"/>
    <x v="80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39"/>
    <n v="2"/>
    <n v="743"/>
    <n v="809.76"/>
    <n v="1619.52"/>
    <n v="277"/>
    <x v="8"/>
    <x v="119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0"/>
    <n v="1"/>
    <n v="990"/>
    <n v="323.99400000000003"/>
    <n v="323.99400000000003"/>
    <n v="277"/>
    <x v="8"/>
    <x v="88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1"/>
    <n v="3"/>
    <n v="986"/>
    <n v="338.99400000000003"/>
    <n v="1016.982"/>
    <n v="277"/>
    <x v="8"/>
    <x v="87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2"/>
    <n v="2"/>
    <n v="987"/>
    <n v="338.99400000000003"/>
    <n v="677.98800000000006"/>
    <n v="277"/>
    <x v="8"/>
    <x v="59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3"/>
    <n v="4"/>
    <n v="783"/>
    <n v="1376.9939999999999"/>
    <n v="5507.9759999999997"/>
    <n v="277"/>
    <x v="8"/>
    <x v="43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4"/>
    <n v="5"/>
    <n v="780"/>
    <n v="1391.9939999999999"/>
    <n v="6959.97"/>
    <n v="277"/>
    <x v="8"/>
    <x v="44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5"/>
    <n v="1"/>
    <n v="781"/>
    <n v="1391.9939999999999"/>
    <n v="1391.9939999999999"/>
    <n v="277"/>
    <x v="8"/>
    <x v="45"/>
    <n v="1"/>
    <x v="2"/>
    <x v="15"/>
    <x v="2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6"/>
    <n v="2"/>
    <n v="748"/>
    <n v="818.7"/>
    <n v="1637.4"/>
    <n v="277"/>
    <x v="8"/>
    <x v="120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7"/>
    <n v="1"/>
    <n v="936"/>
    <n v="37.253999999999998"/>
    <n v="37.253999999999998"/>
    <n v="277"/>
    <x v="8"/>
    <x v="109"/>
    <n v="13"/>
    <x v="3"/>
    <x v="21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8"/>
    <n v="1"/>
    <n v="908"/>
    <n v="16.271999999999998"/>
    <n v="16.271999999999998"/>
    <n v="277"/>
    <x v="8"/>
    <x v="116"/>
    <n v="15"/>
    <x v="3"/>
    <x v="23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49"/>
    <n v="2"/>
    <n v="925"/>
    <n v="149.874"/>
    <n v="299.74799999999999"/>
    <n v="277"/>
    <x v="8"/>
    <x v="117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50"/>
    <n v="1"/>
    <n v="926"/>
    <n v="149.874"/>
    <n v="149.874"/>
    <n v="277"/>
    <x v="8"/>
    <x v="118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51"/>
    <n v="2"/>
    <n v="917"/>
    <n v="158.43"/>
    <n v="316.86"/>
    <n v="277"/>
    <x v="8"/>
    <x v="110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52"/>
    <n v="9"/>
    <n v="904"/>
    <n v="218.45400000000001"/>
    <n v="1966.086"/>
    <n v="277"/>
    <x v="8"/>
    <x v="113"/>
    <n v="12"/>
    <x v="3"/>
    <x v="22"/>
    <x v="3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53"/>
    <n v="1"/>
    <n v="868"/>
    <n v="41.994"/>
    <n v="41.994"/>
    <n v="277"/>
    <x v="8"/>
    <x v="37"/>
    <n v="22"/>
    <x v="1"/>
    <x v="10"/>
    <x v="1"/>
  </r>
  <r>
    <x v="7730"/>
    <x v="121"/>
    <x v="1"/>
    <n v="29647"/>
    <n v="277"/>
    <n v="2"/>
    <n v="5"/>
    <n v="31600.518100000001"/>
    <n v="3048.4670999999998"/>
    <n v="952.64599999999996"/>
    <n v="35601.631200000003"/>
    <x v="260"/>
    <x v="1"/>
    <n v="663"/>
    <n v="664"/>
    <n v="95954"/>
    <n v="13"/>
    <n v="869"/>
    <n v="40.594200000000001"/>
    <n v="517.17010800000003"/>
    <n v="277"/>
    <x v="8"/>
    <x v="23"/>
    <n v="22"/>
    <x v="1"/>
    <x v="10"/>
    <x v="1"/>
  </r>
  <r>
    <x v="7731"/>
    <x v="121"/>
    <x v="1"/>
    <n v="29824"/>
    <n v="278"/>
    <n v="6"/>
    <n v="5"/>
    <n v="429.06"/>
    <n v="42.3339"/>
    <n v="13.2294"/>
    <n v="484.62329999999997"/>
    <x v="261"/>
    <x v="1"/>
    <n v="1043"/>
    <n v="1044"/>
    <n v="95955"/>
    <n v="1"/>
    <n v="822"/>
    <n v="356.89800000000002"/>
    <n v="356.89800000000002"/>
    <n v="278"/>
    <x v="0"/>
    <x v="103"/>
    <n v="14"/>
    <x v="3"/>
    <x v="17"/>
    <x v="3"/>
  </r>
  <r>
    <x v="7731"/>
    <x v="121"/>
    <x v="1"/>
    <n v="29824"/>
    <n v="278"/>
    <n v="6"/>
    <n v="5"/>
    <n v="429.06"/>
    <n v="42.3339"/>
    <n v="13.2294"/>
    <n v="484.62329999999997"/>
    <x v="261"/>
    <x v="1"/>
    <n v="1043"/>
    <n v="1044"/>
    <n v="95956"/>
    <n v="1"/>
    <n v="813"/>
    <n v="72.162000000000006"/>
    <n v="72.162000000000006"/>
    <n v="278"/>
    <x v="0"/>
    <x v="106"/>
    <n v="4"/>
    <x v="3"/>
    <x v="19"/>
    <x v="3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57"/>
    <n v="1"/>
    <n v="961"/>
    <n v="445.41"/>
    <n v="445.41"/>
    <n v="274"/>
    <x v="0"/>
    <x v="51"/>
    <n v="3"/>
    <x v="2"/>
    <x v="16"/>
    <x v="2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58"/>
    <n v="3"/>
    <n v="877"/>
    <n v="4.7699999999999996"/>
    <n v="14.31"/>
    <n v="274"/>
    <x v="0"/>
    <x v="2"/>
    <n v="29"/>
    <x v="0"/>
    <x v="2"/>
    <x v="0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59"/>
    <n v="2"/>
    <n v="945"/>
    <n v="54.893999999999998"/>
    <n v="109.788"/>
    <n v="274"/>
    <x v="0"/>
    <x v="131"/>
    <n v="9"/>
    <x v="3"/>
    <x v="25"/>
    <x v="3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0"/>
    <n v="4"/>
    <n v="952"/>
    <n v="12.144"/>
    <n v="48.576000000000001"/>
    <n v="274"/>
    <x v="0"/>
    <x v="148"/>
    <n v="7"/>
    <x v="3"/>
    <x v="27"/>
    <x v="3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1"/>
    <n v="1"/>
    <n v="953"/>
    <n v="728.91"/>
    <n v="728.91"/>
    <n v="274"/>
    <x v="0"/>
    <x v="48"/>
    <n v="3"/>
    <x v="2"/>
    <x v="16"/>
    <x v="2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2"/>
    <n v="1"/>
    <n v="948"/>
    <n v="63.9"/>
    <n v="63.9"/>
    <n v="274"/>
    <x v="0"/>
    <x v="104"/>
    <n v="6"/>
    <x v="3"/>
    <x v="18"/>
    <x v="3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3"/>
    <n v="2"/>
    <n v="972"/>
    <n v="728.91"/>
    <n v="1457.82"/>
    <n v="274"/>
    <x v="0"/>
    <x v="49"/>
    <n v="3"/>
    <x v="2"/>
    <x v="16"/>
    <x v="2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4"/>
    <n v="2"/>
    <n v="979"/>
    <n v="445.41"/>
    <n v="890.82"/>
    <n v="274"/>
    <x v="0"/>
    <x v="94"/>
    <n v="3"/>
    <x v="2"/>
    <x v="16"/>
    <x v="2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5"/>
    <n v="2"/>
    <n v="962"/>
    <n v="445.41"/>
    <n v="890.82"/>
    <n v="274"/>
    <x v="0"/>
    <x v="66"/>
    <n v="3"/>
    <x v="2"/>
    <x v="16"/>
    <x v="2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6"/>
    <n v="1"/>
    <n v="966"/>
    <n v="1430.442"/>
    <n v="1430.442"/>
    <n v="274"/>
    <x v="0"/>
    <x v="97"/>
    <n v="3"/>
    <x v="2"/>
    <x v="16"/>
    <x v="2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7"/>
    <n v="2"/>
    <n v="969"/>
    <n v="1430.442"/>
    <n v="2860.884"/>
    <n v="274"/>
    <x v="0"/>
    <x v="72"/>
    <n v="3"/>
    <x v="2"/>
    <x v="16"/>
    <x v="2"/>
  </r>
  <r>
    <x v="7732"/>
    <x v="121"/>
    <x v="1"/>
    <n v="29671"/>
    <n v="274"/>
    <n v="6"/>
    <n v="5"/>
    <n v="11802.564"/>
    <n v="1133.4099000000001"/>
    <n v="354.19060000000002"/>
    <n v="13290.164500000001"/>
    <x v="261"/>
    <x v="1"/>
    <n v="719"/>
    <n v="720"/>
    <n v="95968"/>
    <n v="2"/>
    <n v="957"/>
    <n v="1430.442"/>
    <n v="2860.884"/>
    <n v="274"/>
    <x v="0"/>
    <x v="98"/>
    <n v="3"/>
    <x v="2"/>
    <x v="16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69"/>
    <n v="3"/>
    <n v="797"/>
    <n v="672.29399999999998"/>
    <n v="2016.8820000000001"/>
    <n v="281"/>
    <x v="2"/>
    <x v="82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0"/>
    <n v="5"/>
    <n v="798"/>
    <n v="672.29399999999998"/>
    <n v="3361.47"/>
    <n v="281"/>
    <x v="2"/>
    <x v="53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1"/>
    <n v="3"/>
    <n v="794"/>
    <n v="1466.01"/>
    <n v="4398.03"/>
    <n v="281"/>
    <x v="2"/>
    <x v="42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2"/>
    <n v="5"/>
    <n v="795"/>
    <n v="1466.01"/>
    <n v="7330.05"/>
    <n v="281"/>
    <x v="2"/>
    <x v="89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3"/>
    <n v="3"/>
    <n v="884"/>
    <n v="32.393999999999998"/>
    <n v="97.182000000000002"/>
    <n v="281"/>
    <x v="2"/>
    <x v="32"/>
    <n v="21"/>
    <x v="1"/>
    <x v="5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4"/>
    <n v="7"/>
    <n v="999"/>
    <n v="323.99400000000003"/>
    <n v="2267.9580000000001"/>
    <n v="281"/>
    <x v="2"/>
    <x v="54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5"/>
    <n v="12"/>
    <n v="875"/>
    <n v="5.2141999999999999"/>
    <n v="61.318992000000001"/>
    <n v="281"/>
    <x v="2"/>
    <x v="35"/>
    <n v="23"/>
    <x v="1"/>
    <x v="12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6"/>
    <n v="3"/>
    <n v="870"/>
    <n v="2.9940000000000002"/>
    <n v="8.9819999999999993"/>
    <n v="281"/>
    <x v="2"/>
    <x v="20"/>
    <n v="28"/>
    <x v="0"/>
    <x v="8"/>
    <x v="0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7"/>
    <n v="4"/>
    <n v="874"/>
    <n v="5.3940000000000001"/>
    <n v="21.576000000000001"/>
    <n v="281"/>
    <x v="2"/>
    <x v="27"/>
    <n v="23"/>
    <x v="1"/>
    <x v="12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8"/>
    <n v="5"/>
    <n v="715"/>
    <n v="29.994"/>
    <n v="149.97"/>
    <n v="281"/>
    <x v="2"/>
    <x v="24"/>
    <n v="21"/>
    <x v="1"/>
    <x v="5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79"/>
    <n v="3"/>
    <n v="822"/>
    <n v="356.89800000000002"/>
    <n v="1070.694"/>
    <n v="281"/>
    <x v="2"/>
    <x v="103"/>
    <n v="14"/>
    <x v="3"/>
    <x v="17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0"/>
    <n v="1"/>
    <n v="997"/>
    <n v="323.99400000000003"/>
    <n v="323.99400000000003"/>
    <n v="281"/>
    <x v="2"/>
    <x v="52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1"/>
    <n v="3"/>
    <n v="998"/>
    <n v="323.99400000000003"/>
    <n v="971.98199999999997"/>
    <n v="281"/>
    <x v="2"/>
    <x v="58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2"/>
    <n v="4"/>
    <n v="835"/>
    <n v="356.89800000000002"/>
    <n v="1427.5920000000001"/>
    <n v="281"/>
    <x v="2"/>
    <x v="138"/>
    <n v="14"/>
    <x v="3"/>
    <x v="17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3"/>
    <n v="5"/>
    <n v="876"/>
    <n v="72"/>
    <n v="360"/>
    <n v="281"/>
    <x v="2"/>
    <x v="0"/>
    <n v="26"/>
    <x v="0"/>
    <x v="0"/>
    <x v="0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4"/>
    <n v="5"/>
    <n v="864"/>
    <n v="38.1"/>
    <n v="190.5"/>
    <n v="281"/>
    <x v="2"/>
    <x v="26"/>
    <n v="25"/>
    <x v="1"/>
    <x v="9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5"/>
    <n v="4"/>
    <n v="799"/>
    <n v="672.29399999999998"/>
    <n v="2689.1759999999999"/>
    <n v="281"/>
    <x v="2"/>
    <x v="83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6"/>
    <n v="3"/>
    <n v="836"/>
    <n v="356.89800000000002"/>
    <n v="1070.694"/>
    <n v="281"/>
    <x v="2"/>
    <x v="102"/>
    <n v="14"/>
    <x v="3"/>
    <x v="17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7"/>
    <n v="4"/>
    <n v="813"/>
    <n v="72.162000000000006"/>
    <n v="288.64800000000002"/>
    <n v="281"/>
    <x v="2"/>
    <x v="106"/>
    <n v="4"/>
    <x v="3"/>
    <x v="19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8"/>
    <n v="3"/>
    <n v="792"/>
    <n v="1466.01"/>
    <n v="4398.03"/>
    <n v="281"/>
    <x v="2"/>
    <x v="67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89"/>
    <n v="5"/>
    <n v="880"/>
    <n v="32.994"/>
    <n v="164.97"/>
    <n v="281"/>
    <x v="2"/>
    <x v="12"/>
    <n v="32"/>
    <x v="0"/>
    <x v="6"/>
    <x v="0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0"/>
    <n v="4"/>
    <n v="800"/>
    <n v="672.29399999999998"/>
    <n v="2689.1759999999999"/>
    <n v="281"/>
    <x v="2"/>
    <x v="73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1"/>
    <n v="5"/>
    <n v="801"/>
    <n v="672.29399999999998"/>
    <n v="3361.47"/>
    <n v="281"/>
    <x v="2"/>
    <x v="74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2"/>
    <n v="5"/>
    <n v="793"/>
    <n v="1466.01"/>
    <n v="7330.05"/>
    <n v="281"/>
    <x v="2"/>
    <x v="68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3"/>
    <n v="3"/>
    <n v="738"/>
    <n v="202.33199999999999"/>
    <n v="606.99599999999998"/>
    <n v="281"/>
    <x v="2"/>
    <x v="123"/>
    <n v="14"/>
    <x v="3"/>
    <x v="17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4"/>
    <n v="8"/>
    <n v="881"/>
    <n v="32.393999999999998"/>
    <n v="259.15199999999999"/>
    <n v="281"/>
    <x v="2"/>
    <x v="15"/>
    <n v="21"/>
    <x v="1"/>
    <x v="5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5"/>
    <n v="4"/>
    <n v="859"/>
    <n v="14.694000000000001"/>
    <n v="58.776000000000003"/>
    <n v="281"/>
    <x v="2"/>
    <x v="13"/>
    <n v="20"/>
    <x v="1"/>
    <x v="7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6"/>
    <n v="2"/>
    <n v="865"/>
    <n v="38.1"/>
    <n v="76.2"/>
    <n v="281"/>
    <x v="2"/>
    <x v="36"/>
    <n v="25"/>
    <x v="1"/>
    <x v="9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7"/>
    <n v="5"/>
    <n v="712"/>
    <n v="5.3940000000000001"/>
    <n v="26.97"/>
    <n v="281"/>
    <x v="2"/>
    <x v="1"/>
    <n v="19"/>
    <x v="1"/>
    <x v="1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8"/>
    <n v="3"/>
    <n v="711"/>
    <n v="20.994"/>
    <n v="62.981999999999999"/>
    <n v="281"/>
    <x v="2"/>
    <x v="6"/>
    <n v="31"/>
    <x v="0"/>
    <x v="3"/>
    <x v="0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5999"/>
    <n v="1"/>
    <n v="877"/>
    <n v="4.7699999999999996"/>
    <n v="4.7699999999999996"/>
    <n v="281"/>
    <x v="2"/>
    <x v="2"/>
    <n v="29"/>
    <x v="0"/>
    <x v="2"/>
    <x v="0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0"/>
    <n v="15"/>
    <n v="707"/>
    <n v="19.244499999999999"/>
    <n v="274.23412500000001"/>
    <n v="281"/>
    <x v="2"/>
    <x v="3"/>
    <n v="31"/>
    <x v="0"/>
    <x v="3"/>
    <x v="0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1"/>
    <n v="8"/>
    <n v="708"/>
    <n v="20.994"/>
    <n v="167.952"/>
    <n v="281"/>
    <x v="2"/>
    <x v="11"/>
    <n v="31"/>
    <x v="0"/>
    <x v="3"/>
    <x v="0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2"/>
    <n v="5"/>
    <n v="977"/>
    <n v="323.99400000000003"/>
    <n v="1619.97"/>
    <n v="281"/>
    <x v="2"/>
    <x v="57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3"/>
    <n v="5"/>
    <n v="973"/>
    <n v="1020.5940000000001"/>
    <n v="5102.97"/>
    <n v="281"/>
    <x v="2"/>
    <x v="60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4"/>
    <n v="4"/>
    <n v="974"/>
    <n v="1020.5940000000001"/>
    <n v="4082.3760000000002"/>
    <n v="281"/>
    <x v="2"/>
    <x v="76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5"/>
    <n v="3"/>
    <n v="975"/>
    <n v="1020.5940000000001"/>
    <n v="3061.7820000000002"/>
    <n v="281"/>
    <x v="2"/>
    <x v="75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6"/>
    <n v="5"/>
    <n v="976"/>
    <n v="1020.5940000000001"/>
    <n v="5102.97"/>
    <n v="281"/>
    <x v="2"/>
    <x v="90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7"/>
    <n v="5"/>
    <n v="796"/>
    <n v="1466.01"/>
    <n v="7330.05"/>
    <n v="281"/>
    <x v="2"/>
    <x v="81"/>
    <n v="2"/>
    <x v="2"/>
    <x v="14"/>
    <x v="2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8"/>
    <n v="5"/>
    <n v="938"/>
    <n v="24.294"/>
    <n v="121.47"/>
    <n v="281"/>
    <x v="2"/>
    <x v="124"/>
    <n v="13"/>
    <x v="3"/>
    <x v="21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09"/>
    <n v="4"/>
    <n v="939"/>
    <n v="37.253999999999998"/>
    <n v="149.01599999999999"/>
    <n v="281"/>
    <x v="2"/>
    <x v="136"/>
    <n v="13"/>
    <x v="3"/>
    <x v="21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10"/>
    <n v="1"/>
    <n v="940"/>
    <n v="48.594000000000001"/>
    <n v="48.594000000000001"/>
    <n v="281"/>
    <x v="2"/>
    <x v="125"/>
    <n v="13"/>
    <x v="3"/>
    <x v="21"/>
    <x v="3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11"/>
    <n v="8"/>
    <n v="714"/>
    <n v="29.994"/>
    <n v="239.952"/>
    <n v="281"/>
    <x v="2"/>
    <x v="29"/>
    <n v="21"/>
    <x v="1"/>
    <x v="5"/>
    <x v="1"/>
  </r>
  <r>
    <x v="7733"/>
    <x v="121"/>
    <x v="1"/>
    <n v="29489"/>
    <n v="281"/>
    <n v="4"/>
    <n v="5"/>
    <n v="74577.153099999996"/>
    <n v="7145.4011"/>
    <n v="2232.9378000000002"/>
    <n v="83955.491999999998"/>
    <x v="420"/>
    <x v="1"/>
    <n v="301"/>
    <n v="302"/>
    <n v="96012"/>
    <n v="4"/>
    <n v="883"/>
    <n v="32.393999999999998"/>
    <n v="129.57599999999999"/>
    <n v="281"/>
    <x v="2"/>
    <x v="38"/>
    <n v="21"/>
    <x v="1"/>
    <x v="5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13"/>
    <n v="1"/>
    <n v="876"/>
    <n v="72"/>
    <n v="72"/>
    <n v="278"/>
    <x v="0"/>
    <x v="0"/>
    <n v="26"/>
    <x v="0"/>
    <x v="0"/>
    <x v="0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14"/>
    <n v="3"/>
    <n v="712"/>
    <n v="5.3940000000000001"/>
    <n v="16.181999999999999"/>
    <n v="278"/>
    <x v="0"/>
    <x v="1"/>
    <n v="19"/>
    <x v="1"/>
    <x v="1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15"/>
    <n v="1"/>
    <n v="877"/>
    <n v="4.7699999999999996"/>
    <n v="4.7699999999999996"/>
    <n v="278"/>
    <x v="0"/>
    <x v="2"/>
    <n v="29"/>
    <x v="0"/>
    <x v="2"/>
    <x v="0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16"/>
    <n v="3"/>
    <n v="884"/>
    <n v="32.393999999999998"/>
    <n v="97.182000000000002"/>
    <n v="278"/>
    <x v="0"/>
    <x v="32"/>
    <n v="21"/>
    <x v="1"/>
    <x v="5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17"/>
    <n v="5"/>
    <n v="864"/>
    <n v="38.1"/>
    <n v="190.5"/>
    <n v="278"/>
    <x v="0"/>
    <x v="26"/>
    <n v="25"/>
    <x v="1"/>
    <x v="9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18"/>
    <n v="3"/>
    <n v="938"/>
    <n v="24.294"/>
    <n v="72.882000000000005"/>
    <n v="278"/>
    <x v="0"/>
    <x v="124"/>
    <n v="13"/>
    <x v="3"/>
    <x v="21"/>
    <x v="3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19"/>
    <n v="3"/>
    <n v="870"/>
    <n v="2.9940000000000002"/>
    <n v="8.9819999999999993"/>
    <n v="278"/>
    <x v="0"/>
    <x v="20"/>
    <n v="28"/>
    <x v="0"/>
    <x v="8"/>
    <x v="0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0"/>
    <n v="3"/>
    <n v="976"/>
    <n v="1020.5940000000001"/>
    <n v="3061.7820000000002"/>
    <n v="278"/>
    <x v="0"/>
    <x v="90"/>
    <n v="2"/>
    <x v="2"/>
    <x v="14"/>
    <x v="2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1"/>
    <n v="1"/>
    <n v="999"/>
    <n v="323.99400000000003"/>
    <n v="323.99400000000003"/>
    <n v="278"/>
    <x v="0"/>
    <x v="54"/>
    <n v="2"/>
    <x v="2"/>
    <x v="14"/>
    <x v="2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2"/>
    <n v="2"/>
    <n v="715"/>
    <n v="29.994"/>
    <n v="59.988"/>
    <n v="278"/>
    <x v="0"/>
    <x v="24"/>
    <n v="21"/>
    <x v="1"/>
    <x v="5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3"/>
    <n v="3"/>
    <n v="883"/>
    <n v="32.393999999999998"/>
    <n v="97.182000000000002"/>
    <n v="278"/>
    <x v="0"/>
    <x v="38"/>
    <n v="21"/>
    <x v="1"/>
    <x v="5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4"/>
    <n v="2"/>
    <n v="874"/>
    <n v="5.3940000000000001"/>
    <n v="10.788"/>
    <n v="278"/>
    <x v="0"/>
    <x v="27"/>
    <n v="23"/>
    <x v="1"/>
    <x v="12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5"/>
    <n v="3"/>
    <n v="875"/>
    <n v="5.3940000000000001"/>
    <n v="16.181999999999999"/>
    <n v="278"/>
    <x v="0"/>
    <x v="35"/>
    <n v="23"/>
    <x v="1"/>
    <x v="12"/>
    <x v="1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6"/>
    <n v="1"/>
    <n v="998"/>
    <n v="323.99400000000003"/>
    <n v="323.99400000000003"/>
    <n v="278"/>
    <x v="0"/>
    <x v="58"/>
    <n v="2"/>
    <x v="2"/>
    <x v="14"/>
    <x v="2"/>
  </r>
  <r>
    <x v="7734"/>
    <x v="121"/>
    <x v="1"/>
    <n v="29761"/>
    <n v="278"/>
    <n v="6"/>
    <n v="5"/>
    <n v="4393.6620000000003"/>
    <n v="416.1585"/>
    <n v="130.04949999999999"/>
    <n v="4939.87"/>
    <x v="349"/>
    <x v="1"/>
    <n v="907"/>
    <n v="908"/>
    <n v="96027"/>
    <n v="1"/>
    <n v="939"/>
    <n v="37.253999999999998"/>
    <n v="37.253999999999998"/>
    <n v="278"/>
    <x v="0"/>
    <x v="136"/>
    <n v="13"/>
    <x v="3"/>
    <x v="21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28"/>
    <n v="2"/>
    <n v="809"/>
    <n v="37.152000000000001"/>
    <n v="74.304000000000002"/>
    <n v="282"/>
    <x v="5"/>
    <x v="112"/>
    <n v="4"/>
    <x v="3"/>
    <x v="19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29"/>
    <n v="6"/>
    <n v="867"/>
    <n v="41.994"/>
    <n v="251.964"/>
    <n v="282"/>
    <x v="5"/>
    <x v="22"/>
    <n v="22"/>
    <x v="1"/>
    <x v="10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0"/>
    <n v="2"/>
    <n v="868"/>
    <n v="41.994"/>
    <n v="83.988"/>
    <n v="282"/>
    <x v="5"/>
    <x v="37"/>
    <n v="22"/>
    <x v="1"/>
    <x v="10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1"/>
    <n v="4"/>
    <n v="858"/>
    <n v="14.694000000000001"/>
    <n v="58.776000000000003"/>
    <n v="282"/>
    <x v="5"/>
    <x v="41"/>
    <n v="20"/>
    <x v="1"/>
    <x v="7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2"/>
    <n v="6"/>
    <n v="716"/>
    <n v="29.994"/>
    <n v="179.964"/>
    <n v="282"/>
    <x v="5"/>
    <x v="16"/>
    <n v="21"/>
    <x v="1"/>
    <x v="5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3"/>
    <n v="3"/>
    <n v="779"/>
    <n v="1391.9939999999999"/>
    <n v="4175.982"/>
    <n v="282"/>
    <x v="5"/>
    <x v="47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4"/>
    <n v="2"/>
    <n v="714"/>
    <n v="29.994"/>
    <n v="59.988"/>
    <n v="282"/>
    <x v="5"/>
    <x v="29"/>
    <n v="21"/>
    <x v="1"/>
    <x v="5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5"/>
    <n v="2"/>
    <n v="937"/>
    <n v="48.594000000000001"/>
    <n v="97.188000000000002"/>
    <n v="282"/>
    <x v="5"/>
    <x v="122"/>
    <n v="13"/>
    <x v="3"/>
    <x v="21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6"/>
    <n v="1"/>
    <n v="917"/>
    <n v="158.43"/>
    <n v="158.43"/>
    <n v="282"/>
    <x v="5"/>
    <x v="110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7"/>
    <n v="2"/>
    <n v="936"/>
    <n v="37.253999999999998"/>
    <n v="74.507999999999996"/>
    <n v="282"/>
    <x v="5"/>
    <x v="109"/>
    <n v="13"/>
    <x v="3"/>
    <x v="21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8"/>
    <n v="1"/>
    <n v="908"/>
    <n v="16.271999999999998"/>
    <n v="16.271999999999998"/>
    <n v="282"/>
    <x v="5"/>
    <x v="116"/>
    <n v="15"/>
    <x v="3"/>
    <x v="23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39"/>
    <n v="13"/>
    <n v="712"/>
    <n v="5.2141999999999999"/>
    <n v="66.428908000000007"/>
    <n v="282"/>
    <x v="5"/>
    <x v="1"/>
    <n v="19"/>
    <x v="1"/>
    <x v="1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0"/>
    <n v="2"/>
    <n v="926"/>
    <n v="149.874"/>
    <n v="299.74799999999999"/>
    <n v="282"/>
    <x v="5"/>
    <x v="118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1"/>
    <n v="13"/>
    <n v="884"/>
    <n v="31.3142"/>
    <n v="398.94290799999999"/>
    <n v="282"/>
    <x v="5"/>
    <x v="32"/>
    <n v="21"/>
    <x v="1"/>
    <x v="5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2"/>
    <n v="2"/>
    <n v="904"/>
    <n v="218.45400000000001"/>
    <n v="436.90800000000002"/>
    <n v="282"/>
    <x v="5"/>
    <x v="113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3"/>
    <n v="1"/>
    <n v="935"/>
    <n v="24.294"/>
    <n v="24.294"/>
    <n v="282"/>
    <x v="5"/>
    <x v="115"/>
    <n v="13"/>
    <x v="3"/>
    <x v="21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4"/>
    <n v="2"/>
    <n v="784"/>
    <n v="1376.9939999999999"/>
    <n v="2753.9879999999998"/>
    <n v="282"/>
    <x v="5"/>
    <x v="61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5"/>
    <n v="7"/>
    <n v="865"/>
    <n v="38.1"/>
    <n v="266.7"/>
    <n v="282"/>
    <x v="5"/>
    <x v="36"/>
    <n v="25"/>
    <x v="1"/>
    <x v="9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6"/>
    <n v="12"/>
    <n v="864"/>
    <n v="36.83"/>
    <n v="433.12079999999997"/>
    <n v="282"/>
    <x v="5"/>
    <x v="26"/>
    <n v="25"/>
    <x v="1"/>
    <x v="9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7"/>
    <n v="11"/>
    <n v="708"/>
    <n v="20.2942"/>
    <n v="218.77147600000001"/>
    <n v="282"/>
    <x v="5"/>
    <x v="11"/>
    <n v="31"/>
    <x v="0"/>
    <x v="3"/>
    <x v="0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8"/>
    <n v="1"/>
    <n v="985"/>
    <n v="338.99400000000003"/>
    <n v="338.99400000000003"/>
    <n v="282"/>
    <x v="5"/>
    <x v="64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49"/>
    <n v="5"/>
    <n v="782"/>
    <n v="1376.9939999999999"/>
    <n v="6884.97"/>
    <n v="282"/>
    <x v="5"/>
    <x v="46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0"/>
    <n v="2"/>
    <n v="948"/>
    <n v="63.9"/>
    <n v="127.8"/>
    <n v="282"/>
    <x v="5"/>
    <x v="104"/>
    <n v="6"/>
    <x v="3"/>
    <x v="18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1"/>
    <n v="2"/>
    <n v="909"/>
    <n v="23.484000000000002"/>
    <n v="46.968000000000004"/>
    <n v="282"/>
    <x v="5"/>
    <x v="146"/>
    <n v="15"/>
    <x v="3"/>
    <x v="23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2"/>
    <n v="4"/>
    <n v="707"/>
    <n v="20.994"/>
    <n v="83.975999999999999"/>
    <n v="282"/>
    <x v="5"/>
    <x v="3"/>
    <n v="31"/>
    <x v="0"/>
    <x v="3"/>
    <x v="0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3"/>
    <n v="1"/>
    <n v="996"/>
    <n v="72.894000000000005"/>
    <n v="72.894000000000005"/>
    <n v="282"/>
    <x v="5"/>
    <x v="126"/>
    <n v="5"/>
    <x v="3"/>
    <x v="24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4"/>
    <n v="2"/>
    <n v="808"/>
    <n v="26.724"/>
    <n v="53.448"/>
    <n v="282"/>
    <x v="5"/>
    <x v="152"/>
    <n v="4"/>
    <x v="3"/>
    <x v="19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5"/>
    <n v="3"/>
    <n v="945"/>
    <n v="54.893999999999998"/>
    <n v="164.68199999999999"/>
    <n v="282"/>
    <x v="5"/>
    <x v="131"/>
    <n v="9"/>
    <x v="3"/>
    <x v="25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6"/>
    <n v="3"/>
    <n v="924"/>
    <n v="149.874"/>
    <n v="449.62200000000001"/>
    <n v="282"/>
    <x v="5"/>
    <x v="154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7"/>
    <n v="12"/>
    <n v="877"/>
    <n v="4.6109999999999998"/>
    <n v="54.225360000000002"/>
    <n v="282"/>
    <x v="5"/>
    <x v="2"/>
    <n v="29"/>
    <x v="0"/>
    <x v="2"/>
    <x v="0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8"/>
    <n v="1"/>
    <n v="992"/>
    <n v="323.99400000000003"/>
    <n v="323.99400000000003"/>
    <n v="282"/>
    <x v="5"/>
    <x v="79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59"/>
    <n v="2"/>
    <n v="986"/>
    <n v="338.99400000000003"/>
    <n v="677.98800000000006"/>
    <n v="282"/>
    <x v="5"/>
    <x v="87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0"/>
    <n v="2"/>
    <n v="987"/>
    <n v="338.99400000000003"/>
    <n v="677.98800000000006"/>
    <n v="282"/>
    <x v="5"/>
    <x v="59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1"/>
    <n v="2"/>
    <n v="988"/>
    <n v="338.99400000000003"/>
    <n v="677.98800000000006"/>
    <n v="282"/>
    <x v="5"/>
    <x v="85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2"/>
    <n v="2"/>
    <n v="780"/>
    <n v="1391.9939999999999"/>
    <n v="2783.9879999999998"/>
    <n v="282"/>
    <x v="5"/>
    <x v="44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3"/>
    <n v="2"/>
    <n v="781"/>
    <n v="1391.9939999999999"/>
    <n v="2783.9879999999998"/>
    <n v="282"/>
    <x v="5"/>
    <x v="45"/>
    <n v="1"/>
    <x v="2"/>
    <x v="15"/>
    <x v="2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4"/>
    <n v="5"/>
    <n v="952"/>
    <n v="12.144"/>
    <n v="60.72"/>
    <n v="282"/>
    <x v="5"/>
    <x v="148"/>
    <n v="7"/>
    <x v="3"/>
    <x v="27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5"/>
    <n v="1"/>
    <n v="949"/>
    <n v="105.294"/>
    <n v="105.294"/>
    <n v="282"/>
    <x v="5"/>
    <x v="151"/>
    <n v="8"/>
    <x v="3"/>
    <x v="26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6"/>
    <n v="1"/>
    <n v="951"/>
    <n v="242.994"/>
    <n v="242.994"/>
    <n v="282"/>
    <x v="5"/>
    <x v="130"/>
    <n v="8"/>
    <x v="3"/>
    <x v="26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7"/>
    <n v="2"/>
    <n v="747"/>
    <n v="809.76"/>
    <n v="1619.52"/>
    <n v="282"/>
    <x v="5"/>
    <x v="156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8"/>
    <n v="3"/>
    <n v="748"/>
    <n v="818.7"/>
    <n v="2456.1"/>
    <n v="282"/>
    <x v="5"/>
    <x v="120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69"/>
    <n v="3"/>
    <n v="894"/>
    <n v="72.876000000000005"/>
    <n v="218.62799999999999"/>
    <n v="282"/>
    <x v="5"/>
    <x v="129"/>
    <n v="9"/>
    <x v="3"/>
    <x v="25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0"/>
    <n v="1"/>
    <n v="910"/>
    <n v="31.584"/>
    <n v="31.584"/>
    <n v="282"/>
    <x v="5"/>
    <x v="153"/>
    <n v="15"/>
    <x v="3"/>
    <x v="23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1"/>
    <n v="2"/>
    <n v="925"/>
    <n v="149.874"/>
    <n v="299.74799999999999"/>
    <n v="282"/>
    <x v="5"/>
    <x v="117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2"/>
    <n v="1"/>
    <n v="918"/>
    <n v="158.43"/>
    <n v="158.43"/>
    <n v="282"/>
    <x v="5"/>
    <x v="121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3"/>
    <n v="5"/>
    <n v="920"/>
    <n v="158.43"/>
    <n v="792.15"/>
    <n v="282"/>
    <x v="5"/>
    <x v="150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4"/>
    <n v="2"/>
    <n v="743"/>
    <n v="809.76"/>
    <n v="1619.52"/>
    <n v="282"/>
    <x v="5"/>
    <x v="119"/>
    <n v="12"/>
    <x v="3"/>
    <x v="22"/>
    <x v="3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5"/>
    <n v="8"/>
    <n v="715"/>
    <n v="29.994"/>
    <n v="239.952"/>
    <n v="282"/>
    <x v="5"/>
    <x v="24"/>
    <n v="21"/>
    <x v="1"/>
    <x v="5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6"/>
    <n v="4"/>
    <n v="881"/>
    <n v="32.393999999999998"/>
    <n v="129.57599999999999"/>
    <n v="282"/>
    <x v="5"/>
    <x v="15"/>
    <n v="21"/>
    <x v="1"/>
    <x v="5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7"/>
    <n v="13"/>
    <n v="883"/>
    <n v="31.3142"/>
    <n v="398.94290799999999"/>
    <n v="282"/>
    <x v="5"/>
    <x v="38"/>
    <n v="21"/>
    <x v="1"/>
    <x v="5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8"/>
    <n v="10"/>
    <n v="859"/>
    <n v="14.694000000000001"/>
    <n v="146.94"/>
    <n v="282"/>
    <x v="5"/>
    <x v="13"/>
    <n v="20"/>
    <x v="1"/>
    <x v="7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79"/>
    <n v="3"/>
    <n v="860"/>
    <n v="14.694000000000001"/>
    <n v="44.082000000000001"/>
    <n v="282"/>
    <x v="5"/>
    <x v="31"/>
    <n v="20"/>
    <x v="1"/>
    <x v="7"/>
    <x v="1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80"/>
    <n v="11"/>
    <n v="880"/>
    <n v="31.894200000000001"/>
    <n v="343.81947600000001"/>
    <n v="282"/>
    <x v="5"/>
    <x v="12"/>
    <n v="32"/>
    <x v="0"/>
    <x v="6"/>
    <x v="0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81"/>
    <n v="2"/>
    <n v="870"/>
    <n v="2.9940000000000002"/>
    <n v="5.9880000000000004"/>
    <n v="282"/>
    <x v="5"/>
    <x v="20"/>
    <n v="28"/>
    <x v="0"/>
    <x v="8"/>
    <x v="0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82"/>
    <n v="3"/>
    <n v="873"/>
    <n v="1.3740000000000001"/>
    <n v="4.1219999999999999"/>
    <n v="282"/>
    <x v="5"/>
    <x v="19"/>
    <n v="37"/>
    <x v="0"/>
    <x v="4"/>
    <x v="0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83"/>
    <n v="6"/>
    <n v="711"/>
    <n v="20.994"/>
    <n v="125.964"/>
    <n v="282"/>
    <x v="5"/>
    <x v="6"/>
    <n v="31"/>
    <x v="0"/>
    <x v="3"/>
    <x v="0"/>
  </r>
  <r>
    <x v="7735"/>
    <x v="121"/>
    <x v="1"/>
    <n v="29941"/>
    <n v="282"/>
    <n v="10"/>
    <n v="5"/>
    <n v="35809.853799999997"/>
    <n v="3423.1403"/>
    <n v="1069.7313999999999"/>
    <n v="40302.7255"/>
    <x v="66"/>
    <x v="1"/>
    <n v="1301"/>
    <n v="1302"/>
    <n v="96084"/>
    <n v="6"/>
    <n v="876"/>
    <n v="72"/>
    <n v="432"/>
    <n v="282"/>
    <x v="5"/>
    <x v="0"/>
    <n v="26"/>
    <x v="0"/>
    <x v="0"/>
    <x v="0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85"/>
    <n v="1"/>
    <n v="938"/>
    <n v="24.294"/>
    <n v="24.294"/>
    <n v="281"/>
    <x v="2"/>
    <x v="124"/>
    <n v="13"/>
    <x v="3"/>
    <x v="21"/>
    <x v="3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86"/>
    <n v="5"/>
    <n v="884"/>
    <n v="32.393999999999998"/>
    <n v="161.97"/>
    <n v="281"/>
    <x v="2"/>
    <x v="32"/>
    <n v="21"/>
    <x v="1"/>
    <x v="5"/>
    <x v="1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87"/>
    <n v="3"/>
    <n v="976"/>
    <n v="1020.5940000000001"/>
    <n v="3061.7820000000002"/>
    <n v="281"/>
    <x v="2"/>
    <x v="90"/>
    <n v="2"/>
    <x v="2"/>
    <x v="14"/>
    <x v="2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88"/>
    <n v="2"/>
    <n v="870"/>
    <n v="2.9940000000000002"/>
    <n v="5.9880000000000004"/>
    <n v="281"/>
    <x v="2"/>
    <x v="20"/>
    <n v="28"/>
    <x v="0"/>
    <x v="8"/>
    <x v="0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89"/>
    <n v="2"/>
    <n v="940"/>
    <n v="48.594000000000001"/>
    <n v="97.188000000000002"/>
    <n v="281"/>
    <x v="2"/>
    <x v="125"/>
    <n v="13"/>
    <x v="3"/>
    <x v="21"/>
    <x v="3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0"/>
    <n v="3"/>
    <n v="876"/>
    <n v="72"/>
    <n v="216"/>
    <n v="281"/>
    <x v="2"/>
    <x v="0"/>
    <n v="26"/>
    <x v="0"/>
    <x v="0"/>
    <x v="0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1"/>
    <n v="2"/>
    <n v="883"/>
    <n v="32.393999999999998"/>
    <n v="64.787999999999997"/>
    <n v="281"/>
    <x v="2"/>
    <x v="38"/>
    <n v="21"/>
    <x v="1"/>
    <x v="5"/>
    <x v="1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2"/>
    <n v="3"/>
    <n v="715"/>
    <n v="29.994"/>
    <n v="89.981999999999999"/>
    <n v="281"/>
    <x v="2"/>
    <x v="24"/>
    <n v="21"/>
    <x v="1"/>
    <x v="5"/>
    <x v="1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3"/>
    <n v="6"/>
    <n v="874"/>
    <n v="5.3940000000000001"/>
    <n v="32.363999999999997"/>
    <n v="281"/>
    <x v="2"/>
    <x v="27"/>
    <n v="23"/>
    <x v="1"/>
    <x v="12"/>
    <x v="1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4"/>
    <n v="13"/>
    <n v="875"/>
    <n v="5.2141999999999999"/>
    <n v="66.428908000000007"/>
    <n v="281"/>
    <x v="2"/>
    <x v="35"/>
    <n v="23"/>
    <x v="1"/>
    <x v="12"/>
    <x v="1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5"/>
    <n v="3"/>
    <n v="864"/>
    <n v="38.1"/>
    <n v="114.3"/>
    <n v="281"/>
    <x v="2"/>
    <x v="26"/>
    <n v="25"/>
    <x v="1"/>
    <x v="9"/>
    <x v="1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6"/>
    <n v="3"/>
    <n v="712"/>
    <n v="5.3940000000000001"/>
    <n v="16.181999999999999"/>
    <n v="281"/>
    <x v="2"/>
    <x v="1"/>
    <n v="19"/>
    <x v="1"/>
    <x v="1"/>
    <x v="1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7"/>
    <n v="1"/>
    <n v="998"/>
    <n v="323.99400000000003"/>
    <n v="323.99400000000003"/>
    <n v="281"/>
    <x v="2"/>
    <x v="58"/>
    <n v="2"/>
    <x v="2"/>
    <x v="14"/>
    <x v="2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8"/>
    <n v="4"/>
    <n v="999"/>
    <n v="323.99400000000003"/>
    <n v="1295.9760000000001"/>
    <n v="281"/>
    <x v="2"/>
    <x v="54"/>
    <n v="2"/>
    <x v="2"/>
    <x v="14"/>
    <x v="2"/>
  </r>
  <r>
    <x v="7736"/>
    <x v="121"/>
    <x v="1"/>
    <n v="29805"/>
    <n v="281"/>
    <n v="4"/>
    <n v="5"/>
    <n v="9653.6129000000001"/>
    <n v="918.62139999999999"/>
    <n v="287.06920000000002"/>
    <n v="10859.3035"/>
    <x v="421"/>
    <x v="1"/>
    <n v="1001"/>
    <n v="1002"/>
    <n v="96099"/>
    <n v="4"/>
    <n v="973"/>
    <n v="1020.5940000000001"/>
    <n v="4082.3760000000002"/>
    <n v="281"/>
    <x v="2"/>
    <x v="60"/>
    <n v="2"/>
    <x v="2"/>
    <x v="14"/>
    <x v="2"/>
  </r>
  <r>
    <x v="7737"/>
    <x v="121"/>
    <x v="1"/>
    <n v="30096"/>
    <n v="277"/>
    <n v="2"/>
    <n v="5"/>
    <n v="1074.2639999999999"/>
    <n v="105.994"/>
    <n v="33.123100000000001"/>
    <n v="1213.3811000000001"/>
    <x v="350"/>
    <x v="1"/>
    <n v="1947"/>
    <n v="1948"/>
    <n v="96100"/>
    <n v="2"/>
    <n v="808"/>
    <n v="26.724"/>
    <n v="53.448"/>
    <n v="277"/>
    <x v="8"/>
    <x v="152"/>
    <n v="4"/>
    <x v="3"/>
    <x v="19"/>
    <x v="3"/>
  </r>
  <r>
    <x v="7737"/>
    <x v="121"/>
    <x v="1"/>
    <n v="30096"/>
    <n v="277"/>
    <n v="2"/>
    <n v="5"/>
    <n v="1074.2639999999999"/>
    <n v="105.994"/>
    <n v="33.123100000000001"/>
    <n v="1213.3811000000001"/>
    <x v="350"/>
    <x v="1"/>
    <n v="1947"/>
    <n v="1948"/>
    <n v="96101"/>
    <n v="2"/>
    <n v="944"/>
    <n v="158.43"/>
    <n v="316.86"/>
    <n v="277"/>
    <x v="8"/>
    <x v="149"/>
    <n v="12"/>
    <x v="3"/>
    <x v="22"/>
    <x v="3"/>
  </r>
  <r>
    <x v="7737"/>
    <x v="121"/>
    <x v="1"/>
    <n v="30096"/>
    <n v="277"/>
    <n v="2"/>
    <n v="5"/>
    <n v="1074.2639999999999"/>
    <n v="105.994"/>
    <n v="33.123100000000001"/>
    <n v="1213.3811000000001"/>
    <x v="350"/>
    <x v="1"/>
    <n v="1947"/>
    <n v="1948"/>
    <n v="96102"/>
    <n v="2"/>
    <n v="904"/>
    <n v="218.45400000000001"/>
    <n v="436.90800000000002"/>
    <n v="277"/>
    <x v="8"/>
    <x v="113"/>
    <n v="12"/>
    <x v="3"/>
    <x v="22"/>
    <x v="3"/>
  </r>
  <r>
    <x v="7737"/>
    <x v="121"/>
    <x v="1"/>
    <n v="30096"/>
    <n v="277"/>
    <n v="2"/>
    <n v="5"/>
    <n v="1074.2639999999999"/>
    <n v="105.994"/>
    <n v="33.123100000000001"/>
    <n v="1213.3811000000001"/>
    <x v="350"/>
    <x v="1"/>
    <n v="1947"/>
    <n v="1948"/>
    <n v="96103"/>
    <n v="1"/>
    <n v="906"/>
    <n v="218.45400000000001"/>
    <n v="218.45400000000001"/>
    <n v="277"/>
    <x v="8"/>
    <x v="160"/>
    <n v="12"/>
    <x v="3"/>
    <x v="22"/>
    <x v="3"/>
  </r>
  <r>
    <x v="7737"/>
    <x v="121"/>
    <x v="1"/>
    <n v="30096"/>
    <n v="277"/>
    <n v="2"/>
    <n v="5"/>
    <n v="1074.2639999999999"/>
    <n v="105.994"/>
    <n v="33.123100000000001"/>
    <n v="1213.3811000000001"/>
    <x v="350"/>
    <x v="1"/>
    <n v="1947"/>
    <n v="1948"/>
    <n v="96104"/>
    <n v="1"/>
    <n v="937"/>
    <n v="48.594000000000001"/>
    <n v="48.594000000000001"/>
    <n v="277"/>
    <x v="8"/>
    <x v="122"/>
    <n v="13"/>
    <x v="3"/>
    <x v="21"/>
    <x v="3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05"/>
    <n v="3"/>
    <n v="998"/>
    <n v="323.99400000000003"/>
    <n v="971.98199999999997"/>
    <n v="275"/>
    <x v="2"/>
    <x v="58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06"/>
    <n v="4"/>
    <n v="977"/>
    <n v="323.99400000000003"/>
    <n v="1295.9760000000001"/>
    <n v="275"/>
    <x v="2"/>
    <x v="57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07"/>
    <n v="4"/>
    <n v="799"/>
    <n v="672.29399999999998"/>
    <n v="2689.1759999999999"/>
    <n v="275"/>
    <x v="2"/>
    <x v="83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08"/>
    <n v="3"/>
    <n v="801"/>
    <n v="672.29399999999998"/>
    <n v="2016.8820000000001"/>
    <n v="275"/>
    <x v="2"/>
    <x v="74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09"/>
    <n v="4"/>
    <n v="974"/>
    <n v="1020.5940000000001"/>
    <n v="4082.3760000000002"/>
    <n v="275"/>
    <x v="2"/>
    <x v="76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0"/>
    <n v="3"/>
    <n v="976"/>
    <n v="1020.5940000000001"/>
    <n v="3061.7820000000002"/>
    <n v="275"/>
    <x v="2"/>
    <x v="90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1"/>
    <n v="3"/>
    <n v="794"/>
    <n v="1466.01"/>
    <n v="4398.03"/>
    <n v="275"/>
    <x v="2"/>
    <x v="42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2"/>
    <n v="3"/>
    <n v="796"/>
    <n v="1466.01"/>
    <n v="4398.03"/>
    <n v="275"/>
    <x v="2"/>
    <x v="81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3"/>
    <n v="4"/>
    <n v="939"/>
    <n v="37.253999999999998"/>
    <n v="149.01599999999999"/>
    <n v="275"/>
    <x v="2"/>
    <x v="136"/>
    <n v="13"/>
    <x v="3"/>
    <x v="21"/>
    <x v="3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4"/>
    <n v="1"/>
    <n v="835"/>
    <n v="356.89800000000002"/>
    <n v="356.89800000000002"/>
    <n v="275"/>
    <x v="2"/>
    <x v="138"/>
    <n v="14"/>
    <x v="3"/>
    <x v="17"/>
    <x v="3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5"/>
    <n v="1"/>
    <n v="708"/>
    <n v="20.994"/>
    <n v="20.994"/>
    <n v="275"/>
    <x v="2"/>
    <x v="11"/>
    <n v="31"/>
    <x v="0"/>
    <x v="3"/>
    <x v="0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6"/>
    <n v="3"/>
    <n v="997"/>
    <n v="323.99400000000003"/>
    <n v="971.98199999999997"/>
    <n v="275"/>
    <x v="2"/>
    <x v="52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7"/>
    <n v="4"/>
    <n v="999"/>
    <n v="323.99400000000003"/>
    <n v="1295.9760000000001"/>
    <n v="275"/>
    <x v="2"/>
    <x v="54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8"/>
    <n v="2"/>
    <n v="797"/>
    <n v="672.29399999999998"/>
    <n v="1344.588"/>
    <n v="275"/>
    <x v="2"/>
    <x v="82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19"/>
    <n v="4"/>
    <n v="798"/>
    <n v="672.29399999999998"/>
    <n v="2689.1759999999999"/>
    <n v="275"/>
    <x v="2"/>
    <x v="53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0"/>
    <n v="2"/>
    <n v="800"/>
    <n v="672.29399999999998"/>
    <n v="1344.588"/>
    <n v="275"/>
    <x v="2"/>
    <x v="73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1"/>
    <n v="4"/>
    <n v="973"/>
    <n v="1020.5940000000001"/>
    <n v="4082.3760000000002"/>
    <n v="275"/>
    <x v="2"/>
    <x v="60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2"/>
    <n v="3"/>
    <n v="793"/>
    <n v="1466.01"/>
    <n v="4398.03"/>
    <n v="275"/>
    <x v="2"/>
    <x v="68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3"/>
    <n v="7"/>
    <n v="940"/>
    <n v="48.594000000000001"/>
    <n v="340.15800000000002"/>
    <n v="275"/>
    <x v="2"/>
    <x v="125"/>
    <n v="13"/>
    <x v="3"/>
    <x v="21"/>
    <x v="3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4"/>
    <n v="12"/>
    <n v="874"/>
    <n v="5.2141999999999999"/>
    <n v="61.318992000000001"/>
    <n v="275"/>
    <x v="2"/>
    <x v="27"/>
    <n v="23"/>
    <x v="1"/>
    <x v="12"/>
    <x v="1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5"/>
    <n v="8"/>
    <n v="875"/>
    <n v="5.3940000000000001"/>
    <n v="43.152000000000001"/>
    <n v="275"/>
    <x v="2"/>
    <x v="35"/>
    <n v="23"/>
    <x v="1"/>
    <x v="12"/>
    <x v="1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6"/>
    <n v="2"/>
    <n v="792"/>
    <n v="1466.01"/>
    <n v="2932.02"/>
    <n v="275"/>
    <x v="2"/>
    <x v="67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7"/>
    <n v="3"/>
    <n v="738"/>
    <n v="202.33199999999999"/>
    <n v="606.99599999999998"/>
    <n v="275"/>
    <x v="2"/>
    <x v="123"/>
    <n v="14"/>
    <x v="3"/>
    <x v="17"/>
    <x v="3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8"/>
    <n v="3"/>
    <n v="795"/>
    <n v="1466.01"/>
    <n v="4398.03"/>
    <n v="275"/>
    <x v="2"/>
    <x v="89"/>
    <n v="2"/>
    <x v="2"/>
    <x v="14"/>
    <x v="2"/>
  </r>
  <r>
    <x v="7738"/>
    <x v="121"/>
    <x v="1"/>
    <n v="29772"/>
    <n v="275"/>
    <n v="4"/>
    <n v="5"/>
    <n v="52031.909"/>
    <n v="4997.8104000000003"/>
    <n v="1561.8158000000001"/>
    <n v="58591.535199999998"/>
    <x v="422"/>
    <x v="1"/>
    <n v="931"/>
    <n v="932"/>
    <n v="96129"/>
    <n v="4"/>
    <n v="975"/>
    <n v="1020.5940000000001"/>
    <n v="4082.3760000000002"/>
    <n v="275"/>
    <x v="2"/>
    <x v="75"/>
    <n v="2"/>
    <x v="2"/>
    <x v="14"/>
    <x v="2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0"/>
    <n v="1"/>
    <n v="972"/>
    <n v="728.91"/>
    <n v="728.91"/>
    <n v="282"/>
    <x v="5"/>
    <x v="49"/>
    <n v="3"/>
    <x v="2"/>
    <x v="16"/>
    <x v="2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1"/>
    <n v="1"/>
    <n v="957"/>
    <n v="1430.442"/>
    <n v="1430.442"/>
    <n v="282"/>
    <x v="5"/>
    <x v="98"/>
    <n v="3"/>
    <x v="2"/>
    <x v="16"/>
    <x v="2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2"/>
    <n v="6"/>
    <n v="864"/>
    <n v="38.1"/>
    <n v="228.6"/>
    <n v="282"/>
    <x v="5"/>
    <x v="26"/>
    <n v="25"/>
    <x v="1"/>
    <x v="9"/>
    <x v="1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3"/>
    <n v="2"/>
    <n v="876"/>
    <n v="72"/>
    <n v="144"/>
    <n v="282"/>
    <x v="5"/>
    <x v="0"/>
    <n v="26"/>
    <x v="0"/>
    <x v="0"/>
    <x v="0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4"/>
    <n v="8"/>
    <n v="715"/>
    <n v="29.994"/>
    <n v="239.952"/>
    <n v="282"/>
    <x v="5"/>
    <x v="24"/>
    <n v="21"/>
    <x v="1"/>
    <x v="5"/>
    <x v="1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5"/>
    <n v="3"/>
    <n v="884"/>
    <n v="32.393999999999998"/>
    <n v="97.182000000000002"/>
    <n v="282"/>
    <x v="5"/>
    <x v="32"/>
    <n v="21"/>
    <x v="1"/>
    <x v="5"/>
    <x v="1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6"/>
    <n v="9"/>
    <n v="712"/>
    <n v="5.3940000000000001"/>
    <n v="48.545999999999999"/>
    <n v="282"/>
    <x v="5"/>
    <x v="1"/>
    <n v="19"/>
    <x v="1"/>
    <x v="1"/>
    <x v="1"/>
  </r>
  <r>
    <x v="7739"/>
    <x v="121"/>
    <x v="1"/>
    <n v="29874"/>
    <n v="282"/>
    <n v="10"/>
    <n v="5"/>
    <n v="4348.0739999999996"/>
    <n v="409.37779999999998"/>
    <n v="127.9306"/>
    <n v="4885.3824000000004"/>
    <x v="202"/>
    <x v="1"/>
    <n v="1151"/>
    <n v="1152"/>
    <n v="96137"/>
    <n v="1"/>
    <n v="969"/>
    <n v="1430.442"/>
    <n v="1430.442"/>
    <n v="282"/>
    <x v="5"/>
    <x v="72"/>
    <n v="3"/>
    <x v="2"/>
    <x v="16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38"/>
    <n v="4"/>
    <n v="798"/>
    <n v="672.29399999999998"/>
    <n v="2689.1759999999999"/>
    <n v="283"/>
    <x v="1"/>
    <x v="53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39"/>
    <n v="12"/>
    <n v="712"/>
    <n v="5.2141999999999999"/>
    <n v="61.318992000000001"/>
    <n v="283"/>
    <x v="1"/>
    <x v="1"/>
    <n v="19"/>
    <x v="1"/>
    <x v="1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0"/>
    <n v="6"/>
    <n v="976"/>
    <n v="1020.5940000000001"/>
    <n v="6123.5640000000003"/>
    <n v="283"/>
    <x v="1"/>
    <x v="90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1"/>
    <n v="2"/>
    <n v="822"/>
    <n v="356.89800000000002"/>
    <n v="713.79600000000005"/>
    <n v="283"/>
    <x v="1"/>
    <x v="103"/>
    <n v="14"/>
    <x v="3"/>
    <x v="17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2"/>
    <n v="4"/>
    <n v="873"/>
    <n v="1.3740000000000001"/>
    <n v="5.4960000000000004"/>
    <n v="283"/>
    <x v="1"/>
    <x v="19"/>
    <n v="37"/>
    <x v="0"/>
    <x v="4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3"/>
    <n v="1"/>
    <n v="938"/>
    <n v="24.294"/>
    <n v="24.294"/>
    <n v="283"/>
    <x v="1"/>
    <x v="124"/>
    <n v="13"/>
    <x v="3"/>
    <x v="21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4"/>
    <n v="1"/>
    <n v="860"/>
    <n v="14.694000000000001"/>
    <n v="14.694000000000001"/>
    <n v="283"/>
    <x v="1"/>
    <x v="31"/>
    <n v="20"/>
    <x v="1"/>
    <x v="7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5"/>
    <n v="6"/>
    <n v="716"/>
    <n v="29.994"/>
    <n v="179.964"/>
    <n v="283"/>
    <x v="1"/>
    <x v="16"/>
    <n v="21"/>
    <x v="1"/>
    <x v="5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6"/>
    <n v="1"/>
    <n v="939"/>
    <n v="37.253999999999998"/>
    <n v="37.253999999999998"/>
    <n v="283"/>
    <x v="1"/>
    <x v="136"/>
    <n v="13"/>
    <x v="3"/>
    <x v="21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7"/>
    <n v="2"/>
    <n v="977"/>
    <n v="323.99400000000003"/>
    <n v="647.98800000000006"/>
    <n v="283"/>
    <x v="1"/>
    <x v="57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8"/>
    <n v="8"/>
    <n v="794"/>
    <n v="1466.01"/>
    <n v="11728.08"/>
    <n v="283"/>
    <x v="1"/>
    <x v="42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49"/>
    <n v="4"/>
    <n v="738"/>
    <n v="202.33199999999999"/>
    <n v="809.32799999999997"/>
    <n v="283"/>
    <x v="1"/>
    <x v="123"/>
    <n v="14"/>
    <x v="3"/>
    <x v="17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0"/>
    <n v="3"/>
    <n v="722"/>
    <n v="202.33199999999999"/>
    <n v="606.99599999999998"/>
    <n v="283"/>
    <x v="1"/>
    <x v="137"/>
    <n v="14"/>
    <x v="3"/>
    <x v="17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1"/>
    <n v="4"/>
    <n v="835"/>
    <n v="356.89800000000002"/>
    <n v="1427.5920000000001"/>
    <n v="283"/>
    <x v="1"/>
    <x v="138"/>
    <n v="14"/>
    <x v="3"/>
    <x v="17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2"/>
    <n v="12"/>
    <n v="864"/>
    <n v="36.83"/>
    <n v="433.12079999999997"/>
    <n v="283"/>
    <x v="1"/>
    <x v="26"/>
    <n v="25"/>
    <x v="1"/>
    <x v="9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3"/>
    <n v="12"/>
    <n v="880"/>
    <n v="31.894200000000001"/>
    <n v="375.07579199999998"/>
    <n v="283"/>
    <x v="1"/>
    <x v="12"/>
    <n v="32"/>
    <x v="0"/>
    <x v="6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4"/>
    <n v="12"/>
    <n v="870"/>
    <n v="2.8942000000000001"/>
    <n v="34.035792000000001"/>
    <n v="283"/>
    <x v="1"/>
    <x v="20"/>
    <n v="28"/>
    <x v="0"/>
    <x v="8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5"/>
    <n v="12"/>
    <n v="876"/>
    <n v="69.599999999999994"/>
    <n v="818.49599999999998"/>
    <n v="283"/>
    <x v="1"/>
    <x v="0"/>
    <n v="26"/>
    <x v="0"/>
    <x v="0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6"/>
    <n v="6"/>
    <n v="708"/>
    <n v="20.994"/>
    <n v="125.964"/>
    <n v="283"/>
    <x v="1"/>
    <x v="11"/>
    <n v="31"/>
    <x v="0"/>
    <x v="3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7"/>
    <n v="7"/>
    <n v="793"/>
    <n v="1466.01"/>
    <n v="10262.07"/>
    <n v="283"/>
    <x v="1"/>
    <x v="68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8"/>
    <n v="4"/>
    <n v="715"/>
    <n v="29.994"/>
    <n v="119.976"/>
    <n v="283"/>
    <x v="1"/>
    <x v="24"/>
    <n v="21"/>
    <x v="1"/>
    <x v="5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59"/>
    <n v="4"/>
    <n v="999"/>
    <n v="323.99400000000003"/>
    <n v="1295.9760000000001"/>
    <n v="283"/>
    <x v="1"/>
    <x v="54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0"/>
    <n v="3"/>
    <n v="940"/>
    <n v="48.594000000000001"/>
    <n v="145.78200000000001"/>
    <n v="283"/>
    <x v="1"/>
    <x v="125"/>
    <n v="13"/>
    <x v="3"/>
    <x v="21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1"/>
    <n v="9"/>
    <n v="881"/>
    <n v="32.393999999999998"/>
    <n v="291.54599999999999"/>
    <n v="283"/>
    <x v="1"/>
    <x v="15"/>
    <n v="21"/>
    <x v="1"/>
    <x v="5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2"/>
    <n v="6"/>
    <n v="859"/>
    <n v="14.694000000000001"/>
    <n v="88.164000000000001"/>
    <n v="283"/>
    <x v="1"/>
    <x v="13"/>
    <n v="20"/>
    <x v="1"/>
    <x v="7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3"/>
    <n v="5"/>
    <n v="797"/>
    <n v="672.29399999999998"/>
    <n v="3361.47"/>
    <n v="283"/>
    <x v="1"/>
    <x v="82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4"/>
    <n v="5"/>
    <n v="836"/>
    <n v="356.89800000000002"/>
    <n v="1784.49"/>
    <n v="283"/>
    <x v="1"/>
    <x v="102"/>
    <n v="14"/>
    <x v="3"/>
    <x v="17"/>
    <x v="3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5"/>
    <n v="5"/>
    <n v="973"/>
    <n v="1020.5940000000001"/>
    <n v="5102.97"/>
    <n v="283"/>
    <x v="1"/>
    <x v="60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6"/>
    <n v="2"/>
    <n v="801"/>
    <n v="672.29399999999998"/>
    <n v="1344.588"/>
    <n v="283"/>
    <x v="1"/>
    <x v="74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7"/>
    <n v="11"/>
    <n v="711"/>
    <n v="20.2942"/>
    <n v="218.77147600000001"/>
    <n v="283"/>
    <x v="1"/>
    <x v="6"/>
    <n v="31"/>
    <x v="0"/>
    <x v="3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8"/>
    <n v="12"/>
    <n v="877"/>
    <n v="4.6109999999999998"/>
    <n v="54.225360000000002"/>
    <n v="283"/>
    <x v="1"/>
    <x v="2"/>
    <n v="29"/>
    <x v="0"/>
    <x v="2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69"/>
    <n v="2"/>
    <n v="974"/>
    <n v="1020.5940000000001"/>
    <n v="2041.1880000000001"/>
    <n v="283"/>
    <x v="1"/>
    <x v="76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70"/>
    <n v="4"/>
    <n v="998"/>
    <n v="323.99400000000003"/>
    <n v="1295.9760000000001"/>
    <n v="283"/>
    <x v="1"/>
    <x v="58"/>
    <n v="2"/>
    <x v="2"/>
    <x v="14"/>
    <x v="2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71"/>
    <n v="13"/>
    <n v="884"/>
    <n v="31.3142"/>
    <n v="398.94290799999999"/>
    <n v="283"/>
    <x v="1"/>
    <x v="32"/>
    <n v="21"/>
    <x v="1"/>
    <x v="5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72"/>
    <n v="4"/>
    <n v="714"/>
    <n v="29.994"/>
    <n v="119.976"/>
    <n v="283"/>
    <x v="1"/>
    <x v="29"/>
    <n v="21"/>
    <x v="1"/>
    <x v="5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73"/>
    <n v="1"/>
    <n v="707"/>
    <n v="20.994"/>
    <n v="20.994"/>
    <n v="283"/>
    <x v="1"/>
    <x v="3"/>
    <n v="31"/>
    <x v="0"/>
    <x v="3"/>
    <x v="0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74"/>
    <n v="8"/>
    <n v="883"/>
    <n v="32.393999999999998"/>
    <n v="259.15199999999999"/>
    <n v="283"/>
    <x v="1"/>
    <x v="38"/>
    <n v="21"/>
    <x v="1"/>
    <x v="5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75"/>
    <n v="3"/>
    <n v="858"/>
    <n v="14.694000000000001"/>
    <n v="44.082000000000001"/>
    <n v="283"/>
    <x v="1"/>
    <x v="41"/>
    <n v="20"/>
    <x v="1"/>
    <x v="7"/>
    <x v="1"/>
  </r>
  <r>
    <x v="7740"/>
    <x v="121"/>
    <x v="1"/>
    <n v="29689"/>
    <n v="283"/>
    <n v="1"/>
    <n v="5"/>
    <n v="55487.573100000001"/>
    <n v="5299.6415999999999"/>
    <n v="1656.1379999999999"/>
    <n v="62443.352700000003"/>
    <x v="57"/>
    <x v="1"/>
    <n v="761"/>
    <n v="762"/>
    <n v="96176"/>
    <n v="10"/>
    <n v="865"/>
    <n v="38.1"/>
    <n v="381"/>
    <n v="283"/>
    <x v="1"/>
    <x v="36"/>
    <n v="25"/>
    <x v="1"/>
    <x v="9"/>
    <x v="1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77"/>
    <n v="1"/>
    <n v="809"/>
    <n v="37.152000000000001"/>
    <n v="37.152000000000001"/>
    <n v="289"/>
    <x v="0"/>
    <x v="112"/>
    <n v="4"/>
    <x v="3"/>
    <x v="19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78"/>
    <n v="9"/>
    <n v="894"/>
    <n v="72.876000000000005"/>
    <n v="655.88400000000001"/>
    <n v="289"/>
    <x v="0"/>
    <x v="129"/>
    <n v="9"/>
    <x v="3"/>
    <x v="25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79"/>
    <n v="5"/>
    <n v="994"/>
    <n v="32.393999999999998"/>
    <n v="161.97"/>
    <n v="289"/>
    <x v="0"/>
    <x v="127"/>
    <n v="5"/>
    <x v="3"/>
    <x v="24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0"/>
    <n v="2"/>
    <n v="944"/>
    <n v="158.43"/>
    <n v="316.86"/>
    <n v="289"/>
    <x v="0"/>
    <x v="149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1"/>
    <n v="2"/>
    <n v="910"/>
    <n v="31.584"/>
    <n v="63.167999999999999"/>
    <n v="289"/>
    <x v="0"/>
    <x v="153"/>
    <n v="15"/>
    <x v="3"/>
    <x v="23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2"/>
    <n v="4"/>
    <n v="918"/>
    <n v="158.43"/>
    <n v="633.72"/>
    <n v="289"/>
    <x v="0"/>
    <x v="121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3"/>
    <n v="5"/>
    <n v="783"/>
    <n v="1376.9939999999999"/>
    <n v="6884.97"/>
    <n v="289"/>
    <x v="0"/>
    <x v="43"/>
    <n v="1"/>
    <x v="2"/>
    <x v="15"/>
    <x v="2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4"/>
    <n v="3"/>
    <n v="784"/>
    <n v="1376.9939999999999"/>
    <n v="4130.982"/>
    <n v="289"/>
    <x v="0"/>
    <x v="61"/>
    <n v="1"/>
    <x v="2"/>
    <x v="15"/>
    <x v="2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5"/>
    <n v="6"/>
    <n v="779"/>
    <n v="1391.9939999999999"/>
    <n v="8351.9639999999999"/>
    <n v="289"/>
    <x v="0"/>
    <x v="47"/>
    <n v="1"/>
    <x v="2"/>
    <x v="15"/>
    <x v="2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6"/>
    <n v="3"/>
    <n v="949"/>
    <n v="105.294"/>
    <n v="315.88200000000001"/>
    <n v="289"/>
    <x v="0"/>
    <x v="151"/>
    <n v="8"/>
    <x v="3"/>
    <x v="26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7"/>
    <n v="3"/>
    <n v="925"/>
    <n v="149.874"/>
    <n v="449.62200000000001"/>
    <n v="289"/>
    <x v="0"/>
    <x v="117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8"/>
    <n v="4"/>
    <n v="920"/>
    <n v="158.43"/>
    <n v="633.72"/>
    <n v="289"/>
    <x v="0"/>
    <x v="150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89"/>
    <n v="4"/>
    <n v="742"/>
    <n v="818.7"/>
    <n v="3274.8"/>
    <n v="289"/>
    <x v="0"/>
    <x v="147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0"/>
    <n v="7"/>
    <n v="948"/>
    <n v="63.9"/>
    <n v="447.3"/>
    <n v="289"/>
    <x v="0"/>
    <x v="104"/>
    <n v="6"/>
    <x v="3"/>
    <x v="18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1"/>
    <n v="4"/>
    <n v="743"/>
    <n v="809.76"/>
    <n v="3239.04"/>
    <n v="289"/>
    <x v="0"/>
    <x v="119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2"/>
    <n v="4"/>
    <n v="996"/>
    <n v="72.894000000000005"/>
    <n v="291.57600000000002"/>
    <n v="289"/>
    <x v="0"/>
    <x v="126"/>
    <n v="5"/>
    <x v="3"/>
    <x v="24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3"/>
    <n v="5"/>
    <n v="780"/>
    <n v="1391.9939999999999"/>
    <n v="6959.97"/>
    <n v="289"/>
    <x v="0"/>
    <x v="44"/>
    <n v="1"/>
    <x v="2"/>
    <x v="15"/>
    <x v="2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4"/>
    <n v="4"/>
    <n v="781"/>
    <n v="1391.9939999999999"/>
    <n v="5567.9759999999997"/>
    <n v="289"/>
    <x v="0"/>
    <x v="45"/>
    <n v="1"/>
    <x v="2"/>
    <x v="15"/>
    <x v="2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5"/>
    <n v="2"/>
    <n v="747"/>
    <n v="809.76"/>
    <n v="1619.52"/>
    <n v="289"/>
    <x v="0"/>
    <x v="156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6"/>
    <n v="9"/>
    <n v="904"/>
    <n v="218.45400000000001"/>
    <n v="1966.086"/>
    <n v="289"/>
    <x v="0"/>
    <x v="113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7"/>
    <n v="5"/>
    <n v="952"/>
    <n v="12.144"/>
    <n v="60.72"/>
    <n v="289"/>
    <x v="0"/>
    <x v="148"/>
    <n v="7"/>
    <x v="3"/>
    <x v="27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8"/>
    <n v="8"/>
    <n v="945"/>
    <n v="54.893999999999998"/>
    <n v="439.15199999999999"/>
    <n v="289"/>
    <x v="0"/>
    <x v="131"/>
    <n v="9"/>
    <x v="3"/>
    <x v="25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199"/>
    <n v="9"/>
    <n v="909"/>
    <n v="23.484000000000002"/>
    <n v="211.35599999999999"/>
    <n v="289"/>
    <x v="0"/>
    <x v="146"/>
    <n v="15"/>
    <x v="3"/>
    <x v="23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0"/>
    <n v="12"/>
    <n v="937"/>
    <n v="46.974200000000003"/>
    <n v="552.41659200000004"/>
    <n v="289"/>
    <x v="0"/>
    <x v="122"/>
    <n v="13"/>
    <x v="3"/>
    <x v="21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1"/>
    <n v="7"/>
    <n v="867"/>
    <n v="41.994"/>
    <n v="293.95800000000003"/>
    <n v="289"/>
    <x v="0"/>
    <x v="22"/>
    <n v="22"/>
    <x v="1"/>
    <x v="10"/>
    <x v="1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2"/>
    <n v="7"/>
    <n v="782"/>
    <n v="1376.9939999999999"/>
    <n v="9638.9580000000005"/>
    <n v="289"/>
    <x v="0"/>
    <x v="46"/>
    <n v="1"/>
    <x v="2"/>
    <x v="15"/>
    <x v="2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3"/>
    <n v="4"/>
    <n v="868"/>
    <n v="41.994"/>
    <n v="167.976"/>
    <n v="289"/>
    <x v="0"/>
    <x v="37"/>
    <n v="22"/>
    <x v="1"/>
    <x v="10"/>
    <x v="1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4"/>
    <n v="15"/>
    <n v="869"/>
    <n v="38.494500000000002"/>
    <n v="548.54662499999995"/>
    <n v="289"/>
    <x v="0"/>
    <x v="23"/>
    <n v="22"/>
    <x v="1"/>
    <x v="10"/>
    <x v="1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5"/>
    <n v="2"/>
    <n v="808"/>
    <n v="26.724"/>
    <n v="53.448"/>
    <n v="289"/>
    <x v="0"/>
    <x v="152"/>
    <n v="4"/>
    <x v="3"/>
    <x v="19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6"/>
    <n v="3"/>
    <n v="951"/>
    <n v="242.994"/>
    <n v="728.98199999999997"/>
    <n v="289"/>
    <x v="0"/>
    <x v="130"/>
    <n v="8"/>
    <x v="3"/>
    <x v="26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7"/>
    <n v="5"/>
    <n v="905"/>
    <n v="218.45400000000001"/>
    <n v="1092.27"/>
    <n v="289"/>
    <x v="0"/>
    <x v="111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8"/>
    <n v="5"/>
    <n v="926"/>
    <n v="149.874"/>
    <n v="749.37"/>
    <n v="289"/>
    <x v="0"/>
    <x v="118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09"/>
    <n v="2"/>
    <n v="748"/>
    <n v="818.7"/>
    <n v="1637.4"/>
    <n v="289"/>
    <x v="0"/>
    <x v="120"/>
    <n v="12"/>
    <x v="3"/>
    <x v="22"/>
    <x v="3"/>
  </r>
  <r>
    <x v="7741"/>
    <x v="121"/>
    <x v="1"/>
    <n v="30000"/>
    <n v="289"/>
    <n v="6"/>
    <n v="5"/>
    <n v="62810.4352"/>
    <n v="6080.6124"/>
    <n v="1900.1913999999999"/>
    <n v="70791.239000000001"/>
    <x v="264"/>
    <x v="1"/>
    <n v="1429"/>
    <n v="1430"/>
    <n v="96210"/>
    <n v="4"/>
    <n v="917"/>
    <n v="158.43"/>
    <n v="633.72"/>
    <n v="289"/>
    <x v="0"/>
    <x v="110"/>
    <n v="12"/>
    <x v="3"/>
    <x v="22"/>
    <x v="3"/>
  </r>
  <r>
    <x v="7742"/>
    <x v="121"/>
    <x v="1"/>
    <n v="29745"/>
    <n v="288"/>
    <n v="8"/>
    <n v="5"/>
    <n v="24.294"/>
    <n v="2.3969999999999998"/>
    <n v="0.74909999999999999"/>
    <n v="27.440100000000001"/>
    <x v="175"/>
    <x v="1"/>
    <n v="875"/>
    <n v="876"/>
    <n v="96211"/>
    <n v="1"/>
    <n v="938"/>
    <n v="24.294"/>
    <n v="24.294"/>
    <n v="288"/>
    <x v="6"/>
    <x v="124"/>
    <n v="13"/>
    <x v="3"/>
    <x v="21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2"/>
    <n v="4"/>
    <n v="925"/>
    <n v="149.874"/>
    <n v="599.49599999999998"/>
    <n v="280"/>
    <x v="1"/>
    <x v="117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3"/>
    <n v="7"/>
    <n v="781"/>
    <n v="1391.9939999999999"/>
    <n v="9743.9580000000005"/>
    <n v="280"/>
    <x v="1"/>
    <x v="45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4"/>
    <n v="2"/>
    <n v="917"/>
    <n v="158.43"/>
    <n v="316.86"/>
    <n v="280"/>
    <x v="1"/>
    <x v="110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5"/>
    <n v="5"/>
    <n v="989"/>
    <n v="323.99400000000003"/>
    <n v="1619.97"/>
    <n v="280"/>
    <x v="1"/>
    <x v="100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6"/>
    <n v="1"/>
    <n v="936"/>
    <n v="37.253999999999998"/>
    <n v="37.253999999999998"/>
    <n v="280"/>
    <x v="1"/>
    <x v="109"/>
    <n v="13"/>
    <x v="3"/>
    <x v="21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7"/>
    <n v="1"/>
    <n v="918"/>
    <n v="158.43"/>
    <n v="158.43"/>
    <n v="280"/>
    <x v="1"/>
    <x v="121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8"/>
    <n v="12"/>
    <n v="782"/>
    <n v="1331.0942"/>
    <n v="15653.667792"/>
    <n v="280"/>
    <x v="1"/>
    <x v="46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19"/>
    <n v="32"/>
    <n v="869"/>
    <n v="34.994999999999997"/>
    <n v="1007.856"/>
    <n v="280"/>
    <x v="1"/>
    <x v="23"/>
    <n v="22"/>
    <x v="1"/>
    <x v="10"/>
    <x v="1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0"/>
    <n v="2"/>
    <n v="980"/>
    <n v="461.69400000000002"/>
    <n v="923.38800000000003"/>
    <n v="280"/>
    <x v="1"/>
    <x v="63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1"/>
    <n v="4"/>
    <n v="983"/>
    <n v="461.69400000000002"/>
    <n v="1846.7760000000001"/>
    <n v="280"/>
    <x v="1"/>
    <x v="93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2"/>
    <n v="3"/>
    <n v="908"/>
    <n v="16.271999999999998"/>
    <n v="48.816000000000003"/>
    <n v="280"/>
    <x v="1"/>
    <x v="116"/>
    <n v="15"/>
    <x v="3"/>
    <x v="23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3"/>
    <n v="18"/>
    <n v="867"/>
    <n v="38.494500000000002"/>
    <n v="658.25594999999998"/>
    <n v="280"/>
    <x v="1"/>
    <x v="22"/>
    <n v="22"/>
    <x v="1"/>
    <x v="10"/>
    <x v="1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4"/>
    <n v="3"/>
    <n v="748"/>
    <n v="818.7"/>
    <n v="2456.1"/>
    <n v="280"/>
    <x v="1"/>
    <x v="120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5"/>
    <n v="2"/>
    <n v="810"/>
    <n v="72.162000000000006"/>
    <n v="144.32400000000001"/>
    <n v="280"/>
    <x v="1"/>
    <x v="114"/>
    <n v="4"/>
    <x v="3"/>
    <x v="19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6"/>
    <n v="1"/>
    <n v="859"/>
    <n v="14.694000000000001"/>
    <n v="14.694000000000001"/>
    <n v="280"/>
    <x v="1"/>
    <x v="13"/>
    <n v="20"/>
    <x v="1"/>
    <x v="7"/>
    <x v="1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7"/>
    <n v="1"/>
    <n v="991"/>
    <n v="323.99400000000003"/>
    <n v="323.99400000000003"/>
    <n v="280"/>
    <x v="1"/>
    <x v="86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8"/>
    <n v="2"/>
    <n v="981"/>
    <n v="461.69400000000002"/>
    <n v="923.38800000000003"/>
    <n v="280"/>
    <x v="1"/>
    <x v="92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29"/>
    <n v="3"/>
    <n v="982"/>
    <n v="461.69400000000002"/>
    <n v="1385.0820000000001"/>
    <n v="280"/>
    <x v="1"/>
    <x v="62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0"/>
    <n v="2"/>
    <n v="743"/>
    <n v="809.76"/>
    <n v="1619.52"/>
    <n v="280"/>
    <x v="1"/>
    <x v="119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1"/>
    <n v="3"/>
    <n v="809"/>
    <n v="37.152000000000001"/>
    <n v="111.456"/>
    <n v="280"/>
    <x v="1"/>
    <x v="112"/>
    <n v="4"/>
    <x v="3"/>
    <x v="19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2"/>
    <n v="1"/>
    <n v="937"/>
    <n v="48.594000000000001"/>
    <n v="48.594000000000001"/>
    <n v="280"/>
    <x v="1"/>
    <x v="122"/>
    <n v="13"/>
    <x v="3"/>
    <x v="21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3"/>
    <n v="2"/>
    <n v="993"/>
    <n v="323.99400000000003"/>
    <n v="647.98800000000006"/>
    <n v="280"/>
    <x v="1"/>
    <x v="91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4"/>
    <n v="5"/>
    <n v="910"/>
    <n v="31.584"/>
    <n v="157.91999999999999"/>
    <n v="280"/>
    <x v="1"/>
    <x v="153"/>
    <n v="15"/>
    <x v="3"/>
    <x v="23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5"/>
    <n v="3"/>
    <n v="926"/>
    <n v="149.874"/>
    <n v="449.62200000000001"/>
    <n v="280"/>
    <x v="1"/>
    <x v="118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6"/>
    <n v="16"/>
    <n v="783"/>
    <n v="1262.2445"/>
    <n v="19186.116399999999"/>
    <n v="280"/>
    <x v="1"/>
    <x v="43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7"/>
    <n v="3"/>
    <n v="779"/>
    <n v="1391.9939999999999"/>
    <n v="4175.982"/>
    <n v="280"/>
    <x v="1"/>
    <x v="47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8"/>
    <n v="3"/>
    <n v="868"/>
    <n v="41.994"/>
    <n v="125.982"/>
    <n v="280"/>
    <x v="1"/>
    <x v="37"/>
    <n v="22"/>
    <x v="1"/>
    <x v="10"/>
    <x v="1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39"/>
    <n v="4"/>
    <n v="904"/>
    <n v="218.45400000000001"/>
    <n v="873.81600000000003"/>
    <n v="280"/>
    <x v="1"/>
    <x v="113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40"/>
    <n v="8"/>
    <n v="780"/>
    <n v="1391.9939999999999"/>
    <n v="11135.951999999999"/>
    <n v="280"/>
    <x v="1"/>
    <x v="44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41"/>
    <n v="2"/>
    <n v="935"/>
    <n v="24.294"/>
    <n v="48.588000000000001"/>
    <n v="280"/>
    <x v="1"/>
    <x v="115"/>
    <n v="13"/>
    <x v="3"/>
    <x v="21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42"/>
    <n v="1"/>
    <n v="905"/>
    <n v="218.45400000000001"/>
    <n v="218.45400000000001"/>
    <n v="280"/>
    <x v="1"/>
    <x v="111"/>
    <n v="12"/>
    <x v="3"/>
    <x v="22"/>
    <x v="3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43"/>
    <n v="1"/>
    <n v="990"/>
    <n v="323.99400000000003"/>
    <n v="323.99400000000003"/>
    <n v="280"/>
    <x v="1"/>
    <x v="88"/>
    <n v="1"/>
    <x v="2"/>
    <x v="15"/>
    <x v="2"/>
  </r>
  <r>
    <x v="7743"/>
    <x v="121"/>
    <x v="1"/>
    <n v="29497"/>
    <n v="280"/>
    <n v="1"/>
    <n v="5"/>
    <n v="91335.489600000001"/>
    <n v="9060.1996999999992"/>
    <n v="2831.3123999999998"/>
    <n v="103227.00169999999"/>
    <x v="405"/>
    <x v="1"/>
    <n v="317"/>
    <n v="318"/>
    <n v="96244"/>
    <n v="11"/>
    <n v="784"/>
    <n v="1331.0942"/>
    <n v="14349.195476000001"/>
    <n v="280"/>
    <x v="1"/>
    <x v="61"/>
    <n v="1"/>
    <x v="2"/>
    <x v="15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45"/>
    <n v="4"/>
    <n v="953"/>
    <n v="728.91"/>
    <n v="2915.64"/>
    <n v="276"/>
    <x v="2"/>
    <x v="48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46"/>
    <n v="4"/>
    <n v="970"/>
    <n v="728.91"/>
    <n v="2915.64"/>
    <n v="276"/>
    <x v="2"/>
    <x v="71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47"/>
    <n v="1"/>
    <n v="890"/>
    <n v="602.346"/>
    <n v="602.346"/>
    <n v="276"/>
    <x v="2"/>
    <x v="108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48"/>
    <n v="1"/>
    <n v="889"/>
    <n v="602.346"/>
    <n v="602.346"/>
    <n v="276"/>
    <x v="2"/>
    <x v="142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49"/>
    <n v="1"/>
    <n v="885"/>
    <n v="602.346"/>
    <n v="602.346"/>
    <n v="276"/>
    <x v="2"/>
    <x v="128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0"/>
    <n v="3"/>
    <n v="895"/>
    <n v="200.05199999999999"/>
    <n v="600.15599999999995"/>
    <n v="276"/>
    <x v="2"/>
    <x v="143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1"/>
    <n v="2"/>
    <n v="899"/>
    <n v="200.05199999999999"/>
    <n v="400.10399999999998"/>
    <n v="276"/>
    <x v="2"/>
    <x v="141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2"/>
    <n v="6"/>
    <n v="962"/>
    <n v="445.41"/>
    <n v="2672.46"/>
    <n v="276"/>
    <x v="2"/>
    <x v="66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3"/>
    <n v="4"/>
    <n v="916"/>
    <n v="31.584"/>
    <n v="126.336"/>
    <n v="276"/>
    <x v="2"/>
    <x v="132"/>
    <n v="15"/>
    <x v="3"/>
    <x v="23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4"/>
    <n v="4"/>
    <n v="886"/>
    <n v="200.05199999999999"/>
    <n v="800.20799999999997"/>
    <n v="276"/>
    <x v="2"/>
    <x v="133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5"/>
    <n v="5"/>
    <n v="957"/>
    <n v="1430.442"/>
    <n v="7152.21"/>
    <n v="276"/>
    <x v="2"/>
    <x v="98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6"/>
    <n v="15"/>
    <n v="969"/>
    <n v="1311.2384999999999"/>
    <n v="18685.148625000002"/>
    <n v="276"/>
    <x v="2"/>
    <x v="72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7"/>
    <n v="9"/>
    <n v="965"/>
    <n v="445.41"/>
    <n v="4008.69"/>
    <n v="276"/>
    <x v="2"/>
    <x v="84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8"/>
    <n v="2"/>
    <n v="896"/>
    <n v="200.05199999999999"/>
    <n v="400.10399999999998"/>
    <n v="276"/>
    <x v="2"/>
    <x v="144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59"/>
    <n v="8"/>
    <n v="958"/>
    <n v="445.41"/>
    <n v="3563.28"/>
    <n v="276"/>
    <x v="2"/>
    <x v="99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0"/>
    <n v="9"/>
    <n v="967"/>
    <n v="1430.442"/>
    <n v="12873.977999999999"/>
    <n v="276"/>
    <x v="2"/>
    <x v="55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1"/>
    <n v="5"/>
    <n v="972"/>
    <n v="728.91"/>
    <n v="3644.55"/>
    <n v="276"/>
    <x v="2"/>
    <x v="49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2"/>
    <n v="3"/>
    <n v="900"/>
    <n v="200.05199999999999"/>
    <n v="600.15599999999995"/>
    <n v="276"/>
    <x v="2"/>
    <x v="145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3"/>
    <n v="1"/>
    <n v="891"/>
    <n v="602.346"/>
    <n v="602.346"/>
    <n v="276"/>
    <x v="2"/>
    <x v="158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4"/>
    <n v="11"/>
    <n v="966"/>
    <n v="1382.7606000000001"/>
    <n v="14906.159267999999"/>
    <n v="276"/>
    <x v="2"/>
    <x v="97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5"/>
    <n v="2"/>
    <n v="959"/>
    <n v="445.41"/>
    <n v="890.82"/>
    <n v="276"/>
    <x v="2"/>
    <x v="78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6"/>
    <n v="8"/>
    <n v="979"/>
    <n v="445.41"/>
    <n v="3563.28"/>
    <n v="276"/>
    <x v="2"/>
    <x v="94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7"/>
    <n v="7"/>
    <n v="954"/>
    <n v="1430.442"/>
    <n v="10013.093999999999"/>
    <n v="276"/>
    <x v="2"/>
    <x v="56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8"/>
    <n v="2"/>
    <n v="955"/>
    <n v="1430.442"/>
    <n v="2860.884"/>
    <n v="276"/>
    <x v="2"/>
    <x v="96"/>
    <n v="3"/>
    <x v="2"/>
    <x v="16"/>
    <x v="2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69"/>
    <n v="6"/>
    <n v="892"/>
    <n v="602.346"/>
    <n v="3614.076"/>
    <n v="276"/>
    <x v="2"/>
    <x v="134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70"/>
    <n v="3"/>
    <n v="893"/>
    <n v="602.346"/>
    <n v="1807.038"/>
    <n v="276"/>
    <x v="2"/>
    <x v="135"/>
    <n v="16"/>
    <x v="3"/>
    <x v="20"/>
    <x v="3"/>
  </r>
  <r>
    <x v="7744"/>
    <x v="121"/>
    <x v="1"/>
    <n v="29987"/>
    <n v="276"/>
    <n v="4"/>
    <n v="5"/>
    <n v="101438.08990000001"/>
    <n v="9979.0211999999992"/>
    <n v="3118.4441000000002"/>
    <n v="114535.5552"/>
    <x v="423"/>
    <x v="1"/>
    <n v="1403"/>
    <n v="1404"/>
    <n v="96271"/>
    <n v="1"/>
    <n v="860"/>
    <n v="14.694000000000001"/>
    <n v="14.694000000000001"/>
    <n v="276"/>
    <x v="2"/>
    <x v="31"/>
    <n v="20"/>
    <x v="1"/>
    <x v="7"/>
    <x v="1"/>
  </r>
  <r>
    <x v="7745"/>
    <x v="121"/>
    <x v="1"/>
    <n v="29654"/>
    <n v="275"/>
    <n v="3"/>
    <n v="5"/>
    <n v="4718.8980000000001"/>
    <n v="447.52699999999999"/>
    <n v="139.85220000000001"/>
    <n v="5306.2772000000004"/>
    <x v="317"/>
    <x v="1"/>
    <n v="683"/>
    <n v="684"/>
    <n v="96272"/>
    <n v="3"/>
    <n v="782"/>
    <n v="1376.9939999999999"/>
    <n v="4130.982"/>
    <n v="275"/>
    <x v="9"/>
    <x v="46"/>
    <n v="1"/>
    <x v="2"/>
    <x v="15"/>
    <x v="2"/>
  </r>
  <r>
    <x v="7745"/>
    <x v="121"/>
    <x v="1"/>
    <n v="29654"/>
    <n v="275"/>
    <n v="3"/>
    <n v="5"/>
    <n v="4718.8980000000001"/>
    <n v="447.52699999999999"/>
    <n v="139.85220000000001"/>
    <n v="5306.2772000000004"/>
    <x v="317"/>
    <x v="1"/>
    <n v="683"/>
    <n v="684"/>
    <n v="96273"/>
    <n v="9"/>
    <n v="867"/>
    <n v="41.994"/>
    <n v="377.94600000000003"/>
    <n v="275"/>
    <x v="9"/>
    <x v="22"/>
    <n v="22"/>
    <x v="1"/>
    <x v="10"/>
    <x v="1"/>
  </r>
  <r>
    <x v="7745"/>
    <x v="121"/>
    <x v="1"/>
    <n v="29654"/>
    <n v="275"/>
    <n v="3"/>
    <n v="5"/>
    <n v="4718.8980000000001"/>
    <n v="447.52699999999999"/>
    <n v="139.85220000000001"/>
    <n v="5306.2772000000004"/>
    <x v="317"/>
    <x v="1"/>
    <n v="683"/>
    <n v="684"/>
    <n v="96274"/>
    <n v="3"/>
    <n v="868"/>
    <n v="41.994"/>
    <n v="125.982"/>
    <n v="275"/>
    <x v="9"/>
    <x v="37"/>
    <n v="22"/>
    <x v="1"/>
    <x v="10"/>
    <x v="1"/>
  </r>
  <r>
    <x v="7745"/>
    <x v="121"/>
    <x v="1"/>
    <n v="29654"/>
    <n v="275"/>
    <n v="3"/>
    <n v="5"/>
    <n v="4718.8980000000001"/>
    <n v="447.52699999999999"/>
    <n v="139.85220000000001"/>
    <n v="5306.2772000000004"/>
    <x v="317"/>
    <x v="1"/>
    <n v="683"/>
    <n v="684"/>
    <n v="96275"/>
    <n v="2"/>
    <n v="869"/>
    <n v="41.994"/>
    <n v="83.988"/>
    <n v="275"/>
    <x v="9"/>
    <x v="23"/>
    <n v="22"/>
    <x v="1"/>
    <x v="10"/>
    <x v="1"/>
  </r>
  <r>
    <x v="7746"/>
    <x v="121"/>
    <x v="1"/>
    <n v="29683"/>
    <n v="283"/>
    <n v="1"/>
    <n v="5"/>
    <n v="251.964"/>
    <n v="21.8369"/>
    <n v="6.8239999999999998"/>
    <n v="280.62490000000003"/>
    <x v="424"/>
    <x v="1"/>
    <n v="743"/>
    <n v="744"/>
    <n v="96276"/>
    <n v="6"/>
    <n v="867"/>
    <n v="41.994"/>
    <n v="251.964"/>
    <n v="283"/>
    <x v="1"/>
    <x v="22"/>
    <n v="22"/>
    <x v="1"/>
    <x v="10"/>
    <x v="1"/>
  </r>
  <r>
    <x v="7747"/>
    <x v="121"/>
    <x v="1"/>
    <n v="29650"/>
    <n v="276"/>
    <n v="4"/>
    <n v="5"/>
    <n v="26.724"/>
    <n v="2.6368"/>
    <n v="0.82399999999999995"/>
    <n v="30.184799999999999"/>
    <x v="425"/>
    <x v="1"/>
    <n v="669"/>
    <n v="670"/>
    <n v="96277"/>
    <n v="1"/>
    <n v="808"/>
    <n v="26.724"/>
    <n v="26.724"/>
    <n v="276"/>
    <x v="2"/>
    <x v="152"/>
    <n v="4"/>
    <x v="3"/>
    <x v="19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78"/>
    <n v="3"/>
    <n v="992"/>
    <n v="323.99400000000003"/>
    <n v="971.98199999999997"/>
    <n v="289"/>
    <x v="0"/>
    <x v="79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79"/>
    <n v="1"/>
    <n v="986"/>
    <n v="338.99400000000003"/>
    <n v="338.99400000000003"/>
    <n v="289"/>
    <x v="0"/>
    <x v="87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0"/>
    <n v="1"/>
    <n v="981"/>
    <n v="461.69400000000002"/>
    <n v="461.69400000000002"/>
    <n v="289"/>
    <x v="0"/>
    <x v="92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1"/>
    <n v="2"/>
    <n v="782"/>
    <n v="1376.9939999999999"/>
    <n v="2753.9879999999998"/>
    <n v="289"/>
    <x v="0"/>
    <x v="46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2"/>
    <n v="4"/>
    <n v="783"/>
    <n v="1376.9939999999999"/>
    <n v="5507.9759999999997"/>
    <n v="289"/>
    <x v="0"/>
    <x v="43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3"/>
    <n v="1"/>
    <n v="784"/>
    <n v="1376.9939999999999"/>
    <n v="1376.9939999999999"/>
    <n v="289"/>
    <x v="0"/>
    <x v="61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4"/>
    <n v="4"/>
    <n v="779"/>
    <n v="1391.9939999999999"/>
    <n v="5567.9759999999997"/>
    <n v="289"/>
    <x v="0"/>
    <x v="47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5"/>
    <n v="1"/>
    <n v="951"/>
    <n v="242.994"/>
    <n v="242.994"/>
    <n v="289"/>
    <x v="0"/>
    <x v="130"/>
    <n v="8"/>
    <x v="3"/>
    <x v="26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6"/>
    <n v="1"/>
    <n v="948"/>
    <n v="63.9"/>
    <n v="63.9"/>
    <n v="289"/>
    <x v="0"/>
    <x v="104"/>
    <n v="6"/>
    <x v="3"/>
    <x v="18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7"/>
    <n v="5"/>
    <n v="748"/>
    <n v="818.7"/>
    <n v="4093.5"/>
    <n v="289"/>
    <x v="0"/>
    <x v="120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8"/>
    <n v="2"/>
    <n v="808"/>
    <n v="26.724"/>
    <n v="53.448"/>
    <n v="289"/>
    <x v="0"/>
    <x v="152"/>
    <n v="4"/>
    <x v="3"/>
    <x v="19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89"/>
    <n v="3"/>
    <n v="894"/>
    <n v="72.876000000000005"/>
    <n v="218.62799999999999"/>
    <n v="289"/>
    <x v="0"/>
    <x v="129"/>
    <n v="9"/>
    <x v="3"/>
    <x v="25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0"/>
    <n v="3"/>
    <n v="910"/>
    <n v="31.584"/>
    <n v="94.751999999999995"/>
    <n v="289"/>
    <x v="0"/>
    <x v="153"/>
    <n v="15"/>
    <x v="3"/>
    <x v="23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1"/>
    <n v="2"/>
    <n v="925"/>
    <n v="149.874"/>
    <n v="299.74799999999999"/>
    <n v="289"/>
    <x v="0"/>
    <x v="117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2"/>
    <n v="2"/>
    <n v="926"/>
    <n v="149.874"/>
    <n v="299.74799999999999"/>
    <n v="289"/>
    <x v="0"/>
    <x v="118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3"/>
    <n v="2"/>
    <n v="917"/>
    <n v="158.43"/>
    <n v="316.86"/>
    <n v="289"/>
    <x v="0"/>
    <x v="110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4"/>
    <n v="2"/>
    <n v="904"/>
    <n v="218.45400000000001"/>
    <n v="436.90800000000002"/>
    <n v="289"/>
    <x v="0"/>
    <x v="113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5"/>
    <n v="1"/>
    <n v="905"/>
    <n v="218.45400000000001"/>
    <n v="218.45400000000001"/>
    <n v="289"/>
    <x v="0"/>
    <x v="111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6"/>
    <n v="3"/>
    <n v="743"/>
    <n v="809.76"/>
    <n v="2429.2800000000002"/>
    <n v="289"/>
    <x v="0"/>
    <x v="119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7"/>
    <n v="3"/>
    <n v="742"/>
    <n v="818.7"/>
    <n v="2456.1"/>
    <n v="289"/>
    <x v="0"/>
    <x v="147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8"/>
    <n v="7"/>
    <n v="867"/>
    <n v="41.994"/>
    <n v="293.95800000000003"/>
    <n v="289"/>
    <x v="0"/>
    <x v="22"/>
    <n v="22"/>
    <x v="1"/>
    <x v="10"/>
    <x v="1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299"/>
    <n v="7"/>
    <n v="869"/>
    <n v="41.994"/>
    <n v="293.95800000000003"/>
    <n v="289"/>
    <x v="0"/>
    <x v="23"/>
    <n v="22"/>
    <x v="1"/>
    <x v="10"/>
    <x v="1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0"/>
    <n v="1"/>
    <n v="952"/>
    <n v="12.144"/>
    <n v="12.144"/>
    <n v="289"/>
    <x v="0"/>
    <x v="148"/>
    <n v="7"/>
    <x v="3"/>
    <x v="27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1"/>
    <n v="2"/>
    <n v="924"/>
    <n v="149.874"/>
    <n v="299.74799999999999"/>
    <n v="289"/>
    <x v="0"/>
    <x v="154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2"/>
    <n v="4"/>
    <n v="747"/>
    <n v="809.76"/>
    <n v="3239.04"/>
    <n v="289"/>
    <x v="0"/>
    <x v="156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3"/>
    <n v="4"/>
    <n v="780"/>
    <n v="1391.9939999999999"/>
    <n v="5567.9759999999997"/>
    <n v="289"/>
    <x v="0"/>
    <x v="44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4"/>
    <n v="1"/>
    <n v="781"/>
    <n v="1391.9939999999999"/>
    <n v="1391.9939999999999"/>
    <n v="289"/>
    <x v="0"/>
    <x v="45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5"/>
    <n v="1"/>
    <n v="994"/>
    <n v="32.393999999999998"/>
    <n v="32.393999999999998"/>
    <n v="289"/>
    <x v="0"/>
    <x v="127"/>
    <n v="5"/>
    <x v="3"/>
    <x v="24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6"/>
    <n v="2"/>
    <n v="935"/>
    <n v="24.294"/>
    <n v="48.588000000000001"/>
    <n v="289"/>
    <x v="0"/>
    <x v="115"/>
    <n v="13"/>
    <x v="3"/>
    <x v="21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7"/>
    <n v="4"/>
    <n v="909"/>
    <n v="23.484000000000002"/>
    <n v="93.936000000000007"/>
    <n v="289"/>
    <x v="0"/>
    <x v="146"/>
    <n v="15"/>
    <x v="3"/>
    <x v="23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8"/>
    <n v="1"/>
    <n v="809"/>
    <n v="37.152000000000001"/>
    <n v="37.152000000000001"/>
    <n v="289"/>
    <x v="0"/>
    <x v="112"/>
    <n v="4"/>
    <x v="3"/>
    <x v="19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09"/>
    <n v="2"/>
    <n v="984"/>
    <n v="338.99400000000003"/>
    <n v="677.98800000000006"/>
    <n v="289"/>
    <x v="0"/>
    <x v="80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10"/>
    <n v="4"/>
    <n v="988"/>
    <n v="338.99400000000003"/>
    <n v="1355.9760000000001"/>
    <n v="289"/>
    <x v="0"/>
    <x v="85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11"/>
    <n v="3"/>
    <n v="985"/>
    <n v="338.99400000000003"/>
    <n v="1016.982"/>
    <n v="289"/>
    <x v="0"/>
    <x v="64"/>
    <n v="1"/>
    <x v="2"/>
    <x v="15"/>
    <x v="2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12"/>
    <n v="2"/>
    <n v="949"/>
    <n v="105.294"/>
    <n v="210.58799999999999"/>
    <n v="289"/>
    <x v="0"/>
    <x v="151"/>
    <n v="8"/>
    <x v="3"/>
    <x v="26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13"/>
    <n v="2"/>
    <n v="739"/>
    <n v="818.7"/>
    <n v="1637.4"/>
    <n v="289"/>
    <x v="0"/>
    <x v="157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14"/>
    <n v="2"/>
    <n v="868"/>
    <n v="41.994"/>
    <n v="83.988"/>
    <n v="289"/>
    <x v="0"/>
    <x v="37"/>
    <n v="22"/>
    <x v="1"/>
    <x v="10"/>
    <x v="1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15"/>
    <n v="2"/>
    <n v="920"/>
    <n v="158.43"/>
    <n v="316.86"/>
    <n v="289"/>
    <x v="0"/>
    <x v="150"/>
    <n v="12"/>
    <x v="3"/>
    <x v="22"/>
    <x v="3"/>
  </r>
  <r>
    <x v="7748"/>
    <x v="121"/>
    <x v="1"/>
    <n v="29734"/>
    <n v="289"/>
    <n v="6"/>
    <n v="5"/>
    <n v="44879.682000000001"/>
    <n v="4348.0910999999996"/>
    <n v="1358.7784999999999"/>
    <n v="50586.551599999999"/>
    <x v="240"/>
    <x v="1"/>
    <n v="851"/>
    <n v="852"/>
    <n v="96316"/>
    <n v="4"/>
    <n v="908"/>
    <n v="16.271999999999998"/>
    <n v="65.087999999999994"/>
    <n v="289"/>
    <x v="0"/>
    <x v="116"/>
    <n v="15"/>
    <x v="3"/>
    <x v="23"/>
    <x v="3"/>
  </r>
  <r>
    <x v="7749"/>
    <x v="121"/>
    <x v="1"/>
    <n v="29672"/>
    <n v="279"/>
    <n v="5"/>
    <n v="5"/>
    <n v="194.376"/>
    <n v="19.1784"/>
    <n v="5.9932999999999996"/>
    <n v="219.54769999999999"/>
    <x v="426"/>
    <x v="1"/>
    <n v="721"/>
    <n v="722"/>
    <n v="96317"/>
    <n v="4"/>
    <n v="940"/>
    <n v="48.594000000000001"/>
    <n v="194.376"/>
    <n v="279"/>
    <x v="4"/>
    <x v="125"/>
    <n v="13"/>
    <x v="3"/>
    <x v="21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18"/>
    <n v="11"/>
    <n v="998"/>
    <n v="313.19420000000002"/>
    <n v="3376.2334759999999"/>
    <n v="289"/>
    <x v="0"/>
    <x v="58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19"/>
    <n v="1"/>
    <n v="797"/>
    <n v="672.29399999999998"/>
    <n v="672.29399999999998"/>
    <n v="289"/>
    <x v="0"/>
    <x v="82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0"/>
    <n v="1"/>
    <n v="799"/>
    <n v="672.29399999999998"/>
    <n v="672.29399999999998"/>
    <n v="289"/>
    <x v="0"/>
    <x v="83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1"/>
    <n v="10"/>
    <n v="801"/>
    <n v="672.29399999999998"/>
    <n v="6722.94"/>
    <n v="289"/>
    <x v="0"/>
    <x v="74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2"/>
    <n v="19"/>
    <n v="973"/>
    <n v="935.54449999999997"/>
    <n v="16886.578225000001"/>
    <n v="289"/>
    <x v="0"/>
    <x v="60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3"/>
    <n v="1"/>
    <n v="793"/>
    <n v="1466.01"/>
    <n v="1466.01"/>
    <n v="289"/>
    <x v="0"/>
    <x v="68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4"/>
    <n v="2"/>
    <n v="794"/>
    <n v="1466.01"/>
    <n v="2932.02"/>
    <n v="289"/>
    <x v="0"/>
    <x v="42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5"/>
    <n v="5"/>
    <n v="822"/>
    <n v="356.89800000000002"/>
    <n v="1784.49"/>
    <n v="289"/>
    <x v="0"/>
    <x v="103"/>
    <n v="14"/>
    <x v="3"/>
    <x v="17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6"/>
    <n v="4"/>
    <n v="938"/>
    <n v="24.294"/>
    <n v="97.176000000000002"/>
    <n v="289"/>
    <x v="0"/>
    <x v="124"/>
    <n v="13"/>
    <x v="3"/>
    <x v="21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7"/>
    <n v="4"/>
    <n v="722"/>
    <n v="202.33199999999999"/>
    <n v="809.32799999999997"/>
    <n v="289"/>
    <x v="0"/>
    <x v="137"/>
    <n v="14"/>
    <x v="3"/>
    <x v="17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8"/>
    <n v="6"/>
    <n v="835"/>
    <n v="356.89800000000002"/>
    <n v="2141.3879999999999"/>
    <n v="289"/>
    <x v="0"/>
    <x v="138"/>
    <n v="14"/>
    <x v="3"/>
    <x v="17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29"/>
    <n v="2"/>
    <n v="875"/>
    <n v="5.3940000000000001"/>
    <n v="10.788"/>
    <n v="289"/>
    <x v="0"/>
    <x v="35"/>
    <n v="23"/>
    <x v="1"/>
    <x v="12"/>
    <x v="1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0"/>
    <n v="5"/>
    <n v="717"/>
    <n v="858.9"/>
    <n v="4294.5"/>
    <n v="289"/>
    <x v="0"/>
    <x v="155"/>
    <n v="14"/>
    <x v="3"/>
    <x v="17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1"/>
    <n v="3"/>
    <n v="974"/>
    <n v="1020.5940000000001"/>
    <n v="3061.7820000000002"/>
    <n v="289"/>
    <x v="0"/>
    <x v="76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2"/>
    <n v="3"/>
    <n v="939"/>
    <n v="37.253999999999998"/>
    <n v="111.762"/>
    <n v="289"/>
    <x v="0"/>
    <x v="136"/>
    <n v="13"/>
    <x v="3"/>
    <x v="21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3"/>
    <n v="3"/>
    <n v="738"/>
    <n v="202.33199999999999"/>
    <n v="606.99599999999998"/>
    <n v="289"/>
    <x v="0"/>
    <x v="123"/>
    <n v="14"/>
    <x v="3"/>
    <x v="17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4"/>
    <n v="1"/>
    <n v="977"/>
    <n v="323.99400000000003"/>
    <n v="323.99400000000003"/>
    <n v="289"/>
    <x v="0"/>
    <x v="57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5"/>
    <n v="5"/>
    <n v="999"/>
    <n v="323.99400000000003"/>
    <n v="1619.97"/>
    <n v="289"/>
    <x v="0"/>
    <x v="54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6"/>
    <n v="4"/>
    <n v="836"/>
    <n v="356.89800000000002"/>
    <n v="1427.5920000000001"/>
    <n v="289"/>
    <x v="0"/>
    <x v="102"/>
    <n v="14"/>
    <x v="3"/>
    <x v="17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7"/>
    <n v="2"/>
    <n v="795"/>
    <n v="1466.01"/>
    <n v="2932.02"/>
    <n v="289"/>
    <x v="0"/>
    <x v="89"/>
    <n v="2"/>
    <x v="2"/>
    <x v="14"/>
    <x v="2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8"/>
    <n v="2"/>
    <n v="913"/>
    <n v="31.584"/>
    <n v="63.167999999999999"/>
    <n v="289"/>
    <x v="0"/>
    <x v="159"/>
    <n v="15"/>
    <x v="3"/>
    <x v="23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39"/>
    <n v="6"/>
    <n v="940"/>
    <n v="48.594000000000001"/>
    <n v="291.56400000000002"/>
    <n v="289"/>
    <x v="0"/>
    <x v="125"/>
    <n v="13"/>
    <x v="3"/>
    <x v="21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40"/>
    <n v="4"/>
    <n v="813"/>
    <n v="72.162000000000006"/>
    <n v="288.64800000000002"/>
    <n v="289"/>
    <x v="0"/>
    <x v="106"/>
    <n v="4"/>
    <x v="3"/>
    <x v="19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41"/>
    <n v="3"/>
    <n v="718"/>
    <n v="858.9"/>
    <n v="2576.6999999999998"/>
    <n v="289"/>
    <x v="0"/>
    <x v="140"/>
    <n v="14"/>
    <x v="3"/>
    <x v="17"/>
    <x v="3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42"/>
    <n v="2"/>
    <n v="870"/>
    <n v="2.9940000000000002"/>
    <n v="5.9880000000000004"/>
    <n v="289"/>
    <x v="0"/>
    <x v="20"/>
    <n v="28"/>
    <x v="0"/>
    <x v="8"/>
    <x v="0"/>
  </r>
  <r>
    <x v="7750"/>
    <x v="121"/>
    <x v="1"/>
    <n v="29994"/>
    <n v="289"/>
    <n v="6"/>
    <n v="5"/>
    <n v="57193.1057"/>
    <n v="5687.5407999999998"/>
    <n v="1777.3565000000001"/>
    <n v="64658.002999999997"/>
    <x v="240"/>
    <x v="1"/>
    <n v="1417"/>
    <n v="1418"/>
    <n v="96343"/>
    <n v="3"/>
    <n v="798"/>
    <n v="672.29399999999998"/>
    <n v="2016.8820000000001"/>
    <n v="289"/>
    <x v="0"/>
    <x v="53"/>
    <n v="2"/>
    <x v="2"/>
    <x v="14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44"/>
    <n v="12"/>
    <n v="961"/>
    <n v="430.56299999999999"/>
    <n v="5063.4208799999997"/>
    <n v="281"/>
    <x v="2"/>
    <x v="51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45"/>
    <n v="4"/>
    <n v="962"/>
    <n v="445.41"/>
    <n v="1781.64"/>
    <n v="281"/>
    <x v="2"/>
    <x v="66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46"/>
    <n v="10"/>
    <n v="953"/>
    <n v="728.91"/>
    <n v="7289.1"/>
    <n v="281"/>
    <x v="2"/>
    <x v="48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47"/>
    <n v="6"/>
    <n v="967"/>
    <n v="1430.442"/>
    <n v="8582.652"/>
    <n v="281"/>
    <x v="2"/>
    <x v="55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48"/>
    <n v="8"/>
    <n v="954"/>
    <n v="1430.442"/>
    <n v="11443.536"/>
    <n v="281"/>
    <x v="2"/>
    <x v="56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49"/>
    <n v="3"/>
    <n v="955"/>
    <n v="1430.442"/>
    <n v="4291.326"/>
    <n v="281"/>
    <x v="2"/>
    <x v="96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0"/>
    <n v="1"/>
    <n v="916"/>
    <n v="31.584"/>
    <n v="31.584"/>
    <n v="281"/>
    <x v="2"/>
    <x v="132"/>
    <n v="15"/>
    <x v="3"/>
    <x v="23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1"/>
    <n v="3"/>
    <n v="896"/>
    <n v="200.05199999999999"/>
    <n v="600.15599999999995"/>
    <n v="281"/>
    <x v="2"/>
    <x v="144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2"/>
    <n v="2"/>
    <n v="899"/>
    <n v="200.05199999999999"/>
    <n v="400.10399999999998"/>
    <n v="281"/>
    <x v="2"/>
    <x v="141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3"/>
    <n v="2"/>
    <n v="900"/>
    <n v="200.05199999999999"/>
    <n v="400.10399999999998"/>
    <n v="281"/>
    <x v="2"/>
    <x v="145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4"/>
    <n v="2"/>
    <n v="890"/>
    <n v="602.346"/>
    <n v="1204.692"/>
    <n v="281"/>
    <x v="2"/>
    <x v="108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5"/>
    <n v="2"/>
    <n v="891"/>
    <n v="602.346"/>
    <n v="1204.692"/>
    <n v="281"/>
    <x v="2"/>
    <x v="158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6"/>
    <n v="3"/>
    <n v="893"/>
    <n v="602.346"/>
    <n v="1807.038"/>
    <n v="281"/>
    <x v="2"/>
    <x v="135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7"/>
    <n v="4"/>
    <n v="885"/>
    <n v="602.346"/>
    <n v="2409.384"/>
    <n v="281"/>
    <x v="2"/>
    <x v="128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8"/>
    <n v="9"/>
    <n v="881"/>
    <n v="32.393999999999998"/>
    <n v="291.54599999999999"/>
    <n v="281"/>
    <x v="2"/>
    <x v="15"/>
    <n v="21"/>
    <x v="1"/>
    <x v="5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59"/>
    <n v="13"/>
    <n v="884"/>
    <n v="31.3142"/>
    <n v="398.94290799999999"/>
    <n v="281"/>
    <x v="2"/>
    <x v="32"/>
    <n v="21"/>
    <x v="1"/>
    <x v="5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0"/>
    <n v="8"/>
    <n v="859"/>
    <n v="14.694000000000001"/>
    <n v="117.55200000000001"/>
    <n v="281"/>
    <x v="2"/>
    <x v="13"/>
    <n v="20"/>
    <x v="1"/>
    <x v="7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1"/>
    <n v="3"/>
    <n v="864"/>
    <n v="38.1"/>
    <n v="114.3"/>
    <n v="281"/>
    <x v="2"/>
    <x v="26"/>
    <n v="25"/>
    <x v="1"/>
    <x v="9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2"/>
    <n v="10"/>
    <n v="880"/>
    <n v="32.994"/>
    <n v="329.94"/>
    <n v="281"/>
    <x v="2"/>
    <x v="12"/>
    <n v="32"/>
    <x v="0"/>
    <x v="6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3"/>
    <n v="12"/>
    <n v="870"/>
    <n v="2.8942000000000001"/>
    <n v="34.035792000000001"/>
    <n v="281"/>
    <x v="2"/>
    <x v="20"/>
    <n v="28"/>
    <x v="0"/>
    <x v="8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4"/>
    <n v="6"/>
    <n v="877"/>
    <n v="4.7699999999999996"/>
    <n v="28.62"/>
    <n v="281"/>
    <x v="2"/>
    <x v="2"/>
    <n v="29"/>
    <x v="0"/>
    <x v="2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5"/>
    <n v="10"/>
    <n v="708"/>
    <n v="20.994"/>
    <n v="209.94"/>
    <n v="281"/>
    <x v="2"/>
    <x v="11"/>
    <n v="31"/>
    <x v="0"/>
    <x v="3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6"/>
    <n v="6"/>
    <n v="969"/>
    <n v="1430.442"/>
    <n v="8582.652"/>
    <n v="281"/>
    <x v="2"/>
    <x v="72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7"/>
    <n v="10"/>
    <n v="958"/>
    <n v="445.41"/>
    <n v="4454.1000000000004"/>
    <n v="281"/>
    <x v="2"/>
    <x v="99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8"/>
    <n v="2"/>
    <n v="895"/>
    <n v="200.05199999999999"/>
    <n v="400.10399999999998"/>
    <n v="281"/>
    <x v="2"/>
    <x v="143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69"/>
    <n v="4"/>
    <n v="970"/>
    <n v="728.91"/>
    <n v="2915.64"/>
    <n v="281"/>
    <x v="2"/>
    <x v="71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0"/>
    <n v="10"/>
    <n v="715"/>
    <n v="29.994"/>
    <n v="299.94"/>
    <n v="281"/>
    <x v="2"/>
    <x v="24"/>
    <n v="21"/>
    <x v="1"/>
    <x v="5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1"/>
    <n v="5"/>
    <n v="865"/>
    <n v="38.1"/>
    <n v="190.5"/>
    <n v="281"/>
    <x v="2"/>
    <x v="36"/>
    <n v="25"/>
    <x v="1"/>
    <x v="9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2"/>
    <n v="1"/>
    <n v="959"/>
    <n v="445.41"/>
    <n v="445.41"/>
    <n v="281"/>
    <x v="2"/>
    <x v="78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3"/>
    <n v="3"/>
    <n v="873"/>
    <n v="1.3740000000000001"/>
    <n v="4.1219999999999999"/>
    <n v="281"/>
    <x v="2"/>
    <x v="19"/>
    <n v="37"/>
    <x v="0"/>
    <x v="4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4"/>
    <n v="6"/>
    <n v="892"/>
    <n v="602.346"/>
    <n v="3614.076"/>
    <n v="281"/>
    <x v="2"/>
    <x v="134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5"/>
    <n v="10"/>
    <n v="711"/>
    <n v="20.994"/>
    <n v="209.94"/>
    <n v="281"/>
    <x v="2"/>
    <x v="6"/>
    <n v="31"/>
    <x v="0"/>
    <x v="3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6"/>
    <n v="3"/>
    <n v="714"/>
    <n v="29.994"/>
    <n v="89.981999999999999"/>
    <n v="281"/>
    <x v="2"/>
    <x v="29"/>
    <n v="21"/>
    <x v="1"/>
    <x v="5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7"/>
    <n v="3"/>
    <n v="963"/>
    <n v="445.41"/>
    <n v="1336.23"/>
    <n v="281"/>
    <x v="2"/>
    <x v="101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8"/>
    <n v="10"/>
    <n v="889"/>
    <n v="602.346"/>
    <n v="6023.46"/>
    <n v="281"/>
    <x v="2"/>
    <x v="142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79"/>
    <n v="15"/>
    <n v="979"/>
    <n v="408.29250000000002"/>
    <n v="5818.1681250000001"/>
    <n v="281"/>
    <x v="2"/>
    <x v="94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0"/>
    <n v="5"/>
    <n v="957"/>
    <n v="1430.442"/>
    <n v="7152.21"/>
    <n v="281"/>
    <x v="2"/>
    <x v="98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1"/>
    <n v="7"/>
    <n v="716"/>
    <n v="29.994"/>
    <n v="209.958"/>
    <n v="281"/>
    <x v="2"/>
    <x v="16"/>
    <n v="21"/>
    <x v="1"/>
    <x v="5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2"/>
    <n v="17"/>
    <n v="876"/>
    <n v="66"/>
    <n v="1065.9000000000001"/>
    <n v="281"/>
    <x v="2"/>
    <x v="0"/>
    <n v="26"/>
    <x v="0"/>
    <x v="0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3"/>
    <n v="10"/>
    <n v="966"/>
    <n v="1430.442"/>
    <n v="14304.42"/>
    <n v="281"/>
    <x v="2"/>
    <x v="97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4"/>
    <n v="9"/>
    <n v="707"/>
    <n v="20.994"/>
    <n v="188.946"/>
    <n v="281"/>
    <x v="2"/>
    <x v="3"/>
    <n v="31"/>
    <x v="0"/>
    <x v="3"/>
    <x v="0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5"/>
    <n v="6"/>
    <n v="972"/>
    <n v="728.91"/>
    <n v="4373.46"/>
    <n v="281"/>
    <x v="2"/>
    <x v="49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6"/>
    <n v="6"/>
    <n v="886"/>
    <n v="200.05199999999999"/>
    <n v="1200.3119999999999"/>
    <n v="281"/>
    <x v="2"/>
    <x v="133"/>
    <n v="16"/>
    <x v="3"/>
    <x v="20"/>
    <x v="3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7"/>
    <n v="12"/>
    <n v="883"/>
    <n v="31.3142"/>
    <n v="368.25499200000002"/>
    <n v="281"/>
    <x v="2"/>
    <x v="38"/>
    <n v="21"/>
    <x v="1"/>
    <x v="5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8"/>
    <n v="6"/>
    <n v="860"/>
    <n v="14.694000000000001"/>
    <n v="88.164000000000001"/>
    <n v="281"/>
    <x v="2"/>
    <x v="31"/>
    <n v="20"/>
    <x v="1"/>
    <x v="7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89"/>
    <n v="6"/>
    <n v="858"/>
    <n v="14.694000000000001"/>
    <n v="88.164000000000001"/>
    <n v="281"/>
    <x v="2"/>
    <x v="41"/>
    <n v="20"/>
    <x v="1"/>
    <x v="7"/>
    <x v="1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90"/>
    <n v="11"/>
    <n v="965"/>
    <n v="430.56299999999999"/>
    <n v="4641.4691400000002"/>
    <n v="281"/>
    <x v="2"/>
    <x v="84"/>
    <n v="3"/>
    <x v="2"/>
    <x v="16"/>
    <x v="2"/>
  </r>
  <r>
    <x v="7751"/>
    <x v="121"/>
    <x v="1"/>
    <n v="29641"/>
    <n v="281"/>
    <n v="4"/>
    <n v="5"/>
    <n v="116153.8278"/>
    <n v="11240.5499"/>
    <n v="3512.6718999999998"/>
    <n v="130907.0496"/>
    <x v="427"/>
    <x v="1"/>
    <n v="651"/>
    <n v="652"/>
    <n v="96391"/>
    <n v="10"/>
    <n v="712"/>
    <n v="5.3940000000000001"/>
    <n v="53.94"/>
    <n v="281"/>
    <x v="2"/>
    <x v="1"/>
    <n v="19"/>
    <x v="1"/>
    <x v="1"/>
    <x v="1"/>
  </r>
  <r>
    <x v="7752"/>
    <x v="121"/>
    <x v="1"/>
    <n v="29970"/>
    <n v="286"/>
    <n v="9"/>
    <n v="5"/>
    <n v="6450.6779999999999"/>
    <n v="619.26509999999996"/>
    <n v="193.52029999999999"/>
    <n v="7263.4633999999996"/>
    <x v="163"/>
    <x v="1"/>
    <n v="1365"/>
    <n v="1366"/>
    <n v="96392"/>
    <n v="2"/>
    <n v="966"/>
    <n v="1430.442"/>
    <n v="2860.884"/>
    <n v="286"/>
    <x v="3"/>
    <x v="97"/>
    <n v="3"/>
    <x v="2"/>
    <x v="16"/>
    <x v="2"/>
  </r>
  <r>
    <x v="7752"/>
    <x v="121"/>
    <x v="1"/>
    <n v="29970"/>
    <n v="286"/>
    <n v="9"/>
    <n v="5"/>
    <n v="6450.6779999999999"/>
    <n v="619.26509999999996"/>
    <n v="193.52029999999999"/>
    <n v="7263.4633999999996"/>
    <x v="163"/>
    <x v="1"/>
    <n v="1365"/>
    <n v="1366"/>
    <n v="96393"/>
    <n v="1"/>
    <n v="969"/>
    <n v="1430.442"/>
    <n v="1430.442"/>
    <n v="286"/>
    <x v="3"/>
    <x v="72"/>
    <n v="3"/>
    <x v="2"/>
    <x v="16"/>
    <x v="2"/>
  </r>
  <r>
    <x v="7752"/>
    <x v="121"/>
    <x v="1"/>
    <n v="29970"/>
    <n v="286"/>
    <n v="9"/>
    <n v="5"/>
    <n v="6450.6779999999999"/>
    <n v="619.26509999999996"/>
    <n v="193.52029999999999"/>
    <n v="7263.4633999999996"/>
    <x v="163"/>
    <x v="1"/>
    <n v="1365"/>
    <n v="1366"/>
    <n v="96394"/>
    <n v="1"/>
    <n v="957"/>
    <n v="1430.442"/>
    <n v="1430.442"/>
    <n v="286"/>
    <x v="3"/>
    <x v="98"/>
    <n v="3"/>
    <x v="2"/>
    <x v="16"/>
    <x v="2"/>
  </r>
  <r>
    <x v="7752"/>
    <x v="121"/>
    <x v="1"/>
    <n v="29970"/>
    <n v="286"/>
    <n v="9"/>
    <n v="5"/>
    <n v="6450.6779999999999"/>
    <n v="619.26509999999996"/>
    <n v="193.52029999999999"/>
    <n v="7263.4633999999996"/>
    <x v="163"/>
    <x v="1"/>
    <n v="1365"/>
    <n v="1366"/>
    <n v="96395"/>
    <n v="1"/>
    <n v="972"/>
    <n v="728.91"/>
    <n v="728.91"/>
    <n v="286"/>
    <x v="3"/>
    <x v="49"/>
    <n v="3"/>
    <x v="2"/>
    <x v="16"/>
    <x v="2"/>
  </r>
  <r>
    <x v="7753"/>
    <x v="121"/>
    <x v="1"/>
    <n v="29682"/>
    <n v="281"/>
    <n v="4"/>
    <n v="5"/>
    <n v="84.498000000000005"/>
    <n v="7.2633000000000001"/>
    <n v="2.2698"/>
    <n v="94.031099999999995"/>
    <x v="428"/>
    <x v="1"/>
    <n v="741"/>
    <n v="742"/>
    <n v="96396"/>
    <n v="5"/>
    <n v="874"/>
    <n v="5.3940000000000001"/>
    <n v="26.97"/>
    <n v="281"/>
    <x v="2"/>
    <x v="27"/>
    <n v="23"/>
    <x v="1"/>
    <x v="12"/>
    <x v="1"/>
  </r>
  <r>
    <x v="7753"/>
    <x v="121"/>
    <x v="1"/>
    <n v="29682"/>
    <n v="281"/>
    <n v="4"/>
    <n v="5"/>
    <n v="84.498000000000005"/>
    <n v="7.2633000000000001"/>
    <n v="2.2698"/>
    <n v="94.031099999999995"/>
    <x v="428"/>
    <x v="1"/>
    <n v="741"/>
    <n v="742"/>
    <n v="96397"/>
    <n v="5"/>
    <n v="712"/>
    <n v="5.3940000000000001"/>
    <n v="26.97"/>
    <n v="281"/>
    <x v="2"/>
    <x v="1"/>
    <n v="19"/>
    <x v="1"/>
    <x v="1"/>
    <x v="1"/>
  </r>
  <r>
    <x v="7753"/>
    <x v="121"/>
    <x v="1"/>
    <n v="29682"/>
    <n v="281"/>
    <n v="4"/>
    <n v="5"/>
    <n v="84.498000000000005"/>
    <n v="7.2633000000000001"/>
    <n v="2.2698"/>
    <n v="94.031099999999995"/>
    <x v="428"/>
    <x v="1"/>
    <n v="741"/>
    <n v="742"/>
    <n v="96398"/>
    <n v="3"/>
    <n v="870"/>
    <n v="2.9940000000000002"/>
    <n v="8.9819999999999993"/>
    <n v="281"/>
    <x v="2"/>
    <x v="20"/>
    <n v="28"/>
    <x v="0"/>
    <x v="8"/>
    <x v="0"/>
  </r>
  <r>
    <x v="7753"/>
    <x v="121"/>
    <x v="1"/>
    <n v="29682"/>
    <n v="281"/>
    <n v="4"/>
    <n v="5"/>
    <n v="84.498000000000005"/>
    <n v="7.2633000000000001"/>
    <n v="2.2698"/>
    <n v="94.031099999999995"/>
    <x v="428"/>
    <x v="1"/>
    <n v="741"/>
    <n v="742"/>
    <n v="96399"/>
    <n v="4"/>
    <n v="875"/>
    <n v="5.3940000000000001"/>
    <n v="21.576000000000001"/>
    <n v="281"/>
    <x v="2"/>
    <x v="35"/>
    <n v="23"/>
    <x v="1"/>
    <x v="12"/>
    <x v="1"/>
  </r>
  <r>
    <x v="7754"/>
    <x v="121"/>
    <x v="1"/>
    <n v="29778"/>
    <n v="282"/>
    <n v="10"/>
    <n v="5"/>
    <n v="3960.7620000000002"/>
    <n v="378.11849999999998"/>
    <n v="118.16200000000001"/>
    <n v="4457.0424999999996"/>
    <x v="30"/>
    <x v="1"/>
    <n v="943"/>
    <n v="944"/>
    <n v="96400"/>
    <n v="2"/>
    <n v="998"/>
    <n v="323.99400000000003"/>
    <n v="647.98800000000006"/>
    <n v="282"/>
    <x v="5"/>
    <x v="58"/>
    <n v="2"/>
    <x v="2"/>
    <x v="14"/>
    <x v="2"/>
  </r>
  <r>
    <x v="7754"/>
    <x v="121"/>
    <x v="1"/>
    <n v="29778"/>
    <n v="282"/>
    <n v="10"/>
    <n v="5"/>
    <n v="3960.7620000000002"/>
    <n v="378.11849999999998"/>
    <n v="118.16200000000001"/>
    <n v="4457.0424999999996"/>
    <x v="30"/>
    <x v="1"/>
    <n v="943"/>
    <n v="944"/>
    <n v="96401"/>
    <n v="3"/>
    <n v="973"/>
    <n v="1020.5940000000001"/>
    <n v="3061.7820000000002"/>
    <n v="282"/>
    <x v="5"/>
    <x v="60"/>
    <n v="2"/>
    <x v="2"/>
    <x v="14"/>
    <x v="2"/>
  </r>
  <r>
    <x v="7754"/>
    <x v="121"/>
    <x v="1"/>
    <n v="29778"/>
    <n v="282"/>
    <n v="10"/>
    <n v="5"/>
    <n v="3960.7620000000002"/>
    <n v="378.11849999999998"/>
    <n v="118.16200000000001"/>
    <n v="4457.0424999999996"/>
    <x v="30"/>
    <x v="1"/>
    <n v="943"/>
    <n v="944"/>
    <n v="96402"/>
    <n v="3"/>
    <n v="883"/>
    <n v="32.393999999999998"/>
    <n v="97.182000000000002"/>
    <n v="282"/>
    <x v="5"/>
    <x v="38"/>
    <n v="21"/>
    <x v="1"/>
    <x v="5"/>
    <x v="1"/>
  </r>
  <r>
    <x v="7754"/>
    <x v="121"/>
    <x v="1"/>
    <n v="29778"/>
    <n v="282"/>
    <n v="10"/>
    <n v="5"/>
    <n v="3960.7620000000002"/>
    <n v="378.11849999999998"/>
    <n v="118.16200000000001"/>
    <n v="4457.0424999999996"/>
    <x v="30"/>
    <x v="1"/>
    <n v="943"/>
    <n v="944"/>
    <n v="96403"/>
    <n v="4"/>
    <n v="715"/>
    <n v="29.994"/>
    <n v="119.976"/>
    <n v="282"/>
    <x v="5"/>
    <x v="24"/>
    <n v="21"/>
    <x v="1"/>
    <x v="5"/>
    <x v="1"/>
  </r>
  <r>
    <x v="7754"/>
    <x v="121"/>
    <x v="1"/>
    <n v="29778"/>
    <n v="282"/>
    <n v="10"/>
    <n v="5"/>
    <n v="3960.7620000000002"/>
    <n v="378.11849999999998"/>
    <n v="118.16200000000001"/>
    <n v="4457.0424999999996"/>
    <x v="30"/>
    <x v="1"/>
    <n v="943"/>
    <n v="944"/>
    <n v="96404"/>
    <n v="2"/>
    <n v="877"/>
    <n v="4.7699999999999996"/>
    <n v="9.5399999999999991"/>
    <n v="282"/>
    <x v="5"/>
    <x v="2"/>
    <n v="29"/>
    <x v="0"/>
    <x v="2"/>
    <x v="0"/>
  </r>
  <r>
    <x v="7754"/>
    <x v="121"/>
    <x v="1"/>
    <n v="29778"/>
    <n v="282"/>
    <n v="10"/>
    <n v="5"/>
    <n v="3960.7620000000002"/>
    <n v="378.11849999999998"/>
    <n v="118.16200000000001"/>
    <n v="4457.0424999999996"/>
    <x v="30"/>
    <x v="1"/>
    <n v="943"/>
    <n v="944"/>
    <n v="96405"/>
    <n v="1"/>
    <n v="938"/>
    <n v="24.294"/>
    <n v="24.294"/>
    <n v="282"/>
    <x v="5"/>
    <x v="124"/>
    <n v="13"/>
    <x v="3"/>
    <x v="21"/>
    <x v="3"/>
  </r>
  <r>
    <x v="7755"/>
    <x v="121"/>
    <x v="1"/>
    <n v="29867"/>
    <n v="284"/>
    <n v="1"/>
    <n v="5"/>
    <n v="3638.364"/>
    <n v="349.82389999999998"/>
    <n v="109.32"/>
    <n v="4097.5078999999996"/>
    <x v="19"/>
    <x v="1"/>
    <n v="1137"/>
    <n v="1138"/>
    <n v="96406"/>
    <n v="6"/>
    <n v="999"/>
    <n v="323.99400000000003"/>
    <n v="1943.9639999999999"/>
    <n v="284"/>
    <x v="1"/>
    <x v="54"/>
    <n v="2"/>
    <x v="2"/>
    <x v="14"/>
    <x v="2"/>
  </r>
  <r>
    <x v="7755"/>
    <x v="121"/>
    <x v="1"/>
    <n v="29867"/>
    <n v="284"/>
    <n v="1"/>
    <n v="5"/>
    <n v="3638.364"/>
    <n v="349.82389999999998"/>
    <n v="109.32"/>
    <n v="4097.5078999999996"/>
    <x v="19"/>
    <x v="1"/>
    <n v="1137"/>
    <n v="1138"/>
    <n v="96407"/>
    <n v="6"/>
    <n v="940"/>
    <n v="48.594000000000001"/>
    <n v="291.56400000000002"/>
    <n v="284"/>
    <x v="1"/>
    <x v="125"/>
    <n v="13"/>
    <x v="3"/>
    <x v="21"/>
    <x v="3"/>
  </r>
  <r>
    <x v="7755"/>
    <x v="121"/>
    <x v="1"/>
    <n v="29867"/>
    <n v="284"/>
    <n v="1"/>
    <n v="5"/>
    <n v="3638.364"/>
    <n v="349.82389999999998"/>
    <n v="109.32"/>
    <n v="4097.5078999999996"/>
    <x v="19"/>
    <x v="1"/>
    <n v="1137"/>
    <n v="1138"/>
    <n v="96408"/>
    <n v="1"/>
    <n v="801"/>
    <n v="672.29399999999998"/>
    <n v="672.29399999999998"/>
    <n v="284"/>
    <x v="1"/>
    <x v="74"/>
    <n v="2"/>
    <x v="2"/>
    <x v="14"/>
    <x v="2"/>
  </r>
  <r>
    <x v="7755"/>
    <x v="121"/>
    <x v="1"/>
    <n v="29867"/>
    <n v="284"/>
    <n v="1"/>
    <n v="5"/>
    <n v="3638.364"/>
    <n v="349.82389999999998"/>
    <n v="109.32"/>
    <n v="4097.5078999999996"/>
    <x v="19"/>
    <x v="1"/>
    <n v="1137"/>
    <n v="1138"/>
    <n v="96409"/>
    <n v="1"/>
    <n v="797"/>
    <n v="672.29399999999998"/>
    <n v="672.29399999999998"/>
    <n v="284"/>
    <x v="1"/>
    <x v="82"/>
    <n v="2"/>
    <x v="2"/>
    <x v="14"/>
    <x v="2"/>
  </r>
  <r>
    <x v="7755"/>
    <x v="121"/>
    <x v="1"/>
    <n v="29867"/>
    <n v="284"/>
    <n v="1"/>
    <n v="5"/>
    <n v="3638.364"/>
    <n v="349.82389999999998"/>
    <n v="109.32"/>
    <n v="4097.5078999999996"/>
    <x v="19"/>
    <x v="1"/>
    <n v="1137"/>
    <n v="1138"/>
    <n v="96410"/>
    <n v="1"/>
    <n v="939"/>
    <n v="37.253999999999998"/>
    <n v="37.253999999999998"/>
    <n v="284"/>
    <x v="1"/>
    <x v="136"/>
    <n v="13"/>
    <x v="3"/>
    <x v="21"/>
    <x v="3"/>
  </r>
  <r>
    <x v="7755"/>
    <x v="121"/>
    <x v="1"/>
    <n v="29867"/>
    <n v="284"/>
    <n v="1"/>
    <n v="5"/>
    <n v="3638.364"/>
    <n v="349.82389999999998"/>
    <n v="109.32"/>
    <n v="4097.5078999999996"/>
    <x v="19"/>
    <x v="1"/>
    <n v="1137"/>
    <n v="1138"/>
    <n v="96411"/>
    <n v="1"/>
    <n v="711"/>
    <n v="20.994"/>
    <n v="20.994"/>
    <n v="284"/>
    <x v="1"/>
    <x v="6"/>
    <n v="31"/>
    <x v="0"/>
    <x v="3"/>
    <x v="0"/>
  </r>
  <r>
    <x v="7756"/>
    <x v="121"/>
    <x v="1"/>
    <n v="29747"/>
    <n v="283"/>
    <n v="1"/>
    <n v="5"/>
    <n v="242.994"/>
    <n v="23.9754"/>
    <n v="7.4923000000000002"/>
    <n v="274.46170000000001"/>
    <x v="19"/>
    <x v="1"/>
    <n v="879"/>
    <n v="880"/>
    <n v="96412"/>
    <n v="1"/>
    <n v="951"/>
    <n v="242.994"/>
    <n v="242.994"/>
    <n v="283"/>
    <x v="1"/>
    <x v="130"/>
    <n v="8"/>
    <x v="3"/>
    <x v="26"/>
    <x v="3"/>
  </r>
  <r>
    <x v="7757"/>
    <x v="121"/>
    <x v="1"/>
    <n v="29631"/>
    <n v="281"/>
    <n v="4"/>
    <n v="5"/>
    <n v="9473.4719999999998"/>
    <n v="909.45330000000001"/>
    <n v="284.20420000000001"/>
    <n v="10667.129499999999"/>
    <x v="429"/>
    <x v="1"/>
    <n v="629"/>
    <n v="630"/>
    <n v="96413"/>
    <n v="1"/>
    <n v="961"/>
    <n v="445.41"/>
    <n v="445.41"/>
    <n v="281"/>
    <x v="2"/>
    <x v="51"/>
    <n v="3"/>
    <x v="2"/>
    <x v="16"/>
    <x v="2"/>
  </r>
  <r>
    <x v="7757"/>
    <x v="121"/>
    <x v="1"/>
    <n v="29631"/>
    <n v="281"/>
    <n v="4"/>
    <n v="5"/>
    <n v="9473.4719999999998"/>
    <n v="909.45330000000001"/>
    <n v="284.20420000000001"/>
    <n v="10667.129499999999"/>
    <x v="429"/>
    <x v="1"/>
    <n v="629"/>
    <n v="630"/>
    <n v="96414"/>
    <n v="1"/>
    <n v="965"/>
    <n v="445.41"/>
    <n v="445.41"/>
    <n v="281"/>
    <x v="2"/>
    <x v="84"/>
    <n v="3"/>
    <x v="2"/>
    <x v="16"/>
    <x v="2"/>
  </r>
  <r>
    <x v="7757"/>
    <x v="121"/>
    <x v="1"/>
    <n v="29631"/>
    <n v="281"/>
    <n v="4"/>
    <n v="5"/>
    <n v="9473.4719999999998"/>
    <n v="909.45330000000001"/>
    <n v="284.20420000000001"/>
    <n v="10667.129499999999"/>
    <x v="429"/>
    <x v="1"/>
    <n v="629"/>
    <n v="630"/>
    <n v="96415"/>
    <n v="5"/>
    <n v="969"/>
    <n v="1430.442"/>
    <n v="7152.21"/>
    <n v="281"/>
    <x v="2"/>
    <x v="72"/>
    <n v="3"/>
    <x v="2"/>
    <x v="16"/>
    <x v="2"/>
  </r>
  <r>
    <x v="7757"/>
    <x v="121"/>
    <x v="1"/>
    <n v="29631"/>
    <n v="281"/>
    <n v="4"/>
    <n v="5"/>
    <n v="9473.4719999999998"/>
    <n v="909.45330000000001"/>
    <n v="284.20420000000001"/>
    <n v="10667.129499999999"/>
    <x v="429"/>
    <x v="1"/>
    <n v="629"/>
    <n v="630"/>
    <n v="96416"/>
    <n v="1"/>
    <n v="957"/>
    <n v="1430.442"/>
    <n v="1430.442"/>
    <n v="281"/>
    <x v="2"/>
    <x v="98"/>
    <n v="3"/>
    <x v="2"/>
    <x v="16"/>
    <x v="2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17"/>
    <n v="1"/>
    <n v="979"/>
    <n v="445.41"/>
    <n v="445.41"/>
    <n v="286"/>
    <x v="3"/>
    <x v="94"/>
    <n v="3"/>
    <x v="2"/>
    <x v="16"/>
    <x v="2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18"/>
    <n v="1"/>
    <n v="961"/>
    <n v="445.41"/>
    <n v="445.41"/>
    <n v="286"/>
    <x v="3"/>
    <x v="51"/>
    <n v="3"/>
    <x v="2"/>
    <x v="16"/>
    <x v="2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19"/>
    <n v="2"/>
    <n v="948"/>
    <n v="63.9"/>
    <n v="127.8"/>
    <n v="286"/>
    <x v="3"/>
    <x v="104"/>
    <n v="6"/>
    <x v="3"/>
    <x v="18"/>
    <x v="3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20"/>
    <n v="5"/>
    <n v="883"/>
    <n v="32.393999999999998"/>
    <n v="161.97"/>
    <n v="286"/>
    <x v="3"/>
    <x v="38"/>
    <n v="21"/>
    <x v="1"/>
    <x v="5"/>
    <x v="1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21"/>
    <n v="2"/>
    <n v="954"/>
    <n v="1430.442"/>
    <n v="2860.884"/>
    <n v="286"/>
    <x v="3"/>
    <x v="56"/>
    <n v="3"/>
    <x v="2"/>
    <x v="16"/>
    <x v="2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22"/>
    <n v="5"/>
    <n v="715"/>
    <n v="29.994"/>
    <n v="149.97"/>
    <n v="286"/>
    <x v="3"/>
    <x v="24"/>
    <n v="21"/>
    <x v="1"/>
    <x v="5"/>
    <x v="1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23"/>
    <n v="1"/>
    <n v="965"/>
    <n v="445.41"/>
    <n v="445.41"/>
    <n v="286"/>
    <x v="3"/>
    <x v="84"/>
    <n v="3"/>
    <x v="2"/>
    <x v="16"/>
    <x v="2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24"/>
    <n v="1"/>
    <n v="966"/>
    <n v="1430.442"/>
    <n v="1430.442"/>
    <n v="286"/>
    <x v="3"/>
    <x v="97"/>
    <n v="3"/>
    <x v="2"/>
    <x v="16"/>
    <x v="2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25"/>
    <n v="2"/>
    <n v="945"/>
    <n v="54.893999999999998"/>
    <n v="109.788"/>
    <n v="286"/>
    <x v="3"/>
    <x v="131"/>
    <n v="9"/>
    <x v="3"/>
    <x v="25"/>
    <x v="3"/>
  </r>
  <r>
    <x v="7758"/>
    <x v="121"/>
    <x v="1"/>
    <n v="29670"/>
    <n v="286"/>
    <n v="9"/>
    <n v="5"/>
    <n v="6204.0540000000001"/>
    <n v="593.05960000000005"/>
    <n v="185.33109999999999"/>
    <n v="6982.4447"/>
    <x v="145"/>
    <x v="1"/>
    <n v="717"/>
    <n v="718"/>
    <n v="96426"/>
    <n v="5"/>
    <n v="712"/>
    <n v="5.3940000000000001"/>
    <n v="26.97"/>
    <n v="286"/>
    <x v="3"/>
    <x v="1"/>
    <n v="19"/>
    <x v="1"/>
    <x v="1"/>
    <x v="1"/>
  </r>
  <r>
    <x v="7759"/>
    <x v="121"/>
    <x v="1"/>
    <n v="29958"/>
    <n v="279"/>
    <n v="5"/>
    <n v="5"/>
    <n v="809.76"/>
    <n v="79.896299999999997"/>
    <n v="24.967600000000001"/>
    <n v="914.62390000000005"/>
    <x v="351"/>
    <x v="1"/>
    <n v="1337"/>
    <n v="1338"/>
    <n v="96427"/>
    <n v="1"/>
    <n v="747"/>
    <n v="809.76"/>
    <n v="809.76"/>
    <n v="279"/>
    <x v="4"/>
    <x v="156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28"/>
    <n v="3"/>
    <n v="994"/>
    <n v="32.393999999999998"/>
    <n v="97.182000000000002"/>
    <n v="277"/>
    <x v="8"/>
    <x v="127"/>
    <n v="5"/>
    <x v="3"/>
    <x v="24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29"/>
    <n v="12"/>
    <n v="876"/>
    <n v="69.599999999999994"/>
    <n v="818.49599999999998"/>
    <n v="277"/>
    <x v="8"/>
    <x v="0"/>
    <n v="26"/>
    <x v="0"/>
    <x v="0"/>
    <x v="0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0"/>
    <n v="1"/>
    <n v="784"/>
    <n v="1376.9939999999999"/>
    <n v="1376.9939999999999"/>
    <n v="277"/>
    <x v="8"/>
    <x v="61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1"/>
    <n v="4"/>
    <n v="715"/>
    <n v="29.994"/>
    <n v="119.976"/>
    <n v="277"/>
    <x v="8"/>
    <x v="24"/>
    <n v="21"/>
    <x v="1"/>
    <x v="5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2"/>
    <n v="2"/>
    <n v="867"/>
    <n v="41.994"/>
    <n v="83.988"/>
    <n v="277"/>
    <x v="8"/>
    <x v="22"/>
    <n v="22"/>
    <x v="1"/>
    <x v="10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3"/>
    <n v="6"/>
    <n v="880"/>
    <n v="32.994"/>
    <n v="197.964"/>
    <n v="277"/>
    <x v="8"/>
    <x v="12"/>
    <n v="32"/>
    <x v="0"/>
    <x v="6"/>
    <x v="0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4"/>
    <n v="8"/>
    <n v="711"/>
    <n v="20.994"/>
    <n v="167.952"/>
    <n v="277"/>
    <x v="8"/>
    <x v="6"/>
    <n v="31"/>
    <x v="0"/>
    <x v="3"/>
    <x v="0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5"/>
    <n v="1"/>
    <n v="987"/>
    <n v="338.99400000000003"/>
    <n v="338.99400000000003"/>
    <n v="277"/>
    <x v="8"/>
    <x v="59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6"/>
    <n v="2"/>
    <n v="780"/>
    <n v="1391.9939999999999"/>
    <n v="2783.9879999999998"/>
    <n v="277"/>
    <x v="8"/>
    <x v="44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7"/>
    <n v="2"/>
    <n v="925"/>
    <n v="149.874"/>
    <n v="299.74799999999999"/>
    <n v="277"/>
    <x v="8"/>
    <x v="117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8"/>
    <n v="2"/>
    <n v="743"/>
    <n v="809.76"/>
    <n v="1619.52"/>
    <n v="277"/>
    <x v="8"/>
    <x v="119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39"/>
    <n v="18"/>
    <n v="864"/>
    <n v="34.924999999999997"/>
    <n v="597.21749999999997"/>
    <n v="277"/>
    <x v="8"/>
    <x v="26"/>
    <n v="25"/>
    <x v="1"/>
    <x v="9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0"/>
    <n v="4"/>
    <n v="783"/>
    <n v="1376.9939999999999"/>
    <n v="5507.9759999999997"/>
    <n v="277"/>
    <x v="8"/>
    <x v="43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1"/>
    <n v="4"/>
    <n v="924"/>
    <n v="149.874"/>
    <n v="599.49599999999998"/>
    <n v="277"/>
    <x v="8"/>
    <x v="154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2"/>
    <n v="6"/>
    <n v="712"/>
    <n v="5.3940000000000001"/>
    <n v="32.363999999999997"/>
    <n v="277"/>
    <x v="8"/>
    <x v="1"/>
    <n v="19"/>
    <x v="1"/>
    <x v="1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3"/>
    <n v="2"/>
    <n v="781"/>
    <n v="1391.9939999999999"/>
    <n v="2783.9879999999998"/>
    <n v="277"/>
    <x v="8"/>
    <x v="45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4"/>
    <n v="6"/>
    <n v="904"/>
    <n v="218.45400000000001"/>
    <n v="1310.7239999999999"/>
    <n v="277"/>
    <x v="8"/>
    <x v="113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5"/>
    <n v="1"/>
    <n v="747"/>
    <n v="809.76"/>
    <n v="809.76"/>
    <n v="277"/>
    <x v="8"/>
    <x v="156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6"/>
    <n v="2"/>
    <n v="748"/>
    <n v="818.7"/>
    <n v="1637.4"/>
    <n v="277"/>
    <x v="8"/>
    <x v="120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7"/>
    <n v="4"/>
    <n v="996"/>
    <n v="72.894000000000005"/>
    <n v="291.57600000000002"/>
    <n v="277"/>
    <x v="8"/>
    <x v="126"/>
    <n v="5"/>
    <x v="3"/>
    <x v="24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8"/>
    <n v="2"/>
    <n v="949"/>
    <n v="105.294"/>
    <n v="210.58799999999999"/>
    <n v="277"/>
    <x v="8"/>
    <x v="151"/>
    <n v="8"/>
    <x v="3"/>
    <x v="26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49"/>
    <n v="1"/>
    <n v="935"/>
    <n v="24.294"/>
    <n v="24.294"/>
    <n v="277"/>
    <x v="8"/>
    <x v="115"/>
    <n v="13"/>
    <x v="3"/>
    <x v="21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0"/>
    <n v="2"/>
    <n v="742"/>
    <n v="818.7"/>
    <n v="1637.4"/>
    <n v="277"/>
    <x v="8"/>
    <x v="147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1"/>
    <n v="4"/>
    <n v="714"/>
    <n v="29.994"/>
    <n v="119.976"/>
    <n v="277"/>
    <x v="8"/>
    <x v="29"/>
    <n v="21"/>
    <x v="1"/>
    <x v="5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2"/>
    <n v="8"/>
    <n v="870"/>
    <n v="2.9940000000000002"/>
    <n v="23.952000000000002"/>
    <n v="277"/>
    <x v="8"/>
    <x v="20"/>
    <n v="28"/>
    <x v="0"/>
    <x v="8"/>
    <x v="0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3"/>
    <n v="1"/>
    <n v="985"/>
    <n v="338.99400000000003"/>
    <n v="338.99400000000003"/>
    <n v="277"/>
    <x v="8"/>
    <x v="64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4"/>
    <n v="4"/>
    <n v="716"/>
    <n v="29.994"/>
    <n v="119.976"/>
    <n v="277"/>
    <x v="8"/>
    <x v="16"/>
    <n v="21"/>
    <x v="1"/>
    <x v="5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5"/>
    <n v="2"/>
    <n v="873"/>
    <n v="1.3740000000000001"/>
    <n v="2.7480000000000002"/>
    <n v="277"/>
    <x v="8"/>
    <x v="19"/>
    <n v="37"/>
    <x v="0"/>
    <x v="4"/>
    <x v="0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6"/>
    <n v="1"/>
    <n v="868"/>
    <n v="41.994"/>
    <n v="41.994"/>
    <n v="277"/>
    <x v="8"/>
    <x v="37"/>
    <n v="22"/>
    <x v="1"/>
    <x v="10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7"/>
    <n v="11"/>
    <n v="708"/>
    <n v="20.2942"/>
    <n v="218.77147600000001"/>
    <n v="277"/>
    <x v="8"/>
    <x v="11"/>
    <n v="31"/>
    <x v="0"/>
    <x v="3"/>
    <x v="0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8"/>
    <n v="5"/>
    <n v="779"/>
    <n v="1391.9939999999999"/>
    <n v="6959.97"/>
    <n v="277"/>
    <x v="8"/>
    <x v="47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59"/>
    <n v="3"/>
    <n v="948"/>
    <n v="63.9"/>
    <n v="191.7"/>
    <n v="277"/>
    <x v="8"/>
    <x v="104"/>
    <n v="6"/>
    <x v="3"/>
    <x v="18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0"/>
    <n v="8"/>
    <n v="883"/>
    <n v="32.393999999999998"/>
    <n v="259.15199999999999"/>
    <n v="277"/>
    <x v="8"/>
    <x v="38"/>
    <n v="21"/>
    <x v="1"/>
    <x v="5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1"/>
    <n v="3"/>
    <n v="910"/>
    <n v="31.584"/>
    <n v="94.751999999999995"/>
    <n v="277"/>
    <x v="8"/>
    <x v="153"/>
    <n v="15"/>
    <x v="3"/>
    <x v="23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2"/>
    <n v="1"/>
    <n v="809"/>
    <n v="37.152000000000001"/>
    <n v="37.152000000000001"/>
    <n v="277"/>
    <x v="8"/>
    <x v="112"/>
    <n v="4"/>
    <x v="3"/>
    <x v="19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3"/>
    <n v="2"/>
    <n v="917"/>
    <n v="158.43"/>
    <n v="316.86"/>
    <n v="277"/>
    <x v="8"/>
    <x v="110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4"/>
    <n v="2"/>
    <n v="945"/>
    <n v="54.893999999999998"/>
    <n v="109.788"/>
    <n v="277"/>
    <x v="8"/>
    <x v="131"/>
    <n v="9"/>
    <x v="3"/>
    <x v="25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5"/>
    <n v="6"/>
    <n v="858"/>
    <n v="14.694000000000001"/>
    <n v="88.164000000000001"/>
    <n v="277"/>
    <x v="8"/>
    <x v="41"/>
    <n v="20"/>
    <x v="1"/>
    <x v="7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6"/>
    <n v="2"/>
    <n v="869"/>
    <n v="41.994"/>
    <n v="83.988"/>
    <n v="277"/>
    <x v="8"/>
    <x v="23"/>
    <n v="22"/>
    <x v="1"/>
    <x v="10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7"/>
    <n v="2"/>
    <n v="952"/>
    <n v="12.144"/>
    <n v="24.288"/>
    <n v="277"/>
    <x v="8"/>
    <x v="148"/>
    <n v="7"/>
    <x v="3"/>
    <x v="27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8"/>
    <n v="15"/>
    <n v="884"/>
    <n v="29.694500000000001"/>
    <n v="423.14662499999997"/>
    <n v="277"/>
    <x v="8"/>
    <x v="32"/>
    <n v="21"/>
    <x v="1"/>
    <x v="5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69"/>
    <n v="2"/>
    <n v="905"/>
    <n v="218.45400000000001"/>
    <n v="436.90800000000002"/>
    <n v="277"/>
    <x v="8"/>
    <x v="111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0"/>
    <n v="4"/>
    <n v="926"/>
    <n v="149.874"/>
    <n v="599.49599999999998"/>
    <n v="277"/>
    <x v="8"/>
    <x v="118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1"/>
    <n v="13"/>
    <n v="877"/>
    <n v="4.6109999999999998"/>
    <n v="58.744140000000002"/>
    <n v="277"/>
    <x v="8"/>
    <x v="2"/>
    <n v="29"/>
    <x v="0"/>
    <x v="2"/>
    <x v="0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2"/>
    <n v="2"/>
    <n v="988"/>
    <n v="338.99400000000003"/>
    <n v="677.98800000000006"/>
    <n v="277"/>
    <x v="8"/>
    <x v="85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3"/>
    <n v="3"/>
    <n v="859"/>
    <n v="14.694000000000001"/>
    <n v="44.082000000000001"/>
    <n v="277"/>
    <x v="8"/>
    <x v="13"/>
    <n v="20"/>
    <x v="1"/>
    <x v="7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4"/>
    <n v="1"/>
    <n v="894"/>
    <n v="72.876000000000005"/>
    <n v="72.876000000000005"/>
    <n v="277"/>
    <x v="8"/>
    <x v="129"/>
    <n v="9"/>
    <x v="3"/>
    <x v="25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5"/>
    <n v="4"/>
    <n v="782"/>
    <n v="1376.9939999999999"/>
    <n v="5507.9759999999997"/>
    <n v="277"/>
    <x v="8"/>
    <x v="46"/>
    <n v="1"/>
    <x v="2"/>
    <x v="15"/>
    <x v="2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6"/>
    <n v="5"/>
    <n v="881"/>
    <n v="32.393999999999998"/>
    <n v="161.97"/>
    <n v="277"/>
    <x v="8"/>
    <x v="15"/>
    <n v="21"/>
    <x v="1"/>
    <x v="5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7"/>
    <n v="9"/>
    <n v="865"/>
    <n v="38.1"/>
    <n v="342.9"/>
    <n v="277"/>
    <x v="8"/>
    <x v="36"/>
    <n v="25"/>
    <x v="1"/>
    <x v="9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8"/>
    <n v="2"/>
    <n v="951"/>
    <n v="242.994"/>
    <n v="485.988"/>
    <n v="277"/>
    <x v="8"/>
    <x v="130"/>
    <n v="8"/>
    <x v="3"/>
    <x v="26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79"/>
    <n v="1"/>
    <n v="937"/>
    <n v="48.594000000000001"/>
    <n v="48.594000000000001"/>
    <n v="277"/>
    <x v="8"/>
    <x v="122"/>
    <n v="13"/>
    <x v="3"/>
    <x v="21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80"/>
    <n v="6"/>
    <n v="860"/>
    <n v="14.694000000000001"/>
    <n v="88.164000000000001"/>
    <n v="277"/>
    <x v="8"/>
    <x v="31"/>
    <n v="20"/>
    <x v="1"/>
    <x v="7"/>
    <x v="1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81"/>
    <n v="3"/>
    <n v="808"/>
    <n v="26.724"/>
    <n v="80.171999999999997"/>
    <n v="277"/>
    <x v="8"/>
    <x v="152"/>
    <n v="4"/>
    <x v="3"/>
    <x v="19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82"/>
    <n v="2"/>
    <n v="944"/>
    <n v="158.43"/>
    <n v="316.86"/>
    <n v="277"/>
    <x v="8"/>
    <x v="149"/>
    <n v="12"/>
    <x v="3"/>
    <x v="22"/>
    <x v="3"/>
  </r>
  <r>
    <x v="7760"/>
    <x v="121"/>
    <x v="1"/>
    <n v="29658"/>
    <n v="277"/>
    <n v="2"/>
    <n v="5"/>
    <n v="41944.447200000002"/>
    <n v="4016.9571999999998"/>
    <n v="1255.2991"/>
    <n v="47216.703500000003"/>
    <x v="430"/>
    <x v="1"/>
    <n v="691"/>
    <n v="692"/>
    <n v="96483"/>
    <n v="11"/>
    <n v="707"/>
    <n v="20.2942"/>
    <n v="218.77147600000001"/>
    <n v="277"/>
    <x v="8"/>
    <x v="3"/>
    <n v="31"/>
    <x v="0"/>
    <x v="3"/>
    <x v="0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84"/>
    <n v="2"/>
    <n v="999"/>
    <n v="323.99400000000003"/>
    <n v="647.98800000000006"/>
    <n v="284"/>
    <x v="1"/>
    <x v="54"/>
    <n v="2"/>
    <x v="2"/>
    <x v="14"/>
    <x v="2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85"/>
    <n v="3"/>
    <n v="939"/>
    <n v="37.253999999999998"/>
    <n v="111.762"/>
    <n v="284"/>
    <x v="1"/>
    <x v="136"/>
    <n v="13"/>
    <x v="3"/>
    <x v="21"/>
    <x v="3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86"/>
    <n v="4"/>
    <n v="715"/>
    <n v="29.994"/>
    <n v="119.976"/>
    <n v="284"/>
    <x v="1"/>
    <x v="24"/>
    <n v="21"/>
    <x v="1"/>
    <x v="5"/>
    <x v="1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87"/>
    <n v="5"/>
    <n v="883"/>
    <n v="32.393999999999998"/>
    <n v="161.97"/>
    <n v="284"/>
    <x v="1"/>
    <x v="38"/>
    <n v="21"/>
    <x v="1"/>
    <x v="5"/>
    <x v="1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88"/>
    <n v="7"/>
    <n v="874"/>
    <n v="5.3940000000000001"/>
    <n v="37.758000000000003"/>
    <n v="284"/>
    <x v="1"/>
    <x v="27"/>
    <n v="23"/>
    <x v="1"/>
    <x v="12"/>
    <x v="1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89"/>
    <n v="18"/>
    <n v="875"/>
    <n v="4.9444999999999997"/>
    <n v="84.55095"/>
    <n v="284"/>
    <x v="1"/>
    <x v="35"/>
    <n v="23"/>
    <x v="1"/>
    <x v="12"/>
    <x v="1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0"/>
    <n v="5"/>
    <n v="938"/>
    <n v="24.294"/>
    <n v="121.47"/>
    <n v="284"/>
    <x v="1"/>
    <x v="124"/>
    <n v="13"/>
    <x v="3"/>
    <x v="21"/>
    <x v="3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1"/>
    <n v="3"/>
    <n v="976"/>
    <n v="1020.5940000000001"/>
    <n v="3061.7820000000002"/>
    <n v="284"/>
    <x v="1"/>
    <x v="90"/>
    <n v="2"/>
    <x v="2"/>
    <x v="14"/>
    <x v="2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2"/>
    <n v="3"/>
    <n v="712"/>
    <n v="5.3940000000000001"/>
    <n v="16.181999999999999"/>
    <n v="284"/>
    <x v="1"/>
    <x v="1"/>
    <n v="19"/>
    <x v="1"/>
    <x v="1"/>
    <x v="1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3"/>
    <n v="2"/>
    <n v="973"/>
    <n v="1020.5940000000001"/>
    <n v="2041.1880000000001"/>
    <n v="284"/>
    <x v="1"/>
    <x v="60"/>
    <n v="2"/>
    <x v="2"/>
    <x v="14"/>
    <x v="2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4"/>
    <n v="4"/>
    <n v="940"/>
    <n v="48.594000000000001"/>
    <n v="194.376"/>
    <n v="284"/>
    <x v="1"/>
    <x v="125"/>
    <n v="13"/>
    <x v="3"/>
    <x v="21"/>
    <x v="3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5"/>
    <n v="1"/>
    <n v="870"/>
    <n v="2.9940000000000002"/>
    <n v="2.9940000000000002"/>
    <n v="284"/>
    <x v="1"/>
    <x v="20"/>
    <n v="28"/>
    <x v="0"/>
    <x v="8"/>
    <x v="0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6"/>
    <n v="3"/>
    <n v="877"/>
    <n v="4.7699999999999996"/>
    <n v="14.31"/>
    <n v="284"/>
    <x v="1"/>
    <x v="2"/>
    <n v="29"/>
    <x v="0"/>
    <x v="2"/>
    <x v="0"/>
  </r>
  <r>
    <x v="7761"/>
    <x v="121"/>
    <x v="1"/>
    <n v="29981"/>
    <n v="284"/>
    <n v="1"/>
    <n v="5"/>
    <n v="7264.2950000000001"/>
    <n v="694.9778"/>
    <n v="217.1806"/>
    <n v="8176.4534000000003"/>
    <x v="431"/>
    <x v="1"/>
    <n v="1387"/>
    <n v="1388"/>
    <n v="96497"/>
    <n v="2"/>
    <n v="998"/>
    <n v="323.99400000000003"/>
    <n v="647.98800000000006"/>
    <n v="284"/>
    <x v="1"/>
    <x v="58"/>
    <n v="2"/>
    <x v="2"/>
    <x v="14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498"/>
    <n v="4"/>
    <n v="784"/>
    <n v="1376.9939999999999"/>
    <n v="5507.9759999999997"/>
    <n v="289"/>
    <x v="0"/>
    <x v="61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499"/>
    <n v="13"/>
    <n v="707"/>
    <n v="20.2942"/>
    <n v="258.54810800000001"/>
    <n v="289"/>
    <x v="0"/>
    <x v="3"/>
    <n v="31"/>
    <x v="0"/>
    <x v="3"/>
    <x v="0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0"/>
    <n v="5"/>
    <n v="992"/>
    <n v="323.99400000000003"/>
    <n v="1619.97"/>
    <n v="289"/>
    <x v="0"/>
    <x v="79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1"/>
    <n v="4"/>
    <n v="711"/>
    <n v="20.994"/>
    <n v="83.975999999999999"/>
    <n v="289"/>
    <x v="0"/>
    <x v="6"/>
    <n v="31"/>
    <x v="0"/>
    <x v="3"/>
    <x v="0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2"/>
    <n v="2"/>
    <n v="988"/>
    <n v="338.99400000000003"/>
    <n v="677.98800000000006"/>
    <n v="289"/>
    <x v="0"/>
    <x v="85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3"/>
    <n v="2"/>
    <n v="909"/>
    <n v="23.484000000000002"/>
    <n v="46.968000000000004"/>
    <n v="289"/>
    <x v="0"/>
    <x v="146"/>
    <n v="15"/>
    <x v="3"/>
    <x v="23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4"/>
    <n v="3"/>
    <n v="924"/>
    <n v="149.874"/>
    <n v="449.62200000000001"/>
    <n v="289"/>
    <x v="0"/>
    <x v="154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5"/>
    <n v="11"/>
    <n v="867"/>
    <n v="40.594200000000001"/>
    <n v="437.60547600000001"/>
    <n v="289"/>
    <x v="0"/>
    <x v="22"/>
    <n v="22"/>
    <x v="1"/>
    <x v="10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6"/>
    <n v="12"/>
    <n v="877"/>
    <n v="4.6109999999999998"/>
    <n v="54.225360000000002"/>
    <n v="289"/>
    <x v="0"/>
    <x v="2"/>
    <n v="29"/>
    <x v="0"/>
    <x v="2"/>
    <x v="0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7"/>
    <n v="14"/>
    <n v="708"/>
    <n v="20.2942"/>
    <n v="278.43642399999999"/>
    <n v="289"/>
    <x v="0"/>
    <x v="11"/>
    <n v="31"/>
    <x v="0"/>
    <x v="3"/>
    <x v="0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8"/>
    <n v="3"/>
    <n v="747"/>
    <n v="809.76"/>
    <n v="2429.2800000000002"/>
    <n v="289"/>
    <x v="0"/>
    <x v="156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09"/>
    <n v="2"/>
    <n v="868"/>
    <n v="41.994"/>
    <n v="83.988"/>
    <n v="289"/>
    <x v="0"/>
    <x v="37"/>
    <n v="22"/>
    <x v="1"/>
    <x v="10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0"/>
    <n v="3"/>
    <n v="739"/>
    <n v="818.7"/>
    <n v="2456.1"/>
    <n v="289"/>
    <x v="0"/>
    <x v="157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1"/>
    <n v="2"/>
    <n v="985"/>
    <n v="338.99400000000003"/>
    <n v="677.98800000000006"/>
    <n v="289"/>
    <x v="0"/>
    <x v="64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2"/>
    <n v="2"/>
    <n v="987"/>
    <n v="338.99400000000003"/>
    <n v="677.98800000000006"/>
    <n v="289"/>
    <x v="0"/>
    <x v="59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3"/>
    <n v="7"/>
    <n v="783"/>
    <n v="1376.9939999999999"/>
    <n v="9638.9580000000005"/>
    <n v="289"/>
    <x v="0"/>
    <x v="43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4"/>
    <n v="6"/>
    <n v="780"/>
    <n v="1391.9939999999999"/>
    <n v="8351.9639999999999"/>
    <n v="289"/>
    <x v="0"/>
    <x v="44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5"/>
    <n v="3"/>
    <n v="951"/>
    <n v="242.994"/>
    <n v="728.98199999999997"/>
    <n v="289"/>
    <x v="0"/>
    <x v="130"/>
    <n v="8"/>
    <x v="3"/>
    <x v="26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6"/>
    <n v="7"/>
    <n v="925"/>
    <n v="149.874"/>
    <n v="1049.1179999999999"/>
    <n v="289"/>
    <x v="0"/>
    <x v="117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7"/>
    <n v="6"/>
    <n v="926"/>
    <n v="149.874"/>
    <n v="899.24400000000003"/>
    <n v="289"/>
    <x v="0"/>
    <x v="118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8"/>
    <n v="3"/>
    <n v="905"/>
    <n v="218.45400000000001"/>
    <n v="655.36199999999997"/>
    <n v="289"/>
    <x v="0"/>
    <x v="111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19"/>
    <n v="3"/>
    <n v="714"/>
    <n v="29.994"/>
    <n v="89.981999999999999"/>
    <n v="289"/>
    <x v="0"/>
    <x v="29"/>
    <n v="21"/>
    <x v="1"/>
    <x v="5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0"/>
    <n v="8"/>
    <n v="715"/>
    <n v="29.994"/>
    <n v="239.952"/>
    <n v="289"/>
    <x v="0"/>
    <x v="24"/>
    <n v="21"/>
    <x v="1"/>
    <x v="5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1"/>
    <n v="3"/>
    <n v="716"/>
    <n v="29.994"/>
    <n v="89.981999999999999"/>
    <n v="289"/>
    <x v="0"/>
    <x v="16"/>
    <n v="21"/>
    <x v="1"/>
    <x v="5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2"/>
    <n v="10"/>
    <n v="883"/>
    <n v="32.393999999999998"/>
    <n v="323.94"/>
    <n v="289"/>
    <x v="0"/>
    <x v="38"/>
    <n v="21"/>
    <x v="1"/>
    <x v="5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3"/>
    <n v="19"/>
    <n v="864"/>
    <n v="34.924999999999997"/>
    <n v="630.39625000000001"/>
    <n v="289"/>
    <x v="0"/>
    <x v="26"/>
    <n v="25"/>
    <x v="1"/>
    <x v="9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4"/>
    <n v="12"/>
    <n v="865"/>
    <n v="36.83"/>
    <n v="433.12079999999997"/>
    <n v="289"/>
    <x v="0"/>
    <x v="36"/>
    <n v="25"/>
    <x v="1"/>
    <x v="9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5"/>
    <n v="6"/>
    <n v="869"/>
    <n v="41.994"/>
    <n v="251.964"/>
    <n v="289"/>
    <x v="0"/>
    <x v="23"/>
    <n v="22"/>
    <x v="1"/>
    <x v="10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6"/>
    <n v="5"/>
    <n v="743"/>
    <n v="809.76"/>
    <n v="4048.8"/>
    <n v="289"/>
    <x v="0"/>
    <x v="119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7"/>
    <n v="10"/>
    <n v="782"/>
    <n v="1376.9939999999999"/>
    <n v="13769.94"/>
    <n v="289"/>
    <x v="0"/>
    <x v="46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8"/>
    <n v="1"/>
    <n v="910"/>
    <n v="31.584"/>
    <n v="31.584"/>
    <n v="289"/>
    <x v="0"/>
    <x v="153"/>
    <n v="15"/>
    <x v="3"/>
    <x v="23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29"/>
    <n v="5"/>
    <n v="858"/>
    <n v="14.694000000000001"/>
    <n v="73.47"/>
    <n v="289"/>
    <x v="0"/>
    <x v="41"/>
    <n v="20"/>
    <x v="1"/>
    <x v="7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0"/>
    <n v="7"/>
    <n v="809"/>
    <n v="37.152000000000001"/>
    <n v="260.06400000000002"/>
    <n v="289"/>
    <x v="0"/>
    <x v="112"/>
    <n v="4"/>
    <x v="3"/>
    <x v="19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1"/>
    <n v="5"/>
    <n v="779"/>
    <n v="1391.9939999999999"/>
    <n v="6959.97"/>
    <n v="289"/>
    <x v="0"/>
    <x v="47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2"/>
    <n v="2"/>
    <n v="894"/>
    <n v="72.876000000000005"/>
    <n v="145.75200000000001"/>
    <n v="289"/>
    <x v="0"/>
    <x v="129"/>
    <n v="9"/>
    <x v="3"/>
    <x v="25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3"/>
    <n v="5"/>
    <n v="918"/>
    <n v="158.43"/>
    <n v="792.15"/>
    <n v="289"/>
    <x v="0"/>
    <x v="121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4"/>
    <n v="3"/>
    <n v="808"/>
    <n v="26.724"/>
    <n v="80.171999999999997"/>
    <n v="289"/>
    <x v="0"/>
    <x v="152"/>
    <n v="4"/>
    <x v="3"/>
    <x v="19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5"/>
    <n v="3"/>
    <n v="949"/>
    <n v="105.294"/>
    <n v="315.88200000000001"/>
    <n v="289"/>
    <x v="0"/>
    <x v="151"/>
    <n v="8"/>
    <x v="3"/>
    <x v="26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6"/>
    <n v="3"/>
    <n v="994"/>
    <n v="32.393999999999998"/>
    <n v="97.182000000000002"/>
    <n v="289"/>
    <x v="0"/>
    <x v="127"/>
    <n v="5"/>
    <x v="3"/>
    <x v="24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7"/>
    <n v="14"/>
    <n v="712"/>
    <n v="5.2141999999999999"/>
    <n v="71.538824000000005"/>
    <n v="289"/>
    <x v="0"/>
    <x v="1"/>
    <n v="19"/>
    <x v="1"/>
    <x v="1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8"/>
    <n v="6"/>
    <n v="870"/>
    <n v="2.9940000000000002"/>
    <n v="17.963999999999999"/>
    <n v="289"/>
    <x v="0"/>
    <x v="20"/>
    <n v="28"/>
    <x v="0"/>
    <x v="8"/>
    <x v="0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39"/>
    <n v="4"/>
    <n v="742"/>
    <n v="818.7"/>
    <n v="3274.8"/>
    <n v="289"/>
    <x v="0"/>
    <x v="147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0"/>
    <n v="3"/>
    <n v="920"/>
    <n v="158.43"/>
    <n v="475.29"/>
    <n v="289"/>
    <x v="0"/>
    <x v="150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1"/>
    <n v="4"/>
    <n v="944"/>
    <n v="158.43"/>
    <n v="633.72"/>
    <n v="289"/>
    <x v="0"/>
    <x v="149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2"/>
    <n v="3"/>
    <n v="748"/>
    <n v="818.7"/>
    <n v="2456.1"/>
    <n v="289"/>
    <x v="0"/>
    <x v="120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3"/>
    <n v="4"/>
    <n v="881"/>
    <n v="32.393999999999998"/>
    <n v="129.57599999999999"/>
    <n v="289"/>
    <x v="0"/>
    <x v="15"/>
    <n v="21"/>
    <x v="1"/>
    <x v="5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4"/>
    <n v="3"/>
    <n v="935"/>
    <n v="24.294"/>
    <n v="72.882000000000005"/>
    <n v="289"/>
    <x v="0"/>
    <x v="115"/>
    <n v="13"/>
    <x v="3"/>
    <x v="21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5"/>
    <n v="7"/>
    <n v="945"/>
    <n v="54.893999999999998"/>
    <n v="384.25799999999998"/>
    <n v="289"/>
    <x v="0"/>
    <x v="131"/>
    <n v="9"/>
    <x v="3"/>
    <x v="25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6"/>
    <n v="6"/>
    <n v="917"/>
    <n v="158.43"/>
    <n v="950.58"/>
    <n v="289"/>
    <x v="0"/>
    <x v="110"/>
    <n v="12"/>
    <x v="3"/>
    <x v="22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7"/>
    <n v="5"/>
    <n v="781"/>
    <n v="1391.9939999999999"/>
    <n v="6959.97"/>
    <n v="289"/>
    <x v="0"/>
    <x v="45"/>
    <n v="1"/>
    <x v="2"/>
    <x v="15"/>
    <x v="2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8"/>
    <n v="4"/>
    <n v="880"/>
    <n v="32.994"/>
    <n v="131.976"/>
    <n v="289"/>
    <x v="0"/>
    <x v="12"/>
    <n v="32"/>
    <x v="0"/>
    <x v="6"/>
    <x v="0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49"/>
    <n v="4"/>
    <n v="996"/>
    <n v="72.894000000000005"/>
    <n v="291.57600000000002"/>
    <n v="289"/>
    <x v="0"/>
    <x v="126"/>
    <n v="5"/>
    <x v="3"/>
    <x v="24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50"/>
    <n v="9"/>
    <n v="884"/>
    <n v="32.393999999999998"/>
    <n v="291.54599999999999"/>
    <n v="289"/>
    <x v="0"/>
    <x v="32"/>
    <n v="21"/>
    <x v="1"/>
    <x v="5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51"/>
    <n v="4"/>
    <n v="948"/>
    <n v="63.9"/>
    <n v="255.6"/>
    <n v="289"/>
    <x v="0"/>
    <x v="104"/>
    <n v="6"/>
    <x v="3"/>
    <x v="18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52"/>
    <n v="2"/>
    <n v="937"/>
    <n v="48.594000000000001"/>
    <n v="97.188000000000002"/>
    <n v="289"/>
    <x v="0"/>
    <x v="122"/>
    <n v="13"/>
    <x v="3"/>
    <x v="21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53"/>
    <n v="4"/>
    <n v="873"/>
    <n v="1.3740000000000001"/>
    <n v="5.4960000000000004"/>
    <n v="289"/>
    <x v="0"/>
    <x v="19"/>
    <n v="37"/>
    <x v="0"/>
    <x v="4"/>
    <x v="0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54"/>
    <n v="6"/>
    <n v="952"/>
    <n v="12.144"/>
    <n v="72.864000000000004"/>
    <n v="289"/>
    <x v="0"/>
    <x v="148"/>
    <n v="7"/>
    <x v="3"/>
    <x v="27"/>
    <x v="3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55"/>
    <n v="6"/>
    <n v="859"/>
    <n v="14.694000000000001"/>
    <n v="88.164000000000001"/>
    <n v="289"/>
    <x v="0"/>
    <x v="13"/>
    <n v="20"/>
    <x v="1"/>
    <x v="7"/>
    <x v="1"/>
  </r>
  <r>
    <x v="7762"/>
    <x v="121"/>
    <x v="1"/>
    <n v="30048"/>
    <n v="289"/>
    <n v="6"/>
    <n v="5"/>
    <n v="82935.679199999999"/>
    <n v="7981.0738000000001"/>
    <n v="2494.0855999999999"/>
    <n v="93410.838600000003"/>
    <x v="387"/>
    <x v="1"/>
    <n v="1839"/>
    <n v="1840"/>
    <n v="96556"/>
    <n v="8"/>
    <n v="876"/>
    <n v="72"/>
    <n v="576"/>
    <n v="289"/>
    <x v="0"/>
    <x v="0"/>
    <n v="26"/>
    <x v="0"/>
    <x v="0"/>
    <x v="0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57"/>
    <n v="4"/>
    <n v="953"/>
    <n v="728.91"/>
    <n v="2915.64"/>
    <n v="286"/>
    <x v="3"/>
    <x v="48"/>
    <n v="3"/>
    <x v="2"/>
    <x v="16"/>
    <x v="2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58"/>
    <n v="1"/>
    <n v="957"/>
    <n v="1430.442"/>
    <n v="1430.442"/>
    <n v="286"/>
    <x v="3"/>
    <x v="98"/>
    <n v="3"/>
    <x v="2"/>
    <x v="16"/>
    <x v="2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59"/>
    <n v="2"/>
    <n v="972"/>
    <n v="728.91"/>
    <n v="1457.82"/>
    <n v="286"/>
    <x v="3"/>
    <x v="49"/>
    <n v="3"/>
    <x v="2"/>
    <x v="16"/>
    <x v="2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60"/>
    <n v="1"/>
    <n v="961"/>
    <n v="445.41"/>
    <n v="445.41"/>
    <n v="286"/>
    <x v="3"/>
    <x v="51"/>
    <n v="3"/>
    <x v="2"/>
    <x v="16"/>
    <x v="2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61"/>
    <n v="1"/>
    <n v="945"/>
    <n v="54.893999999999998"/>
    <n v="54.893999999999998"/>
    <n v="286"/>
    <x v="3"/>
    <x v="131"/>
    <n v="9"/>
    <x v="3"/>
    <x v="25"/>
    <x v="3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62"/>
    <n v="2"/>
    <n v="969"/>
    <n v="1430.442"/>
    <n v="2860.884"/>
    <n v="286"/>
    <x v="3"/>
    <x v="72"/>
    <n v="3"/>
    <x v="2"/>
    <x v="16"/>
    <x v="2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63"/>
    <n v="2"/>
    <n v="965"/>
    <n v="445.41"/>
    <n v="890.82"/>
    <n v="286"/>
    <x v="3"/>
    <x v="84"/>
    <n v="3"/>
    <x v="2"/>
    <x v="16"/>
    <x v="2"/>
  </r>
  <r>
    <x v="7763"/>
    <x v="121"/>
    <x v="1"/>
    <n v="29656"/>
    <n v="286"/>
    <n v="9"/>
    <n v="5"/>
    <n v="12916.794"/>
    <n v="1240.1586"/>
    <n v="387.5496"/>
    <n v="14544.502200000001"/>
    <x v="185"/>
    <x v="1"/>
    <n v="687"/>
    <n v="688"/>
    <n v="96564"/>
    <n v="2"/>
    <n v="966"/>
    <n v="1430.442"/>
    <n v="2860.884"/>
    <n v="286"/>
    <x v="3"/>
    <x v="97"/>
    <n v="3"/>
    <x v="2"/>
    <x v="16"/>
    <x v="2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65"/>
    <n v="1"/>
    <n v="999"/>
    <n v="323.99400000000003"/>
    <n v="323.99400000000003"/>
    <n v="275"/>
    <x v="2"/>
    <x v="54"/>
    <n v="2"/>
    <x v="2"/>
    <x v="14"/>
    <x v="2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66"/>
    <n v="3"/>
    <n v="976"/>
    <n v="1020.5940000000001"/>
    <n v="3061.7820000000002"/>
    <n v="275"/>
    <x v="2"/>
    <x v="90"/>
    <n v="2"/>
    <x v="2"/>
    <x v="14"/>
    <x v="2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67"/>
    <n v="2"/>
    <n v="973"/>
    <n v="1020.5940000000001"/>
    <n v="2041.1880000000001"/>
    <n v="275"/>
    <x v="2"/>
    <x v="60"/>
    <n v="2"/>
    <x v="2"/>
    <x v="14"/>
    <x v="2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68"/>
    <n v="4"/>
    <n v="875"/>
    <n v="5.3940000000000001"/>
    <n v="21.576000000000001"/>
    <n v="275"/>
    <x v="2"/>
    <x v="35"/>
    <n v="23"/>
    <x v="1"/>
    <x v="12"/>
    <x v="1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69"/>
    <n v="6"/>
    <n v="874"/>
    <n v="5.3940000000000001"/>
    <n v="32.363999999999997"/>
    <n v="275"/>
    <x v="2"/>
    <x v="27"/>
    <n v="23"/>
    <x v="1"/>
    <x v="12"/>
    <x v="1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70"/>
    <n v="3"/>
    <n v="938"/>
    <n v="24.294"/>
    <n v="72.882000000000005"/>
    <n v="275"/>
    <x v="2"/>
    <x v="124"/>
    <n v="13"/>
    <x v="3"/>
    <x v="21"/>
    <x v="3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71"/>
    <n v="1"/>
    <n v="712"/>
    <n v="5.3940000000000001"/>
    <n v="5.3940000000000001"/>
    <n v="275"/>
    <x v="2"/>
    <x v="1"/>
    <n v="19"/>
    <x v="1"/>
    <x v="1"/>
    <x v="1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72"/>
    <n v="4"/>
    <n v="864"/>
    <n v="38.1"/>
    <n v="152.4"/>
    <n v="275"/>
    <x v="2"/>
    <x v="26"/>
    <n v="25"/>
    <x v="1"/>
    <x v="9"/>
    <x v="1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73"/>
    <n v="4"/>
    <n v="884"/>
    <n v="32.393999999999998"/>
    <n v="129.57599999999999"/>
    <n v="275"/>
    <x v="2"/>
    <x v="32"/>
    <n v="21"/>
    <x v="1"/>
    <x v="5"/>
    <x v="1"/>
  </r>
  <r>
    <x v="7764"/>
    <x v="121"/>
    <x v="1"/>
    <n v="29570"/>
    <n v="275"/>
    <n v="4"/>
    <n v="5"/>
    <n v="5871.15"/>
    <n v="560.35919999999999"/>
    <n v="175.1123"/>
    <n v="6606.6215000000002"/>
    <x v="383"/>
    <x v="1"/>
    <n v="495"/>
    <n v="496"/>
    <n v="96574"/>
    <n v="1"/>
    <n v="715"/>
    <n v="29.994"/>
    <n v="29.994"/>
    <n v="275"/>
    <x v="2"/>
    <x v="24"/>
    <n v="21"/>
    <x v="1"/>
    <x v="5"/>
    <x v="1"/>
  </r>
  <r>
    <x v="7765"/>
    <x v="121"/>
    <x v="1"/>
    <n v="29879"/>
    <n v="289"/>
    <n v="6"/>
    <n v="5"/>
    <n v="3173.9279999999999"/>
    <n v="300.77760000000001"/>
    <n v="93.992999999999995"/>
    <n v="3568.6986000000002"/>
    <x v="389"/>
    <x v="1"/>
    <n v="1161"/>
    <n v="1162"/>
    <n v="96575"/>
    <n v="2"/>
    <n v="869"/>
    <n v="41.994"/>
    <n v="83.988"/>
    <n v="289"/>
    <x v="0"/>
    <x v="23"/>
    <n v="22"/>
    <x v="1"/>
    <x v="10"/>
    <x v="1"/>
  </r>
  <r>
    <x v="7765"/>
    <x v="121"/>
    <x v="1"/>
    <n v="29879"/>
    <n v="289"/>
    <n v="6"/>
    <n v="5"/>
    <n v="3173.9279999999999"/>
    <n v="300.77760000000001"/>
    <n v="93.992999999999995"/>
    <n v="3568.6986000000002"/>
    <x v="389"/>
    <x v="1"/>
    <n v="1161"/>
    <n v="1162"/>
    <n v="96576"/>
    <n v="6"/>
    <n v="867"/>
    <n v="41.994"/>
    <n v="251.964"/>
    <n v="289"/>
    <x v="0"/>
    <x v="22"/>
    <n v="22"/>
    <x v="1"/>
    <x v="10"/>
    <x v="1"/>
  </r>
  <r>
    <x v="7765"/>
    <x v="121"/>
    <x v="1"/>
    <n v="29879"/>
    <n v="289"/>
    <n v="6"/>
    <n v="5"/>
    <n v="3173.9279999999999"/>
    <n v="300.77760000000001"/>
    <n v="93.992999999999995"/>
    <n v="3568.6986000000002"/>
    <x v="389"/>
    <x v="1"/>
    <n v="1161"/>
    <n v="1162"/>
    <n v="96577"/>
    <n v="2"/>
    <n v="782"/>
    <n v="1376.9939999999999"/>
    <n v="2753.9879999999998"/>
    <n v="289"/>
    <x v="0"/>
    <x v="46"/>
    <n v="1"/>
    <x v="2"/>
    <x v="15"/>
    <x v="2"/>
  </r>
  <r>
    <x v="7765"/>
    <x v="121"/>
    <x v="1"/>
    <n v="29879"/>
    <n v="289"/>
    <n v="6"/>
    <n v="5"/>
    <n v="3173.9279999999999"/>
    <n v="300.77760000000001"/>
    <n v="93.992999999999995"/>
    <n v="3568.6986000000002"/>
    <x v="389"/>
    <x v="1"/>
    <n v="1161"/>
    <n v="1162"/>
    <n v="96578"/>
    <n v="2"/>
    <n v="868"/>
    <n v="41.994"/>
    <n v="83.988"/>
    <n v="289"/>
    <x v="0"/>
    <x v="37"/>
    <n v="22"/>
    <x v="1"/>
    <x v="10"/>
    <x v="1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79"/>
    <n v="2"/>
    <n v="838"/>
    <n v="858.9"/>
    <n v="1717.8"/>
    <n v="275"/>
    <x v="2"/>
    <x v="139"/>
    <n v="14"/>
    <x v="3"/>
    <x v="17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0"/>
    <n v="2"/>
    <n v="938"/>
    <n v="24.294"/>
    <n v="48.588000000000001"/>
    <n v="275"/>
    <x v="2"/>
    <x v="124"/>
    <n v="13"/>
    <x v="3"/>
    <x v="21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1"/>
    <n v="4"/>
    <n v="798"/>
    <n v="672.29399999999998"/>
    <n v="2689.1759999999999"/>
    <n v="275"/>
    <x v="2"/>
    <x v="53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2"/>
    <n v="3"/>
    <n v="793"/>
    <n v="1466.01"/>
    <n v="4398.03"/>
    <n v="275"/>
    <x v="2"/>
    <x v="68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3"/>
    <n v="4"/>
    <n v="801"/>
    <n v="672.29399999999998"/>
    <n v="2689.1759999999999"/>
    <n v="275"/>
    <x v="2"/>
    <x v="74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4"/>
    <n v="4"/>
    <n v="973"/>
    <n v="1020.5940000000001"/>
    <n v="4082.3760000000002"/>
    <n v="275"/>
    <x v="2"/>
    <x v="60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5"/>
    <n v="4"/>
    <n v="738"/>
    <n v="202.33199999999999"/>
    <n v="809.32799999999997"/>
    <n v="275"/>
    <x v="2"/>
    <x v="123"/>
    <n v="14"/>
    <x v="3"/>
    <x v="17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6"/>
    <n v="1"/>
    <n v="717"/>
    <n v="858.9"/>
    <n v="858.9"/>
    <n v="275"/>
    <x v="2"/>
    <x v="155"/>
    <n v="14"/>
    <x v="3"/>
    <x v="17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7"/>
    <n v="1"/>
    <n v="799"/>
    <n v="672.29399999999998"/>
    <n v="672.29399999999998"/>
    <n v="275"/>
    <x v="2"/>
    <x v="83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8"/>
    <n v="2"/>
    <n v="795"/>
    <n v="1466.01"/>
    <n v="2932.02"/>
    <n v="275"/>
    <x v="2"/>
    <x v="89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89"/>
    <n v="3"/>
    <n v="940"/>
    <n v="48.594000000000001"/>
    <n v="145.78200000000001"/>
    <n v="275"/>
    <x v="2"/>
    <x v="125"/>
    <n v="13"/>
    <x v="3"/>
    <x v="21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0"/>
    <n v="6"/>
    <n v="797"/>
    <n v="672.29399999999998"/>
    <n v="4033.7640000000001"/>
    <n v="275"/>
    <x v="2"/>
    <x v="82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1"/>
    <n v="2"/>
    <n v="822"/>
    <n v="356.89800000000002"/>
    <n v="713.79600000000005"/>
    <n v="275"/>
    <x v="2"/>
    <x v="103"/>
    <n v="14"/>
    <x v="3"/>
    <x v="17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2"/>
    <n v="3"/>
    <n v="813"/>
    <n v="72.162000000000006"/>
    <n v="216.48599999999999"/>
    <n v="275"/>
    <x v="2"/>
    <x v="106"/>
    <n v="4"/>
    <x v="3"/>
    <x v="19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3"/>
    <n v="3"/>
    <n v="977"/>
    <n v="323.99400000000003"/>
    <n v="971.98199999999997"/>
    <n v="275"/>
    <x v="2"/>
    <x v="57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4"/>
    <n v="4"/>
    <n v="835"/>
    <n v="356.89800000000002"/>
    <n v="1427.5920000000001"/>
    <n v="275"/>
    <x v="2"/>
    <x v="138"/>
    <n v="14"/>
    <x v="3"/>
    <x v="17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5"/>
    <n v="2"/>
    <n v="974"/>
    <n v="1020.5940000000001"/>
    <n v="2041.1880000000001"/>
    <n v="275"/>
    <x v="2"/>
    <x v="76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6"/>
    <n v="4"/>
    <n v="999"/>
    <n v="323.99400000000003"/>
    <n v="1295.9760000000001"/>
    <n v="275"/>
    <x v="2"/>
    <x v="54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7"/>
    <n v="4"/>
    <n v="836"/>
    <n v="356.89800000000002"/>
    <n v="1427.5920000000001"/>
    <n v="275"/>
    <x v="2"/>
    <x v="102"/>
    <n v="14"/>
    <x v="3"/>
    <x v="17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8"/>
    <n v="9"/>
    <n v="976"/>
    <n v="1020.5940000000001"/>
    <n v="9185.3459999999995"/>
    <n v="275"/>
    <x v="2"/>
    <x v="90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599"/>
    <n v="3"/>
    <n v="875"/>
    <n v="5.3940000000000001"/>
    <n v="16.181999999999999"/>
    <n v="275"/>
    <x v="2"/>
    <x v="35"/>
    <n v="23"/>
    <x v="1"/>
    <x v="12"/>
    <x v="1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600"/>
    <n v="5"/>
    <n v="722"/>
    <n v="202.33199999999999"/>
    <n v="1011.66"/>
    <n v="275"/>
    <x v="2"/>
    <x v="137"/>
    <n v="14"/>
    <x v="3"/>
    <x v="17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601"/>
    <n v="3"/>
    <n v="794"/>
    <n v="1466.01"/>
    <n v="4398.03"/>
    <n v="275"/>
    <x v="2"/>
    <x v="42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602"/>
    <n v="2"/>
    <n v="939"/>
    <n v="37.253999999999998"/>
    <n v="74.507999999999996"/>
    <n v="275"/>
    <x v="2"/>
    <x v="136"/>
    <n v="13"/>
    <x v="3"/>
    <x v="21"/>
    <x v="3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603"/>
    <n v="10"/>
    <n v="998"/>
    <n v="323.99400000000003"/>
    <n v="3239.94"/>
    <n v="275"/>
    <x v="2"/>
    <x v="58"/>
    <n v="2"/>
    <x v="2"/>
    <x v="14"/>
    <x v="2"/>
  </r>
  <r>
    <x v="7766"/>
    <x v="121"/>
    <x v="1"/>
    <n v="29646"/>
    <n v="275"/>
    <n v="4"/>
    <n v="5"/>
    <n v="52815.311999999998"/>
    <n v="5097.2385000000004"/>
    <n v="1592.8869999999999"/>
    <n v="59505.4375"/>
    <x v="279"/>
    <x v="1"/>
    <n v="661"/>
    <n v="662"/>
    <n v="96604"/>
    <n v="2"/>
    <n v="718"/>
    <n v="858.9"/>
    <n v="1717.8"/>
    <n v="275"/>
    <x v="2"/>
    <x v="140"/>
    <n v="14"/>
    <x v="3"/>
    <x v="17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05"/>
    <n v="1"/>
    <n v="970"/>
    <n v="728.91"/>
    <n v="728.91"/>
    <n v="284"/>
    <x v="1"/>
    <x v="71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06"/>
    <n v="2"/>
    <n v="896"/>
    <n v="200.05199999999999"/>
    <n v="400.10399999999998"/>
    <n v="284"/>
    <x v="1"/>
    <x v="144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07"/>
    <n v="9"/>
    <n v="969"/>
    <n v="1430.442"/>
    <n v="12873.977999999999"/>
    <n v="284"/>
    <x v="1"/>
    <x v="72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08"/>
    <n v="2"/>
    <n v="954"/>
    <n v="1430.442"/>
    <n v="2860.884"/>
    <n v="284"/>
    <x v="1"/>
    <x v="56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09"/>
    <n v="2"/>
    <n v="958"/>
    <n v="445.41"/>
    <n v="890.82"/>
    <n v="284"/>
    <x v="1"/>
    <x v="99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0"/>
    <n v="1"/>
    <n v="899"/>
    <n v="200.05199999999999"/>
    <n v="200.05199999999999"/>
    <n v="284"/>
    <x v="1"/>
    <x v="141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1"/>
    <n v="8"/>
    <n v="972"/>
    <n v="728.91"/>
    <n v="5831.28"/>
    <n v="284"/>
    <x v="1"/>
    <x v="49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2"/>
    <n v="3"/>
    <n v="900"/>
    <n v="200.05199999999999"/>
    <n v="600.15599999999995"/>
    <n v="284"/>
    <x v="1"/>
    <x v="145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3"/>
    <n v="2"/>
    <n v="916"/>
    <n v="31.584"/>
    <n v="63.167999999999999"/>
    <n v="284"/>
    <x v="1"/>
    <x v="132"/>
    <n v="15"/>
    <x v="3"/>
    <x v="23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4"/>
    <n v="2"/>
    <n v="962"/>
    <n v="445.41"/>
    <n v="890.82"/>
    <n v="284"/>
    <x v="1"/>
    <x v="66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5"/>
    <n v="3"/>
    <n v="885"/>
    <n v="602.346"/>
    <n v="1807.038"/>
    <n v="284"/>
    <x v="1"/>
    <x v="128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6"/>
    <n v="2"/>
    <n v="979"/>
    <n v="445.41"/>
    <n v="890.82"/>
    <n v="284"/>
    <x v="1"/>
    <x v="94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7"/>
    <n v="4"/>
    <n v="889"/>
    <n v="602.346"/>
    <n v="2409.384"/>
    <n v="284"/>
    <x v="1"/>
    <x v="142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8"/>
    <n v="3"/>
    <n v="965"/>
    <n v="445.41"/>
    <n v="1336.23"/>
    <n v="284"/>
    <x v="1"/>
    <x v="84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19"/>
    <n v="1"/>
    <n v="891"/>
    <n v="602.346"/>
    <n v="602.346"/>
    <n v="284"/>
    <x v="1"/>
    <x v="158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20"/>
    <n v="5"/>
    <n v="895"/>
    <n v="200.05199999999999"/>
    <n v="1000.26"/>
    <n v="284"/>
    <x v="1"/>
    <x v="143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21"/>
    <n v="1"/>
    <n v="886"/>
    <n v="200.05199999999999"/>
    <n v="200.05199999999999"/>
    <n v="284"/>
    <x v="1"/>
    <x v="133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22"/>
    <n v="4"/>
    <n v="953"/>
    <n v="728.91"/>
    <n v="2915.64"/>
    <n v="284"/>
    <x v="1"/>
    <x v="48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23"/>
    <n v="4"/>
    <n v="892"/>
    <n v="602.346"/>
    <n v="2409.384"/>
    <n v="284"/>
    <x v="1"/>
    <x v="134"/>
    <n v="16"/>
    <x v="3"/>
    <x v="20"/>
    <x v="3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24"/>
    <n v="3"/>
    <n v="957"/>
    <n v="1430.442"/>
    <n v="4291.326"/>
    <n v="284"/>
    <x v="1"/>
    <x v="98"/>
    <n v="3"/>
    <x v="2"/>
    <x v="16"/>
    <x v="2"/>
  </r>
  <r>
    <x v="7767"/>
    <x v="121"/>
    <x v="1"/>
    <n v="30051"/>
    <n v="284"/>
    <n v="1"/>
    <n v="5"/>
    <n v="50354.862000000001"/>
    <n v="4859.9119000000001"/>
    <n v="1518.7225000000001"/>
    <n v="56733.496400000004"/>
    <x v="431"/>
    <x v="1"/>
    <n v="1845"/>
    <n v="1846"/>
    <n v="96625"/>
    <n v="5"/>
    <n v="955"/>
    <n v="1430.442"/>
    <n v="7152.21"/>
    <n v="284"/>
    <x v="1"/>
    <x v="96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26"/>
    <n v="3"/>
    <n v="959"/>
    <n v="445.41"/>
    <n v="1336.23"/>
    <n v="280"/>
    <x v="1"/>
    <x v="78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27"/>
    <n v="1"/>
    <n v="889"/>
    <n v="602.346"/>
    <n v="602.346"/>
    <n v="280"/>
    <x v="1"/>
    <x v="142"/>
    <n v="16"/>
    <x v="3"/>
    <x v="20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28"/>
    <n v="2"/>
    <n v="947"/>
    <n v="54.942"/>
    <n v="109.884"/>
    <n v="280"/>
    <x v="1"/>
    <x v="107"/>
    <n v="4"/>
    <x v="3"/>
    <x v="19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29"/>
    <n v="3"/>
    <n v="962"/>
    <n v="445.41"/>
    <n v="1336.23"/>
    <n v="280"/>
    <x v="1"/>
    <x v="66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0"/>
    <n v="2"/>
    <n v="894"/>
    <n v="72.876000000000005"/>
    <n v="145.75200000000001"/>
    <n v="280"/>
    <x v="1"/>
    <x v="129"/>
    <n v="9"/>
    <x v="3"/>
    <x v="25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1"/>
    <n v="1"/>
    <n v="886"/>
    <n v="200.05199999999999"/>
    <n v="200.05199999999999"/>
    <n v="280"/>
    <x v="1"/>
    <x v="133"/>
    <n v="16"/>
    <x v="3"/>
    <x v="20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2"/>
    <n v="3"/>
    <n v="968"/>
    <n v="1430.442"/>
    <n v="4291.326"/>
    <n v="280"/>
    <x v="1"/>
    <x v="77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3"/>
    <n v="3"/>
    <n v="907"/>
    <n v="63.9"/>
    <n v="191.7"/>
    <n v="280"/>
    <x v="1"/>
    <x v="105"/>
    <n v="6"/>
    <x v="3"/>
    <x v="18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4"/>
    <n v="2"/>
    <n v="881"/>
    <n v="32.393999999999998"/>
    <n v="64.787999999999997"/>
    <n v="280"/>
    <x v="1"/>
    <x v="15"/>
    <n v="21"/>
    <x v="1"/>
    <x v="5"/>
    <x v="1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5"/>
    <n v="3"/>
    <n v="978"/>
    <n v="445.41"/>
    <n v="1336.23"/>
    <n v="280"/>
    <x v="1"/>
    <x v="50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6"/>
    <n v="4"/>
    <n v="945"/>
    <n v="54.893999999999998"/>
    <n v="219.57599999999999"/>
    <n v="280"/>
    <x v="1"/>
    <x v="131"/>
    <n v="9"/>
    <x v="3"/>
    <x v="25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7"/>
    <n v="3"/>
    <n v="996"/>
    <n v="72.894000000000005"/>
    <n v="218.68199999999999"/>
    <n v="280"/>
    <x v="1"/>
    <x v="126"/>
    <n v="5"/>
    <x v="3"/>
    <x v="24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8"/>
    <n v="4"/>
    <n v="958"/>
    <n v="445.41"/>
    <n v="1781.64"/>
    <n v="280"/>
    <x v="1"/>
    <x v="99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39"/>
    <n v="4"/>
    <n v="979"/>
    <n v="445.41"/>
    <n v="1781.64"/>
    <n v="280"/>
    <x v="1"/>
    <x v="94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0"/>
    <n v="5"/>
    <n v="971"/>
    <n v="728.91"/>
    <n v="3644.55"/>
    <n v="280"/>
    <x v="1"/>
    <x v="65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1"/>
    <n v="5"/>
    <n v="953"/>
    <n v="728.91"/>
    <n v="3644.55"/>
    <n v="280"/>
    <x v="1"/>
    <x v="48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2"/>
    <n v="2"/>
    <n v="967"/>
    <n v="1430.442"/>
    <n v="2860.884"/>
    <n v="280"/>
    <x v="1"/>
    <x v="55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3"/>
    <n v="6"/>
    <n v="969"/>
    <n v="1430.442"/>
    <n v="8582.652"/>
    <n v="280"/>
    <x v="1"/>
    <x v="72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4"/>
    <n v="3"/>
    <n v="956"/>
    <n v="1430.442"/>
    <n v="4291.326"/>
    <n v="280"/>
    <x v="1"/>
    <x v="70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5"/>
    <n v="3"/>
    <n v="892"/>
    <n v="602.346"/>
    <n v="1807.038"/>
    <n v="280"/>
    <x v="1"/>
    <x v="134"/>
    <n v="16"/>
    <x v="3"/>
    <x v="20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6"/>
    <n v="1"/>
    <n v="961"/>
    <n v="445.41"/>
    <n v="445.41"/>
    <n v="280"/>
    <x v="1"/>
    <x v="51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7"/>
    <n v="1"/>
    <n v="916"/>
    <n v="31.584"/>
    <n v="31.584"/>
    <n v="280"/>
    <x v="1"/>
    <x v="132"/>
    <n v="15"/>
    <x v="3"/>
    <x v="23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8"/>
    <n v="3"/>
    <n v="955"/>
    <n v="1430.442"/>
    <n v="4291.326"/>
    <n v="280"/>
    <x v="1"/>
    <x v="96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49"/>
    <n v="2"/>
    <n v="963"/>
    <n v="445.41"/>
    <n v="890.82"/>
    <n v="280"/>
    <x v="1"/>
    <x v="101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0"/>
    <n v="1"/>
    <n v="951"/>
    <n v="242.994"/>
    <n v="242.994"/>
    <n v="280"/>
    <x v="1"/>
    <x v="130"/>
    <n v="8"/>
    <x v="3"/>
    <x v="26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1"/>
    <n v="1"/>
    <n v="960"/>
    <n v="445.41"/>
    <n v="445.41"/>
    <n v="280"/>
    <x v="1"/>
    <x v="95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2"/>
    <n v="5"/>
    <n v="948"/>
    <n v="63.9"/>
    <n v="319.5"/>
    <n v="280"/>
    <x v="1"/>
    <x v="104"/>
    <n v="6"/>
    <x v="3"/>
    <x v="18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3"/>
    <n v="3"/>
    <n v="972"/>
    <n v="728.91"/>
    <n v="2186.73"/>
    <n v="280"/>
    <x v="1"/>
    <x v="49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4"/>
    <n v="4"/>
    <n v="954"/>
    <n v="1430.442"/>
    <n v="5721.768"/>
    <n v="280"/>
    <x v="1"/>
    <x v="56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5"/>
    <n v="1"/>
    <n v="893"/>
    <n v="602.346"/>
    <n v="602.346"/>
    <n v="280"/>
    <x v="1"/>
    <x v="135"/>
    <n v="16"/>
    <x v="3"/>
    <x v="20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6"/>
    <n v="7"/>
    <n v="707"/>
    <n v="20.994"/>
    <n v="146.958"/>
    <n v="280"/>
    <x v="1"/>
    <x v="3"/>
    <n v="31"/>
    <x v="0"/>
    <x v="3"/>
    <x v="0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7"/>
    <n v="2"/>
    <n v="714"/>
    <n v="29.994"/>
    <n v="59.988"/>
    <n v="280"/>
    <x v="1"/>
    <x v="29"/>
    <n v="21"/>
    <x v="1"/>
    <x v="5"/>
    <x v="1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8"/>
    <n v="2"/>
    <n v="994"/>
    <n v="32.393999999999998"/>
    <n v="64.787999999999997"/>
    <n v="280"/>
    <x v="1"/>
    <x v="127"/>
    <n v="5"/>
    <x v="3"/>
    <x v="24"/>
    <x v="3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59"/>
    <n v="5"/>
    <n v="966"/>
    <n v="1430.442"/>
    <n v="7152.21"/>
    <n v="280"/>
    <x v="1"/>
    <x v="97"/>
    <n v="3"/>
    <x v="2"/>
    <x v="16"/>
    <x v="2"/>
  </r>
  <r>
    <x v="7768"/>
    <x v="121"/>
    <x v="1"/>
    <n v="30070"/>
    <n v="280"/>
    <n v="1"/>
    <n v="5"/>
    <n v="63235.637999999999"/>
    <n v="6079.7887000000001"/>
    <n v="1899.934"/>
    <n v="71215.360700000005"/>
    <x v="432"/>
    <x v="1"/>
    <n v="1887"/>
    <n v="1888"/>
    <n v="96660"/>
    <n v="3"/>
    <n v="970"/>
    <n v="728.91"/>
    <n v="2186.73"/>
    <n v="280"/>
    <x v="1"/>
    <x v="71"/>
    <n v="3"/>
    <x v="2"/>
    <x v="16"/>
    <x v="2"/>
  </r>
  <r>
    <x v="7769"/>
    <x v="121"/>
    <x v="1"/>
    <n v="29837"/>
    <n v="288"/>
    <n v="8"/>
    <n v="5"/>
    <n v="1806.5519999999999"/>
    <n v="175.5249"/>
    <n v="54.851500000000001"/>
    <n v="2036.9284"/>
    <x v="28"/>
    <x v="1"/>
    <n v="1071"/>
    <n v="1072"/>
    <n v="96661"/>
    <n v="1"/>
    <n v="813"/>
    <n v="72.162000000000006"/>
    <n v="72.162000000000006"/>
    <n v="288"/>
    <x v="6"/>
    <x v="106"/>
    <n v="4"/>
    <x v="3"/>
    <x v="19"/>
    <x v="3"/>
  </r>
  <r>
    <x v="7769"/>
    <x v="121"/>
    <x v="1"/>
    <n v="29837"/>
    <n v="288"/>
    <n v="8"/>
    <n v="5"/>
    <n v="1806.5519999999999"/>
    <n v="175.5249"/>
    <n v="54.851500000000001"/>
    <n v="2036.9284"/>
    <x v="28"/>
    <x v="1"/>
    <n v="1071"/>
    <n v="1072"/>
    <n v="96662"/>
    <n v="1"/>
    <n v="973"/>
    <n v="1020.5940000000001"/>
    <n v="1020.5940000000001"/>
    <n v="288"/>
    <x v="6"/>
    <x v="60"/>
    <n v="2"/>
    <x v="2"/>
    <x v="14"/>
    <x v="2"/>
  </r>
  <r>
    <x v="7769"/>
    <x v="121"/>
    <x v="1"/>
    <n v="29837"/>
    <n v="288"/>
    <n v="8"/>
    <n v="5"/>
    <n v="1806.5519999999999"/>
    <n v="175.5249"/>
    <n v="54.851500000000001"/>
    <n v="2036.9284"/>
    <x v="28"/>
    <x v="1"/>
    <n v="1071"/>
    <n v="1072"/>
    <n v="96663"/>
    <n v="1"/>
    <n v="822"/>
    <n v="356.89800000000002"/>
    <n v="356.89800000000002"/>
    <n v="288"/>
    <x v="6"/>
    <x v="103"/>
    <n v="14"/>
    <x v="3"/>
    <x v="17"/>
    <x v="3"/>
  </r>
  <r>
    <x v="7769"/>
    <x v="121"/>
    <x v="1"/>
    <n v="29837"/>
    <n v="288"/>
    <n v="8"/>
    <n v="5"/>
    <n v="1806.5519999999999"/>
    <n v="175.5249"/>
    <n v="54.851500000000001"/>
    <n v="2036.9284"/>
    <x v="28"/>
    <x v="1"/>
    <n v="1071"/>
    <n v="1072"/>
    <n v="96664"/>
    <n v="1"/>
    <n v="836"/>
    <n v="356.89800000000002"/>
    <n v="356.89800000000002"/>
    <n v="288"/>
    <x v="6"/>
    <x v="102"/>
    <n v="14"/>
    <x v="3"/>
    <x v="17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65"/>
    <n v="1"/>
    <n v="955"/>
    <n v="1430.442"/>
    <n v="1430.442"/>
    <n v="288"/>
    <x v="6"/>
    <x v="96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66"/>
    <n v="1"/>
    <n v="967"/>
    <n v="1430.442"/>
    <n v="1430.442"/>
    <n v="288"/>
    <x v="6"/>
    <x v="55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67"/>
    <n v="8"/>
    <n v="969"/>
    <n v="1430.442"/>
    <n v="11443.536"/>
    <n v="288"/>
    <x v="6"/>
    <x v="72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68"/>
    <n v="2"/>
    <n v="916"/>
    <n v="31.584"/>
    <n v="63.167999999999999"/>
    <n v="288"/>
    <x v="6"/>
    <x v="132"/>
    <n v="15"/>
    <x v="3"/>
    <x v="23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69"/>
    <n v="3"/>
    <n v="886"/>
    <n v="200.05199999999999"/>
    <n v="600.15599999999995"/>
    <n v="288"/>
    <x v="6"/>
    <x v="133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0"/>
    <n v="2"/>
    <n v="892"/>
    <n v="602.346"/>
    <n v="1204.692"/>
    <n v="288"/>
    <x v="6"/>
    <x v="134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1"/>
    <n v="7"/>
    <n v="707"/>
    <n v="20.994"/>
    <n v="146.958"/>
    <n v="288"/>
    <x v="6"/>
    <x v="3"/>
    <n v="31"/>
    <x v="0"/>
    <x v="3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2"/>
    <n v="3"/>
    <n v="896"/>
    <n v="200.05199999999999"/>
    <n v="600.15599999999995"/>
    <n v="288"/>
    <x v="6"/>
    <x v="144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3"/>
    <n v="3"/>
    <n v="865"/>
    <n v="38.1"/>
    <n v="114.3"/>
    <n v="288"/>
    <x v="6"/>
    <x v="36"/>
    <n v="25"/>
    <x v="1"/>
    <x v="9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4"/>
    <n v="13"/>
    <n v="880"/>
    <n v="31.894200000000001"/>
    <n v="406.33210800000001"/>
    <n v="288"/>
    <x v="6"/>
    <x v="12"/>
    <n v="32"/>
    <x v="0"/>
    <x v="6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5"/>
    <n v="1"/>
    <n v="899"/>
    <n v="200.05199999999999"/>
    <n v="200.05199999999999"/>
    <n v="288"/>
    <x v="6"/>
    <x v="141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6"/>
    <n v="1"/>
    <n v="885"/>
    <n v="602.346"/>
    <n v="602.346"/>
    <n v="288"/>
    <x v="6"/>
    <x v="128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7"/>
    <n v="8"/>
    <n v="876"/>
    <n v="72"/>
    <n v="576"/>
    <n v="288"/>
    <x v="6"/>
    <x v="0"/>
    <n v="26"/>
    <x v="0"/>
    <x v="0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8"/>
    <n v="4"/>
    <n v="889"/>
    <n v="602.346"/>
    <n v="2409.384"/>
    <n v="288"/>
    <x v="6"/>
    <x v="142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79"/>
    <n v="6"/>
    <n v="979"/>
    <n v="445.41"/>
    <n v="2672.46"/>
    <n v="288"/>
    <x v="6"/>
    <x v="94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0"/>
    <n v="1"/>
    <n v="959"/>
    <n v="445.41"/>
    <n v="445.41"/>
    <n v="288"/>
    <x v="6"/>
    <x v="78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1"/>
    <n v="3"/>
    <n v="962"/>
    <n v="445.41"/>
    <n v="1336.23"/>
    <n v="288"/>
    <x v="6"/>
    <x v="66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2"/>
    <n v="8"/>
    <n v="965"/>
    <n v="445.41"/>
    <n v="3563.28"/>
    <n v="288"/>
    <x v="6"/>
    <x v="84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3"/>
    <n v="3"/>
    <n v="893"/>
    <n v="602.346"/>
    <n v="1807.038"/>
    <n v="288"/>
    <x v="6"/>
    <x v="135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4"/>
    <n v="5"/>
    <n v="714"/>
    <n v="29.994"/>
    <n v="149.97"/>
    <n v="288"/>
    <x v="6"/>
    <x v="29"/>
    <n v="21"/>
    <x v="1"/>
    <x v="5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5"/>
    <n v="12"/>
    <n v="715"/>
    <n v="28.994199999999999"/>
    <n v="340.97179199999999"/>
    <n v="288"/>
    <x v="6"/>
    <x v="24"/>
    <n v="21"/>
    <x v="1"/>
    <x v="5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6"/>
    <n v="4"/>
    <n v="858"/>
    <n v="14.694000000000001"/>
    <n v="58.776000000000003"/>
    <n v="288"/>
    <x v="6"/>
    <x v="41"/>
    <n v="20"/>
    <x v="1"/>
    <x v="7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7"/>
    <n v="13"/>
    <n v="870"/>
    <n v="2.8942000000000001"/>
    <n v="36.872107999999997"/>
    <n v="288"/>
    <x v="6"/>
    <x v="20"/>
    <n v="28"/>
    <x v="0"/>
    <x v="8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8"/>
    <n v="5"/>
    <n v="711"/>
    <n v="20.994"/>
    <n v="104.97"/>
    <n v="288"/>
    <x v="6"/>
    <x v="6"/>
    <n v="31"/>
    <x v="0"/>
    <x v="3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89"/>
    <n v="2"/>
    <n v="873"/>
    <n v="1.3740000000000001"/>
    <n v="2.7480000000000002"/>
    <n v="288"/>
    <x v="6"/>
    <x v="19"/>
    <n v="37"/>
    <x v="0"/>
    <x v="4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0"/>
    <n v="3"/>
    <n v="716"/>
    <n v="29.994"/>
    <n v="89.981999999999999"/>
    <n v="288"/>
    <x v="6"/>
    <x v="16"/>
    <n v="21"/>
    <x v="1"/>
    <x v="5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1"/>
    <n v="4"/>
    <n v="877"/>
    <n v="4.7699999999999996"/>
    <n v="19.079999999999998"/>
    <n v="288"/>
    <x v="6"/>
    <x v="2"/>
    <n v="29"/>
    <x v="0"/>
    <x v="2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2"/>
    <n v="9"/>
    <n v="884"/>
    <n v="32.393999999999998"/>
    <n v="291.54599999999999"/>
    <n v="288"/>
    <x v="6"/>
    <x v="32"/>
    <n v="21"/>
    <x v="1"/>
    <x v="5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3"/>
    <n v="2"/>
    <n v="947"/>
    <n v="54.942"/>
    <n v="109.884"/>
    <n v="288"/>
    <x v="6"/>
    <x v="107"/>
    <n v="4"/>
    <x v="3"/>
    <x v="19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4"/>
    <n v="11"/>
    <n v="708"/>
    <n v="20.2942"/>
    <n v="218.77147600000001"/>
    <n v="288"/>
    <x v="6"/>
    <x v="11"/>
    <n v="31"/>
    <x v="0"/>
    <x v="3"/>
    <x v="0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5"/>
    <n v="2"/>
    <n v="970"/>
    <n v="728.91"/>
    <n v="1457.82"/>
    <n v="288"/>
    <x v="6"/>
    <x v="71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6"/>
    <n v="17"/>
    <n v="864"/>
    <n v="34.924999999999997"/>
    <n v="564.03875000000005"/>
    <n v="288"/>
    <x v="6"/>
    <x v="26"/>
    <n v="25"/>
    <x v="1"/>
    <x v="9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7"/>
    <n v="4"/>
    <n v="881"/>
    <n v="32.393999999999998"/>
    <n v="129.57599999999999"/>
    <n v="288"/>
    <x v="6"/>
    <x v="15"/>
    <n v="21"/>
    <x v="1"/>
    <x v="5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8"/>
    <n v="6"/>
    <n v="883"/>
    <n v="32.393999999999998"/>
    <n v="194.364"/>
    <n v="288"/>
    <x v="6"/>
    <x v="38"/>
    <n v="21"/>
    <x v="1"/>
    <x v="5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699"/>
    <n v="5"/>
    <n v="859"/>
    <n v="14.694000000000001"/>
    <n v="73.47"/>
    <n v="288"/>
    <x v="6"/>
    <x v="13"/>
    <n v="20"/>
    <x v="1"/>
    <x v="7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700"/>
    <n v="3"/>
    <n v="954"/>
    <n v="1430.442"/>
    <n v="4291.326"/>
    <n v="288"/>
    <x v="6"/>
    <x v="56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701"/>
    <n v="9"/>
    <n v="966"/>
    <n v="1430.442"/>
    <n v="12873.977999999999"/>
    <n v="288"/>
    <x v="6"/>
    <x v="97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702"/>
    <n v="1"/>
    <n v="895"/>
    <n v="200.05199999999999"/>
    <n v="200.05199999999999"/>
    <n v="288"/>
    <x v="6"/>
    <x v="143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703"/>
    <n v="16"/>
    <n v="712"/>
    <n v="4.9444999999999997"/>
    <n v="75.156400000000005"/>
    <n v="288"/>
    <x v="6"/>
    <x v="1"/>
    <n v="19"/>
    <x v="1"/>
    <x v="1"/>
    <x v="1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704"/>
    <n v="1"/>
    <n v="890"/>
    <n v="602.346"/>
    <n v="602.346"/>
    <n v="288"/>
    <x v="6"/>
    <x v="108"/>
    <n v="16"/>
    <x v="3"/>
    <x v="20"/>
    <x v="3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705"/>
    <n v="3"/>
    <n v="957"/>
    <n v="1430.442"/>
    <n v="4291.326"/>
    <n v="288"/>
    <x v="6"/>
    <x v="98"/>
    <n v="3"/>
    <x v="2"/>
    <x v="16"/>
    <x v="2"/>
  </r>
  <r>
    <x v="7770"/>
    <x v="121"/>
    <x v="1"/>
    <n v="29589"/>
    <n v="288"/>
    <n v="8"/>
    <n v="5"/>
    <n v="57288.1826"/>
    <n v="5485.7750999999998"/>
    <n v="1714.3046999999999"/>
    <n v="64488.2624"/>
    <x v="155"/>
    <x v="1"/>
    <n v="537"/>
    <n v="538"/>
    <n v="96706"/>
    <n v="4"/>
    <n v="860"/>
    <n v="14.694000000000001"/>
    <n v="58.776000000000003"/>
    <n v="288"/>
    <x v="6"/>
    <x v="31"/>
    <n v="20"/>
    <x v="1"/>
    <x v="7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07"/>
    <n v="5"/>
    <n v="865"/>
    <n v="38.1"/>
    <n v="190.5"/>
    <n v="281"/>
    <x v="2"/>
    <x v="36"/>
    <n v="25"/>
    <x v="1"/>
    <x v="9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08"/>
    <n v="3"/>
    <n v="801"/>
    <n v="672.29399999999998"/>
    <n v="2016.8820000000001"/>
    <n v="281"/>
    <x v="2"/>
    <x v="74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09"/>
    <n v="3"/>
    <n v="798"/>
    <n v="672.29399999999998"/>
    <n v="2016.8820000000001"/>
    <n v="281"/>
    <x v="2"/>
    <x v="53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0"/>
    <n v="6"/>
    <n v="998"/>
    <n v="323.99400000000003"/>
    <n v="1943.9639999999999"/>
    <n v="281"/>
    <x v="2"/>
    <x v="58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1"/>
    <n v="2"/>
    <n v="938"/>
    <n v="24.294"/>
    <n v="48.588000000000001"/>
    <n v="281"/>
    <x v="2"/>
    <x v="124"/>
    <n v="13"/>
    <x v="3"/>
    <x v="21"/>
    <x v="3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2"/>
    <n v="6"/>
    <n v="858"/>
    <n v="14.694000000000001"/>
    <n v="88.164000000000001"/>
    <n v="281"/>
    <x v="2"/>
    <x v="41"/>
    <n v="20"/>
    <x v="1"/>
    <x v="7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3"/>
    <n v="2"/>
    <n v="793"/>
    <n v="1466.01"/>
    <n v="2932.02"/>
    <n v="281"/>
    <x v="2"/>
    <x v="68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4"/>
    <n v="2"/>
    <n v="836"/>
    <n v="356.89800000000002"/>
    <n v="713.79600000000005"/>
    <n v="281"/>
    <x v="2"/>
    <x v="102"/>
    <n v="14"/>
    <x v="3"/>
    <x v="17"/>
    <x v="3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5"/>
    <n v="14"/>
    <n v="877"/>
    <n v="4.6109999999999998"/>
    <n v="63.262920000000001"/>
    <n v="281"/>
    <x v="2"/>
    <x v="2"/>
    <n v="29"/>
    <x v="0"/>
    <x v="2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6"/>
    <n v="10"/>
    <n v="883"/>
    <n v="32.393999999999998"/>
    <n v="323.94"/>
    <n v="281"/>
    <x v="2"/>
    <x v="38"/>
    <n v="21"/>
    <x v="1"/>
    <x v="5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7"/>
    <n v="3"/>
    <n v="974"/>
    <n v="1020.5940000000001"/>
    <n v="3061.7820000000002"/>
    <n v="281"/>
    <x v="2"/>
    <x v="76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8"/>
    <n v="4"/>
    <n v="881"/>
    <n v="32.393999999999998"/>
    <n v="129.57599999999999"/>
    <n v="281"/>
    <x v="2"/>
    <x v="15"/>
    <n v="21"/>
    <x v="1"/>
    <x v="5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19"/>
    <n v="7"/>
    <n v="999"/>
    <n v="323.99400000000003"/>
    <n v="2267.9580000000001"/>
    <n v="281"/>
    <x v="2"/>
    <x v="54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0"/>
    <n v="1"/>
    <n v="860"/>
    <n v="14.694000000000001"/>
    <n v="14.694000000000001"/>
    <n v="281"/>
    <x v="2"/>
    <x v="31"/>
    <n v="20"/>
    <x v="1"/>
    <x v="7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1"/>
    <n v="3"/>
    <n v="716"/>
    <n v="29.994"/>
    <n v="89.981999999999999"/>
    <n v="281"/>
    <x v="2"/>
    <x v="16"/>
    <n v="21"/>
    <x v="1"/>
    <x v="5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2"/>
    <n v="17"/>
    <n v="876"/>
    <n v="66"/>
    <n v="1065.9000000000001"/>
    <n v="281"/>
    <x v="2"/>
    <x v="0"/>
    <n v="26"/>
    <x v="0"/>
    <x v="0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3"/>
    <n v="6"/>
    <n v="873"/>
    <n v="1.3740000000000001"/>
    <n v="8.2439999999999998"/>
    <n v="281"/>
    <x v="2"/>
    <x v="19"/>
    <n v="37"/>
    <x v="0"/>
    <x v="4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4"/>
    <n v="2"/>
    <n v="794"/>
    <n v="1466.01"/>
    <n v="2932.02"/>
    <n v="281"/>
    <x v="2"/>
    <x v="42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5"/>
    <n v="9"/>
    <n v="707"/>
    <n v="20.994"/>
    <n v="188.946"/>
    <n v="281"/>
    <x v="2"/>
    <x v="3"/>
    <n v="31"/>
    <x v="0"/>
    <x v="3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6"/>
    <n v="4"/>
    <n v="880"/>
    <n v="32.994"/>
    <n v="131.976"/>
    <n v="281"/>
    <x v="2"/>
    <x v="12"/>
    <n v="32"/>
    <x v="0"/>
    <x v="6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7"/>
    <n v="7"/>
    <n v="714"/>
    <n v="29.994"/>
    <n v="209.958"/>
    <n v="281"/>
    <x v="2"/>
    <x v="29"/>
    <n v="21"/>
    <x v="1"/>
    <x v="5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8"/>
    <n v="4"/>
    <n v="708"/>
    <n v="20.994"/>
    <n v="83.975999999999999"/>
    <n v="281"/>
    <x v="2"/>
    <x v="11"/>
    <n v="31"/>
    <x v="0"/>
    <x v="3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29"/>
    <n v="14"/>
    <n v="715"/>
    <n v="28.994199999999999"/>
    <n v="397.80042400000002"/>
    <n v="281"/>
    <x v="2"/>
    <x v="24"/>
    <n v="21"/>
    <x v="1"/>
    <x v="5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0"/>
    <n v="10"/>
    <n v="870"/>
    <n v="2.9940000000000002"/>
    <n v="29.94"/>
    <n v="281"/>
    <x v="2"/>
    <x v="20"/>
    <n v="28"/>
    <x v="0"/>
    <x v="8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1"/>
    <n v="2"/>
    <n v="797"/>
    <n v="672.29399999999998"/>
    <n v="1344.588"/>
    <n v="281"/>
    <x v="2"/>
    <x v="82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2"/>
    <n v="7"/>
    <n v="976"/>
    <n v="1020.5940000000001"/>
    <n v="7144.1580000000004"/>
    <n v="281"/>
    <x v="2"/>
    <x v="90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3"/>
    <n v="1"/>
    <n v="822"/>
    <n v="356.89800000000002"/>
    <n v="356.89800000000002"/>
    <n v="281"/>
    <x v="2"/>
    <x v="103"/>
    <n v="14"/>
    <x v="3"/>
    <x v="17"/>
    <x v="3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4"/>
    <n v="3"/>
    <n v="939"/>
    <n v="37.253999999999998"/>
    <n v="111.762"/>
    <n v="281"/>
    <x v="2"/>
    <x v="136"/>
    <n v="13"/>
    <x v="3"/>
    <x v="21"/>
    <x v="3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5"/>
    <n v="11"/>
    <n v="864"/>
    <n v="36.83"/>
    <n v="397.0274"/>
    <n v="281"/>
    <x v="2"/>
    <x v="26"/>
    <n v="25"/>
    <x v="1"/>
    <x v="9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6"/>
    <n v="12"/>
    <n v="712"/>
    <n v="5.2141999999999999"/>
    <n v="61.318992000000001"/>
    <n v="281"/>
    <x v="2"/>
    <x v="1"/>
    <n v="19"/>
    <x v="1"/>
    <x v="1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7"/>
    <n v="2"/>
    <n v="711"/>
    <n v="20.994"/>
    <n v="41.988"/>
    <n v="281"/>
    <x v="2"/>
    <x v="6"/>
    <n v="31"/>
    <x v="0"/>
    <x v="3"/>
    <x v="0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8"/>
    <n v="1"/>
    <n v="835"/>
    <n v="356.89800000000002"/>
    <n v="356.89800000000002"/>
    <n v="281"/>
    <x v="2"/>
    <x v="138"/>
    <n v="14"/>
    <x v="3"/>
    <x v="17"/>
    <x v="3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39"/>
    <n v="3"/>
    <n v="973"/>
    <n v="1020.5940000000001"/>
    <n v="3061.7820000000002"/>
    <n v="281"/>
    <x v="2"/>
    <x v="60"/>
    <n v="2"/>
    <x v="2"/>
    <x v="14"/>
    <x v="2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40"/>
    <n v="12"/>
    <n v="884"/>
    <n v="31.3142"/>
    <n v="368.25499200000002"/>
    <n v="281"/>
    <x v="2"/>
    <x v="32"/>
    <n v="21"/>
    <x v="1"/>
    <x v="5"/>
    <x v="1"/>
  </r>
  <r>
    <x v="7771"/>
    <x v="121"/>
    <x v="1"/>
    <n v="29992"/>
    <n v="281"/>
    <n v="4"/>
    <n v="5"/>
    <n v="34239.508699999998"/>
    <n v="3255.3757999999998"/>
    <n v="1017.3049"/>
    <n v="38512.189400000003"/>
    <x v="433"/>
    <x v="1"/>
    <n v="1413"/>
    <n v="1414"/>
    <n v="96741"/>
    <n v="3"/>
    <n v="859"/>
    <n v="14.694000000000001"/>
    <n v="44.082000000000001"/>
    <n v="281"/>
    <x v="2"/>
    <x v="13"/>
    <n v="20"/>
    <x v="1"/>
    <x v="7"/>
    <x v="1"/>
  </r>
  <r>
    <x v="7772"/>
    <x v="121"/>
    <x v="1"/>
    <n v="29850"/>
    <n v="275"/>
    <n v="4"/>
    <n v="5"/>
    <n v="865.53599999999994"/>
    <n v="85.399600000000007"/>
    <n v="26.6874"/>
    <n v="977.62300000000005"/>
    <x v="383"/>
    <x v="1"/>
    <n v="1099"/>
    <n v="1100"/>
    <n v="96742"/>
    <n v="1"/>
    <n v="952"/>
    <n v="12.144"/>
    <n v="12.144"/>
    <n v="275"/>
    <x v="2"/>
    <x v="148"/>
    <n v="7"/>
    <x v="3"/>
    <x v="27"/>
    <x v="3"/>
  </r>
  <r>
    <x v="7772"/>
    <x v="121"/>
    <x v="1"/>
    <n v="29850"/>
    <n v="275"/>
    <n v="4"/>
    <n v="5"/>
    <n v="865.53599999999994"/>
    <n v="85.399600000000007"/>
    <n v="26.6874"/>
    <n v="977.62300000000005"/>
    <x v="383"/>
    <x v="1"/>
    <n v="1099"/>
    <n v="1100"/>
    <n v="96743"/>
    <n v="1"/>
    <n v="949"/>
    <n v="105.294"/>
    <n v="105.294"/>
    <n v="275"/>
    <x v="2"/>
    <x v="151"/>
    <n v="8"/>
    <x v="3"/>
    <x v="26"/>
    <x v="3"/>
  </r>
  <r>
    <x v="7772"/>
    <x v="121"/>
    <x v="1"/>
    <n v="29850"/>
    <n v="275"/>
    <n v="4"/>
    <n v="5"/>
    <n v="865.53599999999994"/>
    <n v="85.399600000000007"/>
    <n v="26.6874"/>
    <n v="977.62300000000005"/>
    <x v="383"/>
    <x v="1"/>
    <n v="1099"/>
    <n v="1100"/>
    <n v="96744"/>
    <n v="2"/>
    <n v="894"/>
    <n v="72.876000000000005"/>
    <n v="145.75200000000001"/>
    <n v="275"/>
    <x v="2"/>
    <x v="129"/>
    <n v="9"/>
    <x v="3"/>
    <x v="25"/>
    <x v="3"/>
  </r>
  <r>
    <x v="7772"/>
    <x v="121"/>
    <x v="1"/>
    <n v="29850"/>
    <n v="275"/>
    <n v="4"/>
    <n v="5"/>
    <n v="865.53599999999994"/>
    <n v="85.399600000000007"/>
    <n v="26.6874"/>
    <n v="977.62300000000005"/>
    <x v="383"/>
    <x v="1"/>
    <n v="1099"/>
    <n v="1100"/>
    <n v="96745"/>
    <n v="1"/>
    <n v="885"/>
    <n v="602.346"/>
    <n v="602.346"/>
    <n v="275"/>
    <x v="2"/>
    <x v="128"/>
    <n v="16"/>
    <x v="3"/>
    <x v="20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46"/>
    <n v="2"/>
    <n v="836"/>
    <n v="356.89800000000002"/>
    <n v="713.79600000000005"/>
    <n v="277"/>
    <x v="9"/>
    <x v="102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47"/>
    <n v="8"/>
    <n v="707"/>
    <n v="20.994"/>
    <n v="167.952"/>
    <n v="277"/>
    <x v="9"/>
    <x v="3"/>
    <n v="31"/>
    <x v="0"/>
    <x v="3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48"/>
    <n v="6"/>
    <n v="864"/>
    <n v="38.1"/>
    <n v="228.6"/>
    <n v="277"/>
    <x v="9"/>
    <x v="26"/>
    <n v="25"/>
    <x v="1"/>
    <x v="9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49"/>
    <n v="3"/>
    <n v="835"/>
    <n v="356.89800000000002"/>
    <n v="1070.694"/>
    <n v="277"/>
    <x v="9"/>
    <x v="138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0"/>
    <n v="4"/>
    <n v="714"/>
    <n v="29.994"/>
    <n v="119.976"/>
    <n v="277"/>
    <x v="9"/>
    <x v="29"/>
    <n v="21"/>
    <x v="1"/>
    <x v="5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1"/>
    <n v="4"/>
    <n v="858"/>
    <n v="14.694000000000001"/>
    <n v="58.776000000000003"/>
    <n v="277"/>
    <x v="9"/>
    <x v="41"/>
    <n v="20"/>
    <x v="1"/>
    <x v="7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2"/>
    <n v="4"/>
    <n v="708"/>
    <n v="20.994"/>
    <n v="83.975999999999999"/>
    <n v="277"/>
    <x v="9"/>
    <x v="11"/>
    <n v="31"/>
    <x v="0"/>
    <x v="3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3"/>
    <n v="5"/>
    <n v="973"/>
    <n v="1020.5940000000001"/>
    <n v="5102.97"/>
    <n v="277"/>
    <x v="9"/>
    <x v="60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4"/>
    <n v="10"/>
    <n v="715"/>
    <n v="29.994"/>
    <n v="299.94"/>
    <n v="277"/>
    <x v="9"/>
    <x v="24"/>
    <n v="21"/>
    <x v="1"/>
    <x v="5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5"/>
    <n v="4"/>
    <n v="859"/>
    <n v="14.694000000000001"/>
    <n v="58.776000000000003"/>
    <n v="277"/>
    <x v="9"/>
    <x v="13"/>
    <n v="20"/>
    <x v="1"/>
    <x v="7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6"/>
    <n v="16"/>
    <n v="870"/>
    <n v="2.7444999999999999"/>
    <n v="41.7164"/>
    <n v="277"/>
    <x v="9"/>
    <x v="20"/>
    <n v="28"/>
    <x v="0"/>
    <x v="8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7"/>
    <n v="5"/>
    <n v="716"/>
    <n v="29.994"/>
    <n v="149.97"/>
    <n v="277"/>
    <x v="9"/>
    <x v="16"/>
    <n v="21"/>
    <x v="1"/>
    <x v="5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8"/>
    <n v="1"/>
    <n v="717"/>
    <n v="858.9"/>
    <n v="858.9"/>
    <n v="277"/>
    <x v="9"/>
    <x v="155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59"/>
    <n v="2"/>
    <n v="736"/>
    <n v="202.33199999999999"/>
    <n v="404.66399999999999"/>
    <n v="277"/>
    <x v="9"/>
    <x v="164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0"/>
    <n v="1"/>
    <n v="977"/>
    <n v="323.99400000000003"/>
    <n v="323.99400000000003"/>
    <n v="277"/>
    <x v="9"/>
    <x v="57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1"/>
    <n v="1"/>
    <n v="940"/>
    <n v="48.594000000000001"/>
    <n v="48.594000000000001"/>
    <n v="277"/>
    <x v="9"/>
    <x v="125"/>
    <n v="13"/>
    <x v="3"/>
    <x v="21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2"/>
    <n v="5"/>
    <n v="883"/>
    <n v="32.393999999999998"/>
    <n v="161.97"/>
    <n v="277"/>
    <x v="9"/>
    <x v="38"/>
    <n v="21"/>
    <x v="1"/>
    <x v="5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3"/>
    <n v="7"/>
    <n v="873"/>
    <n v="1.3740000000000001"/>
    <n v="9.6180000000000003"/>
    <n v="277"/>
    <x v="9"/>
    <x v="19"/>
    <n v="37"/>
    <x v="0"/>
    <x v="4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4"/>
    <n v="1"/>
    <n v="797"/>
    <n v="672.29399999999998"/>
    <n v="672.29399999999998"/>
    <n v="277"/>
    <x v="9"/>
    <x v="82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5"/>
    <n v="7"/>
    <n v="877"/>
    <n v="4.7699999999999996"/>
    <n v="33.39"/>
    <n v="277"/>
    <x v="9"/>
    <x v="2"/>
    <n v="29"/>
    <x v="0"/>
    <x v="2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6"/>
    <n v="1"/>
    <n v="722"/>
    <n v="202.33199999999999"/>
    <n v="202.33199999999999"/>
    <n v="277"/>
    <x v="9"/>
    <x v="137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7"/>
    <n v="2"/>
    <n v="738"/>
    <n v="202.33199999999999"/>
    <n v="404.66399999999999"/>
    <n v="277"/>
    <x v="9"/>
    <x v="123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8"/>
    <n v="6"/>
    <n v="881"/>
    <n v="32.393999999999998"/>
    <n v="194.364"/>
    <n v="277"/>
    <x v="9"/>
    <x v="15"/>
    <n v="21"/>
    <x v="1"/>
    <x v="5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69"/>
    <n v="9"/>
    <n v="884"/>
    <n v="32.393999999999998"/>
    <n v="291.54599999999999"/>
    <n v="277"/>
    <x v="9"/>
    <x v="32"/>
    <n v="21"/>
    <x v="1"/>
    <x v="5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0"/>
    <n v="3"/>
    <n v="838"/>
    <n v="858.9"/>
    <n v="2576.6999999999998"/>
    <n v="277"/>
    <x v="9"/>
    <x v="139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1"/>
    <n v="2"/>
    <n v="938"/>
    <n v="24.294"/>
    <n v="48.588000000000001"/>
    <n v="277"/>
    <x v="9"/>
    <x v="124"/>
    <n v="13"/>
    <x v="3"/>
    <x v="21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2"/>
    <n v="10"/>
    <n v="865"/>
    <n v="38.1"/>
    <n v="381"/>
    <n v="277"/>
    <x v="9"/>
    <x v="36"/>
    <n v="25"/>
    <x v="1"/>
    <x v="9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3"/>
    <n v="11"/>
    <n v="711"/>
    <n v="20.2942"/>
    <n v="218.77147600000001"/>
    <n v="277"/>
    <x v="9"/>
    <x v="6"/>
    <n v="31"/>
    <x v="0"/>
    <x v="3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4"/>
    <n v="5"/>
    <n v="876"/>
    <n v="72"/>
    <n v="360"/>
    <n v="277"/>
    <x v="9"/>
    <x v="0"/>
    <n v="26"/>
    <x v="0"/>
    <x v="0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5"/>
    <n v="1"/>
    <n v="793"/>
    <n v="1466.01"/>
    <n v="1466.01"/>
    <n v="277"/>
    <x v="9"/>
    <x v="68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6"/>
    <n v="4"/>
    <n v="860"/>
    <n v="14.694000000000001"/>
    <n v="58.776000000000003"/>
    <n v="277"/>
    <x v="9"/>
    <x v="31"/>
    <n v="20"/>
    <x v="1"/>
    <x v="7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7"/>
    <n v="12"/>
    <n v="712"/>
    <n v="5.2141999999999999"/>
    <n v="61.318992000000001"/>
    <n v="277"/>
    <x v="9"/>
    <x v="1"/>
    <n v="19"/>
    <x v="1"/>
    <x v="1"/>
    <x v="1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8"/>
    <n v="1"/>
    <n v="939"/>
    <n v="37.253999999999998"/>
    <n v="37.253999999999998"/>
    <n v="277"/>
    <x v="9"/>
    <x v="136"/>
    <n v="13"/>
    <x v="3"/>
    <x v="21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79"/>
    <n v="2"/>
    <n v="798"/>
    <n v="672.29399999999998"/>
    <n v="1344.588"/>
    <n v="277"/>
    <x v="9"/>
    <x v="53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0"/>
    <n v="3"/>
    <n v="880"/>
    <n v="32.994"/>
    <n v="98.981999999999999"/>
    <n v="277"/>
    <x v="9"/>
    <x v="12"/>
    <n v="32"/>
    <x v="0"/>
    <x v="6"/>
    <x v="0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1"/>
    <n v="3"/>
    <n v="801"/>
    <n v="672.29399999999998"/>
    <n v="2016.8820000000001"/>
    <n v="277"/>
    <x v="9"/>
    <x v="74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2"/>
    <n v="2"/>
    <n v="822"/>
    <n v="356.89800000000002"/>
    <n v="713.79600000000005"/>
    <n v="277"/>
    <x v="9"/>
    <x v="103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3"/>
    <n v="6"/>
    <n v="998"/>
    <n v="323.99400000000003"/>
    <n v="1943.9639999999999"/>
    <n v="277"/>
    <x v="9"/>
    <x v="58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4"/>
    <n v="5"/>
    <n v="999"/>
    <n v="323.99400000000003"/>
    <n v="1619.97"/>
    <n v="277"/>
    <x v="9"/>
    <x v="54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5"/>
    <n v="1"/>
    <n v="718"/>
    <n v="858.9"/>
    <n v="858.9"/>
    <n v="277"/>
    <x v="9"/>
    <x v="140"/>
    <n v="14"/>
    <x v="3"/>
    <x v="17"/>
    <x v="3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6"/>
    <n v="2"/>
    <n v="974"/>
    <n v="1020.5940000000001"/>
    <n v="2041.1880000000001"/>
    <n v="277"/>
    <x v="9"/>
    <x v="76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7"/>
    <n v="2"/>
    <n v="794"/>
    <n v="1466.01"/>
    <n v="2932.02"/>
    <n v="277"/>
    <x v="9"/>
    <x v="42"/>
    <n v="2"/>
    <x v="2"/>
    <x v="14"/>
    <x v="2"/>
  </r>
  <r>
    <x v="7773"/>
    <x v="121"/>
    <x v="1"/>
    <n v="30109"/>
    <n v="277"/>
    <n v="3"/>
    <n v="5"/>
    <n v="31154.474900000001"/>
    <n v="2977.5861"/>
    <n v="930.49570000000006"/>
    <n v="35062.556700000001"/>
    <x v="434"/>
    <x v="1"/>
    <n v="1975"/>
    <n v="1976"/>
    <n v="96788"/>
    <n v="1"/>
    <n v="799"/>
    <n v="672.29399999999998"/>
    <n v="672.29399999999998"/>
    <n v="277"/>
    <x v="9"/>
    <x v="83"/>
    <n v="2"/>
    <x v="2"/>
    <x v="14"/>
    <x v="2"/>
  </r>
  <r>
    <x v="7774"/>
    <x v="121"/>
    <x v="1"/>
    <n v="29679"/>
    <n v="288"/>
    <n v="8"/>
    <n v="5"/>
    <n v="746.80200000000002"/>
    <n v="71.8917"/>
    <n v="22.466200000000001"/>
    <n v="841.15989999999999"/>
    <x v="154"/>
    <x v="1"/>
    <n v="735"/>
    <n v="736"/>
    <n v="96789"/>
    <n v="1"/>
    <n v="801"/>
    <n v="672.29399999999998"/>
    <n v="672.29399999999998"/>
    <n v="288"/>
    <x v="6"/>
    <x v="74"/>
    <n v="2"/>
    <x v="2"/>
    <x v="14"/>
    <x v="2"/>
  </r>
  <r>
    <x v="7774"/>
    <x v="121"/>
    <x v="1"/>
    <n v="29679"/>
    <n v="288"/>
    <n v="8"/>
    <n v="5"/>
    <n v="746.80200000000002"/>
    <n v="71.8917"/>
    <n v="22.466200000000001"/>
    <n v="841.15989999999999"/>
    <x v="154"/>
    <x v="1"/>
    <n v="735"/>
    <n v="736"/>
    <n v="96790"/>
    <n v="2"/>
    <n v="939"/>
    <n v="37.253999999999998"/>
    <n v="74.507999999999996"/>
    <n v="288"/>
    <x v="6"/>
    <x v="136"/>
    <n v="13"/>
    <x v="3"/>
    <x v="21"/>
    <x v="3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1"/>
    <n v="2"/>
    <n v="979"/>
    <n v="445.41"/>
    <n v="890.82"/>
    <n v="288"/>
    <x v="6"/>
    <x v="94"/>
    <n v="3"/>
    <x v="2"/>
    <x v="16"/>
    <x v="2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2"/>
    <n v="1"/>
    <n v="883"/>
    <n v="32.393999999999998"/>
    <n v="32.393999999999998"/>
    <n v="288"/>
    <x v="6"/>
    <x v="38"/>
    <n v="21"/>
    <x v="1"/>
    <x v="5"/>
    <x v="1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3"/>
    <n v="2"/>
    <n v="965"/>
    <n v="445.41"/>
    <n v="890.82"/>
    <n v="288"/>
    <x v="6"/>
    <x v="84"/>
    <n v="3"/>
    <x v="2"/>
    <x v="16"/>
    <x v="2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4"/>
    <n v="1"/>
    <n v="972"/>
    <n v="728.91"/>
    <n v="728.91"/>
    <n v="288"/>
    <x v="6"/>
    <x v="49"/>
    <n v="3"/>
    <x v="2"/>
    <x v="16"/>
    <x v="2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5"/>
    <n v="3"/>
    <n v="876"/>
    <n v="72"/>
    <n v="216"/>
    <n v="288"/>
    <x v="6"/>
    <x v="0"/>
    <n v="26"/>
    <x v="0"/>
    <x v="0"/>
    <x v="0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6"/>
    <n v="5"/>
    <n v="962"/>
    <n v="445.41"/>
    <n v="2227.0500000000002"/>
    <n v="288"/>
    <x v="6"/>
    <x v="66"/>
    <n v="3"/>
    <x v="2"/>
    <x v="16"/>
    <x v="2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7"/>
    <n v="1"/>
    <n v="957"/>
    <n v="1430.442"/>
    <n v="1430.442"/>
    <n v="288"/>
    <x v="6"/>
    <x v="98"/>
    <n v="3"/>
    <x v="2"/>
    <x v="16"/>
    <x v="2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8"/>
    <n v="3"/>
    <n v="958"/>
    <n v="445.41"/>
    <n v="1336.23"/>
    <n v="288"/>
    <x v="6"/>
    <x v="99"/>
    <n v="3"/>
    <x v="2"/>
    <x v="16"/>
    <x v="2"/>
  </r>
  <r>
    <x v="7775"/>
    <x v="121"/>
    <x v="1"/>
    <n v="29634"/>
    <n v="288"/>
    <n v="8"/>
    <n v="5"/>
    <n v="7776.9539999999997"/>
    <n v="742.89400000000001"/>
    <n v="232.15440000000001"/>
    <n v="8752.0023999999994"/>
    <x v="219"/>
    <x v="1"/>
    <n v="635"/>
    <n v="636"/>
    <n v="96799"/>
    <n v="2"/>
    <n v="952"/>
    <n v="12.144"/>
    <n v="24.288"/>
    <n v="288"/>
    <x v="6"/>
    <x v="148"/>
    <n v="7"/>
    <x v="3"/>
    <x v="27"/>
    <x v="3"/>
  </r>
  <r>
    <x v="7776"/>
    <x v="121"/>
    <x v="1"/>
    <n v="29920"/>
    <n v="275"/>
    <n v="4"/>
    <n v="5"/>
    <n v="702.23400000000004"/>
    <n v="69.287099999999995"/>
    <n v="21.652200000000001"/>
    <n v="793.17330000000004"/>
    <x v="435"/>
    <x v="1"/>
    <n v="1255"/>
    <n v="1256"/>
    <n v="96800"/>
    <n v="1"/>
    <n v="920"/>
    <n v="158.43"/>
    <n v="158.43"/>
    <n v="275"/>
    <x v="2"/>
    <x v="150"/>
    <n v="12"/>
    <x v="3"/>
    <x v="22"/>
    <x v="3"/>
  </r>
  <r>
    <x v="7776"/>
    <x v="121"/>
    <x v="1"/>
    <n v="29920"/>
    <n v="275"/>
    <n v="4"/>
    <n v="5"/>
    <n v="702.23400000000004"/>
    <n v="69.287099999999995"/>
    <n v="21.652200000000001"/>
    <n v="793.17330000000004"/>
    <x v="435"/>
    <x v="1"/>
    <n v="1255"/>
    <n v="1256"/>
    <n v="96801"/>
    <n v="4"/>
    <n v="808"/>
    <n v="26.724"/>
    <n v="106.896"/>
    <n v="275"/>
    <x v="2"/>
    <x v="152"/>
    <n v="4"/>
    <x v="3"/>
    <x v="19"/>
    <x v="3"/>
  </r>
  <r>
    <x v="7776"/>
    <x v="121"/>
    <x v="1"/>
    <n v="29920"/>
    <n v="275"/>
    <n v="4"/>
    <n v="5"/>
    <n v="702.23400000000004"/>
    <n v="69.287099999999995"/>
    <n v="21.652200000000001"/>
    <n v="793.17330000000004"/>
    <x v="435"/>
    <x v="1"/>
    <n v="1255"/>
    <n v="1256"/>
    <n v="96802"/>
    <n v="2"/>
    <n v="906"/>
    <n v="218.45400000000001"/>
    <n v="436.90800000000002"/>
    <n v="275"/>
    <x v="2"/>
    <x v="160"/>
    <n v="12"/>
    <x v="3"/>
    <x v="22"/>
    <x v="3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03"/>
    <n v="3"/>
    <n v="976"/>
    <n v="1020.5940000000001"/>
    <n v="3061.7820000000002"/>
    <n v="279"/>
    <x v="4"/>
    <x v="90"/>
    <n v="2"/>
    <x v="2"/>
    <x v="14"/>
    <x v="2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04"/>
    <n v="1"/>
    <n v="973"/>
    <n v="1020.5940000000001"/>
    <n v="1020.5940000000001"/>
    <n v="279"/>
    <x v="4"/>
    <x v="60"/>
    <n v="2"/>
    <x v="2"/>
    <x v="14"/>
    <x v="2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05"/>
    <n v="1"/>
    <n v="940"/>
    <n v="48.594000000000001"/>
    <n v="48.594000000000001"/>
    <n v="279"/>
    <x v="4"/>
    <x v="125"/>
    <n v="13"/>
    <x v="3"/>
    <x v="21"/>
    <x v="3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06"/>
    <n v="1"/>
    <n v="877"/>
    <n v="4.7699999999999996"/>
    <n v="4.7699999999999996"/>
    <n v="279"/>
    <x v="4"/>
    <x v="2"/>
    <n v="29"/>
    <x v="0"/>
    <x v="2"/>
    <x v="0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07"/>
    <n v="1"/>
    <n v="938"/>
    <n v="24.294"/>
    <n v="24.294"/>
    <n v="279"/>
    <x v="4"/>
    <x v="124"/>
    <n v="13"/>
    <x v="3"/>
    <x v="21"/>
    <x v="3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08"/>
    <n v="2"/>
    <n v="998"/>
    <n v="323.99400000000003"/>
    <n v="647.98800000000006"/>
    <n v="279"/>
    <x v="4"/>
    <x v="58"/>
    <n v="2"/>
    <x v="2"/>
    <x v="14"/>
    <x v="2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09"/>
    <n v="3"/>
    <n v="875"/>
    <n v="5.3940000000000001"/>
    <n v="16.181999999999999"/>
    <n v="279"/>
    <x v="4"/>
    <x v="35"/>
    <n v="23"/>
    <x v="1"/>
    <x v="12"/>
    <x v="1"/>
  </r>
  <r>
    <x v="7777"/>
    <x v="121"/>
    <x v="1"/>
    <n v="29520"/>
    <n v="279"/>
    <n v="5"/>
    <n v="5"/>
    <n v="5148.1980000000003"/>
    <n v="494.19400000000002"/>
    <n v="154.43559999999999"/>
    <n v="5796.8275999999996"/>
    <x v="436"/>
    <x v="1"/>
    <n v="365"/>
    <n v="366"/>
    <n v="96810"/>
    <n v="1"/>
    <n v="999"/>
    <n v="323.99400000000003"/>
    <n v="323.99400000000003"/>
    <n v="279"/>
    <x v="4"/>
    <x v="54"/>
    <n v="2"/>
    <x v="2"/>
    <x v="14"/>
    <x v="2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1"/>
    <n v="1"/>
    <n v="883"/>
    <n v="32.393999999999998"/>
    <n v="32.393999999999998"/>
    <n v="277"/>
    <x v="9"/>
    <x v="38"/>
    <n v="21"/>
    <x v="1"/>
    <x v="5"/>
    <x v="1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2"/>
    <n v="1"/>
    <n v="938"/>
    <n v="24.294"/>
    <n v="24.294"/>
    <n v="277"/>
    <x v="9"/>
    <x v="124"/>
    <n v="13"/>
    <x v="3"/>
    <x v="21"/>
    <x v="3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3"/>
    <n v="2"/>
    <n v="870"/>
    <n v="2.9940000000000002"/>
    <n v="5.9880000000000004"/>
    <n v="277"/>
    <x v="9"/>
    <x v="20"/>
    <n v="28"/>
    <x v="0"/>
    <x v="8"/>
    <x v="0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4"/>
    <n v="1"/>
    <n v="801"/>
    <n v="672.29399999999998"/>
    <n v="672.29399999999998"/>
    <n v="277"/>
    <x v="9"/>
    <x v="74"/>
    <n v="2"/>
    <x v="2"/>
    <x v="14"/>
    <x v="2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5"/>
    <n v="3"/>
    <n v="976"/>
    <n v="1020.5940000000001"/>
    <n v="3061.7820000000002"/>
    <n v="277"/>
    <x v="9"/>
    <x v="90"/>
    <n v="2"/>
    <x v="2"/>
    <x v="14"/>
    <x v="2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6"/>
    <n v="4"/>
    <n v="874"/>
    <n v="5.3940000000000001"/>
    <n v="21.576000000000001"/>
    <n v="277"/>
    <x v="9"/>
    <x v="27"/>
    <n v="23"/>
    <x v="1"/>
    <x v="12"/>
    <x v="1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7"/>
    <n v="2"/>
    <n v="998"/>
    <n v="323.99400000000003"/>
    <n v="647.98800000000006"/>
    <n v="277"/>
    <x v="9"/>
    <x v="58"/>
    <n v="2"/>
    <x v="2"/>
    <x v="14"/>
    <x v="2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8"/>
    <n v="1"/>
    <n v="712"/>
    <n v="5.3940000000000001"/>
    <n v="5.3940000000000001"/>
    <n v="277"/>
    <x v="9"/>
    <x v="1"/>
    <n v="19"/>
    <x v="1"/>
    <x v="1"/>
    <x v="1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19"/>
    <n v="1"/>
    <n v="876"/>
    <n v="72"/>
    <n v="72"/>
    <n v="277"/>
    <x v="9"/>
    <x v="0"/>
    <n v="26"/>
    <x v="0"/>
    <x v="0"/>
    <x v="0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20"/>
    <n v="1"/>
    <n v="877"/>
    <n v="4.7699999999999996"/>
    <n v="4.7699999999999996"/>
    <n v="277"/>
    <x v="9"/>
    <x v="2"/>
    <n v="29"/>
    <x v="0"/>
    <x v="2"/>
    <x v="0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21"/>
    <n v="1"/>
    <n v="940"/>
    <n v="48.594000000000001"/>
    <n v="48.594000000000001"/>
    <n v="277"/>
    <x v="9"/>
    <x v="125"/>
    <n v="13"/>
    <x v="3"/>
    <x v="21"/>
    <x v="3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22"/>
    <n v="1"/>
    <n v="939"/>
    <n v="37.253999999999998"/>
    <n v="37.253999999999998"/>
    <n v="277"/>
    <x v="9"/>
    <x v="136"/>
    <n v="13"/>
    <x v="3"/>
    <x v="21"/>
    <x v="3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23"/>
    <n v="3"/>
    <n v="973"/>
    <n v="1020.5940000000001"/>
    <n v="3061.7820000000002"/>
    <n v="277"/>
    <x v="9"/>
    <x v="60"/>
    <n v="2"/>
    <x v="2"/>
    <x v="14"/>
    <x v="2"/>
  </r>
  <r>
    <x v="7778"/>
    <x v="121"/>
    <x v="1"/>
    <n v="29533"/>
    <n v="277"/>
    <n v="3"/>
    <n v="5"/>
    <n v="8344.098"/>
    <n v="799.44889999999998"/>
    <n v="249.8278"/>
    <n v="9393.3747000000003"/>
    <x v="372"/>
    <x v="1"/>
    <n v="391"/>
    <n v="392"/>
    <n v="96824"/>
    <n v="2"/>
    <n v="999"/>
    <n v="323.99400000000003"/>
    <n v="647.98800000000006"/>
    <n v="277"/>
    <x v="9"/>
    <x v="54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25"/>
    <n v="2"/>
    <n v="796"/>
    <n v="1466.01"/>
    <n v="2932.02"/>
    <n v="288"/>
    <x v="6"/>
    <x v="81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26"/>
    <n v="1"/>
    <n v="938"/>
    <n v="24.294"/>
    <n v="24.294"/>
    <n v="288"/>
    <x v="6"/>
    <x v="124"/>
    <n v="13"/>
    <x v="3"/>
    <x v="21"/>
    <x v="3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27"/>
    <n v="2"/>
    <n v="801"/>
    <n v="672.29399999999998"/>
    <n v="1344.588"/>
    <n v="288"/>
    <x v="6"/>
    <x v="74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28"/>
    <n v="1"/>
    <n v="835"/>
    <n v="356.89800000000002"/>
    <n v="356.89800000000002"/>
    <n v="288"/>
    <x v="6"/>
    <x v="138"/>
    <n v="14"/>
    <x v="3"/>
    <x v="17"/>
    <x v="3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29"/>
    <n v="6"/>
    <n v="859"/>
    <n v="14.694000000000001"/>
    <n v="88.164000000000001"/>
    <n v="288"/>
    <x v="6"/>
    <x v="13"/>
    <n v="20"/>
    <x v="1"/>
    <x v="7"/>
    <x v="1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0"/>
    <n v="1"/>
    <n v="999"/>
    <n v="323.99400000000003"/>
    <n v="323.99400000000003"/>
    <n v="288"/>
    <x v="6"/>
    <x v="54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1"/>
    <n v="2"/>
    <n v="998"/>
    <n v="323.99400000000003"/>
    <n v="647.98800000000006"/>
    <n v="288"/>
    <x v="6"/>
    <x v="58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2"/>
    <n v="1"/>
    <n v="797"/>
    <n v="672.29399999999998"/>
    <n v="672.29399999999998"/>
    <n v="288"/>
    <x v="6"/>
    <x v="82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3"/>
    <n v="5"/>
    <n v="799"/>
    <n v="672.29399999999998"/>
    <n v="3361.47"/>
    <n v="288"/>
    <x v="6"/>
    <x v="83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4"/>
    <n v="1"/>
    <n v="975"/>
    <n v="1020.5940000000001"/>
    <n v="1020.5940000000001"/>
    <n v="288"/>
    <x v="6"/>
    <x v="75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5"/>
    <n v="1"/>
    <n v="794"/>
    <n v="1466.01"/>
    <n v="1466.01"/>
    <n v="288"/>
    <x v="6"/>
    <x v="42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6"/>
    <n v="1"/>
    <n v="976"/>
    <n v="1020.5940000000001"/>
    <n v="1020.5940000000001"/>
    <n v="288"/>
    <x v="6"/>
    <x v="90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7"/>
    <n v="4"/>
    <n v="997"/>
    <n v="323.99400000000003"/>
    <n v="1295.9760000000001"/>
    <n v="288"/>
    <x v="6"/>
    <x v="52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8"/>
    <n v="5"/>
    <n v="865"/>
    <n v="38.1"/>
    <n v="190.5"/>
    <n v="288"/>
    <x v="6"/>
    <x v="36"/>
    <n v="25"/>
    <x v="1"/>
    <x v="9"/>
    <x v="1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39"/>
    <n v="3"/>
    <n v="974"/>
    <n v="1020.5940000000001"/>
    <n v="3061.7820000000002"/>
    <n v="288"/>
    <x v="6"/>
    <x v="76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0"/>
    <n v="1"/>
    <n v="795"/>
    <n v="1466.01"/>
    <n v="1466.01"/>
    <n v="288"/>
    <x v="6"/>
    <x v="89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1"/>
    <n v="3"/>
    <n v="793"/>
    <n v="1466.01"/>
    <n v="4398.03"/>
    <n v="288"/>
    <x v="6"/>
    <x v="68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2"/>
    <n v="2"/>
    <n v="798"/>
    <n v="672.29399999999998"/>
    <n v="1344.588"/>
    <n v="288"/>
    <x v="6"/>
    <x v="53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3"/>
    <n v="4"/>
    <n v="977"/>
    <n v="323.99400000000003"/>
    <n v="1295.9760000000001"/>
    <n v="288"/>
    <x v="6"/>
    <x v="57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4"/>
    <n v="1"/>
    <n v="800"/>
    <n v="672.29399999999998"/>
    <n v="672.29399999999998"/>
    <n v="288"/>
    <x v="6"/>
    <x v="73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5"/>
    <n v="3"/>
    <n v="875"/>
    <n v="5.3940000000000001"/>
    <n v="16.181999999999999"/>
    <n v="288"/>
    <x v="6"/>
    <x v="35"/>
    <n v="23"/>
    <x v="1"/>
    <x v="12"/>
    <x v="1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6"/>
    <n v="2"/>
    <n v="792"/>
    <n v="1466.01"/>
    <n v="2932.02"/>
    <n v="288"/>
    <x v="6"/>
    <x v="67"/>
    <n v="2"/>
    <x v="2"/>
    <x v="14"/>
    <x v="2"/>
  </r>
  <r>
    <x v="7779"/>
    <x v="121"/>
    <x v="1"/>
    <n v="29894"/>
    <n v="288"/>
    <n v="8"/>
    <n v="5"/>
    <n v="30029.454000000002"/>
    <n v="2881.3514"/>
    <n v="900.42229999999995"/>
    <n v="33811.227700000003"/>
    <x v="205"/>
    <x v="1"/>
    <n v="1197"/>
    <n v="1198"/>
    <n v="96847"/>
    <n v="2"/>
    <n v="940"/>
    <n v="48.594000000000001"/>
    <n v="97.188000000000002"/>
    <n v="288"/>
    <x v="6"/>
    <x v="125"/>
    <n v="13"/>
    <x v="3"/>
    <x v="21"/>
    <x v="3"/>
  </r>
  <r>
    <x v="7780"/>
    <x v="121"/>
    <x v="1"/>
    <n v="29606"/>
    <n v="283"/>
    <n v="1"/>
    <n v="5"/>
    <n v="48.594000000000001"/>
    <n v="4.7946"/>
    <n v="1.4983"/>
    <n v="54.886899999999997"/>
    <x v="32"/>
    <x v="1"/>
    <n v="573"/>
    <n v="574"/>
    <n v="96848"/>
    <n v="1"/>
    <n v="940"/>
    <n v="48.594000000000001"/>
    <n v="48.594000000000001"/>
    <n v="283"/>
    <x v="1"/>
    <x v="125"/>
    <n v="13"/>
    <x v="3"/>
    <x v="21"/>
    <x v="3"/>
  </r>
  <r>
    <x v="7781"/>
    <x v="121"/>
    <x v="1"/>
    <n v="29826"/>
    <n v="276"/>
    <n v="1"/>
    <n v="5"/>
    <n v="1912.308"/>
    <n v="185.00909999999999"/>
    <n v="57.815300000000001"/>
    <n v="2155.1324"/>
    <x v="437"/>
    <x v="1"/>
    <n v="1047"/>
    <n v="1048"/>
    <n v="96849"/>
    <n v="2"/>
    <n v="944"/>
    <n v="158.43"/>
    <n v="316.86"/>
    <n v="276"/>
    <x v="1"/>
    <x v="149"/>
    <n v="12"/>
    <x v="3"/>
    <x v="22"/>
    <x v="3"/>
  </r>
  <r>
    <x v="7781"/>
    <x v="121"/>
    <x v="1"/>
    <n v="29826"/>
    <n v="276"/>
    <n v="1"/>
    <n v="5"/>
    <n v="1912.308"/>
    <n v="185.00909999999999"/>
    <n v="57.815300000000001"/>
    <n v="2155.1324"/>
    <x v="437"/>
    <x v="1"/>
    <n v="1047"/>
    <n v="1048"/>
    <n v="96850"/>
    <n v="1"/>
    <n v="782"/>
    <n v="1376.9939999999999"/>
    <n v="1376.9939999999999"/>
    <n v="276"/>
    <x v="1"/>
    <x v="46"/>
    <n v="1"/>
    <x v="2"/>
    <x v="15"/>
    <x v="2"/>
  </r>
  <r>
    <x v="7781"/>
    <x v="121"/>
    <x v="1"/>
    <n v="29826"/>
    <n v="276"/>
    <n v="1"/>
    <n v="5"/>
    <n v="1912.308"/>
    <n v="185.00909999999999"/>
    <n v="57.815300000000001"/>
    <n v="2155.1324"/>
    <x v="437"/>
    <x v="1"/>
    <n v="1047"/>
    <n v="1048"/>
    <n v="96851"/>
    <n v="1"/>
    <n v="906"/>
    <n v="218.45400000000001"/>
    <n v="218.45400000000001"/>
    <n v="276"/>
    <x v="1"/>
    <x v="160"/>
    <n v="12"/>
    <x v="3"/>
    <x v="22"/>
    <x v="3"/>
  </r>
  <r>
    <x v="7782"/>
    <x v="121"/>
    <x v="1"/>
    <n v="29871"/>
    <n v="276"/>
    <n v="4"/>
    <n v="5"/>
    <n v="3589.7939999999999"/>
    <n v="344.62020000000001"/>
    <n v="107.6938"/>
    <n v="4042.1080000000002"/>
    <x v="438"/>
    <x v="1"/>
    <n v="1145"/>
    <n v="1146"/>
    <n v="96852"/>
    <n v="1"/>
    <n v="969"/>
    <n v="1430.442"/>
    <n v="1430.442"/>
    <n v="276"/>
    <x v="2"/>
    <x v="72"/>
    <n v="3"/>
    <x v="2"/>
    <x v="16"/>
    <x v="2"/>
  </r>
  <r>
    <x v="7782"/>
    <x v="121"/>
    <x v="1"/>
    <n v="29871"/>
    <n v="276"/>
    <n v="4"/>
    <n v="5"/>
    <n v="3589.7939999999999"/>
    <n v="344.62020000000001"/>
    <n v="107.6938"/>
    <n v="4042.1080000000002"/>
    <x v="438"/>
    <x v="1"/>
    <n v="1145"/>
    <n v="1146"/>
    <n v="96853"/>
    <n v="1"/>
    <n v="957"/>
    <n v="1430.442"/>
    <n v="1430.442"/>
    <n v="276"/>
    <x v="2"/>
    <x v="98"/>
    <n v="3"/>
    <x v="2"/>
    <x v="16"/>
    <x v="2"/>
  </r>
  <r>
    <x v="7782"/>
    <x v="121"/>
    <x v="1"/>
    <n v="29871"/>
    <n v="276"/>
    <n v="4"/>
    <n v="5"/>
    <n v="3589.7939999999999"/>
    <n v="344.62020000000001"/>
    <n v="107.6938"/>
    <n v="4042.1080000000002"/>
    <x v="438"/>
    <x v="1"/>
    <n v="1145"/>
    <n v="1146"/>
    <n v="96854"/>
    <n v="1"/>
    <n v="972"/>
    <n v="728.91"/>
    <n v="728.91"/>
    <n v="276"/>
    <x v="2"/>
    <x v="49"/>
    <n v="3"/>
    <x v="2"/>
    <x v="16"/>
    <x v="2"/>
  </r>
  <r>
    <x v="7783"/>
    <x v="121"/>
    <x v="1"/>
    <n v="30018"/>
    <n v="284"/>
    <n v="1"/>
    <n v="5"/>
    <n v="293.95800000000003"/>
    <n v="25.476400000000002"/>
    <n v="7.9614000000000003"/>
    <n v="327.39580000000001"/>
    <x v="225"/>
    <x v="1"/>
    <n v="1469"/>
    <n v="1470"/>
    <n v="96855"/>
    <n v="1"/>
    <n v="868"/>
    <n v="41.994"/>
    <n v="41.994"/>
    <n v="284"/>
    <x v="1"/>
    <x v="37"/>
    <n v="22"/>
    <x v="1"/>
    <x v="10"/>
    <x v="1"/>
  </r>
  <r>
    <x v="7783"/>
    <x v="121"/>
    <x v="1"/>
    <n v="30018"/>
    <n v="284"/>
    <n v="1"/>
    <n v="5"/>
    <n v="293.95800000000003"/>
    <n v="25.476400000000002"/>
    <n v="7.9614000000000003"/>
    <n v="327.39580000000001"/>
    <x v="225"/>
    <x v="1"/>
    <n v="1469"/>
    <n v="1470"/>
    <n v="96856"/>
    <n v="6"/>
    <n v="869"/>
    <n v="41.994"/>
    <n v="251.964"/>
    <n v="284"/>
    <x v="1"/>
    <x v="23"/>
    <n v="22"/>
    <x v="1"/>
    <x v="10"/>
    <x v="1"/>
  </r>
  <r>
    <x v="7784"/>
    <x v="121"/>
    <x v="1"/>
    <n v="29875"/>
    <n v="290"/>
    <n v="7"/>
    <n v="5"/>
    <n v="2402.4360000000001"/>
    <n v="230.73320000000001"/>
    <n v="72.104100000000003"/>
    <n v="2705.2732999999998"/>
    <x v="203"/>
    <x v="1"/>
    <n v="1153"/>
    <n v="1154"/>
    <n v="96857"/>
    <n v="1"/>
    <n v="797"/>
    <n v="672.29399999999998"/>
    <n v="672.29399999999998"/>
    <n v="290"/>
    <x v="7"/>
    <x v="82"/>
    <n v="2"/>
    <x v="2"/>
    <x v="14"/>
    <x v="2"/>
  </r>
  <r>
    <x v="7784"/>
    <x v="121"/>
    <x v="1"/>
    <n v="29875"/>
    <n v="290"/>
    <n v="7"/>
    <n v="5"/>
    <n v="2402.4360000000001"/>
    <n v="230.73320000000001"/>
    <n v="72.104100000000003"/>
    <n v="2705.2732999999998"/>
    <x v="203"/>
    <x v="1"/>
    <n v="1153"/>
    <n v="1154"/>
    <n v="96858"/>
    <n v="1"/>
    <n v="801"/>
    <n v="672.29399999999998"/>
    <n v="672.29399999999998"/>
    <n v="290"/>
    <x v="7"/>
    <x v="74"/>
    <n v="2"/>
    <x v="2"/>
    <x v="14"/>
    <x v="2"/>
  </r>
  <r>
    <x v="7784"/>
    <x v="121"/>
    <x v="1"/>
    <n v="29875"/>
    <n v="290"/>
    <n v="7"/>
    <n v="5"/>
    <n v="2402.4360000000001"/>
    <n v="230.73320000000001"/>
    <n v="72.104100000000003"/>
    <n v="2705.2732999999998"/>
    <x v="203"/>
    <x v="1"/>
    <n v="1153"/>
    <n v="1154"/>
    <n v="96859"/>
    <n v="1"/>
    <n v="974"/>
    <n v="1020.5940000000001"/>
    <n v="1020.5940000000001"/>
    <n v="290"/>
    <x v="7"/>
    <x v="76"/>
    <n v="2"/>
    <x v="2"/>
    <x v="14"/>
    <x v="2"/>
  </r>
  <r>
    <x v="7784"/>
    <x v="121"/>
    <x v="1"/>
    <n v="29875"/>
    <n v="290"/>
    <n v="7"/>
    <n v="5"/>
    <n v="2402.4360000000001"/>
    <n v="230.73320000000001"/>
    <n v="72.104100000000003"/>
    <n v="2705.2732999999998"/>
    <x v="203"/>
    <x v="1"/>
    <n v="1153"/>
    <n v="1154"/>
    <n v="96860"/>
    <n v="1"/>
    <n v="939"/>
    <n v="37.253999999999998"/>
    <n v="37.253999999999998"/>
    <n v="290"/>
    <x v="7"/>
    <x v="136"/>
    <n v="13"/>
    <x v="3"/>
    <x v="21"/>
    <x v="3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1"/>
    <n v="6"/>
    <n v="973"/>
    <n v="1020.5940000000001"/>
    <n v="6123.5640000000003"/>
    <n v="290"/>
    <x v="7"/>
    <x v="60"/>
    <n v="2"/>
    <x v="2"/>
    <x v="14"/>
    <x v="2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2"/>
    <n v="11"/>
    <n v="711"/>
    <n v="20.2942"/>
    <n v="218.77147600000001"/>
    <n v="290"/>
    <x v="7"/>
    <x v="6"/>
    <n v="31"/>
    <x v="0"/>
    <x v="3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3"/>
    <n v="9"/>
    <n v="976"/>
    <n v="1020.5940000000001"/>
    <n v="9185.3459999999995"/>
    <n v="290"/>
    <x v="7"/>
    <x v="90"/>
    <n v="2"/>
    <x v="2"/>
    <x v="14"/>
    <x v="2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4"/>
    <n v="3"/>
    <n v="940"/>
    <n v="48.594000000000001"/>
    <n v="145.78200000000001"/>
    <n v="290"/>
    <x v="7"/>
    <x v="125"/>
    <n v="13"/>
    <x v="3"/>
    <x v="21"/>
    <x v="3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5"/>
    <n v="12"/>
    <n v="883"/>
    <n v="31.3142"/>
    <n v="368.25499200000002"/>
    <n v="290"/>
    <x v="7"/>
    <x v="38"/>
    <n v="21"/>
    <x v="1"/>
    <x v="5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6"/>
    <n v="1"/>
    <n v="938"/>
    <n v="24.294"/>
    <n v="24.294"/>
    <n v="290"/>
    <x v="7"/>
    <x v="124"/>
    <n v="13"/>
    <x v="3"/>
    <x v="21"/>
    <x v="3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7"/>
    <n v="13"/>
    <n v="884"/>
    <n v="31.3142"/>
    <n v="398.94290799999999"/>
    <n v="290"/>
    <x v="7"/>
    <x v="32"/>
    <n v="21"/>
    <x v="1"/>
    <x v="5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8"/>
    <n v="4"/>
    <n v="865"/>
    <n v="38.1"/>
    <n v="152.4"/>
    <n v="290"/>
    <x v="7"/>
    <x v="36"/>
    <n v="25"/>
    <x v="1"/>
    <x v="9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69"/>
    <n v="13"/>
    <n v="876"/>
    <n v="69.599999999999994"/>
    <n v="886.70399999999995"/>
    <n v="290"/>
    <x v="7"/>
    <x v="0"/>
    <n v="26"/>
    <x v="0"/>
    <x v="0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0"/>
    <n v="8"/>
    <n v="708"/>
    <n v="20.994"/>
    <n v="167.952"/>
    <n v="290"/>
    <x v="7"/>
    <x v="11"/>
    <n v="31"/>
    <x v="0"/>
    <x v="3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1"/>
    <n v="8"/>
    <n v="880"/>
    <n v="32.994"/>
    <n v="263.952"/>
    <n v="290"/>
    <x v="7"/>
    <x v="12"/>
    <n v="32"/>
    <x v="0"/>
    <x v="6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2"/>
    <n v="4"/>
    <n v="870"/>
    <n v="2.9940000000000002"/>
    <n v="11.976000000000001"/>
    <n v="290"/>
    <x v="7"/>
    <x v="20"/>
    <n v="28"/>
    <x v="0"/>
    <x v="8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3"/>
    <n v="1"/>
    <n v="738"/>
    <n v="202.33199999999999"/>
    <n v="202.33199999999999"/>
    <n v="290"/>
    <x v="7"/>
    <x v="123"/>
    <n v="14"/>
    <x v="3"/>
    <x v="17"/>
    <x v="3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4"/>
    <n v="5"/>
    <n v="999"/>
    <n v="323.99400000000003"/>
    <n v="1619.97"/>
    <n v="290"/>
    <x v="7"/>
    <x v="54"/>
    <n v="2"/>
    <x v="2"/>
    <x v="14"/>
    <x v="2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5"/>
    <n v="3"/>
    <n v="822"/>
    <n v="356.89800000000002"/>
    <n v="1070.694"/>
    <n v="290"/>
    <x v="7"/>
    <x v="103"/>
    <n v="14"/>
    <x v="3"/>
    <x v="17"/>
    <x v="3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6"/>
    <n v="3"/>
    <n v="714"/>
    <n v="29.994"/>
    <n v="89.981999999999999"/>
    <n v="290"/>
    <x v="7"/>
    <x v="29"/>
    <n v="21"/>
    <x v="1"/>
    <x v="5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7"/>
    <n v="7"/>
    <n v="715"/>
    <n v="29.994"/>
    <n v="209.958"/>
    <n v="290"/>
    <x v="7"/>
    <x v="24"/>
    <n v="21"/>
    <x v="1"/>
    <x v="5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8"/>
    <n v="5"/>
    <n v="860"/>
    <n v="14.694000000000001"/>
    <n v="73.47"/>
    <n v="290"/>
    <x v="7"/>
    <x v="31"/>
    <n v="20"/>
    <x v="1"/>
    <x v="7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79"/>
    <n v="18"/>
    <n v="864"/>
    <n v="34.924999999999997"/>
    <n v="597.21749999999997"/>
    <n v="290"/>
    <x v="7"/>
    <x v="26"/>
    <n v="25"/>
    <x v="1"/>
    <x v="9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0"/>
    <n v="6"/>
    <n v="712"/>
    <n v="5.3940000000000001"/>
    <n v="32.363999999999997"/>
    <n v="290"/>
    <x v="7"/>
    <x v="1"/>
    <n v="19"/>
    <x v="1"/>
    <x v="1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1"/>
    <n v="14"/>
    <n v="877"/>
    <n v="4.6109999999999998"/>
    <n v="63.262920000000001"/>
    <n v="290"/>
    <x v="7"/>
    <x v="2"/>
    <n v="29"/>
    <x v="0"/>
    <x v="2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2"/>
    <n v="3"/>
    <n v="858"/>
    <n v="14.694000000000001"/>
    <n v="44.082000000000001"/>
    <n v="290"/>
    <x v="7"/>
    <x v="41"/>
    <n v="20"/>
    <x v="1"/>
    <x v="7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3"/>
    <n v="10"/>
    <n v="707"/>
    <n v="20.994"/>
    <n v="209.94"/>
    <n v="290"/>
    <x v="7"/>
    <x v="3"/>
    <n v="31"/>
    <x v="0"/>
    <x v="3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4"/>
    <n v="2"/>
    <n v="998"/>
    <n v="323.99400000000003"/>
    <n v="647.98800000000006"/>
    <n v="290"/>
    <x v="7"/>
    <x v="58"/>
    <n v="2"/>
    <x v="2"/>
    <x v="14"/>
    <x v="2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5"/>
    <n v="2"/>
    <n v="722"/>
    <n v="202.33199999999999"/>
    <n v="404.66399999999999"/>
    <n v="290"/>
    <x v="7"/>
    <x v="137"/>
    <n v="14"/>
    <x v="3"/>
    <x v="17"/>
    <x v="3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6"/>
    <n v="11"/>
    <n v="859"/>
    <n v="14.2042"/>
    <n v="153.12127599999999"/>
    <n v="290"/>
    <x v="7"/>
    <x v="13"/>
    <n v="20"/>
    <x v="1"/>
    <x v="7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7"/>
    <n v="4"/>
    <n v="873"/>
    <n v="1.3740000000000001"/>
    <n v="5.4960000000000004"/>
    <n v="290"/>
    <x v="7"/>
    <x v="19"/>
    <n v="37"/>
    <x v="0"/>
    <x v="4"/>
    <x v="0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8"/>
    <n v="4"/>
    <n v="881"/>
    <n v="32.393999999999998"/>
    <n v="129.57599999999999"/>
    <n v="290"/>
    <x v="7"/>
    <x v="15"/>
    <n v="21"/>
    <x v="1"/>
    <x v="5"/>
    <x v="1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89"/>
    <n v="4"/>
    <n v="939"/>
    <n v="37.253999999999998"/>
    <n v="149.01599999999999"/>
    <n v="290"/>
    <x v="7"/>
    <x v="136"/>
    <n v="13"/>
    <x v="3"/>
    <x v="21"/>
    <x v="3"/>
  </r>
  <r>
    <x v="7785"/>
    <x v="121"/>
    <x v="1"/>
    <n v="29795"/>
    <n v="290"/>
    <n v="7"/>
    <n v="5"/>
    <n v="23801.043099999999"/>
    <n v="2249.2620000000002"/>
    <n v="702.89440000000002"/>
    <n v="26753.199499999999"/>
    <x v="203"/>
    <x v="1"/>
    <n v="981"/>
    <n v="982"/>
    <n v="96890"/>
    <n v="5"/>
    <n v="716"/>
    <n v="29.994"/>
    <n v="149.97"/>
    <n v="290"/>
    <x v="7"/>
    <x v="16"/>
    <n v="21"/>
    <x v="1"/>
    <x v="5"/>
    <x v="1"/>
  </r>
  <r>
    <x v="7786"/>
    <x v="121"/>
    <x v="1"/>
    <n v="30084"/>
    <n v="279"/>
    <n v="5"/>
    <n v="5"/>
    <n v="672.29399999999998"/>
    <n v="64.540199999999999"/>
    <n v="20.168800000000001"/>
    <n v="757.00300000000004"/>
    <x v="439"/>
    <x v="1"/>
    <n v="1917"/>
    <n v="1918"/>
    <n v="96891"/>
    <n v="1"/>
    <n v="797"/>
    <n v="672.29399999999998"/>
    <n v="672.29399999999998"/>
    <n v="279"/>
    <x v="4"/>
    <x v="82"/>
    <n v="2"/>
    <x v="2"/>
    <x v="14"/>
    <x v="2"/>
  </r>
  <r>
    <x v="7787"/>
    <x v="121"/>
    <x v="1"/>
    <n v="30057"/>
    <n v="279"/>
    <n v="5"/>
    <n v="5"/>
    <n v="356.89800000000002"/>
    <n v="35.213900000000002"/>
    <n v="11.0044"/>
    <n v="403.11630000000002"/>
    <x v="282"/>
    <x v="1"/>
    <n v="1861"/>
    <n v="1862"/>
    <n v="96892"/>
    <n v="1"/>
    <n v="822"/>
    <n v="356.89800000000002"/>
    <n v="356.89800000000002"/>
    <n v="279"/>
    <x v="4"/>
    <x v="103"/>
    <n v="14"/>
    <x v="3"/>
    <x v="17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893"/>
    <n v="3"/>
    <n v="951"/>
    <n v="242.994"/>
    <n v="728.98199999999997"/>
    <n v="286"/>
    <x v="3"/>
    <x v="130"/>
    <n v="8"/>
    <x v="3"/>
    <x v="26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894"/>
    <n v="1"/>
    <n v="979"/>
    <n v="445.41"/>
    <n v="445.41"/>
    <n v="286"/>
    <x v="3"/>
    <x v="94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895"/>
    <n v="2"/>
    <n v="858"/>
    <n v="14.694000000000001"/>
    <n v="29.388000000000002"/>
    <n v="286"/>
    <x v="3"/>
    <x v="41"/>
    <n v="20"/>
    <x v="1"/>
    <x v="7"/>
    <x v="1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896"/>
    <n v="2"/>
    <n v="971"/>
    <n v="728.91"/>
    <n v="1457.82"/>
    <n v="286"/>
    <x v="3"/>
    <x v="65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897"/>
    <n v="1"/>
    <n v="916"/>
    <n v="31.584"/>
    <n v="31.584"/>
    <n v="286"/>
    <x v="3"/>
    <x v="132"/>
    <n v="15"/>
    <x v="3"/>
    <x v="23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898"/>
    <n v="1"/>
    <n v="947"/>
    <n v="54.942"/>
    <n v="54.942"/>
    <n v="286"/>
    <x v="3"/>
    <x v="107"/>
    <n v="4"/>
    <x v="3"/>
    <x v="19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899"/>
    <n v="1"/>
    <n v="964"/>
    <n v="445.41"/>
    <n v="445.41"/>
    <n v="286"/>
    <x v="3"/>
    <x v="69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0"/>
    <n v="1"/>
    <n v="969"/>
    <n v="1430.442"/>
    <n v="1430.442"/>
    <n v="286"/>
    <x v="3"/>
    <x v="72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1"/>
    <n v="1"/>
    <n v="894"/>
    <n v="72.876000000000005"/>
    <n v="72.876000000000005"/>
    <n v="286"/>
    <x v="3"/>
    <x v="129"/>
    <n v="9"/>
    <x v="3"/>
    <x v="25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2"/>
    <n v="1"/>
    <n v="994"/>
    <n v="32.393999999999998"/>
    <n v="32.393999999999998"/>
    <n v="286"/>
    <x v="3"/>
    <x v="127"/>
    <n v="5"/>
    <x v="3"/>
    <x v="24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3"/>
    <n v="2"/>
    <n v="959"/>
    <n v="445.41"/>
    <n v="890.82"/>
    <n v="286"/>
    <x v="3"/>
    <x v="78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4"/>
    <n v="1"/>
    <n v="955"/>
    <n v="1430.442"/>
    <n v="1430.442"/>
    <n v="286"/>
    <x v="3"/>
    <x v="96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5"/>
    <n v="1"/>
    <n v="970"/>
    <n v="728.91"/>
    <n v="728.91"/>
    <n v="286"/>
    <x v="3"/>
    <x v="71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6"/>
    <n v="2"/>
    <n v="961"/>
    <n v="445.41"/>
    <n v="890.82"/>
    <n v="286"/>
    <x v="3"/>
    <x v="51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7"/>
    <n v="1"/>
    <n v="956"/>
    <n v="1430.442"/>
    <n v="1430.442"/>
    <n v="286"/>
    <x v="3"/>
    <x v="70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8"/>
    <n v="1"/>
    <n v="945"/>
    <n v="54.893999999999998"/>
    <n v="54.893999999999998"/>
    <n v="286"/>
    <x v="3"/>
    <x v="131"/>
    <n v="9"/>
    <x v="3"/>
    <x v="25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09"/>
    <n v="3"/>
    <n v="996"/>
    <n v="72.894000000000005"/>
    <n v="218.68199999999999"/>
    <n v="286"/>
    <x v="3"/>
    <x v="126"/>
    <n v="5"/>
    <x v="3"/>
    <x v="24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0"/>
    <n v="1"/>
    <n v="978"/>
    <n v="445.41"/>
    <n v="445.41"/>
    <n v="286"/>
    <x v="3"/>
    <x v="50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1"/>
    <n v="2"/>
    <n v="962"/>
    <n v="445.41"/>
    <n v="890.82"/>
    <n v="286"/>
    <x v="3"/>
    <x v="66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2"/>
    <n v="4"/>
    <n v="954"/>
    <n v="1430.442"/>
    <n v="5721.768"/>
    <n v="286"/>
    <x v="3"/>
    <x v="56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3"/>
    <n v="1"/>
    <n v="960"/>
    <n v="445.41"/>
    <n v="445.41"/>
    <n v="286"/>
    <x v="3"/>
    <x v="95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4"/>
    <n v="2"/>
    <n v="963"/>
    <n v="445.41"/>
    <n v="890.82"/>
    <n v="286"/>
    <x v="3"/>
    <x v="101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5"/>
    <n v="3"/>
    <n v="967"/>
    <n v="1430.442"/>
    <n v="4291.326"/>
    <n v="286"/>
    <x v="3"/>
    <x v="55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6"/>
    <n v="2"/>
    <n v="957"/>
    <n v="1430.442"/>
    <n v="2860.884"/>
    <n v="286"/>
    <x v="3"/>
    <x v="98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7"/>
    <n v="4"/>
    <n v="952"/>
    <n v="12.144"/>
    <n v="48.576000000000001"/>
    <n v="286"/>
    <x v="3"/>
    <x v="148"/>
    <n v="7"/>
    <x v="3"/>
    <x v="27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8"/>
    <n v="1"/>
    <n v="895"/>
    <n v="200.05199999999999"/>
    <n v="200.05199999999999"/>
    <n v="286"/>
    <x v="3"/>
    <x v="143"/>
    <n v="16"/>
    <x v="3"/>
    <x v="20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19"/>
    <n v="1"/>
    <n v="892"/>
    <n v="602.346"/>
    <n v="602.346"/>
    <n v="286"/>
    <x v="3"/>
    <x v="134"/>
    <n v="16"/>
    <x v="3"/>
    <x v="20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20"/>
    <n v="1"/>
    <n v="889"/>
    <n v="602.346"/>
    <n v="602.346"/>
    <n v="286"/>
    <x v="3"/>
    <x v="142"/>
    <n v="16"/>
    <x v="3"/>
    <x v="20"/>
    <x v="3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21"/>
    <n v="2"/>
    <n v="968"/>
    <n v="1430.442"/>
    <n v="2860.884"/>
    <n v="286"/>
    <x v="3"/>
    <x v="77"/>
    <n v="3"/>
    <x v="2"/>
    <x v="16"/>
    <x v="2"/>
  </r>
  <r>
    <x v="7788"/>
    <x v="121"/>
    <x v="1"/>
    <n v="29595"/>
    <n v="286"/>
    <n v="9"/>
    <n v="5"/>
    <n v="30635.004000000001"/>
    <n v="2948.8135000000002"/>
    <n v="921.50419999999997"/>
    <n v="34505.3217"/>
    <x v="52"/>
    <x v="1"/>
    <n v="549"/>
    <n v="550"/>
    <n v="96922"/>
    <n v="2"/>
    <n v="886"/>
    <n v="200.05199999999999"/>
    <n v="400.10399999999998"/>
    <n v="286"/>
    <x v="3"/>
    <x v="133"/>
    <n v="16"/>
    <x v="3"/>
    <x v="20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23"/>
    <n v="3"/>
    <n v="881"/>
    <n v="32.393999999999998"/>
    <n v="97.182000000000002"/>
    <n v="282"/>
    <x v="5"/>
    <x v="15"/>
    <n v="21"/>
    <x v="1"/>
    <x v="5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24"/>
    <n v="2"/>
    <n v="794"/>
    <n v="1466.01"/>
    <n v="2932.02"/>
    <n v="282"/>
    <x v="5"/>
    <x v="42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25"/>
    <n v="5"/>
    <n v="976"/>
    <n v="1020.5940000000001"/>
    <n v="5102.97"/>
    <n v="282"/>
    <x v="5"/>
    <x v="90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26"/>
    <n v="7"/>
    <n v="858"/>
    <n v="14.694000000000001"/>
    <n v="102.858"/>
    <n v="282"/>
    <x v="5"/>
    <x v="41"/>
    <n v="20"/>
    <x v="1"/>
    <x v="7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27"/>
    <n v="8"/>
    <n v="864"/>
    <n v="38.1"/>
    <n v="304.8"/>
    <n v="282"/>
    <x v="5"/>
    <x v="26"/>
    <n v="25"/>
    <x v="1"/>
    <x v="9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28"/>
    <n v="4"/>
    <n v="870"/>
    <n v="2.9940000000000002"/>
    <n v="11.976000000000001"/>
    <n v="282"/>
    <x v="5"/>
    <x v="20"/>
    <n v="28"/>
    <x v="0"/>
    <x v="8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29"/>
    <n v="12"/>
    <n v="715"/>
    <n v="28.994199999999999"/>
    <n v="340.97179199999999"/>
    <n v="282"/>
    <x v="5"/>
    <x v="24"/>
    <n v="21"/>
    <x v="1"/>
    <x v="5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0"/>
    <n v="3"/>
    <n v="940"/>
    <n v="48.594000000000001"/>
    <n v="145.78200000000001"/>
    <n v="282"/>
    <x v="5"/>
    <x v="125"/>
    <n v="13"/>
    <x v="3"/>
    <x v="21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1"/>
    <n v="2"/>
    <n v="813"/>
    <n v="72.162000000000006"/>
    <n v="144.32400000000001"/>
    <n v="282"/>
    <x v="5"/>
    <x v="106"/>
    <n v="4"/>
    <x v="3"/>
    <x v="19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2"/>
    <n v="5"/>
    <n v="714"/>
    <n v="29.994"/>
    <n v="149.97"/>
    <n v="282"/>
    <x v="5"/>
    <x v="29"/>
    <n v="21"/>
    <x v="1"/>
    <x v="5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3"/>
    <n v="11"/>
    <n v="880"/>
    <n v="31.894200000000001"/>
    <n v="343.81947600000001"/>
    <n v="282"/>
    <x v="5"/>
    <x v="12"/>
    <n v="32"/>
    <x v="0"/>
    <x v="6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4"/>
    <n v="2"/>
    <n v="876"/>
    <n v="72"/>
    <n v="144"/>
    <n v="282"/>
    <x v="5"/>
    <x v="0"/>
    <n v="26"/>
    <x v="0"/>
    <x v="0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5"/>
    <n v="1"/>
    <n v="801"/>
    <n v="672.29399999999998"/>
    <n v="672.29399999999998"/>
    <n v="282"/>
    <x v="5"/>
    <x v="74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6"/>
    <n v="3"/>
    <n v="977"/>
    <n v="323.99400000000003"/>
    <n v="971.98199999999997"/>
    <n v="282"/>
    <x v="5"/>
    <x v="57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7"/>
    <n v="17"/>
    <n v="877"/>
    <n v="4.3724999999999996"/>
    <n v="70.615875000000003"/>
    <n v="282"/>
    <x v="5"/>
    <x v="2"/>
    <n v="29"/>
    <x v="0"/>
    <x v="2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8"/>
    <n v="1"/>
    <n v="797"/>
    <n v="672.29399999999998"/>
    <n v="672.29399999999998"/>
    <n v="282"/>
    <x v="5"/>
    <x v="82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39"/>
    <n v="7"/>
    <n v="716"/>
    <n v="29.994"/>
    <n v="209.958"/>
    <n v="282"/>
    <x v="5"/>
    <x v="16"/>
    <n v="21"/>
    <x v="1"/>
    <x v="5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0"/>
    <n v="4"/>
    <n v="799"/>
    <n v="672.29399999999998"/>
    <n v="2689.1759999999999"/>
    <n v="282"/>
    <x v="5"/>
    <x v="83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1"/>
    <n v="1"/>
    <n v="717"/>
    <n v="858.9"/>
    <n v="858.9"/>
    <n v="282"/>
    <x v="5"/>
    <x v="155"/>
    <n v="14"/>
    <x v="3"/>
    <x v="17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2"/>
    <n v="7"/>
    <n v="865"/>
    <n v="38.1"/>
    <n v="266.7"/>
    <n v="282"/>
    <x v="5"/>
    <x v="36"/>
    <n v="25"/>
    <x v="1"/>
    <x v="9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3"/>
    <n v="1"/>
    <n v="718"/>
    <n v="858.9"/>
    <n v="858.9"/>
    <n v="282"/>
    <x v="5"/>
    <x v="140"/>
    <n v="14"/>
    <x v="3"/>
    <x v="17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4"/>
    <n v="1"/>
    <n v="860"/>
    <n v="14.694000000000001"/>
    <n v="14.694000000000001"/>
    <n v="282"/>
    <x v="5"/>
    <x v="31"/>
    <n v="20"/>
    <x v="1"/>
    <x v="7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5"/>
    <n v="3"/>
    <n v="822"/>
    <n v="356.89800000000002"/>
    <n v="1070.694"/>
    <n v="282"/>
    <x v="5"/>
    <x v="103"/>
    <n v="14"/>
    <x v="3"/>
    <x v="17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6"/>
    <n v="1"/>
    <n v="836"/>
    <n v="356.89800000000002"/>
    <n v="356.89800000000002"/>
    <n v="282"/>
    <x v="5"/>
    <x v="102"/>
    <n v="14"/>
    <x v="3"/>
    <x v="17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7"/>
    <n v="2"/>
    <n v="838"/>
    <n v="858.9"/>
    <n v="1717.8"/>
    <n v="282"/>
    <x v="5"/>
    <x v="139"/>
    <n v="14"/>
    <x v="3"/>
    <x v="17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8"/>
    <n v="13"/>
    <n v="707"/>
    <n v="20.2942"/>
    <n v="258.54810800000001"/>
    <n v="282"/>
    <x v="5"/>
    <x v="3"/>
    <n v="31"/>
    <x v="0"/>
    <x v="3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49"/>
    <n v="3"/>
    <n v="999"/>
    <n v="323.99400000000003"/>
    <n v="971.98199999999997"/>
    <n v="282"/>
    <x v="5"/>
    <x v="54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0"/>
    <n v="2"/>
    <n v="793"/>
    <n v="1466.01"/>
    <n v="2932.02"/>
    <n v="282"/>
    <x v="5"/>
    <x v="68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1"/>
    <n v="8"/>
    <n v="883"/>
    <n v="32.393999999999998"/>
    <n v="259.15199999999999"/>
    <n v="282"/>
    <x v="5"/>
    <x v="38"/>
    <n v="21"/>
    <x v="1"/>
    <x v="5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2"/>
    <n v="3"/>
    <n v="998"/>
    <n v="323.99400000000003"/>
    <n v="971.98199999999997"/>
    <n v="282"/>
    <x v="5"/>
    <x v="58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3"/>
    <n v="6"/>
    <n v="973"/>
    <n v="1020.5940000000001"/>
    <n v="6123.5640000000003"/>
    <n v="282"/>
    <x v="5"/>
    <x v="60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4"/>
    <n v="2"/>
    <n v="939"/>
    <n v="37.253999999999998"/>
    <n v="74.507999999999996"/>
    <n v="282"/>
    <x v="5"/>
    <x v="136"/>
    <n v="13"/>
    <x v="3"/>
    <x v="21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5"/>
    <n v="2"/>
    <n v="913"/>
    <n v="31.584"/>
    <n v="63.167999999999999"/>
    <n v="282"/>
    <x v="5"/>
    <x v="159"/>
    <n v="15"/>
    <x v="3"/>
    <x v="23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6"/>
    <n v="3"/>
    <n v="738"/>
    <n v="202.33199999999999"/>
    <n v="606.99599999999998"/>
    <n v="282"/>
    <x v="5"/>
    <x v="123"/>
    <n v="14"/>
    <x v="3"/>
    <x v="17"/>
    <x v="3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7"/>
    <n v="5"/>
    <n v="873"/>
    <n v="1.3740000000000001"/>
    <n v="6.87"/>
    <n v="282"/>
    <x v="5"/>
    <x v="19"/>
    <n v="37"/>
    <x v="0"/>
    <x v="4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8"/>
    <n v="11"/>
    <n v="711"/>
    <n v="20.2942"/>
    <n v="218.77147600000001"/>
    <n v="282"/>
    <x v="5"/>
    <x v="6"/>
    <n v="31"/>
    <x v="0"/>
    <x v="3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59"/>
    <n v="11"/>
    <n v="708"/>
    <n v="20.2942"/>
    <n v="218.77147600000001"/>
    <n v="282"/>
    <x v="5"/>
    <x v="11"/>
    <n v="31"/>
    <x v="0"/>
    <x v="3"/>
    <x v="0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60"/>
    <n v="2"/>
    <n v="974"/>
    <n v="1020.5940000000001"/>
    <n v="2041.1880000000001"/>
    <n v="282"/>
    <x v="5"/>
    <x v="76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61"/>
    <n v="11"/>
    <n v="884"/>
    <n v="31.3142"/>
    <n v="337.56707599999999"/>
    <n v="282"/>
    <x v="5"/>
    <x v="32"/>
    <n v="21"/>
    <x v="1"/>
    <x v="5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62"/>
    <n v="6"/>
    <n v="712"/>
    <n v="5.3940000000000001"/>
    <n v="32.363999999999997"/>
    <n v="282"/>
    <x v="5"/>
    <x v="1"/>
    <n v="19"/>
    <x v="1"/>
    <x v="1"/>
    <x v="1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63"/>
    <n v="2"/>
    <n v="798"/>
    <n v="672.29399999999998"/>
    <n v="1344.588"/>
    <n v="282"/>
    <x v="5"/>
    <x v="53"/>
    <n v="2"/>
    <x v="2"/>
    <x v="14"/>
    <x v="2"/>
  </r>
  <r>
    <x v="7789"/>
    <x v="121"/>
    <x v="1"/>
    <n v="29587"/>
    <n v="282"/>
    <n v="10"/>
    <n v="5"/>
    <n v="36831.171300000002"/>
    <n v="3515.7080000000001"/>
    <n v="1098.6587999999999"/>
    <n v="41445.538099999998"/>
    <x v="49"/>
    <x v="1"/>
    <n v="533"/>
    <n v="534"/>
    <n v="96964"/>
    <n v="8"/>
    <n v="859"/>
    <n v="14.694000000000001"/>
    <n v="117.55200000000001"/>
    <n v="282"/>
    <x v="5"/>
    <x v="13"/>
    <n v="20"/>
    <x v="1"/>
    <x v="7"/>
    <x v="1"/>
  </r>
  <r>
    <x v="7790"/>
    <x v="121"/>
    <x v="1"/>
    <n v="29648"/>
    <n v="286"/>
    <n v="9"/>
    <n v="5"/>
    <n v="362.34"/>
    <n v="32.061500000000002"/>
    <n v="10.0192"/>
    <n v="404.42070000000001"/>
    <x v="173"/>
    <x v="1"/>
    <n v="665"/>
    <n v="666"/>
    <n v="96965"/>
    <n v="2"/>
    <n v="865"/>
    <n v="38.1"/>
    <n v="76.2"/>
    <n v="286"/>
    <x v="3"/>
    <x v="36"/>
    <n v="25"/>
    <x v="1"/>
    <x v="9"/>
    <x v="1"/>
  </r>
  <r>
    <x v="7790"/>
    <x v="121"/>
    <x v="1"/>
    <n v="29648"/>
    <n v="286"/>
    <n v="9"/>
    <n v="5"/>
    <n v="362.34"/>
    <n v="32.061500000000002"/>
    <n v="10.0192"/>
    <n v="404.42070000000001"/>
    <x v="173"/>
    <x v="1"/>
    <n v="665"/>
    <n v="666"/>
    <n v="96966"/>
    <n v="3"/>
    <n v="714"/>
    <n v="29.994"/>
    <n v="89.981999999999999"/>
    <n v="286"/>
    <x v="3"/>
    <x v="29"/>
    <n v="21"/>
    <x v="1"/>
    <x v="5"/>
    <x v="1"/>
  </r>
  <r>
    <x v="7790"/>
    <x v="121"/>
    <x v="1"/>
    <n v="29648"/>
    <n v="286"/>
    <n v="9"/>
    <n v="5"/>
    <n v="362.34"/>
    <n v="32.061500000000002"/>
    <n v="10.0192"/>
    <n v="404.42070000000001"/>
    <x v="173"/>
    <x v="1"/>
    <n v="665"/>
    <n v="666"/>
    <n v="96967"/>
    <n v="1"/>
    <n v="883"/>
    <n v="32.393999999999998"/>
    <n v="32.393999999999998"/>
    <n v="286"/>
    <x v="3"/>
    <x v="38"/>
    <n v="21"/>
    <x v="1"/>
    <x v="5"/>
    <x v="1"/>
  </r>
  <r>
    <x v="7790"/>
    <x v="121"/>
    <x v="1"/>
    <n v="29648"/>
    <n v="286"/>
    <n v="9"/>
    <n v="5"/>
    <n v="362.34"/>
    <n v="32.061500000000002"/>
    <n v="10.0192"/>
    <n v="404.42070000000001"/>
    <x v="173"/>
    <x v="1"/>
    <n v="665"/>
    <n v="666"/>
    <n v="96968"/>
    <n v="3"/>
    <n v="859"/>
    <n v="14.694000000000001"/>
    <n v="44.082000000000001"/>
    <n v="286"/>
    <x v="3"/>
    <x v="13"/>
    <n v="20"/>
    <x v="1"/>
    <x v="7"/>
    <x v="1"/>
  </r>
  <r>
    <x v="7790"/>
    <x v="121"/>
    <x v="1"/>
    <n v="29648"/>
    <n v="286"/>
    <n v="9"/>
    <n v="5"/>
    <n v="362.34"/>
    <n v="32.061500000000002"/>
    <n v="10.0192"/>
    <n v="404.42070000000001"/>
    <x v="173"/>
    <x v="1"/>
    <n v="665"/>
    <n v="666"/>
    <n v="96969"/>
    <n v="1"/>
    <n v="945"/>
    <n v="54.893999999999998"/>
    <n v="54.893999999999998"/>
    <n v="286"/>
    <x v="3"/>
    <x v="131"/>
    <n v="9"/>
    <x v="3"/>
    <x v="25"/>
    <x v="3"/>
  </r>
  <r>
    <x v="7790"/>
    <x v="121"/>
    <x v="1"/>
    <n v="29648"/>
    <n v="286"/>
    <n v="9"/>
    <n v="5"/>
    <n v="362.34"/>
    <n v="32.061500000000002"/>
    <n v="10.0192"/>
    <n v="404.42070000000001"/>
    <x v="173"/>
    <x v="1"/>
    <n v="665"/>
    <n v="666"/>
    <n v="96970"/>
    <n v="2"/>
    <n v="881"/>
    <n v="32.393999999999998"/>
    <n v="64.787999999999997"/>
    <n v="286"/>
    <x v="3"/>
    <x v="15"/>
    <n v="21"/>
    <x v="1"/>
    <x v="5"/>
    <x v="1"/>
  </r>
  <r>
    <x v="7791"/>
    <x v="121"/>
    <x v="1"/>
    <n v="29829"/>
    <n v="286"/>
    <n v="9"/>
    <n v="5"/>
    <n v="509.31"/>
    <n v="49.0642"/>
    <n v="15.332599999999999"/>
    <n v="573.70680000000004"/>
    <x v="173"/>
    <x v="1"/>
    <n v="1053"/>
    <n v="1054"/>
    <n v="96971"/>
    <n v="1"/>
    <n v="965"/>
    <n v="445.41"/>
    <n v="445.41"/>
    <n v="286"/>
    <x v="3"/>
    <x v="84"/>
    <n v="3"/>
    <x v="2"/>
    <x v="16"/>
    <x v="2"/>
  </r>
  <r>
    <x v="7791"/>
    <x v="121"/>
    <x v="1"/>
    <n v="29829"/>
    <n v="286"/>
    <n v="9"/>
    <n v="5"/>
    <n v="509.31"/>
    <n v="49.0642"/>
    <n v="15.332599999999999"/>
    <n v="573.70680000000004"/>
    <x v="173"/>
    <x v="1"/>
    <n v="1053"/>
    <n v="1054"/>
    <n v="96972"/>
    <n v="1"/>
    <n v="907"/>
    <n v="63.9"/>
    <n v="63.9"/>
    <n v="286"/>
    <x v="3"/>
    <x v="105"/>
    <n v="6"/>
    <x v="3"/>
    <x v="18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73"/>
    <n v="2"/>
    <n v="889"/>
    <n v="602.346"/>
    <n v="1204.692"/>
    <n v="284"/>
    <x v="1"/>
    <x v="142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74"/>
    <n v="8"/>
    <n v="957"/>
    <n v="1430.442"/>
    <n v="11443.536"/>
    <n v="284"/>
    <x v="1"/>
    <x v="98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75"/>
    <n v="6"/>
    <n v="953"/>
    <n v="728.91"/>
    <n v="4373.46"/>
    <n v="284"/>
    <x v="1"/>
    <x v="48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76"/>
    <n v="1"/>
    <n v="970"/>
    <n v="728.91"/>
    <n v="728.91"/>
    <n v="284"/>
    <x v="1"/>
    <x v="71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77"/>
    <n v="3"/>
    <n v="972"/>
    <n v="728.91"/>
    <n v="2186.73"/>
    <n v="284"/>
    <x v="1"/>
    <x v="49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78"/>
    <n v="3"/>
    <n v="954"/>
    <n v="1430.442"/>
    <n v="4291.326"/>
    <n v="284"/>
    <x v="1"/>
    <x v="56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79"/>
    <n v="3"/>
    <n v="885"/>
    <n v="602.346"/>
    <n v="1807.038"/>
    <n v="284"/>
    <x v="1"/>
    <x v="128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0"/>
    <n v="1"/>
    <n v="961"/>
    <n v="445.41"/>
    <n v="445.41"/>
    <n v="284"/>
    <x v="1"/>
    <x v="51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1"/>
    <n v="1"/>
    <n v="955"/>
    <n v="1430.442"/>
    <n v="1430.442"/>
    <n v="284"/>
    <x v="1"/>
    <x v="96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2"/>
    <n v="2"/>
    <n v="886"/>
    <n v="200.05199999999999"/>
    <n v="400.10399999999998"/>
    <n v="284"/>
    <x v="1"/>
    <x v="133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3"/>
    <n v="6"/>
    <n v="892"/>
    <n v="602.346"/>
    <n v="3614.076"/>
    <n v="284"/>
    <x v="1"/>
    <x v="134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4"/>
    <n v="2"/>
    <n v="895"/>
    <n v="200.05199999999999"/>
    <n v="400.10399999999998"/>
    <n v="284"/>
    <x v="1"/>
    <x v="143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5"/>
    <n v="2"/>
    <n v="962"/>
    <n v="445.41"/>
    <n v="890.82"/>
    <n v="284"/>
    <x v="1"/>
    <x v="66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6"/>
    <n v="2"/>
    <n v="916"/>
    <n v="31.584"/>
    <n v="63.167999999999999"/>
    <n v="284"/>
    <x v="1"/>
    <x v="132"/>
    <n v="15"/>
    <x v="3"/>
    <x v="23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7"/>
    <n v="3"/>
    <n v="893"/>
    <n v="602.346"/>
    <n v="1807.038"/>
    <n v="284"/>
    <x v="1"/>
    <x v="135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8"/>
    <n v="5"/>
    <n v="979"/>
    <n v="445.41"/>
    <n v="2227.0500000000002"/>
    <n v="284"/>
    <x v="1"/>
    <x v="94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89"/>
    <n v="2"/>
    <n v="967"/>
    <n v="1430.442"/>
    <n v="2860.884"/>
    <n v="284"/>
    <x v="1"/>
    <x v="55"/>
    <n v="3"/>
    <x v="2"/>
    <x v="16"/>
    <x v="2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90"/>
    <n v="2"/>
    <n v="896"/>
    <n v="200.05199999999999"/>
    <n v="400.10399999999998"/>
    <n v="284"/>
    <x v="1"/>
    <x v="144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91"/>
    <n v="2"/>
    <n v="899"/>
    <n v="200.05199999999999"/>
    <n v="400.10399999999998"/>
    <n v="284"/>
    <x v="1"/>
    <x v="141"/>
    <n v="16"/>
    <x v="3"/>
    <x v="20"/>
    <x v="3"/>
  </r>
  <r>
    <x v="7792"/>
    <x v="121"/>
    <x v="1"/>
    <n v="29737"/>
    <n v="284"/>
    <n v="1"/>
    <n v="5"/>
    <n v="41375.1"/>
    <n v="4000.0003999999999"/>
    <n v="1250.0001"/>
    <n v="46625.1005"/>
    <x v="310"/>
    <x v="1"/>
    <n v="857"/>
    <n v="858"/>
    <n v="96992"/>
    <n v="2"/>
    <n v="900"/>
    <n v="200.05199999999999"/>
    <n v="400.10399999999998"/>
    <n v="284"/>
    <x v="1"/>
    <x v="145"/>
    <n v="16"/>
    <x v="3"/>
    <x v="20"/>
    <x v="3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6993"/>
    <n v="2"/>
    <n v="877"/>
    <n v="4.7699999999999996"/>
    <n v="9.5399999999999991"/>
    <n v="276"/>
    <x v="9"/>
    <x v="2"/>
    <n v="29"/>
    <x v="0"/>
    <x v="2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6994"/>
    <n v="6"/>
    <n v="714"/>
    <n v="29.994"/>
    <n v="179.964"/>
    <n v="276"/>
    <x v="9"/>
    <x v="29"/>
    <n v="21"/>
    <x v="1"/>
    <x v="5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6995"/>
    <n v="2"/>
    <n v="977"/>
    <n v="323.99400000000003"/>
    <n v="647.98800000000006"/>
    <n v="276"/>
    <x v="9"/>
    <x v="57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6996"/>
    <n v="4"/>
    <n v="797"/>
    <n v="672.29399999999998"/>
    <n v="2689.1759999999999"/>
    <n v="276"/>
    <x v="9"/>
    <x v="82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6997"/>
    <n v="2"/>
    <n v="794"/>
    <n v="1466.01"/>
    <n v="2932.02"/>
    <n v="276"/>
    <x v="9"/>
    <x v="42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6998"/>
    <n v="4"/>
    <n v="974"/>
    <n v="1020.5940000000001"/>
    <n v="4082.3760000000002"/>
    <n v="276"/>
    <x v="9"/>
    <x v="76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6999"/>
    <n v="3"/>
    <n v="976"/>
    <n v="1020.5940000000001"/>
    <n v="3061.7820000000002"/>
    <n v="276"/>
    <x v="9"/>
    <x v="90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0"/>
    <n v="1"/>
    <n v="738"/>
    <n v="202.33199999999999"/>
    <n v="202.33199999999999"/>
    <n v="276"/>
    <x v="9"/>
    <x v="123"/>
    <n v="14"/>
    <x v="3"/>
    <x v="17"/>
    <x v="3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1"/>
    <n v="6"/>
    <n v="883"/>
    <n v="32.393999999999998"/>
    <n v="194.364"/>
    <n v="276"/>
    <x v="9"/>
    <x v="38"/>
    <n v="21"/>
    <x v="1"/>
    <x v="5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2"/>
    <n v="10"/>
    <n v="884"/>
    <n v="32.393999999999998"/>
    <n v="323.94"/>
    <n v="276"/>
    <x v="9"/>
    <x v="32"/>
    <n v="21"/>
    <x v="1"/>
    <x v="5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3"/>
    <n v="3"/>
    <n v="938"/>
    <n v="24.294"/>
    <n v="72.882000000000005"/>
    <n v="276"/>
    <x v="9"/>
    <x v="124"/>
    <n v="13"/>
    <x v="3"/>
    <x v="21"/>
    <x v="3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4"/>
    <n v="13"/>
    <n v="708"/>
    <n v="20.2942"/>
    <n v="258.54810800000001"/>
    <n v="276"/>
    <x v="9"/>
    <x v="11"/>
    <n v="31"/>
    <x v="0"/>
    <x v="3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5"/>
    <n v="8"/>
    <n v="712"/>
    <n v="5.3940000000000001"/>
    <n v="43.152000000000001"/>
    <n v="276"/>
    <x v="9"/>
    <x v="1"/>
    <n v="19"/>
    <x v="1"/>
    <x v="1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6"/>
    <n v="4"/>
    <n v="858"/>
    <n v="14.694000000000001"/>
    <n v="58.776000000000003"/>
    <n v="276"/>
    <x v="9"/>
    <x v="41"/>
    <n v="20"/>
    <x v="1"/>
    <x v="7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7"/>
    <n v="2"/>
    <n v="940"/>
    <n v="48.594000000000001"/>
    <n v="97.188000000000002"/>
    <n v="276"/>
    <x v="9"/>
    <x v="125"/>
    <n v="13"/>
    <x v="3"/>
    <x v="21"/>
    <x v="3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8"/>
    <n v="3"/>
    <n v="865"/>
    <n v="38.1"/>
    <n v="114.3"/>
    <n v="276"/>
    <x v="9"/>
    <x v="36"/>
    <n v="25"/>
    <x v="1"/>
    <x v="9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09"/>
    <n v="2"/>
    <n v="973"/>
    <n v="1020.5940000000001"/>
    <n v="2041.1880000000001"/>
    <n v="276"/>
    <x v="9"/>
    <x v="60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0"/>
    <n v="2"/>
    <n v="873"/>
    <n v="1.3740000000000001"/>
    <n v="2.7480000000000002"/>
    <n v="276"/>
    <x v="9"/>
    <x v="19"/>
    <n v="37"/>
    <x v="0"/>
    <x v="4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1"/>
    <n v="4"/>
    <n v="999"/>
    <n v="323.99400000000003"/>
    <n v="1295.9760000000001"/>
    <n v="276"/>
    <x v="9"/>
    <x v="54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2"/>
    <n v="11"/>
    <n v="711"/>
    <n v="20.2942"/>
    <n v="218.77147600000001"/>
    <n v="276"/>
    <x v="9"/>
    <x v="6"/>
    <n v="31"/>
    <x v="0"/>
    <x v="3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3"/>
    <n v="5"/>
    <n v="880"/>
    <n v="32.994"/>
    <n v="164.97"/>
    <n v="276"/>
    <x v="9"/>
    <x v="12"/>
    <n v="32"/>
    <x v="0"/>
    <x v="6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4"/>
    <n v="2"/>
    <n v="822"/>
    <n v="356.89800000000002"/>
    <n v="713.79600000000005"/>
    <n v="276"/>
    <x v="9"/>
    <x v="103"/>
    <n v="14"/>
    <x v="3"/>
    <x v="17"/>
    <x v="3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5"/>
    <n v="12"/>
    <n v="876"/>
    <n v="69.599999999999994"/>
    <n v="818.49599999999998"/>
    <n v="276"/>
    <x v="9"/>
    <x v="0"/>
    <n v="26"/>
    <x v="0"/>
    <x v="0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6"/>
    <n v="4"/>
    <n v="801"/>
    <n v="672.29399999999998"/>
    <n v="2689.1759999999999"/>
    <n v="276"/>
    <x v="9"/>
    <x v="74"/>
    <n v="2"/>
    <x v="2"/>
    <x v="14"/>
    <x v="2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7"/>
    <n v="3"/>
    <n v="722"/>
    <n v="202.33199999999999"/>
    <n v="606.99599999999998"/>
    <n v="276"/>
    <x v="9"/>
    <x v="137"/>
    <n v="14"/>
    <x v="3"/>
    <x v="17"/>
    <x v="3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8"/>
    <n v="7"/>
    <n v="716"/>
    <n v="29.994"/>
    <n v="209.958"/>
    <n v="276"/>
    <x v="9"/>
    <x v="16"/>
    <n v="21"/>
    <x v="1"/>
    <x v="5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19"/>
    <n v="3"/>
    <n v="864"/>
    <n v="38.1"/>
    <n v="114.3"/>
    <n v="276"/>
    <x v="9"/>
    <x v="26"/>
    <n v="25"/>
    <x v="1"/>
    <x v="9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20"/>
    <n v="12"/>
    <n v="870"/>
    <n v="2.8942000000000001"/>
    <n v="34.035792000000001"/>
    <n v="276"/>
    <x v="9"/>
    <x v="20"/>
    <n v="28"/>
    <x v="0"/>
    <x v="8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21"/>
    <n v="14"/>
    <n v="707"/>
    <n v="20.2942"/>
    <n v="278.43642399999999"/>
    <n v="276"/>
    <x v="9"/>
    <x v="3"/>
    <n v="31"/>
    <x v="0"/>
    <x v="3"/>
    <x v="0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22"/>
    <n v="7"/>
    <n v="881"/>
    <n v="32.393999999999998"/>
    <n v="226.75800000000001"/>
    <n v="276"/>
    <x v="9"/>
    <x v="15"/>
    <n v="21"/>
    <x v="1"/>
    <x v="5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23"/>
    <n v="11"/>
    <n v="859"/>
    <n v="14.2042"/>
    <n v="153.12127599999999"/>
    <n v="276"/>
    <x v="9"/>
    <x v="13"/>
    <n v="20"/>
    <x v="1"/>
    <x v="7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24"/>
    <n v="10"/>
    <n v="715"/>
    <n v="29.994"/>
    <n v="299.94"/>
    <n v="276"/>
    <x v="9"/>
    <x v="24"/>
    <n v="21"/>
    <x v="1"/>
    <x v="5"/>
    <x v="1"/>
  </r>
  <r>
    <x v="7793"/>
    <x v="121"/>
    <x v="1"/>
    <n v="29783"/>
    <n v="276"/>
    <n v="3"/>
    <n v="5"/>
    <n v="27769.015100000001"/>
    <n v="2628.7595000000001"/>
    <n v="821.4873"/>
    <n v="31219.261900000001"/>
    <x v="440"/>
    <x v="1"/>
    <n v="953"/>
    <n v="954"/>
    <n v="97025"/>
    <n v="2"/>
    <n v="793"/>
    <n v="1466.01"/>
    <n v="2932.02"/>
    <n v="276"/>
    <x v="9"/>
    <x v="68"/>
    <n v="2"/>
    <x v="2"/>
    <x v="14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26"/>
    <n v="1"/>
    <n v="986"/>
    <n v="338.99400000000003"/>
    <n v="338.99400000000003"/>
    <n v="279"/>
    <x v="4"/>
    <x v="87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27"/>
    <n v="2"/>
    <n v="926"/>
    <n v="149.874"/>
    <n v="299.74799999999999"/>
    <n v="279"/>
    <x v="4"/>
    <x v="118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28"/>
    <n v="2"/>
    <n v="784"/>
    <n v="1376.9939999999999"/>
    <n v="2753.9879999999998"/>
    <n v="279"/>
    <x v="4"/>
    <x v="61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29"/>
    <n v="2"/>
    <n v="917"/>
    <n v="158.43"/>
    <n v="316.86"/>
    <n v="279"/>
    <x v="4"/>
    <x v="110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0"/>
    <n v="14"/>
    <n v="867"/>
    <n v="40.594200000000001"/>
    <n v="556.95242399999995"/>
    <n v="279"/>
    <x v="4"/>
    <x v="22"/>
    <n v="22"/>
    <x v="1"/>
    <x v="10"/>
    <x v="1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1"/>
    <n v="3"/>
    <n v="980"/>
    <n v="461.69400000000002"/>
    <n v="1385.0820000000001"/>
    <n v="279"/>
    <x v="4"/>
    <x v="63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2"/>
    <n v="1"/>
    <n v="937"/>
    <n v="48.594000000000001"/>
    <n v="48.594000000000001"/>
    <n v="279"/>
    <x v="4"/>
    <x v="122"/>
    <n v="13"/>
    <x v="3"/>
    <x v="21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3"/>
    <n v="2"/>
    <n v="748"/>
    <n v="818.7"/>
    <n v="1637.4"/>
    <n v="279"/>
    <x v="4"/>
    <x v="120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4"/>
    <n v="6"/>
    <n v="869"/>
    <n v="41.994"/>
    <n v="251.964"/>
    <n v="279"/>
    <x v="4"/>
    <x v="23"/>
    <n v="22"/>
    <x v="1"/>
    <x v="10"/>
    <x v="1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5"/>
    <n v="3"/>
    <n v="991"/>
    <n v="323.99400000000003"/>
    <n v="971.98199999999997"/>
    <n v="279"/>
    <x v="4"/>
    <x v="86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6"/>
    <n v="2"/>
    <n v="992"/>
    <n v="323.99400000000003"/>
    <n v="647.98800000000006"/>
    <n v="279"/>
    <x v="4"/>
    <x v="79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7"/>
    <n v="3"/>
    <n v="981"/>
    <n v="461.69400000000002"/>
    <n v="1385.0820000000001"/>
    <n v="279"/>
    <x v="4"/>
    <x v="92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8"/>
    <n v="1"/>
    <n v="782"/>
    <n v="1376.9939999999999"/>
    <n v="1376.9939999999999"/>
    <n v="279"/>
    <x v="4"/>
    <x v="46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39"/>
    <n v="1"/>
    <n v="783"/>
    <n v="1376.9939999999999"/>
    <n v="1376.9939999999999"/>
    <n v="279"/>
    <x v="4"/>
    <x v="43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0"/>
    <n v="4"/>
    <n v="779"/>
    <n v="1391.9939999999999"/>
    <n v="5567.9759999999997"/>
    <n v="279"/>
    <x v="4"/>
    <x v="47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1"/>
    <n v="2"/>
    <n v="781"/>
    <n v="1391.9939999999999"/>
    <n v="2783.9879999999998"/>
    <n v="279"/>
    <x v="4"/>
    <x v="45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2"/>
    <n v="1"/>
    <n v="935"/>
    <n v="24.294"/>
    <n v="24.294"/>
    <n v="279"/>
    <x v="4"/>
    <x v="115"/>
    <n v="13"/>
    <x v="3"/>
    <x v="21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3"/>
    <n v="1"/>
    <n v="936"/>
    <n v="37.253999999999998"/>
    <n v="37.253999999999998"/>
    <n v="279"/>
    <x v="4"/>
    <x v="109"/>
    <n v="13"/>
    <x v="3"/>
    <x v="21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4"/>
    <n v="1"/>
    <n v="908"/>
    <n v="16.271999999999998"/>
    <n v="16.271999999999998"/>
    <n v="279"/>
    <x v="4"/>
    <x v="116"/>
    <n v="15"/>
    <x v="3"/>
    <x v="23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5"/>
    <n v="3"/>
    <n v="918"/>
    <n v="158.43"/>
    <n v="475.29"/>
    <n v="279"/>
    <x v="4"/>
    <x v="121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6"/>
    <n v="3"/>
    <n v="904"/>
    <n v="218.45400000000001"/>
    <n v="655.36199999999997"/>
    <n v="279"/>
    <x v="4"/>
    <x v="113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7"/>
    <n v="1"/>
    <n v="905"/>
    <n v="218.45400000000001"/>
    <n v="218.45400000000001"/>
    <n v="279"/>
    <x v="4"/>
    <x v="111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8"/>
    <n v="4"/>
    <n v="925"/>
    <n v="149.874"/>
    <n v="599.49599999999998"/>
    <n v="279"/>
    <x v="4"/>
    <x v="117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49"/>
    <n v="1"/>
    <n v="810"/>
    <n v="72.162000000000006"/>
    <n v="72.162000000000006"/>
    <n v="279"/>
    <x v="4"/>
    <x v="114"/>
    <n v="4"/>
    <x v="3"/>
    <x v="19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50"/>
    <n v="2"/>
    <n v="868"/>
    <n v="41.994"/>
    <n v="83.988"/>
    <n v="279"/>
    <x v="4"/>
    <x v="37"/>
    <n v="22"/>
    <x v="1"/>
    <x v="10"/>
    <x v="1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51"/>
    <n v="3"/>
    <n v="983"/>
    <n v="461.69400000000002"/>
    <n v="1385.0820000000001"/>
    <n v="279"/>
    <x v="4"/>
    <x v="93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52"/>
    <n v="1"/>
    <n v="743"/>
    <n v="809.76"/>
    <n v="809.76"/>
    <n v="279"/>
    <x v="4"/>
    <x v="119"/>
    <n v="12"/>
    <x v="3"/>
    <x v="22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53"/>
    <n v="3"/>
    <n v="989"/>
    <n v="323.99400000000003"/>
    <n v="971.98199999999997"/>
    <n v="279"/>
    <x v="4"/>
    <x v="100"/>
    <n v="1"/>
    <x v="2"/>
    <x v="15"/>
    <x v="2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54"/>
    <n v="1"/>
    <n v="809"/>
    <n v="37.152000000000001"/>
    <n v="37.152000000000001"/>
    <n v="279"/>
    <x v="4"/>
    <x v="112"/>
    <n v="4"/>
    <x v="3"/>
    <x v="19"/>
    <x v="3"/>
  </r>
  <r>
    <x v="7794"/>
    <x v="121"/>
    <x v="1"/>
    <n v="29500"/>
    <n v="279"/>
    <n v="5"/>
    <n v="5"/>
    <n v="27308.222399999999"/>
    <n v="2629.5045"/>
    <n v="821.72019999999998"/>
    <n v="30759.447100000001"/>
    <x v="314"/>
    <x v="1"/>
    <n v="325"/>
    <n v="326"/>
    <n v="97055"/>
    <n v="7"/>
    <n v="910"/>
    <n v="31.584"/>
    <n v="221.08799999999999"/>
    <n v="279"/>
    <x v="4"/>
    <x v="153"/>
    <n v="15"/>
    <x v="3"/>
    <x v="23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56"/>
    <n v="6"/>
    <n v="716"/>
    <n v="29.994"/>
    <n v="179.964"/>
    <n v="279"/>
    <x v="4"/>
    <x v="16"/>
    <n v="21"/>
    <x v="1"/>
    <x v="5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57"/>
    <n v="12"/>
    <n v="711"/>
    <n v="20.2942"/>
    <n v="238.65979200000001"/>
    <n v="279"/>
    <x v="4"/>
    <x v="6"/>
    <n v="31"/>
    <x v="0"/>
    <x v="3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58"/>
    <n v="2"/>
    <n v="875"/>
    <n v="5.3940000000000001"/>
    <n v="10.788"/>
    <n v="279"/>
    <x v="4"/>
    <x v="35"/>
    <n v="23"/>
    <x v="1"/>
    <x v="12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59"/>
    <n v="2"/>
    <n v="798"/>
    <n v="672.29399999999998"/>
    <n v="1344.588"/>
    <n v="279"/>
    <x v="4"/>
    <x v="53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0"/>
    <n v="9"/>
    <n v="715"/>
    <n v="29.994"/>
    <n v="269.94600000000003"/>
    <n v="279"/>
    <x v="4"/>
    <x v="24"/>
    <n v="21"/>
    <x v="1"/>
    <x v="5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1"/>
    <n v="8"/>
    <n v="870"/>
    <n v="2.9940000000000002"/>
    <n v="23.952000000000002"/>
    <n v="279"/>
    <x v="4"/>
    <x v="20"/>
    <n v="28"/>
    <x v="0"/>
    <x v="8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2"/>
    <n v="5"/>
    <n v="973"/>
    <n v="1020.5940000000001"/>
    <n v="5102.97"/>
    <n v="279"/>
    <x v="4"/>
    <x v="60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3"/>
    <n v="6"/>
    <n v="976"/>
    <n v="1020.5940000000001"/>
    <n v="6123.5640000000003"/>
    <n v="279"/>
    <x v="4"/>
    <x v="90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4"/>
    <n v="12"/>
    <n v="865"/>
    <n v="36.83"/>
    <n v="433.12079999999997"/>
    <n v="279"/>
    <x v="4"/>
    <x v="36"/>
    <n v="25"/>
    <x v="1"/>
    <x v="9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5"/>
    <n v="2"/>
    <n v="712"/>
    <n v="5.3940000000000001"/>
    <n v="10.788"/>
    <n v="279"/>
    <x v="4"/>
    <x v="1"/>
    <n v="19"/>
    <x v="1"/>
    <x v="1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6"/>
    <n v="6"/>
    <n v="974"/>
    <n v="1020.5940000000001"/>
    <n v="6123.5640000000003"/>
    <n v="279"/>
    <x v="4"/>
    <x v="76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7"/>
    <n v="3"/>
    <n v="873"/>
    <n v="1.3740000000000001"/>
    <n v="4.1219999999999999"/>
    <n v="279"/>
    <x v="4"/>
    <x v="19"/>
    <n v="37"/>
    <x v="0"/>
    <x v="4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8"/>
    <n v="20"/>
    <n v="864"/>
    <n v="34.924999999999997"/>
    <n v="663.57500000000005"/>
    <n v="279"/>
    <x v="4"/>
    <x v="26"/>
    <n v="25"/>
    <x v="1"/>
    <x v="9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69"/>
    <n v="2"/>
    <n v="938"/>
    <n v="24.294"/>
    <n v="48.588000000000001"/>
    <n v="279"/>
    <x v="4"/>
    <x v="124"/>
    <n v="13"/>
    <x v="3"/>
    <x v="21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0"/>
    <n v="3"/>
    <n v="799"/>
    <n v="672.29399999999998"/>
    <n v="2016.8820000000001"/>
    <n v="279"/>
    <x v="4"/>
    <x v="83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1"/>
    <n v="3"/>
    <n v="836"/>
    <n v="356.89800000000002"/>
    <n v="1070.694"/>
    <n v="279"/>
    <x v="4"/>
    <x v="102"/>
    <n v="14"/>
    <x v="3"/>
    <x v="17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2"/>
    <n v="3"/>
    <n v="880"/>
    <n v="32.994"/>
    <n v="98.981999999999999"/>
    <n v="279"/>
    <x v="4"/>
    <x v="12"/>
    <n v="32"/>
    <x v="0"/>
    <x v="6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3"/>
    <n v="1"/>
    <n v="794"/>
    <n v="1466.01"/>
    <n v="1466.01"/>
    <n v="279"/>
    <x v="4"/>
    <x v="42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4"/>
    <n v="7"/>
    <n v="998"/>
    <n v="323.99400000000003"/>
    <n v="2267.9580000000001"/>
    <n v="279"/>
    <x v="4"/>
    <x v="58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5"/>
    <n v="4"/>
    <n v="999"/>
    <n v="323.99400000000003"/>
    <n v="1295.9760000000001"/>
    <n v="279"/>
    <x v="4"/>
    <x v="54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6"/>
    <n v="1"/>
    <n v="797"/>
    <n v="672.29399999999998"/>
    <n v="672.29399999999998"/>
    <n v="279"/>
    <x v="4"/>
    <x v="82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7"/>
    <n v="3"/>
    <n v="822"/>
    <n v="356.89800000000002"/>
    <n v="1070.694"/>
    <n v="279"/>
    <x v="4"/>
    <x v="103"/>
    <n v="14"/>
    <x v="3"/>
    <x v="17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8"/>
    <n v="1"/>
    <n v="813"/>
    <n v="72.162000000000006"/>
    <n v="72.162000000000006"/>
    <n v="279"/>
    <x v="4"/>
    <x v="106"/>
    <n v="4"/>
    <x v="3"/>
    <x v="19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79"/>
    <n v="3"/>
    <n v="722"/>
    <n v="202.33199999999999"/>
    <n v="606.99599999999998"/>
    <n v="279"/>
    <x v="4"/>
    <x v="137"/>
    <n v="14"/>
    <x v="3"/>
    <x v="17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0"/>
    <n v="1"/>
    <n v="835"/>
    <n v="356.89800000000002"/>
    <n v="356.89800000000002"/>
    <n v="279"/>
    <x v="4"/>
    <x v="138"/>
    <n v="14"/>
    <x v="3"/>
    <x v="17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1"/>
    <n v="7"/>
    <n v="714"/>
    <n v="29.994"/>
    <n v="209.958"/>
    <n v="279"/>
    <x v="4"/>
    <x v="29"/>
    <n v="21"/>
    <x v="1"/>
    <x v="5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2"/>
    <n v="5"/>
    <n v="881"/>
    <n v="32.393999999999998"/>
    <n v="161.97"/>
    <n v="279"/>
    <x v="4"/>
    <x v="15"/>
    <n v="21"/>
    <x v="1"/>
    <x v="5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3"/>
    <n v="12"/>
    <n v="883"/>
    <n v="31.3142"/>
    <n v="368.25499200000002"/>
    <n v="279"/>
    <x v="4"/>
    <x v="38"/>
    <n v="21"/>
    <x v="1"/>
    <x v="5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4"/>
    <n v="5"/>
    <n v="858"/>
    <n v="14.694000000000001"/>
    <n v="73.47"/>
    <n v="279"/>
    <x v="4"/>
    <x v="41"/>
    <n v="20"/>
    <x v="1"/>
    <x v="7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5"/>
    <n v="4"/>
    <n v="876"/>
    <n v="72"/>
    <n v="288"/>
    <n v="279"/>
    <x v="4"/>
    <x v="0"/>
    <n v="26"/>
    <x v="0"/>
    <x v="0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6"/>
    <n v="11"/>
    <n v="877"/>
    <n v="4.6109999999999998"/>
    <n v="49.706580000000002"/>
    <n v="279"/>
    <x v="4"/>
    <x v="2"/>
    <n v="29"/>
    <x v="0"/>
    <x v="2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7"/>
    <n v="4"/>
    <n v="859"/>
    <n v="14.694000000000001"/>
    <n v="58.776000000000003"/>
    <n v="279"/>
    <x v="4"/>
    <x v="13"/>
    <n v="20"/>
    <x v="1"/>
    <x v="7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8"/>
    <n v="1"/>
    <n v="738"/>
    <n v="202.33199999999999"/>
    <n v="202.33199999999999"/>
    <n v="279"/>
    <x v="4"/>
    <x v="123"/>
    <n v="14"/>
    <x v="3"/>
    <x v="17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89"/>
    <n v="10"/>
    <n v="707"/>
    <n v="20.994"/>
    <n v="209.94"/>
    <n v="279"/>
    <x v="4"/>
    <x v="3"/>
    <n v="31"/>
    <x v="0"/>
    <x v="3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90"/>
    <n v="16"/>
    <n v="884"/>
    <n v="29.694500000000001"/>
    <n v="451.35640000000001"/>
    <n v="279"/>
    <x v="4"/>
    <x v="32"/>
    <n v="21"/>
    <x v="1"/>
    <x v="5"/>
    <x v="1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91"/>
    <n v="2"/>
    <n v="793"/>
    <n v="1466.01"/>
    <n v="2932.02"/>
    <n v="279"/>
    <x v="4"/>
    <x v="68"/>
    <n v="2"/>
    <x v="2"/>
    <x v="14"/>
    <x v="2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92"/>
    <n v="3"/>
    <n v="940"/>
    <n v="48.594000000000001"/>
    <n v="145.78200000000001"/>
    <n v="279"/>
    <x v="4"/>
    <x v="125"/>
    <n v="13"/>
    <x v="3"/>
    <x v="21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93"/>
    <n v="2"/>
    <n v="939"/>
    <n v="37.253999999999998"/>
    <n v="74.507999999999996"/>
    <n v="279"/>
    <x v="4"/>
    <x v="136"/>
    <n v="13"/>
    <x v="3"/>
    <x v="21"/>
    <x v="3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94"/>
    <n v="2"/>
    <n v="708"/>
    <n v="20.994"/>
    <n v="41.988"/>
    <n v="279"/>
    <x v="4"/>
    <x v="11"/>
    <n v="31"/>
    <x v="0"/>
    <x v="3"/>
    <x v="0"/>
  </r>
  <r>
    <x v="7795"/>
    <x v="121"/>
    <x v="1"/>
    <n v="29704"/>
    <n v="279"/>
    <n v="5"/>
    <n v="5"/>
    <n v="36885.8796"/>
    <n v="3520.0601999999999"/>
    <n v="1100.0188000000001"/>
    <n v="41505.958599999998"/>
    <x v="314"/>
    <x v="1"/>
    <n v="791"/>
    <n v="792"/>
    <n v="97095"/>
    <n v="3"/>
    <n v="860"/>
    <n v="14.694000000000001"/>
    <n v="44.082000000000001"/>
    <n v="279"/>
    <x v="4"/>
    <x v="31"/>
    <n v="20"/>
    <x v="1"/>
    <x v="7"/>
    <x v="1"/>
  </r>
  <r>
    <x v="7796"/>
    <x v="121"/>
    <x v="1"/>
    <n v="29694"/>
    <n v="277"/>
    <n v="2"/>
    <n v="5"/>
    <n v="802.39800000000002"/>
    <n v="79.169899999999998"/>
    <n v="24.740600000000001"/>
    <n v="906.30849999999998"/>
    <x v="441"/>
    <x v="1"/>
    <n v="771"/>
    <n v="772"/>
    <n v="97096"/>
    <n v="1"/>
    <n v="895"/>
    <n v="200.05199999999999"/>
    <n v="200.05199999999999"/>
    <n v="277"/>
    <x v="8"/>
    <x v="143"/>
    <n v="16"/>
    <x v="3"/>
    <x v="20"/>
    <x v="3"/>
  </r>
  <r>
    <x v="7796"/>
    <x v="121"/>
    <x v="1"/>
    <n v="29694"/>
    <n v="277"/>
    <n v="2"/>
    <n v="5"/>
    <n v="802.39800000000002"/>
    <n v="79.169899999999998"/>
    <n v="24.740600000000001"/>
    <n v="906.30849999999998"/>
    <x v="441"/>
    <x v="1"/>
    <n v="771"/>
    <n v="772"/>
    <n v="97097"/>
    <n v="1"/>
    <n v="887"/>
    <n v="602.346"/>
    <n v="602.346"/>
    <n v="277"/>
    <x v="8"/>
    <x v="162"/>
    <n v="16"/>
    <x v="3"/>
    <x v="20"/>
    <x v="3"/>
  </r>
  <r>
    <x v="7797"/>
    <x v="121"/>
    <x v="0"/>
    <n v="11203"/>
    <m/>
    <n v="6"/>
    <n v="1"/>
    <n v="49.99"/>
    <n v="3.9992000000000001"/>
    <n v="1.2498"/>
    <n v="55.238999999999997"/>
    <x v="73"/>
    <x v="0"/>
    <n v="5463"/>
    <m/>
    <n v="97098"/>
    <n v="1"/>
    <n v="715"/>
    <n v="49.99"/>
    <n v="49.99"/>
    <m/>
    <x v="0"/>
    <x v="24"/>
    <n v="21"/>
    <x v="1"/>
    <x v="5"/>
    <x v="1"/>
  </r>
  <r>
    <x v="7798"/>
    <x v="121"/>
    <x v="0"/>
    <n v="22214"/>
    <m/>
    <n v="9"/>
    <n v="1"/>
    <n v="42.28"/>
    <n v="3.3824000000000001"/>
    <n v="1.0569999999999999"/>
    <n v="46.7194"/>
    <x v="53"/>
    <x v="0"/>
    <n v="15237"/>
    <m/>
    <n v="97099"/>
    <n v="1"/>
    <n v="921"/>
    <n v="4.99"/>
    <n v="4.99"/>
    <m/>
    <x v="3"/>
    <x v="9"/>
    <n v="37"/>
    <x v="0"/>
    <x v="4"/>
    <x v="0"/>
  </r>
  <r>
    <x v="7798"/>
    <x v="121"/>
    <x v="0"/>
    <n v="22214"/>
    <m/>
    <n v="9"/>
    <n v="1"/>
    <n v="42.28"/>
    <n v="3.3824000000000001"/>
    <n v="1.0569999999999999"/>
    <n v="46.7194"/>
    <x v="53"/>
    <x v="0"/>
    <n v="15237"/>
    <m/>
    <n v="97100"/>
    <n v="1"/>
    <n v="930"/>
    <n v="35"/>
    <n v="35"/>
    <m/>
    <x v="3"/>
    <x v="10"/>
    <n v="37"/>
    <x v="0"/>
    <x v="4"/>
    <x v="0"/>
  </r>
  <r>
    <x v="7798"/>
    <x v="121"/>
    <x v="0"/>
    <n v="22214"/>
    <m/>
    <n v="9"/>
    <n v="1"/>
    <n v="42.28"/>
    <n v="3.3824000000000001"/>
    <n v="1.0569999999999999"/>
    <n v="46.7194"/>
    <x v="53"/>
    <x v="0"/>
    <n v="15237"/>
    <m/>
    <n v="97101"/>
    <n v="1"/>
    <n v="873"/>
    <n v="2.29"/>
    <n v="2.29"/>
    <m/>
    <x v="3"/>
    <x v="19"/>
    <n v="37"/>
    <x v="0"/>
    <x v="4"/>
    <x v="0"/>
  </r>
  <r>
    <x v="7799"/>
    <x v="121"/>
    <x v="0"/>
    <n v="17317"/>
    <m/>
    <n v="9"/>
    <n v="1"/>
    <n v="119.96"/>
    <n v="9.5968"/>
    <n v="2.9990000000000001"/>
    <n v="132.5558"/>
    <x v="172"/>
    <x v="0"/>
    <n v="17631"/>
    <m/>
    <n v="97102"/>
    <n v="1"/>
    <n v="921"/>
    <n v="4.99"/>
    <n v="4.99"/>
    <m/>
    <x v="3"/>
    <x v="9"/>
    <n v="37"/>
    <x v="0"/>
    <x v="4"/>
    <x v="0"/>
  </r>
  <r>
    <x v="7799"/>
    <x v="121"/>
    <x v="0"/>
    <n v="17317"/>
    <m/>
    <n v="9"/>
    <n v="1"/>
    <n v="119.96"/>
    <n v="9.5968"/>
    <n v="2.9990000000000001"/>
    <n v="132.5558"/>
    <x v="172"/>
    <x v="0"/>
    <n v="17631"/>
    <m/>
    <n v="97103"/>
    <n v="1"/>
    <n v="929"/>
    <n v="29.99"/>
    <n v="29.99"/>
    <m/>
    <x v="3"/>
    <x v="18"/>
    <n v="37"/>
    <x v="0"/>
    <x v="4"/>
    <x v="0"/>
  </r>
  <r>
    <x v="7799"/>
    <x v="121"/>
    <x v="0"/>
    <n v="17317"/>
    <m/>
    <n v="9"/>
    <n v="1"/>
    <n v="119.96"/>
    <n v="9.5968"/>
    <n v="2.9990000000000001"/>
    <n v="132.5558"/>
    <x v="172"/>
    <x v="0"/>
    <n v="17631"/>
    <m/>
    <n v="97104"/>
    <n v="1"/>
    <n v="711"/>
    <n v="34.99"/>
    <n v="34.99"/>
    <m/>
    <x v="3"/>
    <x v="6"/>
    <n v="31"/>
    <x v="0"/>
    <x v="3"/>
    <x v="0"/>
  </r>
  <r>
    <x v="7799"/>
    <x v="121"/>
    <x v="0"/>
    <n v="17317"/>
    <m/>
    <n v="9"/>
    <n v="1"/>
    <n v="119.96"/>
    <n v="9.5968"/>
    <n v="2.9990000000000001"/>
    <n v="132.5558"/>
    <x v="172"/>
    <x v="0"/>
    <n v="17631"/>
    <m/>
    <n v="97105"/>
    <n v="1"/>
    <n v="716"/>
    <n v="49.99"/>
    <n v="49.99"/>
    <m/>
    <x v="3"/>
    <x v="16"/>
    <n v="21"/>
    <x v="1"/>
    <x v="5"/>
    <x v="1"/>
  </r>
  <r>
    <x v="7800"/>
    <x v="121"/>
    <x v="0"/>
    <n v="18009"/>
    <m/>
    <n v="7"/>
    <n v="1"/>
    <n v="1735.98"/>
    <n v="138.8784"/>
    <n v="43.399500000000003"/>
    <n v="1918.2579000000001"/>
    <x v="152"/>
    <x v="0"/>
    <n v="9746"/>
    <m/>
    <n v="97106"/>
    <n v="1"/>
    <n v="976"/>
    <n v="1700.99"/>
    <n v="1700.99"/>
    <m/>
    <x v="7"/>
    <x v="90"/>
    <n v="2"/>
    <x v="2"/>
    <x v="14"/>
    <x v="2"/>
  </r>
  <r>
    <x v="7800"/>
    <x v="121"/>
    <x v="0"/>
    <n v="18009"/>
    <m/>
    <n v="7"/>
    <n v="1"/>
    <n v="1735.98"/>
    <n v="138.8784"/>
    <n v="43.399500000000003"/>
    <n v="1918.2579000000001"/>
    <x v="152"/>
    <x v="0"/>
    <n v="9746"/>
    <m/>
    <n v="97107"/>
    <n v="1"/>
    <n v="707"/>
    <n v="34.99"/>
    <n v="34.99"/>
    <m/>
    <x v="7"/>
    <x v="3"/>
    <n v="31"/>
    <x v="0"/>
    <x v="3"/>
    <x v="0"/>
  </r>
  <r>
    <x v="7801"/>
    <x v="121"/>
    <x v="0"/>
    <n v="25478"/>
    <m/>
    <n v="7"/>
    <n v="1"/>
    <n v="1735.98"/>
    <n v="138.8784"/>
    <n v="43.399500000000003"/>
    <n v="1918.2579000000001"/>
    <x v="150"/>
    <x v="0"/>
    <n v="20530"/>
    <m/>
    <n v="97108"/>
    <n v="1"/>
    <n v="976"/>
    <n v="1700.99"/>
    <n v="1700.99"/>
    <m/>
    <x v="7"/>
    <x v="90"/>
    <n v="2"/>
    <x v="2"/>
    <x v="14"/>
    <x v="2"/>
  </r>
  <r>
    <x v="7801"/>
    <x v="121"/>
    <x v="0"/>
    <n v="25478"/>
    <m/>
    <n v="7"/>
    <n v="1"/>
    <n v="1735.98"/>
    <n v="138.8784"/>
    <n v="43.399500000000003"/>
    <n v="1918.2579000000001"/>
    <x v="150"/>
    <x v="0"/>
    <n v="20530"/>
    <m/>
    <n v="97109"/>
    <n v="1"/>
    <n v="708"/>
    <n v="34.99"/>
    <n v="34.99"/>
    <m/>
    <x v="7"/>
    <x v="11"/>
    <n v="31"/>
    <x v="0"/>
    <x v="3"/>
    <x v="0"/>
  </r>
  <r>
    <x v="7802"/>
    <x v="121"/>
    <x v="0"/>
    <n v="17987"/>
    <m/>
    <n v="7"/>
    <n v="1"/>
    <n v="1750.98"/>
    <n v="140.07839999999999"/>
    <n v="43.774500000000003"/>
    <n v="1934.8329000000001"/>
    <x v="137"/>
    <x v="0"/>
    <n v="4850"/>
    <m/>
    <n v="97110"/>
    <n v="1"/>
    <n v="974"/>
    <n v="1700.99"/>
    <n v="1700.99"/>
    <m/>
    <x v="7"/>
    <x v="76"/>
    <n v="2"/>
    <x v="2"/>
    <x v="14"/>
    <x v="2"/>
  </r>
  <r>
    <x v="7802"/>
    <x v="121"/>
    <x v="0"/>
    <n v="17987"/>
    <m/>
    <n v="7"/>
    <n v="1"/>
    <n v="1750.98"/>
    <n v="140.07839999999999"/>
    <n v="43.774500000000003"/>
    <n v="1934.8329000000001"/>
    <x v="137"/>
    <x v="0"/>
    <n v="4850"/>
    <m/>
    <n v="97111"/>
    <n v="1"/>
    <n v="714"/>
    <n v="49.99"/>
    <n v="49.99"/>
    <m/>
    <x v="7"/>
    <x v="29"/>
    <n v="21"/>
    <x v="1"/>
    <x v="5"/>
    <x v="1"/>
  </r>
  <r>
    <x v="7803"/>
    <x v="121"/>
    <x v="0"/>
    <n v="17996"/>
    <m/>
    <n v="7"/>
    <n v="1"/>
    <n v="1754.98"/>
    <n v="140.39840000000001"/>
    <n v="43.874499999999998"/>
    <n v="1939.2529"/>
    <x v="94"/>
    <x v="0"/>
    <n v="4227"/>
    <m/>
    <n v="97112"/>
    <n v="1"/>
    <n v="976"/>
    <n v="1700.99"/>
    <n v="1700.99"/>
    <m/>
    <x v="7"/>
    <x v="90"/>
    <n v="2"/>
    <x v="2"/>
    <x v="14"/>
    <x v="2"/>
  </r>
  <r>
    <x v="7803"/>
    <x v="121"/>
    <x v="0"/>
    <n v="17996"/>
    <m/>
    <n v="7"/>
    <n v="1"/>
    <n v="1754.98"/>
    <n v="140.39840000000001"/>
    <n v="43.874499999999998"/>
    <n v="1939.2529"/>
    <x v="94"/>
    <x v="0"/>
    <n v="4227"/>
    <m/>
    <n v="97113"/>
    <n v="1"/>
    <n v="881"/>
    <n v="53.99"/>
    <n v="53.99"/>
    <m/>
    <x v="7"/>
    <x v="15"/>
    <n v="21"/>
    <x v="1"/>
    <x v="5"/>
    <x v="1"/>
  </r>
  <r>
    <x v="7804"/>
    <x v="121"/>
    <x v="0"/>
    <n v="11655"/>
    <m/>
    <n v="4"/>
    <n v="1"/>
    <n v="10.24"/>
    <n v="0.81920000000000004"/>
    <n v="0.25600000000000001"/>
    <n v="11.315200000000001"/>
    <x v="41"/>
    <x v="0"/>
    <n v="11900"/>
    <m/>
    <n v="97114"/>
    <n v="1"/>
    <n v="873"/>
    <n v="2.29"/>
    <n v="2.29"/>
    <m/>
    <x v="2"/>
    <x v="19"/>
    <n v="37"/>
    <x v="0"/>
    <x v="4"/>
    <x v="0"/>
  </r>
  <r>
    <x v="7804"/>
    <x v="121"/>
    <x v="0"/>
    <n v="11655"/>
    <m/>
    <n v="4"/>
    <n v="1"/>
    <n v="10.24"/>
    <n v="0.81920000000000004"/>
    <n v="0.25600000000000001"/>
    <n v="11.315200000000001"/>
    <x v="41"/>
    <x v="0"/>
    <n v="11900"/>
    <m/>
    <n v="97115"/>
    <n v="1"/>
    <n v="877"/>
    <n v="7.95"/>
    <n v="7.95"/>
    <m/>
    <x v="2"/>
    <x v="2"/>
    <n v="29"/>
    <x v="0"/>
    <x v="2"/>
    <x v="0"/>
  </r>
  <r>
    <x v="7805"/>
    <x v="121"/>
    <x v="0"/>
    <n v="27398"/>
    <m/>
    <n v="4"/>
    <n v="1"/>
    <n v="27.77"/>
    <n v="2.2216"/>
    <n v="0.69430000000000003"/>
    <n v="30.6859"/>
    <x v="12"/>
    <x v="0"/>
    <n v="12024"/>
    <m/>
    <n v="97116"/>
    <n v="1"/>
    <n v="931"/>
    <n v="21.49"/>
    <n v="21.49"/>
    <m/>
    <x v="2"/>
    <x v="8"/>
    <n v="37"/>
    <x v="0"/>
    <x v="4"/>
    <x v="0"/>
  </r>
  <r>
    <x v="7805"/>
    <x v="121"/>
    <x v="0"/>
    <n v="27398"/>
    <m/>
    <n v="4"/>
    <n v="1"/>
    <n v="27.77"/>
    <n v="2.2216"/>
    <n v="0.69430000000000003"/>
    <n v="30.6859"/>
    <x v="12"/>
    <x v="0"/>
    <n v="12024"/>
    <m/>
    <n v="97117"/>
    <n v="1"/>
    <n v="922"/>
    <n v="3.99"/>
    <n v="3.99"/>
    <m/>
    <x v="2"/>
    <x v="4"/>
    <n v="37"/>
    <x v="0"/>
    <x v="4"/>
    <x v="0"/>
  </r>
  <r>
    <x v="7805"/>
    <x v="121"/>
    <x v="0"/>
    <n v="27398"/>
    <m/>
    <n v="4"/>
    <n v="1"/>
    <n v="27.77"/>
    <n v="2.2216"/>
    <n v="0.69430000000000003"/>
    <n v="30.6859"/>
    <x v="12"/>
    <x v="0"/>
    <n v="12024"/>
    <m/>
    <n v="97118"/>
    <n v="1"/>
    <n v="873"/>
    <n v="2.29"/>
    <n v="2.29"/>
    <m/>
    <x v="2"/>
    <x v="19"/>
    <n v="37"/>
    <x v="0"/>
    <x v="4"/>
    <x v="0"/>
  </r>
  <r>
    <x v="7806"/>
    <x v="121"/>
    <x v="0"/>
    <n v="26045"/>
    <m/>
    <n v="1"/>
    <n v="1"/>
    <n v="27.28"/>
    <n v="2.1823999999999999"/>
    <n v="0.68200000000000005"/>
    <n v="30.144400000000001"/>
    <x v="43"/>
    <x v="0"/>
    <n v="5994"/>
    <m/>
    <n v="97119"/>
    <n v="1"/>
    <n v="928"/>
    <n v="24.99"/>
    <n v="24.99"/>
    <m/>
    <x v="1"/>
    <x v="28"/>
    <n v="37"/>
    <x v="0"/>
    <x v="4"/>
    <x v="0"/>
  </r>
  <r>
    <x v="7806"/>
    <x v="121"/>
    <x v="0"/>
    <n v="26045"/>
    <m/>
    <n v="1"/>
    <n v="1"/>
    <n v="27.28"/>
    <n v="2.1823999999999999"/>
    <n v="0.68200000000000005"/>
    <n v="30.144400000000001"/>
    <x v="43"/>
    <x v="0"/>
    <n v="5994"/>
    <m/>
    <n v="97120"/>
    <n v="1"/>
    <n v="873"/>
    <n v="2.29"/>
    <n v="2.29"/>
    <m/>
    <x v="1"/>
    <x v="19"/>
    <n v="37"/>
    <x v="0"/>
    <x v="4"/>
    <x v="0"/>
  </r>
  <r>
    <x v="7807"/>
    <x v="121"/>
    <x v="0"/>
    <n v="11185"/>
    <m/>
    <n v="6"/>
    <n v="1"/>
    <n v="36.590000000000003"/>
    <n v="2.9272"/>
    <n v="0.91479999999999995"/>
    <n v="40.432000000000002"/>
    <x v="54"/>
    <x v="0"/>
    <n v="12569"/>
    <m/>
    <n v="97121"/>
    <n v="1"/>
    <n v="922"/>
    <n v="3.99"/>
    <n v="3.99"/>
    <m/>
    <x v="0"/>
    <x v="4"/>
    <n v="37"/>
    <x v="0"/>
    <x v="4"/>
    <x v="0"/>
  </r>
  <r>
    <x v="7807"/>
    <x v="121"/>
    <x v="0"/>
    <n v="11185"/>
    <m/>
    <n v="6"/>
    <n v="1"/>
    <n v="36.590000000000003"/>
    <n v="2.9272"/>
    <n v="0.91479999999999995"/>
    <n v="40.432000000000002"/>
    <x v="54"/>
    <x v="0"/>
    <n v="12569"/>
    <m/>
    <n v="97122"/>
    <n v="1"/>
    <n v="933"/>
    <n v="32.6"/>
    <n v="32.6"/>
    <m/>
    <x v="0"/>
    <x v="14"/>
    <n v="37"/>
    <x v="0"/>
    <x v="4"/>
    <x v="0"/>
  </r>
  <r>
    <x v="7808"/>
    <x v="121"/>
    <x v="0"/>
    <n v="22723"/>
    <m/>
    <n v="4"/>
    <n v="1"/>
    <n v="69.97"/>
    <n v="5.5975999999999999"/>
    <n v="1.7493000000000001"/>
    <n v="77.316900000000004"/>
    <x v="110"/>
    <x v="0"/>
    <n v="18280"/>
    <m/>
    <n v="97123"/>
    <n v="1"/>
    <n v="921"/>
    <n v="4.99"/>
    <n v="4.99"/>
    <m/>
    <x v="2"/>
    <x v="9"/>
    <n v="37"/>
    <x v="0"/>
    <x v="4"/>
    <x v="0"/>
  </r>
  <r>
    <x v="7808"/>
    <x v="121"/>
    <x v="0"/>
    <n v="22723"/>
    <m/>
    <n v="4"/>
    <n v="1"/>
    <n v="69.97"/>
    <n v="5.5975999999999999"/>
    <n v="1.7493000000000001"/>
    <n v="77.316900000000004"/>
    <x v="110"/>
    <x v="0"/>
    <n v="18280"/>
    <m/>
    <n v="97124"/>
    <n v="1"/>
    <n v="929"/>
    <n v="29.99"/>
    <n v="29.99"/>
    <m/>
    <x v="2"/>
    <x v="18"/>
    <n v="37"/>
    <x v="0"/>
    <x v="4"/>
    <x v="0"/>
  </r>
  <r>
    <x v="7808"/>
    <x v="121"/>
    <x v="0"/>
    <n v="22723"/>
    <m/>
    <n v="4"/>
    <n v="1"/>
    <n v="69.97"/>
    <n v="5.5975999999999999"/>
    <n v="1.7493000000000001"/>
    <n v="77.316900000000004"/>
    <x v="110"/>
    <x v="0"/>
    <n v="18280"/>
    <m/>
    <n v="97125"/>
    <n v="1"/>
    <n v="707"/>
    <n v="34.99"/>
    <n v="34.99"/>
    <m/>
    <x v="2"/>
    <x v="3"/>
    <n v="31"/>
    <x v="0"/>
    <x v="3"/>
    <x v="0"/>
  </r>
  <r>
    <x v="7809"/>
    <x v="121"/>
    <x v="0"/>
    <n v="11507"/>
    <m/>
    <n v="6"/>
    <n v="1"/>
    <n v="43.97"/>
    <n v="3.5175999999999998"/>
    <n v="1.0992999999999999"/>
    <n v="48.5869"/>
    <x v="123"/>
    <x v="0"/>
    <n v="2661"/>
    <m/>
    <n v="97126"/>
    <n v="1"/>
    <n v="929"/>
    <n v="29.99"/>
    <n v="29.99"/>
    <m/>
    <x v="0"/>
    <x v="18"/>
    <n v="37"/>
    <x v="0"/>
    <x v="4"/>
    <x v="0"/>
  </r>
  <r>
    <x v="7809"/>
    <x v="121"/>
    <x v="0"/>
    <n v="11507"/>
    <m/>
    <n v="6"/>
    <n v="1"/>
    <n v="43.97"/>
    <n v="3.5175999999999998"/>
    <n v="1.0992999999999999"/>
    <n v="48.5869"/>
    <x v="123"/>
    <x v="0"/>
    <n v="2661"/>
    <m/>
    <n v="97127"/>
    <n v="1"/>
    <n v="870"/>
    <n v="4.99"/>
    <n v="4.99"/>
    <m/>
    <x v="0"/>
    <x v="20"/>
    <n v="28"/>
    <x v="0"/>
    <x v="8"/>
    <x v="0"/>
  </r>
  <r>
    <x v="7809"/>
    <x v="121"/>
    <x v="0"/>
    <n v="11507"/>
    <m/>
    <n v="6"/>
    <n v="1"/>
    <n v="43.97"/>
    <n v="3.5175999999999998"/>
    <n v="1.0992999999999999"/>
    <n v="48.5869"/>
    <x v="123"/>
    <x v="0"/>
    <n v="2661"/>
    <m/>
    <n v="97128"/>
    <n v="1"/>
    <n v="712"/>
    <n v="8.99"/>
    <n v="8.99"/>
    <m/>
    <x v="0"/>
    <x v="1"/>
    <n v="19"/>
    <x v="1"/>
    <x v="1"/>
    <x v="1"/>
  </r>
  <r>
    <x v="7810"/>
    <x v="121"/>
    <x v="0"/>
    <n v="23304"/>
    <m/>
    <n v="4"/>
    <n v="1"/>
    <n v="37.270000000000003"/>
    <n v="2.9815999999999998"/>
    <n v="0.93179999999999996"/>
    <n v="41.183399999999999"/>
    <x v="56"/>
    <x v="0"/>
    <n v="5156"/>
    <m/>
    <n v="97129"/>
    <n v="1"/>
    <n v="921"/>
    <n v="4.99"/>
    <n v="4.99"/>
    <m/>
    <x v="2"/>
    <x v="9"/>
    <n v="37"/>
    <x v="0"/>
    <x v="4"/>
    <x v="0"/>
  </r>
  <r>
    <x v="7810"/>
    <x v="121"/>
    <x v="0"/>
    <n v="23304"/>
    <m/>
    <n v="4"/>
    <n v="1"/>
    <n v="37.270000000000003"/>
    <n v="2.9815999999999998"/>
    <n v="0.93179999999999996"/>
    <n v="41.183399999999999"/>
    <x v="56"/>
    <x v="0"/>
    <n v="5156"/>
    <m/>
    <n v="97130"/>
    <n v="1"/>
    <n v="929"/>
    <n v="29.99"/>
    <n v="29.99"/>
    <m/>
    <x v="2"/>
    <x v="18"/>
    <n v="37"/>
    <x v="0"/>
    <x v="4"/>
    <x v="0"/>
  </r>
  <r>
    <x v="7810"/>
    <x v="121"/>
    <x v="0"/>
    <n v="23304"/>
    <m/>
    <n v="4"/>
    <n v="1"/>
    <n v="37.270000000000003"/>
    <n v="2.9815999999999998"/>
    <n v="0.93179999999999996"/>
    <n v="41.183399999999999"/>
    <x v="56"/>
    <x v="0"/>
    <n v="5156"/>
    <m/>
    <n v="97131"/>
    <n v="1"/>
    <n v="873"/>
    <n v="2.29"/>
    <n v="2.29"/>
    <m/>
    <x v="2"/>
    <x v="19"/>
    <n v="37"/>
    <x v="0"/>
    <x v="4"/>
    <x v="0"/>
  </r>
  <r>
    <x v="7811"/>
    <x v="121"/>
    <x v="0"/>
    <n v="21744"/>
    <m/>
    <n v="4"/>
    <n v="1"/>
    <n v="49.97"/>
    <n v="3.9975999999999998"/>
    <n v="1.2493000000000001"/>
    <n v="55.216900000000003"/>
    <x v="44"/>
    <x v="0"/>
    <n v="19549"/>
    <m/>
    <n v="97132"/>
    <n v="1"/>
    <n v="871"/>
    <n v="9.99"/>
    <n v="9.99"/>
    <m/>
    <x v="2"/>
    <x v="17"/>
    <n v="28"/>
    <x v="0"/>
    <x v="8"/>
    <x v="0"/>
  </r>
  <r>
    <x v="7811"/>
    <x v="121"/>
    <x v="0"/>
    <n v="21744"/>
    <m/>
    <n v="4"/>
    <n v="1"/>
    <n v="49.97"/>
    <n v="3.9975999999999998"/>
    <n v="1.2493000000000001"/>
    <n v="55.216900000000003"/>
    <x v="44"/>
    <x v="0"/>
    <n v="19549"/>
    <m/>
    <n v="97133"/>
    <n v="1"/>
    <n v="870"/>
    <n v="4.99"/>
    <n v="4.99"/>
    <m/>
    <x v="2"/>
    <x v="20"/>
    <n v="28"/>
    <x v="0"/>
    <x v="8"/>
    <x v="0"/>
  </r>
  <r>
    <x v="7811"/>
    <x v="121"/>
    <x v="0"/>
    <n v="21744"/>
    <m/>
    <n v="4"/>
    <n v="1"/>
    <n v="49.97"/>
    <n v="3.9975999999999998"/>
    <n v="1.2493000000000001"/>
    <n v="55.216900000000003"/>
    <x v="44"/>
    <x v="0"/>
    <n v="19549"/>
    <m/>
    <n v="97134"/>
    <n v="1"/>
    <n v="708"/>
    <n v="34.99"/>
    <n v="34.99"/>
    <m/>
    <x v="2"/>
    <x v="11"/>
    <n v="31"/>
    <x v="0"/>
    <x v="3"/>
    <x v="0"/>
  </r>
  <r>
    <x v="7812"/>
    <x v="121"/>
    <x v="0"/>
    <n v="12061"/>
    <m/>
    <n v="6"/>
    <n v="1"/>
    <n v="14.98"/>
    <n v="1.1983999999999999"/>
    <n v="0.3745"/>
    <n v="16.552900000000001"/>
    <x v="61"/>
    <x v="0"/>
    <n v="14130"/>
    <m/>
    <n v="97135"/>
    <n v="1"/>
    <n v="871"/>
    <n v="9.99"/>
    <n v="9.99"/>
    <m/>
    <x v="0"/>
    <x v="17"/>
    <n v="28"/>
    <x v="0"/>
    <x v="8"/>
    <x v="0"/>
  </r>
  <r>
    <x v="7812"/>
    <x v="121"/>
    <x v="0"/>
    <n v="12061"/>
    <m/>
    <n v="6"/>
    <n v="1"/>
    <n v="14.98"/>
    <n v="1.1983999999999999"/>
    <n v="0.3745"/>
    <n v="16.552900000000001"/>
    <x v="61"/>
    <x v="0"/>
    <n v="14130"/>
    <m/>
    <n v="97136"/>
    <n v="1"/>
    <n v="870"/>
    <n v="4.99"/>
    <n v="4.99"/>
    <m/>
    <x v="0"/>
    <x v="20"/>
    <n v="28"/>
    <x v="0"/>
    <x v="8"/>
    <x v="0"/>
  </r>
  <r>
    <x v="7813"/>
    <x v="121"/>
    <x v="0"/>
    <n v="17409"/>
    <m/>
    <n v="6"/>
    <n v="1"/>
    <n v="69.989999999999995"/>
    <n v="5.5991999999999997"/>
    <n v="1.7498"/>
    <n v="77.338999999999999"/>
    <x v="122"/>
    <x v="0"/>
    <n v="8367"/>
    <m/>
    <n v="97137"/>
    <n v="1"/>
    <n v="867"/>
    <n v="69.989999999999995"/>
    <n v="69.989999999999995"/>
    <m/>
    <x v="0"/>
    <x v="22"/>
    <n v="22"/>
    <x v="1"/>
    <x v="10"/>
    <x v="1"/>
  </r>
  <r>
    <x v="7814"/>
    <x v="121"/>
    <x v="0"/>
    <n v="18750"/>
    <m/>
    <n v="4"/>
    <n v="1"/>
    <n v="4.99"/>
    <n v="0.3992"/>
    <n v="0.12479999999999999"/>
    <n v="5.5140000000000002"/>
    <x v="190"/>
    <x v="0"/>
    <n v="2808"/>
    <m/>
    <n v="97138"/>
    <n v="1"/>
    <n v="870"/>
    <n v="4.99"/>
    <n v="4.99"/>
    <m/>
    <x v="2"/>
    <x v="20"/>
    <n v="28"/>
    <x v="0"/>
    <x v="8"/>
    <x v="0"/>
  </r>
  <r>
    <x v="7815"/>
    <x v="121"/>
    <x v="0"/>
    <n v="27632"/>
    <m/>
    <n v="6"/>
    <n v="1"/>
    <n v="39.979999999999997"/>
    <n v="3.1983999999999999"/>
    <n v="0.99950000000000006"/>
    <n v="44.177900000000001"/>
    <x v="0"/>
    <x v="0"/>
    <n v="14825"/>
    <m/>
    <n v="97139"/>
    <n v="1"/>
    <n v="921"/>
    <n v="4.99"/>
    <n v="4.99"/>
    <m/>
    <x v="0"/>
    <x v="9"/>
    <n v="37"/>
    <x v="0"/>
    <x v="4"/>
    <x v="0"/>
  </r>
  <r>
    <x v="7815"/>
    <x v="121"/>
    <x v="0"/>
    <n v="27632"/>
    <m/>
    <n v="6"/>
    <n v="1"/>
    <n v="39.979999999999997"/>
    <n v="3.1983999999999999"/>
    <n v="0.99950000000000006"/>
    <n v="44.177900000000001"/>
    <x v="0"/>
    <x v="0"/>
    <n v="14825"/>
    <m/>
    <n v="97140"/>
    <n v="1"/>
    <n v="711"/>
    <n v="34.99"/>
    <n v="34.99"/>
    <m/>
    <x v="0"/>
    <x v="6"/>
    <n v="31"/>
    <x v="0"/>
    <x v="3"/>
    <x v="0"/>
  </r>
  <r>
    <x v="7816"/>
    <x v="121"/>
    <x v="0"/>
    <n v="20792"/>
    <m/>
    <n v="6"/>
    <n v="1"/>
    <n v="39.979999999999997"/>
    <n v="3.1983999999999999"/>
    <n v="0.99950000000000006"/>
    <n v="44.177900000000001"/>
    <x v="45"/>
    <x v="0"/>
    <n v="3159"/>
    <m/>
    <n v="97141"/>
    <n v="1"/>
    <n v="921"/>
    <n v="4.99"/>
    <n v="4.99"/>
    <m/>
    <x v="0"/>
    <x v="9"/>
    <n v="37"/>
    <x v="0"/>
    <x v="4"/>
    <x v="0"/>
  </r>
  <r>
    <x v="7816"/>
    <x v="121"/>
    <x v="0"/>
    <n v="20792"/>
    <m/>
    <n v="6"/>
    <n v="1"/>
    <n v="39.979999999999997"/>
    <n v="3.1983999999999999"/>
    <n v="0.99950000000000006"/>
    <n v="44.177900000000001"/>
    <x v="45"/>
    <x v="0"/>
    <n v="3159"/>
    <m/>
    <n v="97142"/>
    <n v="1"/>
    <n v="708"/>
    <n v="34.99"/>
    <n v="34.99"/>
    <m/>
    <x v="0"/>
    <x v="11"/>
    <n v="31"/>
    <x v="0"/>
    <x v="3"/>
    <x v="0"/>
  </r>
  <r>
    <x v="7817"/>
    <x v="121"/>
    <x v="0"/>
    <n v="25621"/>
    <m/>
    <n v="6"/>
    <n v="1"/>
    <n v="89.97"/>
    <n v="7.1976000000000004"/>
    <n v="2.2492999999999999"/>
    <n v="99.416899999999998"/>
    <x v="34"/>
    <x v="0"/>
    <n v="6908"/>
    <m/>
    <n v="97143"/>
    <n v="1"/>
    <n v="921"/>
    <n v="4.99"/>
    <n v="4.99"/>
    <m/>
    <x v="0"/>
    <x v="9"/>
    <n v="37"/>
    <x v="0"/>
    <x v="4"/>
    <x v="0"/>
  </r>
  <r>
    <x v="7817"/>
    <x v="121"/>
    <x v="0"/>
    <n v="25621"/>
    <m/>
    <n v="6"/>
    <n v="1"/>
    <n v="89.97"/>
    <n v="7.1976000000000004"/>
    <n v="2.2492999999999999"/>
    <n v="99.416899999999998"/>
    <x v="34"/>
    <x v="0"/>
    <n v="6908"/>
    <m/>
    <n v="97144"/>
    <n v="1"/>
    <n v="707"/>
    <n v="34.99"/>
    <n v="34.99"/>
    <m/>
    <x v="0"/>
    <x v="3"/>
    <n v="31"/>
    <x v="0"/>
    <x v="3"/>
    <x v="0"/>
  </r>
  <r>
    <x v="7817"/>
    <x v="121"/>
    <x v="0"/>
    <n v="25621"/>
    <m/>
    <n v="6"/>
    <n v="1"/>
    <n v="89.97"/>
    <n v="7.1976000000000004"/>
    <n v="2.2492999999999999"/>
    <n v="99.416899999999998"/>
    <x v="34"/>
    <x v="0"/>
    <n v="6908"/>
    <m/>
    <n v="97145"/>
    <n v="1"/>
    <n v="713"/>
    <n v="49.99"/>
    <n v="49.99"/>
    <m/>
    <x v="0"/>
    <x v="7"/>
    <n v="21"/>
    <x v="1"/>
    <x v="5"/>
    <x v="1"/>
  </r>
  <r>
    <x v="7818"/>
    <x v="121"/>
    <x v="0"/>
    <n v="14509"/>
    <m/>
    <n v="1"/>
    <n v="1"/>
    <n v="163.99"/>
    <n v="13.119199999999999"/>
    <n v="4.0998000000000001"/>
    <n v="181.209"/>
    <x v="48"/>
    <x v="0"/>
    <n v="8554"/>
    <m/>
    <n v="97146"/>
    <n v="1"/>
    <n v="921"/>
    <n v="4.99"/>
    <n v="4.99"/>
    <m/>
    <x v="1"/>
    <x v="9"/>
    <n v="37"/>
    <x v="0"/>
    <x v="4"/>
    <x v="0"/>
  </r>
  <r>
    <x v="7818"/>
    <x v="121"/>
    <x v="0"/>
    <n v="14509"/>
    <m/>
    <n v="1"/>
    <n v="1"/>
    <n v="163.99"/>
    <n v="13.119199999999999"/>
    <n v="4.0998000000000001"/>
    <n v="181.209"/>
    <x v="48"/>
    <x v="0"/>
    <n v="8554"/>
    <m/>
    <n v="97147"/>
    <n v="1"/>
    <n v="879"/>
    <n v="159"/>
    <n v="159"/>
    <m/>
    <x v="1"/>
    <x v="33"/>
    <n v="27"/>
    <x v="0"/>
    <x v="13"/>
    <x v="0"/>
  </r>
  <r>
    <x v="7819"/>
    <x v="121"/>
    <x v="0"/>
    <n v="14393"/>
    <m/>
    <n v="1"/>
    <n v="1"/>
    <n v="31.97"/>
    <n v="2.5575999999999999"/>
    <n v="0.79930000000000001"/>
    <n v="35.326900000000002"/>
    <x v="146"/>
    <x v="0"/>
    <n v="15868"/>
    <m/>
    <n v="97148"/>
    <n v="1"/>
    <n v="878"/>
    <n v="21.98"/>
    <n v="21.98"/>
    <m/>
    <x v="1"/>
    <x v="25"/>
    <n v="30"/>
    <x v="0"/>
    <x v="11"/>
    <x v="0"/>
  </r>
  <r>
    <x v="7819"/>
    <x v="121"/>
    <x v="0"/>
    <n v="14393"/>
    <m/>
    <n v="1"/>
    <n v="1"/>
    <n v="31.97"/>
    <n v="2.5575999999999999"/>
    <n v="0.79930000000000001"/>
    <n v="35.326900000000002"/>
    <x v="146"/>
    <x v="0"/>
    <n v="15868"/>
    <m/>
    <n v="97149"/>
    <n v="1"/>
    <n v="871"/>
    <n v="9.99"/>
    <n v="9.99"/>
    <m/>
    <x v="1"/>
    <x v="17"/>
    <n v="28"/>
    <x v="0"/>
    <x v="8"/>
    <x v="0"/>
  </r>
  <r>
    <x v="7820"/>
    <x v="121"/>
    <x v="0"/>
    <n v="15922"/>
    <m/>
    <n v="10"/>
    <n v="1"/>
    <n v="132.97"/>
    <n v="10.637600000000001"/>
    <n v="3.3243"/>
    <n v="146.93190000000001"/>
    <x v="188"/>
    <x v="0"/>
    <n v="13294"/>
    <m/>
    <n v="97150"/>
    <n v="1"/>
    <n v="868"/>
    <n v="69.989999999999995"/>
    <n v="69.989999999999995"/>
    <m/>
    <x v="5"/>
    <x v="37"/>
    <n v="22"/>
    <x v="1"/>
    <x v="10"/>
    <x v="1"/>
  </r>
  <r>
    <x v="7820"/>
    <x v="121"/>
    <x v="0"/>
    <n v="15922"/>
    <m/>
    <n v="10"/>
    <n v="1"/>
    <n v="132.97"/>
    <n v="10.637600000000001"/>
    <n v="3.3243"/>
    <n v="146.93190000000001"/>
    <x v="188"/>
    <x v="0"/>
    <n v="13294"/>
    <m/>
    <n v="97151"/>
    <n v="1"/>
    <n v="884"/>
    <n v="53.99"/>
    <n v="53.99"/>
    <m/>
    <x v="5"/>
    <x v="32"/>
    <n v="21"/>
    <x v="1"/>
    <x v="5"/>
    <x v="1"/>
  </r>
  <r>
    <x v="7820"/>
    <x v="121"/>
    <x v="0"/>
    <n v="15922"/>
    <m/>
    <n v="10"/>
    <n v="1"/>
    <n v="132.97"/>
    <n v="10.637600000000001"/>
    <n v="3.3243"/>
    <n v="146.93190000000001"/>
    <x v="188"/>
    <x v="0"/>
    <n v="13294"/>
    <m/>
    <n v="97152"/>
    <n v="1"/>
    <n v="712"/>
    <n v="8.99"/>
    <n v="8.99"/>
    <m/>
    <x v="5"/>
    <x v="1"/>
    <n v="19"/>
    <x v="1"/>
    <x v="1"/>
    <x v="1"/>
  </r>
  <r>
    <x v="7821"/>
    <x v="121"/>
    <x v="0"/>
    <n v="14767"/>
    <m/>
    <n v="8"/>
    <n v="1"/>
    <n v="29.93"/>
    <n v="2.3944000000000001"/>
    <n v="0.74829999999999997"/>
    <n v="33.072699999999998"/>
    <x v="97"/>
    <x v="0"/>
    <n v="18622"/>
    <m/>
    <n v="97153"/>
    <n v="1"/>
    <n v="878"/>
    <n v="21.98"/>
    <n v="21.98"/>
    <m/>
    <x v="6"/>
    <x v="25"/>
    <n v="30"/>
    <x v="0"/>
    <x v="11"/>
    <x v="0"/>
  </r>
  <r>
    <x v="7821"/>
    <x v="121"/>
    <x v="0"/>
    <n v="14767"/>
    <m/>
    <n v="8"/>
    <n v="1"/>
    <n v="29.93"/>
    <n v="2.3944000000000001"/>
    <n v="0.74829999999999997"/>
    <n v="33.072699999999998"/>
    <x v="97"/>
    <x v="0"/>
    <n v="18622"/>
    <m/>
    <n v="97154"/>
    <n v="1"/>
    <n v="877"/>
    <n v="7.95"/>
    <n v="7.95"/>
    <m/>
    <x v="6"/>
    <x v="2"/>
    <n v="29"/>
    <x v="0"/>
    <x v="2"/>
    <x v="0"/>
  </r>
  <r>
    <x v="7822"/>
    <x v="121"/>
    <x v="0"/>
    <n v="24724"/>
    <m/>
    <n v="7"/>
    <n v="1"/>
    <n v="28.98"/>
    <n v="2.3184"/>
    <n v="0.72450000000000003"/>
    <n v="32.0229"/>
    <x v="137"/>
    <x v="0"/>
    <n v="2807"/>
    <m/>
    <n v="97155"/>
    <n v="1"/>
    <n v="932"/>
    <n v="24.99"/>
    <n v="24.99"/>
    <m/>
    <x v="7"/>
    <x v="5"/>
    <n v="37"/>
    <x v="0"/>
    <x v="4"/>
    <x v="0"/>
  </r>
  <r>
    <x v="7822"/>
    <x v="121"/>
    <x v="0"/>
    <n v="24724"/>
    <m/>
    <n v="7"/>
    <n v="1"/>
    <n v="28.98"/>
    <n v="2.3184"/>
    <n v="0.72450000000000003"/>
    <n v="32.0229"/>
    <x v="137"/>
    <x v="0"/>
    <n v="2807"/>
    <m/>
    <n v="97156"/>
    <n v="1"/>
    <n v="922"/>
    <n v="3.99"/>
    <n v="3.99"/>
    <m/>
    <x v="7"/>
    <x v="4"/>
    <n v="37"/>
    <x v="0"/>
    <x v="4"/>
    <x v="0"/>
  </r>
  <r>
    <x v="7823"/>
    <x v="121"/>
    <x v="0"/>
    <n v="17110"/>
    <m/>
    <n v="10"/>
    <n v="1"/>
    <n v="39.979999999999997"/>
    <n v="3.1983999999999999"/>
    <n v="0.99950000000000006"/>
    <n v="44.177900000000001"/>
    <x v="206"/>
    <x v="0"/>
    <n v="10606"/>
    <m/>
    <n v="97157"/>
    <n v="1"/>
    <n v="923"/>
    <n v="4.99"/>
    <n v="4.99"/>
    <m/>
    <x v="5"/>
    <x v="30"/>
    <n v="37"/>
    <x v="0"/>
    <x v="4"/>
    <x v="0"/>
  </r>
  <r>
    <x v="7823"/>
    <x v="121"/>
    <x v="0"/>
    <n v="17110"/>
    <m/>
    <n v="10"/>
    <n v="1"/>
    <n v="39.979999999999997"/>
    <n v="3.1983999999999999"/>
    <n v="0.99950000000000006"/>
    <n v="44.177900000000001"/>
    <x v="206"/>
    <x v="0"/>
    <n v="10606"/>
    <m/>
    <n v="97158"/>
    <n v="1"/>
    <n v="711"/>
    <n v="34.99"/>
    <n v="34.99"/>
    <m/>
    <x v="5"/>
    <x v="6"/>
    <n v="31"/>
    <x v="0"/>
    <x v="3"/>
    <x v="0"/>
  </r>
  <r>
    <x v="7824"/>
    <x v="121"/>
    <x v="0"/>
    <n v="14566"/>
    <m/>
    <n v="6"/>
    <n v="1"/>
    <n v="126.94"/>
    <n v="10.155200000000001"/>
    <n v="3.1735000000000002"/>
    <n v="140.2687"/>
    <x v="42"/>
    <x v="0"/>
    <n v="10031"/>
    <m/>
    <n v="97159"/>
    <n v="1"/>
    <n v="930"/>
    <n v="35"/>
    <n v="35"/>
    <m/>
    <x v="0"/>
    <x v="10"/>
    <n v="37"/>
    <x v="0"/>
    <x v="4"/>
    <x v="0"/>
  </r>
  <r>
    <x v="7824"/>
    <x v="121"/>
    <x v="0"/>
    <n v="14566"/>
    <m/>
    <n v="6"/>
    <n v="1"/>
    <n v="126.94"/>
    <n v="10.155200000000001"/>
    <n v="3.1735000000000002"/>
    <n v="140.2687"/>
    <x v="42"/>
    <x v="0"/>
    <n v="10031"/>
    <m/>
    <n v="97160"/>
    <n v="1"/>
    <n v="921"/>
    <n v="4.99"/>
    <n v="4.99"/>
    <m/>
    <x v="0"/>
    <x v="9"/>
    <n v="37"/>
    <x v="0"/>
    <x v="4"/>
    <x v="0"/>
  </r>
  <r>
    <x v="7824"/>
    <x v="121"/>
    <x v="0"/>
    <n v="14566"/>
    <m/>
    <n v="6"/>
    <n v="1"/>
    <n v="126.94"/>
    <n v="10.155200000000001"/>
    <n v="3.1735000000000002"/>
    <n v="140.2687"/>
    <x v="42"/>
    <x v="0"/>
    <n v="10031"/>
    <m/>
    <n v="97161"/>
    <n v="1"/>
    <n v="878"/>
    <n v="21.98"/>
    <n v="21.98"/>
    <m/>
    <x v="0"/>
    <x v="25"/>
    <n v="30"/>
    <x v="0"/>
    <x v="11"/>
    <x v="0"/>
  </r>
  <r>
    <x v="7824"/>
    <x v="121"/>
    <x v="0"/>
    <n v="14566"/>
    <m/>
    <n v="6"/>
    <n v="1"/>
    <n v="126.94"/>
    <n v="10.155200000000001"/>
    <n v="3.1735000000000002"/>
    <n v="140.2687"/>
    <x v="42"/>
    <x v="0"/>
    <n v="10031"/>
    <m/>
    <n v="97162"/>
    <n v="1"/>
    <n v="870"/>
    <n v="4.99"/>
    <n v="4.99"/>
    <m/>
    <x v="0"/>
    <x v="20"/>
    <n v="28"/>
    <x v="0"/>
    <x v="8"/>
    <x v="0"/>
  </r>
  <r>
    <x v="7824"/>
    <x v="121"/>
    <x v="0"/>
    <n v="14566"/>
    <m/>
    <n v="6"/>
    <n v="1"/>
    <n v="126.94"/>
    <n v="10.155200000000001"/>
    <n v="3.1735000000000002"/>
    <n v="140.2687"/>
    <x v="42"/>
    <x v="0"/>
    <n v="10031"/>
    <m/>
    <n v="97163"/>
    <n v="1"/>
    <n v="871"/>
    <n v="9.99"/>
    <n v="9.99"/>
    <m/>
    <x v="0"/>
    <x v="17"/>
    <n v="28"/>
    <x v="0"/>
    <x v="8"/>
    <x v="0"/>
  </r>
  <r>
    <x v="7824"/>
    <x v="121"/>
    <x v="0"/>
    <n v="14566"/>
    <m/>
    <n v="6"/>
    <n v="1"/>
    <n v="126.94"/>
    <n v="10.155200000000001"/>
    <n v="3.1735000000000002"/>
    <n v="140.2687"/>
    <x v="42"/>
    <x v="0"/>
    <n v="10031"/>
    <m/>
    <n v="97164"/>
    <n v="1"/>
    <n v="714"/>
    <n v="49.99"/>
    <n v="49.99"/>
    <m/>
    <x v="0"/>
    <x v="29"/>
    <n v="21"/>
    <x v="1"/>
    <x v="5"/>
    <x v="1"/>
  </r>
  <r>
    <x v="7825"/>
    <x v="121"/>
    <x v="0"/>
    <n v="11791"/>
    <m/>
    <n v="1"/>
    <n v="1"/>
    <n v="35"/>
    <n v="2.8"/>
    <n v="0.875"/>
    <n v="38.674999999999997"/>
    <x v="142"/>
    <x v="0"/>
    <n v="14954"/>
    <m/>
    <n v="97165"/>
    <n v="1"/>
    <n v="930"/>
    <n v="35"/>
    <n v="35"/>
    <m/>
    <x v="1"/>
    <x v="10"/>
    <n v="37"/>
    <x v="0"/>
    <x v="4"/>
    <x v="0"/>
  </r>
  <r>
    <x v="7826"/>
    <x v="121"/>
    <x v="0"/>
    <n v="14897"/>
    <m/>
    <n v="6"/>
    <n v="1"/>
    <n v="50.23"/>
    <n v="4.0183999999999997"/>
    <n v="1.2558"/>
    <n v="55.504199999999997"/>
    <x v="0"/>
    <x v="0"/>
    <n v="17901"/>
    <m/>
    <n v="97166"/>
    <n v="1"/>
    <n v="930"/>
    <n v="35"/>
    <n v="35"/>
    <m/>
    <x v="0"/>
    <x v="10"/>
    <n v="37"/>
    <x v="0"/>
    <x v="4"/>
    <x v="0"/>
  </r>
  <r>
    <x v="7826"/>
    <x v="121"/>
    <x v="0"/>
    <n v="14897"/>
    <m/>
    <n v="6"/>
    <n v="1"/>
    <n v="50.23"/>
    <n v="4.0183999999999997"/>
    <n v="1.2558"/>
    <n v="55.504199999999997"/>
    <x v="0"/>
    <x v="0"/>
    <n v="17901"/>
    <m/>
    <n v="97167"/>
    <n v="1"/>
    <n v="921"/>
    <n v="4.99"/>
    <n v="4.99"/>
    <m/>
    <x v="0"/>
    <x v="9"/>
    <n v="37"/>
    <x v="0"/>
    <x v="4"/>
    <x v="0"/>
  </r>
  <r>
    <x v="7826"/>
    <x v="121"/>
    <x v="0"/>
    <n v="14897"/>
    <m/>
    <n v="6"/>
    <n v="1"/>
    <n v="50.23"/>
    <n v="4.0183999999999997"/>
    <n v="1.2558"/>
    <n v="55.504199999999997"/>
    <x v="0"/>
    <x v="0"/>
    <n v="17901"/>
    <m/>
    <n v="97168"/>
    <n v="1"/>
    <n v="873"/>
    <n v="2.29"/>
    <n v="2.29"/>
    <m/>
    <x v="0"/>
    <x v="19"/>
    <n v="37"/>
    <x v="0"/>
    <x v="4"/>
    <x v="0"/>
  </r>
  <r>
    <x v="7826"/>
    <x v="121"/>
    <x v="0"/>
    <n v="14897"/>
    <m/>
    <n v="6"/>
    <n v="1"/>
    <n v="50.23"/>
    <n v="4.0183999999999997"/>
    <n v="1.2558"/>
    <n v="55.504199999999997"/>
    <x v="0"/>
    <x v="0"/>
    <n v="17901"/>
    <m/>
    <n v="97169"/>
    <n v="1"/>
    <n v="877"/>
    <n v="7.95"/>
    <n v="7.95"/>
    <m/>
    <x v="0"/>
    <x v="2"/>
    <n v="29"/>
    <x v="0"/>
    <x v="2"/>
    <x v="0"/>
  </r>
  <r>
    <x v="7827"/>
    <x v="121"/>
    <x v="0"/>
    <n v="14502"/>
    <m/>
    <n v="6"/>
    <n v="1"/>
    <n v="37.29"/>
    <n v="2.9832000000000001"/>
    <n v="0.93230000000000002"/>
    <n v="41.205500000000001"/>
    <x v="54"/>
    <x v="0"/>
    <n v="10590"/>
    <m/>
    <n v="97170"/>
    <n v="1"/>
    <n v="930"/>
    <n v="35"/>
    <n v="35"/>
    <m/>
    <x v="0"/>
    <x v="10"/>
    <n v="37"/>
    <x v="0"/>
    <x v="4"/>
    <x v="0"/>
  </r>
  <r>
    <x v="7827"/>
    <x v="121"/>
    <x v="0"/>
    <n v="14502"/>
    <m/>
    <n v="6"/>
    <n v="1"/>
    <n v="37.29"/>
    <n v="2.9832000000000001"/>
    <n v="0.93230000000000002"/>
    <n v="41.205500000000001"/>
    <x v="54"/>
    <x v="0"/>
    <n v="10590"/>
    <m/>
    <n v="97171"/>
    <n v="1"/>
    <n v="873"/>
    <n v="2.29"/>
    <n v="2.29"/>
    <m/>
    <x v="0"/>
    <x v="19"/>
    <n v="37"/>
    <x v="0"/>
    <x v="4"/>
    <x v="0"/>
  </r>
  <r>
    <x v="7828"/>
    <x v="121"/>
    <x v="0"/>
    <n v="12649"/>
    <m/>
    <n v="7"/>
    <n v="1"/>
    <n v="8.99"/>
    <n v="0.71919999999999995"/>
    <n v="0.2248"/>
    <n v="9.9339999999999993"/>
    <x v="137"/>
    <x v="0"/>
    <n v="12773"/>
    <m/>
    <n v="97172"/>
    <n v="1"/>
    <n v="712"/>
    <n v="8.99"/>
    <n v="8.99"/>
    <m/>
    <x v="7"/>
    <x v="1"/>
    <n v="19"/>
    <x v="1"/>
    <x v="1"/>
    <x v="1"/>
  </r>
  <r>
    <x v="7829"/>
    <x v="121"/>
    <x v="0"/>
    <n v="12326"/>
    <m/>
    <n v="10"/>
    <n v="1"/>
    <n v="34.99"/>
    <n v="2.7991999999999999"/>
    <n v="0.87480000000000002"/>
    <n v="38.664000000000001"/>
    <x v="170"/>
    <x v="0"/>
    <n v="5687"/>
    <m/>
    <n v="97173"/>
    <n v="1"/>
    <n v="707"/>
    <n v="34.99"/>
    <n v="34.99"/>
    <m/>
    <x v="5"/>
    <x v="3"/>
    <n v="31"/>
    <x v="0"/>
    <x v="3"/>
    <x v="0"/>
  </r>
  <r>
    <x v="7830"/>
    <x v="121"/>
    <x v="0"/>
    <n v="11442"/>
    <m/>
    <n v="7"/>
    <n v="1"/>
    <n v="34.99"/>
    <n v="2.7991999999999999"/>
    <n v="0.87480000000000002"/>
    <n v="38.664000000000001"/>
    <x v="98"/>
    <x v="0"/>
    <n v="18944"/>
    <m/>
    <n v="97174"/>
    <n v="1"/>
    <n v="708"/>
    <n v="34.99"/>
    <n v="34.99"/>
    <m/>
    <x v="7"/>
    <x v="11"/>
    <n v="31"/>
    <x v="0"/>
    <x v="3"/>
    <x v="0"/>
  </r>
  <r>
    <x v="7831"/>
    <x v="121"/>
    <x v="0"/>
    <n v="16126"/>
    <m/>
    <n v="4"/>
    <n v="1"/>
    <n v="579.97"/>
    <n v="46.397599999999997"/>
    <n v="14.4993"/>
    <n v="640.86689999999999"/>
    <x v="11"/>
    <x v="0"/>
    <n v="8012"/>
    <m/>
    <n v="97175"/>
    <n v="1"/>
    <n v="984"/>
    <n v="564.99"/>
    <n v="564.99"/>
    <m/>
    <x v="2"/>
    <x v="80"/>
    <n v="1"/>
    <x v="2"/>
    <x v="15"/>
    <x v="2"/>
  </r>
  <r>
    <x v="7831"/>
    <x v="121"/>
    <x v="0"/>
    <n v="16126"/>
    <m/>
    <n v="4"/>
    <n v="1"/>
    <n v="579.97"/>
    <n v="46.397599999999997"/>
    <n v="14.4993"/>
    <n v="640.86689999999999"/>
    <x v="11"/>
    <x v="0"/>
    <n v="8012"/>
    <m/>
    <n v="97176"/>
    <n v="1"/>
    <n v="871"/>
    <n v="9.99"/>
    <n v="9.99"/>
    <m/>
    <x v="2"/>
    <x v="17"/>
    <n v="28"/>
    <x v="0"/>
    <x v="8"/>
    <x v="0"/>
  </r>
  <r>
    <x v="7831"/>
    <x v="121"/>
    <x v="0"/>
    <n v="16126"/>
    <m/>
    <n v="4"/>
    <n v="1"/>
    <n v="579.97"/>
    <n v="46.397599999999997"/>
    <n v="14.4993"/>
    <n v="640.86689999999999"/>
    <x v="11"/>
    <x v="0"/>
    <n v="8012"/>
    <m/>
    <n v="97177"/>
    <n v="1"/>
    <n v="870"/>
    <n v="4.99"/>
    <n v="4.99"/>
    <m/>
    <x v="2"/>
    <x v="20"/>
    <n v="28"/>
    <x v="0"/>
    <x v="8"/>
    <x v="0"/>
  </r>
  <r>
    <x v="7832"/>
    <x v="121"/>
    <x v="0"/>
    <n v="13086"/>
    <m/>
    <n v="1"/>
    <n v="1"/>
    <n v="2362.27"/>
    <n v="188.98159999999999"/>
    <n v="59.056800000000003"/>
    <n v="2610.3083999999999"/>
    <x v="164"/>
    <x v="0"/>
    <n v="4197"/>
    <m/>
    <n v="97178"/>
    <n v="1"/>
    <n v="780"/>
    <n v="2319.9899999999998"/>
    <n v="2319.9899999999998"/>
    <m/>
    <x v="1"/>
    <x v="44"/>
    <n v="1"/>
    <x v="2"/>
    <x v="15"/>
    <x v="2"/>
  </r>
  <r>
    <x v="7832"/>
    <x v="121"/>
    <x v="0"/>
    <n v="13086"/>
    <m/>
    <n v="1"/>
    <n v="1"/>
    <n v="2362.27"/>
    <n v="188.98159999999999"/>
    <n v="59.056800000000003"/>
    <n v="2610.3083999999999"/>
    <x v="164"/>
    <x v="0"/>
    <n v="4197"/>
    <m/>
    <n v="97179"/>
    <n v="1"/>
    <n v="930"/>
    <n v="35"/>
    <n v="35"/>
    <m/>
    <x v="1"/>
    <x v="10"/>
    <n v="37"/>
    <x v="0"/>
    <x v="4"/>
    <x v="0"/>
  </r>
  <r>
    <x v="7832"/>
    <x v="121"/>
    <x v="0"/>
    <n v="13086"/>
    <m/>
    <n v="1"/>
    <n v="1"/>
    <n v="2362.27"/>
    <n v="188.98159999999999"/>
    <n v="59.056800000000003"/>
    <n v="2610.3083999999999"/>
    <x v="164"/>
    <x v="0"/>
    <n v="4197"/>
    <m/>
    <n v="97180"/>
    <n v="1"/>
    <n v="921"/>
    <n v="4.99"/>
    <n v="4.99"/>
    <m/>
    <x v="1"/>
    <x v="9"/>
    <n v="37"/>
    <x v="0"/>
    <x v="4"/>
    <x v="0"/>
  </r>
  <r>
    <x v="7832"/>
    <x v="121"/>
    <x v="0"/>
    <n v="13086"/>
    <m/>
    <n v="1"/>
    <n v="1"/>
    <n v="2362.27"/>
    <n v="188.98159999999999"/>
    <n v="59.056800000000003"/>
    <n v="2610.3083999999999"/>
    <x v="164"/>
    <x v="0"/>
    <n v="4197"/>
    <m/>
    <n v="97181"/>
    <n v="1"/>
    <n v="873"/>
    <n v="2.29"/>
    <n v="2.29"/>
    <m/>
    <x v="1"/>
    <x v="19"/>
    <n v="37"/>
    <x v="0"/>
    <x v="4"/>
    <x v="0"/>
  </r>
  <r>
    <x v="7833"/>
    <x v="121"/>
    <x v="0"/>
    <n v="16148"/>
    <m/>
    <n v="4"/>
    <n v="1"/>
    <n v="2319.9899999999998"/>
    <n v="185.5992"/>
    <n v="57.9998"/>
    <n v="2563.5889999999999"/>
    <x v="55"/>
    <x v="0"/>
    <n v="11161"/>
    <m/>
    <n v="97182"/>
    <n v="1"/>
    <n v="780"/>
    <n v="2319.9899999999998"/>
    <n v="2319.9899999999998"/>
    <m/>
    <x v="2"/>
    <x v="44"/>
    <n v="1"/>
    <x v="2"/>
    <x v="15"/>
    <x v="2"/>
  </r>
  <r>
    <x v="7834"/>
    <x v="121"/>
    <x v="0"/>
    <n v="16105"/>
    <m/>
    <n v="1"/>
    <n v="1"/>
    <n v="2361.9499999999998"/>
    <n v="188.95599999999999"/>
    <n v="59.0488"/>
    <n v="2609.9548"/>
    <x v="48"/>
    <x v="0"/>
    <n v="14316"/>
    <m/>
    <n v="97183"/>
    <n v="1"/>
    <n v="783"/>
    <n v="2294.9899999999998"/>
    <n v="2294.9899999999998"/>
    <m/>
    <x v="1"/>
    <x v="43"/>
    <n v="1"/>
    <x v="2"/>
    <x v="15"/>
    <x v="2"/>
  </r>
  <r>
    <x v="7834"/>
    <x v="121"/>
    <x v="0"/>
    <n v="16105"/>
    <m/>
    <n v="1"/>
    <n v="1"/>
    <n v="2361.9499999999998"/>
    <n v="188.95599999999999"/>
    <n v="59.0488"/>
    <n v="2609.9548"/>
    <x v="48"/>
    <x v="0"/>
    <n v="14316"/>
    <m/>
    <n v="97184"/>
    <n v="1"/>
    <n v="878"/>
    <n v="21.98"/>
    <n v="21.98"/>
    <m/>
    <x v="1"/>
    <x v="25"/>
    <n v="30"/>
    <x v="0"/>
    <x v="11"/>
    <x v="0"/>
  </r>
  <r>
    <x v="7834"/>
    <x v="121"/>
    <x v="0"/>
    <n v="16105"/>
    <m/>
    <n v="1"/>
    <n v="1"/>
    <n v="2361.9499999999998"/>
    <n v="188.95599999999999"/>
    <n v="59.0488"/>
    <n v="2609.9548"/>
    <x v="48"/>
    <x v="0"/>
    <n v="14316"/>
    <m/>
    <n v="97185"/>
    <n v="1"/>
    <n v="871"/>
    <n v="9.99"/>
    <n v="9.99"/>
    <m/>
    <x v="1"/>
    <x v="17"/>
    <n v="28"/>
    <x v="0"/>
    <x v="8"/>
    <x v="0"/>
  </r>
  <r>
    <x v="7834"/>
    <x v="121"/>
    <x v="0"/>
    <n v="16105"/>
    <m/>
    <n v="1"/>
    <n v="1"/>
    <n v="2361.9499999999998"/>
    <n v="188.95599999999999"/>
    <n v="59.0488"/>
    <n v="2609.9548"/>
    <x v="48"/>
    <x v="0"/>
    <n v="14316"/>
    <m/>
    <n v="97186"/>
    <n v="1"/>
    <n v="707"/>
    <n v="34.99"/>
    <n v="34.99"/>
    <m/>
    <x v="1"/>
    <x v="3"/>
    <n v="31"/>
    <x v="0"/>
    <x v="3"/>
    <x v="0"/>
  </r>
  <r>
    <x v="7835"/>
    <x v="121"/>
    <x v="0"/>
    <n v="15586"/>
    <m/>
    <n v="9"/>
    <n v="1"/>
    <n v="2397.9499999999998"/>
    <n v="191.83600000000001"/>
    <n v="59.948799999999999"/>
    <n v="2649.7348000000002"/>
    <x v="172"/>
    <x v="0"/>
    <n v="19249"/>
    <m/>
    <n v="97187"/>
    <n v="1"/>
    <n v="781"/>
    <n v="2319.9899999999998"/>
    <n v="2319.9899999999998"/>
    <m/>
    <x v="3"/>
    <x v="45"/>
    <n v="1"/>
    <x v="2"/>
    <x v="15"/>
    <x v="2"/>
  </r>
  <r>
    <x v="7835"/>
    <x v="121"/>
    <x v="0"/>
    <n v="15586"/>
    <m/>
    <n v="9"/>
    <n v="1"/>
    <n v="2397.9499999999998"/>
    <n v="191.83600000000001"/>
    <n v="59.948799999999999"/>
    <n v="2649.7348000000002"/>
    <x v="172"/>
    <x v="0"/>
    <n v="19249"/>
    <m/>
    <n v="97188"/>
    <n v="1"/>
    <n v="871"/>
    <n v="9.99"/>
    <n v="9.99"/>
    <m/>
    <x v="3"/>
    <x v="17"/>
    <n v="28"/>
    <x v="0"/>
    <x v="8"/>
    <x v="0"/>
  </r>
  <r>
    <x v="7835"/>
    <x v="121"/>
    <x v="0"/>
    <n v="15586"/>
    <m/>
    <n v="9"/>
    <n v="1"/>
    <n v="2397.9499999999998"/>
    <n v="191.83600000000001"/>
    <n v="59.948799999999999"/>
    <n v="2649.7348000000002"/>
    <x v="172"/>
    <x v="0"/>
    <n v="19249"/>
    <m/>
    <n v="97189"/>
    <n v="1"/>
    <n v="870"/>
    <n v="4.99"/>
    <n v="4.99"/>
    <m/>
    <x v="3"/>
    <x v="20"/>
    <n v="28"/>
    <x v="0"/>
    <x v="8"/>
    <x v="0"/>
  </r>
  <r>
    <x v="7835"/>
    <x v="121"/>
    <x v="0"/>
    <n v="15586"/>
    <m/>
    <n v="9"/>
    <n v="1"/>
    <n v="2397.9499999999998"/>
    <n v="191.83600000000001"/>
    <n v="59.948799999999999"/>
    <n v="2649.7348000000002"/>
    <x v="172"/>
    <x v="0"/>
    <n v="19249"/>
    <m/>
    <n v="97190"/>
    <n v="1"/>
    <n v="712"/>
    <n v="8.99"/>
    <n v="8.99"/>
    <m/>
    <x v="3"/>
    <x v="1"/>
    <n v="19"/>
    <x v="1"/>
    <x v="1"/>
    <x v="1"/>
  </r>
  <r>
    <x v="7835"/>
    <x v="121"/>
    <x v="0"/>
    <n v="15586"/>
    <m/>
    <n v="9"/>
    <n v="1"/>
    <n v="2397.9499999999998"/>
    <n v="191.83600000000001"/>
    <n v="59.948799999999999"/>
    <n v="2649.7348000000002"/>
    <x v="172"/>
    <x v="0"/>
    <n v="19249"/>
    <m/>
    <n v="97191"/>
    <n v="1"/>
    <n v="882"/>
    <n v="53.99"/>
    <n v="53.99"/>
    <m/>
    <x v="3"/>
    <x v="34"/>
    <n v="21"/>
    <x v="1"/>
    <x v="5"/>
    <x v="1"/>
  </r>
  <r>
    <x v="7836"/>
    <x v="121"/>
    <x v="0"/>
    <n v="15135"/>
    <m/>
    <n v="9"/>
    <n v="1"/>
    <n v="2309.9699999999998"/>
    <n v="184.79759999999999"/>
    <n v="57.749299999999998"/>
    <n v="2552.5169000000001"/>
    <x v="51"/>
    <x v="0"/>
    <n v="20241"/>
    <m/>
    <n v="97192"/>
    <n v="1"/>
    <n v="783"/>
    <n v="2294.9899999999998"/>
    <n v="2294.9899999999998"/>
    <m/>
    <x v="3"/>
    <x v="43"/>
    <n v="1"/>
    <x v="2"/>
    <x v="15"/>
    <x v="2"/>
  </r>
  <r>
    <x v="7836"/>
    <x v="121"/>
    <x v="0"/>
    <n v="15135"/>
    <m/>
    <n v="9"/>
    <n v="1"/>
    <n v="2309.9699999999998"/>
    <n v="184.79759999999999"/>
    <n v="57.749299999999998"/>
    <n v="2552.5169000000001"/>
    <x v="51"/>
    <x v="0"/>
    <n v="20241"/>
    <m/>
    <n v="97193"/>
    <n v="1"/>
    <n v="871"/>
    <n v="9.99"/>
    <n v="9.99"/>
    <m/>
    <x v="3"/>
    <x v="17"/>
    <n v="28"/>
    <x v="0"/>
    <x v="8"/>
    <x v="0"/>
  </r>
  <r>
    <x v="7836"/>
    <x v="121"/>
    <x v="0"/>
    <n v="15135"/>
    <m/>
    <n v="9"/>
    <n v="1"/>
    <n v="2309.9699999999998"/>
    <n v="184.79759999999999"/>
    <n v="57.749299999999998"/>
    <n v="2552.5169000000001"/>
    <x v="51"/>
    <x v="0"/>
    <n v="20241"/>
    <m/>
    <n v="97194"/>
    <n v="1"/>
    <n v="870"/>
    <n v="4.99"/>
    <n v="4.99"/>
    <m/>
    <x v="3"/>
    <x v="20"/>
    <n v="28"/>
    <x v="0"/>
    <x v="8"/>
    <x v="0"/>
  </r>
  <r>
    <x v="7837"/>
    <x v="121"/>
    <x v="0"/>
    <n v="26660"/>
    <m/>
    <n v="9"/>
    <n v="1"/>
    <n v="1174.48"/>
    <n v="93.958399999999997"/>
    <n v="29.361999999999998"/>
    <n v="1297.8004000000001"/>
    <x v="102"/>
    <x v="0"/>
    <n v="5059"/>
    <m/>
    <n v="97195"/>
    <n v="1"/>
    <n v="800"/>
    <n v="1120.49"/>
    <n v="1120.49"/>
    <m/>
    <x v="3"/>
    <x v="73"/>
    <n v="2"/>
    <x v="2"/>
    <x v="14"/>
    <x v="2"/>
  </r>
  <r>
    <x v="7837"/>
    <x v="121"/>
    <x v="0"/>
    <n v="26660"/>
    <m/>
    <n v="9"/>
    <n v="1"/>
    <n v="1174.48"/>
    <n v="93.958399999999997"/>
    <n v="29.361999999999998"/>
    <n v="1297.8004000000001"/>
    <x v="102"/>
    <x v="0"/>
    <n v="5059"/>
    <m/>
    <n v="97196"/>
    <n v="1"/>
    <n v="884"/>
    <n v="53.99"/>
    <n v="53.99"/>
    <m/>
    <x v="3"/>
    <x v="32"/>
    <n v="21"/>
    <x v="1"/>
    <x v="5"/>
    <x v="1"/>
  </r>
  <r>
    <x v="7838"/>
    <x v="121"/>
    <x v="0"/>
    <n v="26135"/>
    <m/>
    <n v="9"/>
    <n v="1"/>
    <n v="1184.46"/>
    <n v="94.756799999999998"/>
    <n v="29.611499999999999"/>
    <n v="1308.8282999999999"/>
    <x v="7"/>
    <x v="0"/>
    <n v="2486"/>
    <m/>
    <n v="97197"/>
    <n v="1"/>
    <n v="798"/>
    <n v="1120.49"/>
    <n v="1120.49"/>
    <m/>
    <x v="3"/>
    <x v="53"/>
    <n v="2"/>
    <x v="2"/>
    <x v="14"/>
    <x v="2"/>
  </r>
  <r>
    <x v="7838"/>
    <x v="121"/>
    <x v="0"/>
    <n v="26135"/>
    <m/>
    <n v="9"/>
    <n v="1"/>
    <n v="1184.46"/>
    <n v="94.756799999999998"/>
    <n v="29.611499999999999"/>
    <n v="1308.8282999999999"/>
    <x v="7"/>
    <x v="0"/>
    <n v="2486"/>
    <m/>
    <n v="97198"/>
    <n v="1"/>
    <n v="922"/>
    <n v="3.99"/>
    <n v="3.99"/>
    <m/>
    <x v="3"/>
    <x v="4"/>
    <n v="37"/>
    <x v="0"/>
    <x v="4"/>
    <x v="0"/>
  </r>
  <r>
    <x v="7838"/>
    <x v="121"/>
    <x v="0"/>
    <n v="26135"/>
    <m/>
    <n v="9"/>
    <n v="1"/>
    <n v="1184.46"/>
    <n v="94.756799999999998"/>
    <n v="29.611499999999999"/>
    <n v="1308.8282999999999"/>
    <x v="7"/>
    <x v="0"/>
    <n v="2486"/>
    <m/>
    <n v="97199"/>
    <n v="1"/>
    <n v="932"/>
    <n v="24.99"/>
    <n v="24.99"/>
    <m/>
    <x v="3"/>
    <x v="5"/>
    <n v="37"/>
    <x v="0"/>
    <x v="4"/>
    <x v="0"/>
  </r>
  <r>
    <x v="7838"/>
    <x v="121"/>
    <x v="0"/>
    <n v="26135"/>
    <m/>
    <n v="9"/>
    <n v="1"/>
    <n v="1184.46"/>
    <n v="94.756799999999998"/>
    <n v="29.611499999999999"/>
    <n v="1308.8282999999999"/>
    <x v="7"/>
    <x v="0"/>
    <n v="2486"/>
    <m/>
    <n v="97200"/>
    <n v="1"/>
    <n v="707"/>
    <n v="34.99"/>
    <n v="34.99"/>
    <m/>
    <x v="3"/>
    <x v="3"/>
    <n v="31"/>
    <x v="0"/>
    <x v="3"/>
    <x v="0"/>
  </r>
  <r>
    <x v="7839"/>
    <x v="121"/>
    <x v="0"/>
    <n v="29291"/>
    <m/>
    <n v="9"/>
    <n v="1"/>
    <n v="564.48"/>
    <n v="45.1584"/>
    <n v="14.112"/>
    <n v="623.75040000000001"/>
    <x v="9"/>
    <x v="0"/>
    <n v="15472"/>
    <m/>
    <n v="97201"/>
    <n v="1"/>
    <n v="998"/>
    <n v="539.99"/>
    <n v="539.99"/>
    <m/>
    <x v="3"/>
    <x v="58"/>
    <n v="2"/>
    <x v="2"/>
    <x v="14"/>
    <x v="2"/>
  </r>
  <r>
    <x v="7839"/>
    <x v="121"/>
    <x v="0"/>
    <n v="29291"/>
    <m/>
    <n v="9"/>
    <n v="1"/>
    <n v="564.48"/>
    <n v="45.1584"/>
    <n v="14.112"/>
    <n v="623.75040000000001"/>
    <x v="9"/>
    <x v="0"/>
    <n v="15472"/>
    <m/>
    <n v="97202"/>
    <n v="1"/>
    <n v="860"/>
    <n v="24.49"/>
    <n v="24.49"/>
    <m/>
    <x v="3"/>
    <x v="31"/>
    <n v="20"/>
    <x v="1"/>
    <x v="7"/>
    <x v="1"/>
  </r>
  <r>
    <x v="7840"/>
    <x v="121"/>
    <x v="0"/>
    <n v="18200"/>
    <m/>
    <n v="9"/>
    <n v="1"/>
    <n v="572.26"/>
    <n v="45.780799999999999"/>
    <n v="14.3065"/>
    <n v="632.34730000000002"/>
    <x v="126"/>
    <x v="0"/>
    <n v="2778"/>
    <m/>
    <n v="97203"/>
    <n v="1"/>
    <n v="991"/>
    <n v="539.99"/>
    <n v="539.99"/>
    <m/>
    <x v="3"/>
    <x v="86"/>
    <n v="1"/>
    <x v="2"/>
    <x v="15"/>
    <x v="2"/>
  </r>
  <r>
    <x v="7840"/>
    <x v="121"/>
    <x v="0"/>
    <n v="18200"/>
    <m/>
    <n v="9"/>
    <n v="1"/>
    <n v="572.26"/>
    <n v="45.780799999999999"/>
    <n v="14.3065"/>
    <n v="632.34730000000002"/>
    <x v="126"/>
    <x v="0"/>
    <n v="2778"/>
    <m/>
    <n v="97204"/>
    <n v="1"/>
    <n v="928"/>
    <n v="24.99"/>
    <n v="24.99"/>
    <m/>
    <x v="3"/>
    <x v="28"/>
    <n v="37"/>
    <x v="0"/>
    <x v="4"/>
    <x v="0"/>
  </r>
  <r>
    <x v="7840"/>
    <x v="121"/>
    <x v="0"/>
    <n v="18200"/>
    <m/>
    <n v="9"/>
    <n v="1"/>
    <n v="572.26"/>
    <n v="45.780799999999999"/>
    <n v="14.3065"/>
    <n v="632.34730000000002"/>
    <x v="126"/>
    <x v="0"/>
    <n v="2778"/>
    <m/>
    <n v="97205"/>
    <n v="1"/>
    <n v="921"/>
    <n v="4.99"/>
    <n v="4.99"/>
    <m/>
    <x v="3"/>
    <x v="9"/>
    <n v="37"/>
    <x v="0"/>
    <x v="4"/>
    <x v="0"/>
  </r>
  <r>
    <x v="7840"/>
    <x v="121"/>
    <x v="0"/>
    <n v="18200"/>
    <m/>
    <n v="9"/>
    <n v="1"/>
    <n v="572.26"/>
    <n v="45.780799999999999"/>
    <n v="14.3065"/>
    <n v="632.34730000000002"/>
    <x v="126"/>
    <x v="0"/>
    <n v="2778"/>
    <m/>
    <n v="97206"/>
    <n v="1"/>
    <n v="873"/>
    <n v="2.29"/>
    <n v="2.29"/>
    <m/>
    <x v="3"/>
    <x v="19"/>
    <n v="37"/>
    <x v="0"/>
    <x v="4"/>
    <x v="0"/>
  </r>
  <r>
    <x v="7841"/>
    <x v="121"/>
    <x v="0"/>
    <n v="27114"/>
    <m/>
    <n v="4"/>
    <n v="1"/>
    <n v="2393.06"/>
    <n v="191.44479999999999"/>
    <n v="59.826500000000003"/>
    <n v="2644.3312999999998"/>
    <x v="44"/>
    <x v="0"/>
    <n v="18305"/>
    <m/>
    <n v="97207"/>
    <n v="1"/>
    <n v="956"/>
    <n v="2384.0700000000002"/>
    <n v="2384.0700000000002"/>
    <m/>
    <x v="2"/>
    <x v="70"/>
    <n v="3"/>
    <x v="2"/>
    <x v="16"/>
    <x v="2"/>
  </r>
  <r>
    <x v="7841"/>
    <x v="121"/>
    <x v="0"/>
    <n v="27114"/>
    <m/>
    <n v="4"/>
    <n v="1"/>
    <n v="2393.06"/>
    <n v="191.44479999999999"/>
    <n v="59.826500000000003"/>
    <n v="2644.3312999999998"/>
    <x v="44"/>
    <x v="0"/>
    <n v="18305"/>
    <m/>
    <n v="97208"/>
    <n v="1"/>
    <n v="872"/>
    <n v="8.99"/>
    <n v="8.99"/>
    <m/>
    <x v="2"/>
    <x v="40"/>
    <n v="28"/>
    <x v="0"/>
    <x v="8"/>
    <x v="0"/>
  </r>
  <r>
    <x v="7842"/>
    <x v="121"/>
    <x v="0"/>
    <n v="23370"/>
    <m/>
    <n v="1"/>
    <n v="1"/>
    <n v="563.77"/>
    <n v="45.101599999999998"/>
    <n v="14.0943"/>
    <n v="622.96590000000003"/>
    <x v="124"/>
    <x v="0"/>
    <n v="7325"/>
    <m/>
    <n v="97209"/>
    <n v="1"/>
    <n v="997"/>
    <n v="539.99"/>
    <n v="539.99"/>
    <m/>
    <x v="1"/>
    <x v="52"/>
    <n v="2"/>
    <x v="2"/>
    <x v="14"/>
    <x v="2"/>
  </r>
  <r>
    <x v="7842"/>
    <x v="121"/>
    <x v="0"/>
    <n v="23370"/>
    <m/>
    <n v="1"/>
    <n v="1"/>
    <n v="563.77"/>
    <n v="45.101599999999998"/>
    <n v="14.0943"/>
    <n v="622.96590000000003"/>
    <x v="124"/>
    <x v="0"/>
    <n v="7325"/>
    <m/>
    <n v="97210"/>
    <n v="1"/>
    <n v="931"/>
    <n v="21.49"/>
    <n v="21.49"/>
    <m/>
    <x v="1"/>
    <x v="8"/>
    <n v="37"/>
    <x v="0"/>
    <x v="4"/>
    <x v="0"/>
  </r>
  <r>
    <x v="7842"/>
    <x v="121"/>
    <x v="0"/>
    <n v="23370"/>
    <m/>
    <n v="1"/>
    <n v="1"/>
    <n v="563.77"/>
    <n v="45.101599999999998"/>
    <n v="14.0943"/>
    <n v="622.96590000000003"/>
    <x v="124"/>
    <x v="0"/>
    <n v="7325"/>
    <m/>
    <n v="97211"/>
    <n v="1"/>
    <n v="873"/>
    <n v="2.29"/>
    <n v="2.29"/>
    <m/>
    <x v="1"/>
    <x v="19"/>
    <n v="37"/>
    <x v="0"/>
    <x v="4"/>
    <x v="0"/>
  </r>
  <r>
    <x v="7843"/>
    <x v="121"/>
    <x v="0"/>
    <n v="23701"/>
    <m/>
    <n v="4"/>
    <n v="1"/>
    <n v="588.96"/>
    <n v="47.116799999999998"/>
    <n v="14.724"/>
    <n v="650.80079999999998"/>
    <x v="11"/>
    <x v="0"/>
    <n v="7057"/>
    <m/>
    <n v="97212"/>
    <n v="1"/>
    <n v="997"/>
    <n v="539.99"/>
    <n v="539.99"/>
    <m/>
    <x v="2"/>
    <x v="52"/>
    <n v="2"/>
    <x v="2"/>
    <x v="14"/>
    <x v="2"/>
  </r>
  <r>
    <x v="7843"/>
    <x v="121"/>
    <x v="0"/>
    <n v="23701"/>
    <m/>
    <n v="4"/>
    <n v="1"/>
    <n v="588.96"/>
    <n v="47.116799999999998"/>
    <n v="14.724"/>
    <n v="650.80079999999998"/>
    <x v="11"/>
    <x v="0"/>
    <n v="7057"/>
    <m/>
    <n v="97213"/>
    <n v="1"/>
    <n v="872"/>
    <n v="8.99"/>
    <n v="8.99"/>
    <m/>
    <x v="2"/>
    <x v="40"/>
    <n v="28"/>
    <x v="0"/>
    <x v="8"/>
    <x v="0"/>
  </r>
  <r>
    <x v="7843"/>
    <x v="121"/>
    <x v="0"/>
    <n v="23701"/>
    <m/>
    <n v="4"/>
    <n v="1"/>
    <n v="588.96"/>
    <n v="47.116799999999998"/>
    <n v="14.724"/>
    <n v="650.80079999999998"/>
    <x v="11"/>
    <x v="0"/>
    <n v="7057"/>
    <m/>
    <n v="97214"/>
    <n v="1"/>
    <n v="870"/>
    <n v="4.99"/>
    <n v="4.99"/>
    <m/>
    <x v="2"/>
    <x v="20"/>
    <n v="28"/>
    <x v="0"/>
    <x v="8"/>
    <x v="0"/>
  </r>
  <r>
    <x v="7843"/>
    <x v="121"/>
    <x v="0"/>
    <n v="23701"/>
    <m/>
    <n v="4"/>
    <n v="1"/>
    <n v="588.96"/>
    <n v="47.116799999999998"/>
    <n v="14.724"/>
    <n v="650.80079999999998"/>
    <x v="11"/>
    <x v="0"/>
    <n v="7057"/>
    <m/>
    <n v="97215"/>
    <n v="1"/>
    <n v="707"/>
    <n v="34.99"/>
    <n v="34.99"/>
    <m/>
    <x v="2"/>
    <x v="3"/>
    <n v="31"/>
    <x v="0"/>
    <x v="3"/>
    <x v="0"/>
  </r>
  <r>
    <x v="7844"/>
    <x v="121"/>
    <x v="0"/>
    <n v="21486"/>
    <m/>
    <n v="4"/>
    <n v="1"/>
    <n v="1155.48"/>
    <n v="92.438400000000001"/>
    <n v="28.887"/>
    <n v="1276.8054"/>
    <x v="59"/>
    <x v="0"/>
    <n v="5030"/>
    <m/>
    <n v="97216"/>
    <n v="1"/>
    <n v="797"/>
    <n v="1120.49"/>
    <n v="1120.49"/>
    <m/>
    <x v="2"/>
    <x v="82"/>
    <n v="2"/>
    <x v="2"/>
    <x v="14"/>
    <x v="2"/>
  </r>
  <r>
    <x v="7844"/>
    <x v="121"/>
    <x v="0"/>
    <n v="21486"/>
    <m/>
    <n v="4"/>
    <n v="1"/>
    <n v="1155.48"/>
    <n v="92.438400000000001"/>
    <n v="28.887"/>
    <n v="1276.8054"/>
    <x v="59"/>
    <x v="0"/>
    <n v="5030"/>
    <m/>
    <n v="97217"/>
    <n v="1"/>
    <n v="708"/>
    <n v="34.99"/>
    <n v="34.99"/>
    <m/>
    <x v="2"/>
    <x v="11"/>
    <n v="31"/>
    <x v="0"/>
    <x v="3"/>
    <x v="0"/>
  </r>
  <r>
    <x v="7845"/>
    <x v="121"/>
    <x v="0"/>
    <n v="21357"/>
    <m/>
    <n v="1"/>
    <n v="1"/>
    <n v="1205.47"/>
    <n v="96.437600000000003"/>
    <n v="30.136800000000001"/>
    <n v="1332.0444"/>
    <x v="32"/>
    <x v="0"/>
    <n v="9912"/>
    <m/>
    <n v="97218"/>
    <n v="1"/>
    <n v="801"/>
    <n v="1120.49"/>
    <n v="1120.49"/>
    <m/>
    <x v="1"/>
    <x v="74"/>
    <n v="2"/>
    <x v="2"/>
    <x v="14"/>
    <x v="2"/>
  </r>
  <r>
    <x v="7845"/>
    <x v="121"/>
    <x v="0"/>
    <n v="21357"/>
    <m/>
    <n v="1"/>
    <n v="1"/>
    <n v="1205.47"/>
    <n v="96.437600000000003"/>
    <n v="30.136800000000001"/>
    <n v="1332.0444"/>
    <x v="32"/>
    <x v="0"/>
    <n v="9912"/>
    <m/>
    <n v="97219"/>
    <n v="1"/>
    <n v="707"/>
    <n v="34.99"/>
    <n v="34.99"/>
    <m/>
    <x v="1"/>
    <x v="3"/>
    <n v="31"/>
    <x v="0"/>
    <x v="3"/>
    <x v="0"/>
  </r>
  <r>
    <x v="7845"/>
    <x v="121"/>
    <x v="0"/>
    <n v="21357"/>
    <m/>
    <n v="1"/>
    <n v="1"/>
    <n v="1205.47"/>
    <n v="96.437600000000003"/>
    <n v="30.136800000000001"/>
    <n v="1332.0444"/>
    <x v="32"/>
    <x v="0"/>
    <n v="9912"/>
    <m/>
    <n v="97220"/>
    <n v="1"/>
    <n v="716"/>
    <n v="49.99"/>
    <n v="49.99"/>
    <m/>
    <x v="1"/>
    <x v="16"/>
    <n v="21"/>
    <x v="1"/>
    <x v="5"/>
    <x v="1"/>
  </r>
  <r>
    <x v="7846"/>
    <x v="121"/>
    <x v="0"/>
    <n v="21369"/>
    <m/>
    <n v="4"/>
    <n v="1"/>
    <n v="1155.48"/>
    <n v="92.438400000000001"/>
    <n v="28.887"/>
    <n v="1276.8054"/>
    <x v="105"/>
    <x v="0"/>
    <n v="12490"/>
    <m/>
    <n v="97221"/>
    <n v="1"/>
    <n v="797"/>
    <n v="1120.49"/>
    <n v="1120.49"/>
    <m/>
    <x v="2"/>
    <x v="82"/>
    <n v="2"/>
    <x v="2"/>
    <x v="14"/>
    <x v="2"/>
  </r>
  <r>
    <x v="7846"/>
    <x v="121"/>
    <x v="0"/>
    <n v="21369"/>
    <m/>
    <n v="4"/>
    <n v="1"/>
    <n v="1155.48"/>
    <n v="92.438400000000001"/>
    <n v="28.887"/>
    <n v="1276.8054"/>
    <x v="105"/>
    <x v="0"/>
    <n v="12490"/>
    <m/>
    <n v="97222"/>
    <n v="1"/>
    <n v="707"/>
    <n v="34.99"/>
    <n v="34.99"/>
    <m/>
    <x v="2"/>
    <x v="3"/>
    <n v="31"/>
    <x v="0"/>
    <x v="3"/>
    <x v="0"/>
  </r>
  <r>
    <x v="7847"/>
    <x v="121"/>
    <x v="0"/>
    <n v="21482"/>
    <m/>
    <n v="1"/>
    <n v="1"/>
    <n v="1129.48"/>
    <n v="90.358400000000003"/>
    <n v="28.236999999999998"/>
    <n v="1248.0753999999999"/>
    <x v="22"/>
    <x v="0"/>
    <n v="3430"/>
    <m/>
    <n v="97223"/>
    <n v="1"/>
    <n v="798"/>
    <n v="1120.49"/>
    <n v="1120.49"/>
    <m/>
    <x v="1"/>
    <x v="53"/>
    <n v="2"/>
    <x v="2"/>
    <x v="14"/>
    <x v="2"/>
  </r>
  <r>
    <x v="7847"/>
    <x v="121"/>
    <x v="0"/>
    <n v="21482"/>
    <m/>
    <n v="1"/>
    <n v="1"/>
    <n v="1129.48"/>
    <n v="90.358400000000003"/>
    <n v="28.236999999999998"/>
    <n v="1248.0753999999999"/>
    <x v="22"/>
    <x v="0"/>
    <n v="3430"/>
    <m/>
    <n v="97224"/>
    <n v="1"/>
    <n v="872"/>
    <n v="8.99"/>
    <n v="8.99"/>
    <m/>
    <x v="1"/>
    <x v="40"/>
    <n v="28"/>
    <x v="0"/>
    <x v="8"/>
    <x v="0"/>
  </r>
  <r>
    <x v="7848"/>
    <x v="121"/>
    <x v="0"/>
    <n v="18551"/>
    <m/>
    <n v="1"/>
    <n v="1"/>
    <n v="1709.98"/>
    <n v="136.79839999999999"/>
    <n v="42.749499999999998"/>
    <n v="1889.5279"/>
    <x v="32"/>
    <x v="0"/>
    <n v="10850"/>
    <m/>
    <n v="97225"/>
    <n v="1"/>
    <n v="974"/>
    <n v="1700.99"/>
    <n v="1700.99"/>
    <m/>
    <x v="1"/>
    <x v="76"/>
    <n v="2"/>
    <x v="2"/>
    <x v="14"/>
    <x v="2"/>
  </r>
  <r>
    <x v="7848"/>
    <x v="121"/>
    <x v="0"/>
    <n v="18551"/>
    <m/>
    <n v="1"/>
    <n v="1"/>
    <n v="1709.98"/>
    <n v="136.79839999999999"/>
    <n v="42.749499999999998"/>
    <n v="1889.5279"/>
    <x v="32"/>
    <x v="0"/>
    <n v="10850"/>
    <m/>
    <n v="97226"/>
    <n v="1"/>
    <n v="712"/>
    <n v="8.99"/>
    <n v="8.99"/>
    <m/>
    <x v="1"/>
    <x v="1"/>
    <n v="19"/>
    <x v="1"/>
    <x v="1"/>
    <x v="1"/>
  </r>
  <r>
    <x v="7849"/>
    <x v="121"/>
    <x v="0"/>
    <n v="18360"/>
    <m/>
    <n v="4"/>
    <n v="1"/>
    <n v="1750.98"/>
    <n v="140.07839999999999"/>
    <n v="43.774500000000003"/>
    <n v="1934.8329000000001"/>
    <x v="69"/>
    <x v="0"/>
    <n v="5315"/>
    <m/>
    <n v="97227"/>
    <n v="1"/>
    <n v="973"/>
    <n v="1700.99"/>
    <n v="1700.99"/>
    <m/>
    <x v="2"/>
    <x v="60"/>
    <n v="2"/>
    <x v="2"/>
    <x v="14"/>
    <x v="2"/>
  </r>
  <r>
    <x v="7849"/>
    <x v="121"/>
    <x v="0"/>
    <n v="18360"/>
    <m/>
    <n v="4"/>
    <n v="1"/>
    <n v="1750.98"/>
    <n v="140.07839999999999"/>
    <n v="43.774500000000003"/>
    <n v="1934.8329000000001"/>
    <x v="69"/>
    <x v="0"/>
    <n v="5315"/>
    <m/>
    <n v="97228"/>
    <n v="1"/>
    <n v="713"/>
    <n v="49.99"/>
    <n v="49.99"/>
    <m/>
    <x v="2"/>
    <x v="7"/>
    <n v="21"/>
    <x v="1"/>
    <x v="5"/>
    <x v="1"/>
  </r>
  <r>
    <x v="7850"/>
    <x v="121"/>
    <x v="0"/>
    <n v="18409"/>
    <m/>
    <n v="4"/>
    <n v="1"/>
    <n v="1728.27"/>
    <n v="138.26159999999999"/>
    <n v="43.206800000000001"/>
    <n v="1909.7384"/>
    <x v="14"/>
    <x v="0"/>
    <n v="19358"/>
    <m/>
    <n v="97229"/>
    <n v="1"/>
    <n v="973"/>
    <n v="1700.99"/>
    <n v="1700.99"/>
    <m/>
    <x v="2"/>
    <x v="60"/>
    <n v="2"/>
    <x v="2"/>
    <x v="14"/>
    <x v="2"/>
  </r>
  <r>
    <x v="7850"/>
    <x v="121"/>
    <x v="0"/>
    <n v="18409"/>
    <m/>
    <n v="4"/>
    <n v="1"/>
    <n v="1728.27"/>
    <n v="138.26159999999999"/>
    <n v="43.206800000000001"/>
    <n v="1909.7384"/>
    <x v="14"/>
    <x v="0"/>
    <n v="19358"/>
    <m/>
    <n v="97230"/>
    <n v="1"/>
    <n v="932"/>
    <n v="24.99"/>
    <n v="24.99"/>
    <m/>
    <x v="2"/>
    <x v="5"/>
    <n v="37"/>
    <x v="0"/>
    <x v="4"/>
    <x v="0"/>
  </r>
  <r>
    <x v="7850"/>
    <x v="121"/>
    <x v="0"/>
    <n v="18409"/>
    <m/>
    <n v="4"/>
    <n v="1"/>
    <n v="1728.27"/>
    <n v="138.26159999999999"/>
    <n v="43.206800000000001"/>
    <n v="1909.7384"/>
    <x v="14"/>
    <x v="0"/>
    <n v="19358"/>
    <m/>
    <n v="97231"/>
    <n v="1"/>
    <n v="873"/>
    <n v="2.29"/>
    <n v="2.29"/>
    <m/>
    <x v="2"/>
    <x v="19"/>
    <n v="37"/>
    <x v="0"/>
    <x v="4"/>
    <x v="0"/>
  </r>
  <r>
    <x v="7851"/>
    <x v="121"/>
    <x v="0"/>
    <n v="18227"/>
    <m/>
    <n v="1"/>
    <n v="1"/>
    <n v="1729.97"/>
    <n v="138.39760000000001"/>
    <n v="43.249299999999998"/>
    <n v="1911.6169"/>
    <x v="164"/>
    <x v="0"/>
    <n v="7297"/>
    <m/>
    <n v="97232"/>
    <n v="1"/>
    <n v="975"/>
    <n v="1700.99"/>
    <n v="1700.99"/>
    <m/>
    <x v="1"/>
    <x v="75"/>
    <n v="2"/>
    <x v="2"/>
    <x v="14"/>
    <x v="2"/>
  </r>
  <r>
    <x v="7851"/>
    <x v="121"/>
    <x v="0"/>
    <n v="18227"/>
    <m/>
    <n v="1"/>
    <n v="1"/>
    <n v="1729.97"/>
    <n v="138.39760000000001"/>
    <n v="43.249299999999998"/>
    <n v="1911.6169"/>
    <x v="164"/>
    <x v="0"/>
    <n v="7297"/>
    <m/>
    <n v="97233"/>
    <n v="1"/>
    <n v="922"/>
    <n v="3.99"/>
    <n v="3.99"/>
    <m/>
    <x v="1"/>
    <x v="4"/>
    <n v="37"/>
    <x v="0"/>
    <x v="4"/>
    <x v="0"/>
  </r>
  <r>
    <x v="7851"/>
    <x v="121"/>
    <x v="0"/>
    <n v="18227"/>
    <m/>
    <n v="1"/>
    <n v="1"/>
    <n v="1729.97"/>
    <n v="138.39760000000001"/>
    <n v="43.249299999999998"/>
    <n v="1911.6169"/>
    <x v="164"/>
    <x v="0"/>
    <n v="7297"/>
    <m/>
    <n v="97234"/>
    <n v="1"/>
    <n v="932"/>
    <n v="24.99"/>
    <n v="24.99"/>
    <m/>
    <x v="1"/>
    <x v="5"/>
    <n v="37"/>
    <x v="0"/>
    <x v="4"/>
    <x v="0"/>
  </r>
  <r>
    <x v="7852"/>
    <x v="121"/>
    <x v="0"/>
    <n v="18233"/>
    <m/>
    <n v="1"/>
    <n v="1"/>
    <n v="1732.26"/>
    <n v="138.58080000000001"/>
    <n v="43.3065"/>
    <n v="1914.1473000000001"/>
    <x v="186"/>
    <x v="0"/>
    <n v="8832"/>
    <m/>
    <n v="97235"/>
    <n v="1"/>
    <n v="975"/>
    <n v="1700.99"/>
    <n v="1700.99"/>
    <m/>
    <x v="1"/>
    <x v="75"/>
    <n v="2"/>
    <x v="2"/>
    <x v="14"/>
    <x v="2"/>
  </r>
  <r>
    <x v="7852"/>
    <x v="121"/>
    <x v="0"/>
    <n v="18233"/>
    <m/>
    <n v="1"/>
    <n v="1"/>
    <n v="1732.26"/>
    <n v="138.58080000000001"/>
    <n v="43.3065"/>
    <n v="1914.1473000000001"/>
    <x v="186"/>
    <x v="0"/>
    <n v="8832"/>
    <m/>
    <n v="97236"/>
    <n v="1"/>
    <n v="932"/>
    <n v="24.99"/>
    <n v="24.99"/>
    <m/>
    <x v="1"/>
    <x v="5"/>
    <n v="37"/>
    <x v="0"/>
    <x v="4"/>
    <x v="0"/>
  </r>
  <r>
    <x v="7852"/>
    <x v="121"/>
    <x v="0"/>
    <n v="18233"/>
    <m/>
    <n v="1"/>
    <n v="1"/>
    <n v="1732.26"/>
    <n v="138.58080000000001"/>
    <n v="43.3065"/>
    <n v="1914.1473000000001"/>
    <x v="186"/>
    <x v="0"/>
    <n v="8832"/>
    <m/>
    <n v="97237"/>
    <n v="1"/>
    <n v="922"/>
    <n v="3.99"/>
    <n v="3.99"/>
    <m/>
    <x v="1"/>
    <x v="4"/>
    <n v="37"/>
    <x v="0"/>
    <x v="4"/>
    <x v="0"/>
  </r>
  <r>
    <x v="7852"/>
    <x v="121"/>
    <x v="0"/>
    <n v="18233"/>
    <m/>
    <n v="1"/>
    <n v="1"/>
    <n v="1732.26"/>
    <n v="138.58080000000001"/>
    <n v="43.3065"/>
    <n v="1914.1473000000001"/>
    <x v="186"/>
    <x v="0"/>
    <n v="8832"/>
    <m/>
    <n v="97238"/>
    <n v="1"/>
    <n v="873"/>
    <n v="2.29"/>
    <n v="2.29"/>
    <m/>
    <x v="1"/>
    <x v="19"/>
    <n v="37"/>
    <x v="0"/>
    <x v="4"/>
    <x v="0"/>
  </r>
  <r>
    <x v="7853"/>
    <x v="121"/>
    <x v="0"/>
    <n v="20874"/>
    <m/>
    <n v="8"/>
    <n v="1"/>
    <n v="1179.47"/>
    <n v="94.357600000000005"/>
    <n v="29.486799999999999"/>
    <n v="1303.3144"/>
    <x v="178"/>
    <x v="0"/>
    <n v="13192"/>
    <m/>
    <n v="97239"/>
    <n v="1"/>
    <n v="798"/>
    <n v="1120.49"/>
    <n v="1120.49"/>
    <m/>
    <x v="6"/>
    <x v="53"/>
    <n v="2"/>
    <x v="2"/>
    <x v="14"/>
    <x v="2"/>
  </r>
  <r>
    <x v="7853"/>
    <x v="121"/>
    <x v="0"/>
    <n v="20874"/>
    <m/>
    <n v="8"/>
    <n v="1"/>
    <n v="1179.47"/>
    <n v="94.357600000000005"/>
    <n v="29.486799999999999"/>
    <n v="1303.3144"/>
    <x v="178"/>
    <x v="0"/>
    <n v="13192"/>
    <m/>
    <n v="97240"/>
    <n v="1"/>
    <n v="714"/>
    <n v="49.99"/>
    <n v="49.99"/>
    <m/>
    <x v="6"/>
    <x v="29"/>
    <n v="21"/>
    <x v="1"/>
    <x v="5"/>
    <x v="1"/>
  </r>
  <r>
    <x v="7853"/>
    <x v="121"/>
    <x v="0"/>
    <n v="20874"/>
    <m/>
    <n v="8"/>
    <n v="1"/>
    <n v="1179.47"/>
    <n v="94.357600000000005"/>
    <n v="29.486799999999999"/>
    <n v="1303.3144"/>
    <x v="178"/>
    <x v="0"/>
    <n v="13192"/>
    <m/>
    <n v="97241"/>
    <n v="1"/>
    <n v="712"/>
    <n v="8.99"/>
    <n v="8.99"/>
    <m/>
    <x v="6"/>
    <x v="1"/>
    <n v="19"/>
    <x v="1"/>
    <x v="1"/>
    <x v="1"/>
  </r>
  <r>
    <x v="7854"/>
    <x v="121"/>
    <x v="0"/>
    <n v="28554"/>
    <m/>
    <n v="8"/>
    <n v="1"/>
    <n v="1155.48"/>
    <n v="92.438400000000001"/>
    <n v="28.887"/>
    <n v="1276.8054"/>
    <x v="182"/>
    <x v="0"/>
    <n v="2720"/>
    <m/>
    <n v="97242"/>
    <n v="1"/>
    <n v="801"/>
    <n v="1120.49"/>
    <n v="1120.49"/>
    <m/>
    <x v="6"/>
    <x v="74"/>
    <n v="2"/>
    <x v="2"/>
    <x v="14"/>
    <x v="2"/>
  </r>
  <r>
    <x v="7854"/>
    <x v="121"/>
    <x v="0"/>
    <n v="28554"/>
    <m/>
    <n v="8"/>
    <n v="1"/>
    <n v="1155.48"/>
    <n v="92.438400000000001"/>
    <n v="28.887"/>
    <n v="1276.8054"/>
    <x v="182"/>
    <x v="0"/>
    <n v="2720"/>
    <m/>
    <n v="97243"/>
    <n v="1"/>
    <n v="711"/>
    <n v="34.99"/>
    <n v="34.99"/>
    <m/>
    <x v="6"/>
    <x v="6"/>
    <n v="31"/>
    <x v="0"/>
    <x v="3"/>
    <x v="0"/>
  </r>
  <r>
    <x v="7855"/>
    <x v="121"/>
    <x v="0"/>
    <n v="28555"/>
    <m/>
    <n v="8"/>
    <n v="1"/>
    <n v="1134.47"/>
    <n v="90.757599999999996"/>
    <n v="28.361799999999999"/>
    <n v="1253.5894000000001"/>
    <x v="178"/>
    <x v="0"/>
    <n v="13784"/>
    <m/>
    <n v="97244"/>
    <n v="1"/>
    <n v="801"/>
    <n v="1120.49"/>
    <n v="1120.49"/>
    <m/>
    <x v="6"/>
    <x v="74"/>
    <n v="2"/>
    <x v="2"/>
    <x v="14"/>
    <x v="2"/>
  </r>
  <r>
    <x v="7855"/>
    <x v="121"/>
    <x v="0"/>
    <n v="28555"/>
    <m/>
    <n v="8"/>
    <n v="1"/>
    <n v="1134.47"/>
    <n v="90.757599999999996"/>
    <n v="28.361799999999999"/>
    <n v="1253.5894000000001"/>
    <x v="178"/>
    <x v="0"/>
    <n v="13784"/>
    <m/>
    <n v="97245"/>
    <n v="1"/>
    <n v="872"/>
    <n v="8.99"/>
    <n v="8.99"/>
    <m/>
    <x v="6"/>
    <x v="40"/>
    <n v="28"/>
    <x v="0"/>
    <x v="8"/>
    <x v="0"/>
  </r>
  <r>
    <x v="7855"/>
    <x v="121"/>
    <x v="0"/>
    <n v="28555"/>
    <m/>
    <n v="8"/>
    <n v="1"/>
    <n v="1134.47"/>
    <n v="90.757599999999996"/>
    <n v="28.361799999999999"/>
    <n v="1253.5894000000001"/>
    <x v="178"/>
    <x v="0"/>
    <n v="13784"/>
    <m/>
    <n v="97246"/>
    <n v="1"/>
    <n v="870"/>
    <n v="4.99"/>
    <n v="4.99"/>
    <m/>
    <x v="6"/>
    <x v="20"/>
    <n v="28"/>
    <x v="0"/>
    <x v="8"/>
    <x v="0"/>
  </r>
  <r>
    <x v="7856"/>
    <x v="121"/>
    <x v="0"/>
    <n v="23222"/>
    <m/>
    <n v="7"/>
    <n v="1"/>
    <n v="574.98"/>
    <n v="45.998399999999997"/>
    <n v="14.374499999999999"/>
    <n v="635.35289999999998"/>
    <x v="198"/>
    <x v="0"/>
    <n v="2504"/>
    <m/>
    <n v="97247"/>
    <n v="1"/>
    <n v="998"/>
    <n v="539.99"/>
    <n v="539.99"/>
    <m/>
    <x v="7"/>
    <x v="58"/>
    <n v="2"/>
    <x v="2"/>
    <x v="14"/>
    <x v="2"/>
  </r>
  <r>
    <x v="7856"/>
    <x v="121"/>
    <x v="0"/>
    <n v="23222"/>
    <m/>
    <n v="7"/>
    <n v="1"/>
    <n v="574.98"/>
    <n v="45.998399999999997"/>
    <n v="14.374499999999999"/>
    <n v="635.35289999999998"/>
    <x v="198"/>
    <x v="0"/>
    <n v="2504"/>
    <m/>
    <n v="97248"/>
    <n v="1"/>
    <n v="708"/>
    <n v="34.99"/>
    <n v="34.99"/>
    <m/>
    <x v="7"/>
    <x v="11"/>
    <n v="31"/>
    <x v="0"/>
    <x v="3"/>
    <x v="0"/>
  </r>
  <r>
    <x v="7857"/>
    <x v="121"/>
    <x v="0"/>
    <n v="24716"/>
    <m/>
    <n v="8"/>
    <n v="1"/>
    <n v="561.91999999999996"/>
    <n v="44.953600000000002"/>
    <n v="14.048"/>
    <n v="620.92160000000001"/>
    <x v="178"/>
    <x v="0"/>
    <n v="13429"/>
    <m/>
    <n v="97249"/>
    <n v="1"/>
    <n v="999"/>
    <n v="539.99"/>
    <n v="539.99"/>
    <m/>
    <x v="6"/>
    <x v="54"/>
    <n v="2"/>
    <x v="2"/>
    <x v="14"/>
    <x v="2"/>
  </r>
  <r>
    <x v="7857"/>
    <x v="121"/>
    <x v="0"/>
    <n v="24716"/>
    <m/>
    <n v="8"/>
    <n v="1"/>
    <n v="561.91999999999996"/>
    <n v="44.953600000000002"/>
    <n v="14.048"/>
    <n v="620.92160000000001"/>
    <x v="178"/>
    <x v="0"/>
    <n v="13429"/>
    <m/>
    <n v="97250"/>
    <n v="1"/>
    <n v="872"/>
    <n v="8.99"/>
    <n v="8.99"/>
    <m/>
    <x v="6"/>
    <x v="40"/>
    <n v="28"/>
    <x v="0"/>
    <x v="8"/>
    <x v="0"/>
  </r>
  <r>
    <x v="7857"/>
    <x v="121"/>
    <x v="0"/>
    <n v="24716"/>
    <m/>
    <n v="8"/>
    <n v="1"/>
    <n v="561.91999999999996"/>
    <n v="44.953600000000002"/>
    <n v="14.048"/>
    <n v="620.92160000000001"/>
    <x v="178"/>
    <x v="0"/>
    <n v="13429"/>
    <m/>
    <n v="97251"/>
    <n v="1"/>
    <n v="870"/>
    <n v="4.99"/>
    <n v="4.99"/>
    <m/>
    <x v="6"/>
    <x v="20"/>
    <n v="28"/>
    <x v="0"/>
    <x v="8"/>
    <x v="0"/>
  </r>
  <r>
    <x v="7857"/>
    <x v="121"/>
    <x v="0"/>
    <n v="24716"/>
    <m/>
    <n v="8"/>
    <n v="1"/>
    <n v="561.91999999999996"/>
    <n v="44.953600000000002"/>
    <n v="14.048"/>
    <n v="620.92160000000001"/>
    <x v="178"/>
    <x v="0"/>
    <n v="13429"/>
    <m/>
    <n v="97252"/>
    <n v="1"/>
    <n v="877"/>
    <n v="7.95"/>
    <n v="7.95"/>
    <m/>
    <x v="6"/>
    <x v="2"/>
    <n v="29"/>
    <x v="0"/>
    <x v="2"/>
    <x v="0"/>
  </r>
  <r>
    <x v="7858"/>
    <x v="121"/>
    <x v="0"/>
    <n v="28734"/>
    <m/>
    <n v="10"/>
    <n v="1"/>
    <n v="2419.06"/>
    <n v="193.5248"/>
    <n v="60.476500000000001"/>
    <n v="2673.0612999999998"/>
    <x v="49"/>
    <x v="0"/>
    <n v="13489"/>
    <m/>
    <n v="97253"/>
    <n v="1"/>
    <n v="966"/>
    <n v="2384.0700000000002"/>
    <n v="2384.0700000000002"/>
    <m/>
    <x v="5"/>
    <x v="97"/>
    <n v="3"/>
    <x v="2"/>
    <x v="16"/>
    <x v="2"/>
  </r>
  <r>
    <x v="7858"/>
    <x v="121"/>
    <x v="0"/>
    <n v="28734"/>
    <m/>
    <n v="10"/>
    <n v="1"/>
    <n v="2419.06"/>
    <n v="193.5248"/>
    <n v="60.476500000000001"/>
    <n v="2673.0612999999998"/>
    <x v="49"/>
    <x v="0"/>
    <n v="13489"/>
    <m/>
    <n v="97254"/>
    <n v="1"/>
    <n v="707"/>
    <n v="34.99"/>
    <n v="34.99"/>
    <m/>
    <x v="5"/>
    <x v="3"/>
    <n v="31"/>
    <x v="0"/>
    <x v="3"/>
    <x v="0"/>
  </r>
  <r>
    <x v="7859"/>
    <x v="121"/>
    <x v="0"/>
    <n v="25634"/>
    <m/>
    <n v="7"/>
    <n v="1"/>
    <n v="1750.98"/>
    <n v="140.07839999999999"/>
    <n v="43.774500000000003"/>
    <n v="1934.8329000000001"/>
    <x v="150"/>
    <x v="0"/>
    <n v="3437"/>
    <m/>
    <n v="97255"/>
    <n v="1"/>
    <n v="974"/>
    <n v="1700.99"/>
    <n v="1700.99"/>
    <m/>
    <x v="7"/>
    <x v="76"/>
    <n v="2"/>
    <x v="2"/>
    <x v="14"/>
    <x v="2"/>
  </r>
  <r>
    <x v="7859"/>
    <x v="121"/>
    <x v="0"/>
    <n v="25634"/>
    <m/>
    <n v="7"/>
    <n v="1"/>
    <n v="1750.98"/>
    <n v="140.07839999999999"/>
    <n v="43.774500000000003"/>
    <n v="1934.8329000000001"/>
    <x v="150"/>
    <x v="0"/>
    <n v="3437"/>
    <m/>
    <n v="97256"/>
    <n v="1"/>
    <n v="713"/>
    <n v="49.99"/>
    <n v="49.99"/>
    <m/>
    <x v="7"/>
    <x v="7"/>
    <n v="21"/>
    <x v="1"/>
    <x v="5"/>
    <x v="1"/>
  </r>
  <r>
    <x v="7860"/>
    <x v="121"/>
    <x v="0"/>
    <n v="12689"/>
    <m/>
    <n v="9"/>
    <n v="1"/>
    <n v="2443.5500000000002"/>
    <n v="195.48400000000001"/>
    <n v="61.088799999999999"/>
    <n v="2700.1228000000001"/>
    <x v="172"/>
    <x v="0"/>
    <n v="11906"/>
    <m/>
    <n v="97257"/>
    <n v="1"/>
    <n v="966"/>
    <n v="2384.0700000000002"/>
    <n v="2384.0700000000002"/>
    <m/>
    <x v="3"/>
    <x v="97"/>
    <n v="3"/>
    <x v="2"/>
    <x v="16"/>
    <x v="2"/>
  </r>
  <r>
    <x v="7860"/>
    <x v="121"/>
    <x v="0"/>
    <n v="12689"/>
    <m/>
    <n v="9"/>
    <n v="1"/>
    <n v="2443.5500000000002"/>
    <n v="195.48400000000001"/>
    <n v="61.088799999999999"/>
    <n v="2700.1228000000001"/>
    <x v="172"/>
    <x v="0"/>
    <n v="11906"/>
    <m/>
    <n v="97258"/>
    <n v="1"/>
    <n v="858"/>
    <n v="24.49"/>
    <n v="24.49"/>
    <m/>
    <x v="3"/>
    <x v="41"/>
    <n v="20"/>
    <x v="1"/>
    <x v="7"/>
    <x v="1"/>
  </r>
  <r>
    <x v="7860"/>
    <x v="121"/>
    <x v="0"/>
    <n v="12689"/>
    <m/>
    <n v="9"/>
    <n v="1"/>
    <n v="2443.5500000000002"/>
    <n v="195.48400000000001"/>
    <n v="61.088799999999999"/>
    <n v="2700.1228000000001"/>
    <x v="172"/>
    <x v="0"/>
    <n v="11906"/>
    <m/>
    <n v="97259"/>
    <n v="1"/>
    <n v="711"/>
    <n v="34.99"/>
    <n v="34.99"/>
    <m/>
    <x v="3"/>
    <x v="6"/>
    <n v="31"/>
    <x v="0"/>
    <x v="3"/>
    <x v="0"/>
  </r>
  <r>
    <x v="7861"/>
    <x v="121"/>
    <x v="0"/>
    <n v="12698"/>
    <m/>
    <n v="9"/>
    <n v="1"/>
    <n v="2420.34"/>
    <n v="193.62719999999999"/>
    <n v="60.508499999999998"/>
    <n v="2674.4757"/>
    <x v="126"/>
    <x v="0"/>
    <n v="16861"/>
    <m/>
    <n v="97260"/>
    <n v="1"/>
    <n v="966"/>
    <n v="2384.0700000000002"/>
    <n v="2384.0700000000002"/>
    <m/>
    <x v="3"/>
    <x v="97"/>
    <n v="3"/>
    <x v="2"/>
    <x v="16"/>
    <x v="2"/>
  </r>
  <r>
    <x v="7861"/>
    <x v="121"/>
    <x v="0"/>
    <n v="12698"/>
    <m/>
    <n v="9"/>
    <n v="1"/>
    <n v="2420.34"/>
    <n v="193.62719999999999"/>
    <n v="60.508499999999998"/>
    <n v="2674.4757"/>
    <x v="126"/>
    <x v="0"/>
    <n v="16861"/>
    <m/>
    <n v="97261"/>
    <n v="1"/>
    <n v="923"/>
    <n v="4.99"/>
    <n v="4.99"/>
    <m/>
    <x v="3"/>
    <x v="30"/>
    <n v="37"/>
    <x v="0"/>
    <x v="4"/>
    <x v="0"/>
  </r>
  <r>
    <x v="7861"/>
    <x v="121"/>
    <x v="0"/>
    <n v="12698"/>
    <m/>
    <n v="9"/>
    <n v="1"/>
    <n v="2420.34"/>
    <n v="193.62719999999999"/>
    <n v="60.508499999999998"/>
    <n v="2674.4757"/>
    <x v="126"/>
    <x v="0"/>
    <n v="16861"/>
    <m/>
    <n v="97262"/>
    <n v="1"/>
    <n v="934"/>
    <n v="28.99"/>
    <n v="28.99"/>
    <m/>
    <x v="3"/>
    <x v="39"/>
    <n v="37"/>
    <x v="0"/>
    <x v="4"/>
    <x v="0"/>
  </r>
  <r>
    <x v="7861"/>
    <x v="121"/>
    <x v="0"/>
    <n v="12698"/>
    <m/>
    <n v="9"/>
    <n v="1"/>
    <n v="2420.34"/>
    <n v="193.62719999999999"/>
    <n v="60.508499999999998"/>
    <n v="2674.4757"/>
    <x v="126"/>
    <x v="0"/>
    <n v="16861"/>
    <m/>
    <n v="97263"/>
    <n v="1"/>
    <n v="873"/>
    <n v="2.29"/>
    <n v="2.29"/>
    <m/>
    <x v="3"/>
    <x v="19"/>
    <n v="37"/>
    <x v="0"/>
    <x v="4"/>
    <x v="0"/>
  </r>
  <r>
    <x v="7862"/>
    <x v="121"/>
    <x v="0"/>
    <n v="13006"/>
    <m/>
    <n v="9"/>
    <n v="1"/>
    <n v="2393.06"/>
    <n v="191.44479999999999"/>
    <n v="59.826500000000003"/>
    <n v="2644.3312999999998"/>
    <x v="53"/>
    <x v="0"/>
    <n v="18902"/>
    <m/>
    <n v="97264"/>
    <n v="1"/>
    <n v="968"/>
    <n v="2384.0700000000002"/>
    <n v="2384.0700000000002"/>
    <m/>
    <x v="3"/>
    <x v="77"/>
    <n v="3"/>
    <x v="2"/>
    <x v="16"/>
    <x v="2"/>
  </r>
  <r>
    <x v="7862"/>
    <x v="121"/>
    <x v="0"/>
    <n v="13006"/>
    <m/>
    <n v="9"/>
    <n v="1"/>
    <n v="2393.06"/>
    <n v="191.44479999999999"/>
    <n v="59.826500000000003"/>
    <n v="2644.3312999999998"/>
    <x v="53"/>
    <x v="0"/>
    <n v="18902"/>
    <m/>
    <n v="97265"/>
    <n v="1"/>
    <n v="872"/>
    <n v="8.99"/>
    <n v="8.99"/>
    <m/>
    <x v="3"/>
    <x v="40"/>
    <n v="28"/>
    <x v="0"/>
    <x v="8"/>
    <x v="0"/>
  </r>
  <r>
    <x v="7863"/>
    <x v="121"/>
    <x v="0"/>
    <n v="27868"/>
    <m/>
    <n v="9"/>
    <n v="1"/>
    <n v="2419.06"/>
    <n v="193.5248"/>
    <n v="60.476500000000001"/>
    <n v="2673.0612999999998"/>
    <x v="86"/>
    <x v="0"/>
    <n v="5804"/>
    <m/>
    <n v="97266"/>
    <n v="1"/>
    <n v="968"/>
    <n v="2384.0700000000002"/>
    <n v="2384.0700000000002"/>
    <m/>
    <x v="3"/>
    <x v="77"/>
    <n v="3"/>
    <x v="2"/>
    <x v="16"/>
    <x v="2"/>
  </r>
  <r>
    <x v="7863"/>
    <x v="121"/>
    <x v="0"/>
    <n v="27868"/>
    <m/>
    <n v="9"/>
    <n v="1"/>
    <n v="2419.06"/>
    <n v="193.5248"/>
    <n v="60.476500000000001"/>
    <n v="2673.0612999999998"/>
    <x v="86"/>
    <x v="0"/>
    <n v="5804"/>
    <m/>
    <n v="97267"/>
    <n v="1"/>
    <n v="707"/>
    <n v="34.99"/>
    <n v="34.99"/>
    <m/>
    <x v="3"/>
    <x v="3"/>
    <n v="31"/>
    <x v="0"/>
    <x v="3"/>
    <x v="0"/>
  </r>
  <r>
    <x v="7864"/>
    <x v="122"/>
    <x v="1"/>
    <n v="29745"/>
    <n v="288"/>
    <n v="8"/>
    <n v="5"/>
    <n v="249.5428"/>
    <n v="19.9634"/>
    <n v="6.2385999999999999"/>
    <n v="275.7448"/>
    <x v="175"/>
    <x v="1"/>
    <n v="875"/>
    <n v="876"/>
    <n v="95166"/>
    <n v="1"/>
    <n v="726"/>
    <n v="249.5428"/>
    <n v="249.5428"/>
    <n v="288"/>
    <x v="6"/>
    <x v="178"/>
    <n v="14"/>
    <x v="3"/>
    <x v="17"/>
    <x v="3"/>
  </r>
  <r>
    <x v="7865"/>
    <x v="122"/>
    <x v="1"/>
    <n v="29837"/>
    <n v="287"/>
    <n v="8"/>
    <n v="5"/>
    <n v="2465.2298000000001"/>
    <n v="214.52250000000001"/>
    <n v="67.038300000000007"/>
    <n v="2746.7905999999998"/>
    <x v="28"/>
    <x v="1"/>
    <n v="1071"/>
    <n v="1072"/>
    <n v="95167"/>
    <n v="4"/>
    <n v="822"/>
    <n v="356.89800000000002"/>
    <n v="1427.5920000000001"/>
    <n v="287"/>
    <x v="6"/>
    <x v="103"/>
    <n v="14"/>
    <x v="3"/>
    <x v="17"/>
    <x v="3"/>
  </r>
  <r>
    <x v="7865"/>
    <x v="122"/>
    <x v="1"/>
    <n v="29837"/>
    <n v="287"/>
    <n v="8"/>
    <n v="5"/>
    <n v="2465.2298000000001"/>
    <n v="214.52250000000001"/>
    <n v="67.038300000000007"/>
    <n v="2746.7905999999998"/>
    <x v="28"/>
    <x v="1"/>
    <n v="1071"/>
    <n v="1072"/>
    <n v="95168"/>
    <n v="2"/>
    <n v="855"/>
    <n v="58.493499999999997"/>
    <n v="116.98699999999999"/>
    <n v="287"/>
    <x v="6"/>
    <x v="179"/>
    <n v="18"/>
    <x v="1"/>
    <x v="29"/>
    <x v="1"/>
  </r>
  <r>
    <x v="7865"/>
    <x v="122"/>
    <x v="1"/>
    <n v="29837"/>
    <n v="287"/>
    <n v="8"/>
    <n v="5"/>
    <n v="2465.2298000000001"/>
    <n v="214.52250000000001"/>
    <n v="67.038300000000007"/>
    <n v="2746.7905999999998"/>
    <x v="28"/>
    <x v="1"/>
    <n v="1071"/>
    <n v="1072"/>
    <n v="95169"/>
    <n v="1"/>
    <n v="760"/>
    <n v="563.75279999999998"/>
    <n v="563.75279999999998"/>
    <n v="287"/>
    <x v="6"/>
    <x v="171"/>
    <n v="2"/>
    <x v="2"/>
    <x v="14"/>
    <x v="2"/>
  </r>
  <r>
    <x v="7865"/>
    <x v="122"/>
    <x v="1"/>
    <n v="29837"/>
    <n v="287"/>
    <n v="8"/>
    <n v="5"/>
    <n v="2465.2298000000001"/>
    <n v="214.52250000000001"/>
    <n v="67.038300000000007"/>
    <n v="2746.7905999999998"/>
    <x v="28"/>
    <x v="1"/>
    <n v="1071"/>
    <n v="1072"/>
    <n v="95170"/>
    <n v="1"/>
    <n v="836"/>
    <n v="356.89800000000002"/>
    <n v="356.89800000000002"/>
    <n v="287"/>
    <x v="6"/>
    <x v="102"/>
    <n v="14"/>
    <x v="3"/>
    <x v="17"/>
    <x v="3"/>
  </r>
  <r>
    <x v="7866"/>
    <x v="122"/>
    <x v="1"/>
    <n v="29679"/>
    <n v="288"/>
    <n v="8"/>
    <n v="5"/>
    <n v="515.87300000000005"/>
    <n v="44.601500000000001"/>
    <n v="13.938000000000001"/>
    <n v="574.41250000000002"/>
    <x v="154"/>
    <x v="1"/>
    <n v="735"/>
    <n v="736"/>
    <n v="95171"/>
    <n v="1"/>
    <n v="835"/>
    <n v="356.89800000000002"/>
    <n v="356.89800000000002"/>
    <n v="288"/>
    <x v="6"/>
    <x v="138"/>
    <n v="14"/>
    <x v="3"/>
    <x v="17"/>
    <x v="3"/>
  </r>
  <r>
    <x v="7866"/>
    <x v="122"/>
    <x v="1"/>
    <n v="29679"/>
    <n v="288"/>
    <n v="8"/>
    <n v="5"/>
    <n v="515.87300000000005"/>
    <n v="44.601500000000001"/>
    <n v="13.938000000000001"/>
    <n v="574.41250000000002"/>
    <x v="154"/>
    <x v="1"/>
    <n v="735"/>
    <n v="736"/>
    <n v="95172"/>
    <n v="2"/>
    <n v="856"/>
    <n v="58.493499999999997"/>
    <n v="116.98699999999999"/>
    <n v="288"/>
    <x v="6"/>
    <x v="167"/>
    <n v="18"/>
    <x v="1"/>
    <x v="29"/>
    <x v="1"/>
  </r>
  <r>
    <x v="7866"/>
    <x v="122"/>
    <x v="1"/>
    <n v="29679"/>
    <n v="288"/>
    <n v="8"/>
    <n v="5"/>
    <n v="515.87300000000005"/>
    <n v="44.601500000000001"/>
    <n v="13.938000000000001"/>
    <n v="574.41250000000002"/>
    <x v="154"/>
    <x v="1"/>
    <n v="735"/>
    <n v="736"/>
    <n v="95173"/>
    <n v="2"/>
    <n v="711"/>
    <n v="20.994"/>
    <n v="41.988"/>
    <n v="288"/>
    <x v="6"/>
    <x v="6"/>
    <n v="31"/>
    <x v="0"/>
    <x v="3"/>
    <x v="0"/>
  </r>
  <r>
    <x v="7867"/>
    <x v="122"/>
    <x v="0"/>
    <n v="15209"/>
    <m/>
    <n v="9"/>
    <n v="1"/>
    <n v="867.46"/>
    <n v="69.396799999999999"/>
    <n v="21.686499999999999"/>
    <n v="958.54330000000004"/>
    <x v="144"/>
    <x v="0"/>
    <n v="18339"/>
    <m/>
    <n v="95174"/>
    <n v="1"/>
    <n v="982"/>
    <n v="769.49"/>
    <n v="769.49"/>
    <m/>
    <x v="3"/>
    <x v="62"/>
    <n v="1"/>
    <x v="2"/>
    <x v="15"/>
    <x v="2"/>
  </r>
  <r>
    <x v="7867"/>
    <x v="122"/>
    <x v="0"/>
    <n v="15209"/>
    <m/>
    <n v="9"/>
    <n v="1"/>
    <n v="867.46"/>
    <n v="69.396799999999999"/>
    <n v="21.686499999999999"/>
    <n v="958.54330000000004"/>
    <x v="144"/>
    <x v="0"/>
    <n v="18339"/>
    <m/>
    <n v="95175"/>
    <n v="1"/>
    <n v="707"/>
    <n v="34.99"/>
    <n v="34.99"/>
    <m/>
    <x v="3"/>
    <x v="3"/>
    <n v="31"/>
    <x v="0"/>
    <x v="3"/>
    <x v="0"/>
  </r>
  <r>
    <x v="7867"/>
    <x v="122"/>
    <x v="0"/>
    <n v="15209"/>
    <m/>
    <n v="9"/>
    <n v="1"/>
    <n v="867.46"/>
    <n v="69.396799999999999"/>
    <n v="21.686499999999999"/>
    <n v="958.54330000000004"/>
    <x v="144"/>
    <x v="0"/>
    <n v="18339"/>
    <m/>
    <n v="95176"/>
    <n v="1"/>
    <n v="712"/>
    <n v="8.99"/>
    <n v="8.99"/>
    <m/>
    <x v="3"/>
    <x v="1"/>
    <n v="19"/>
    <x v="1"/>
    <x v="1"/>
    <x v="1"/>
  </r>
  <r>
    <x v="7867"/>
    <x v="122"/>
    <x v="0"/>
    <n v="15209"/>
    <m/>
    <n v="9"/>
    <n v="1"/>
    <n v="867.46"/>
    <n v="69.396799999999999"/>
    <n v="21.686499999999999"/>
    <n v="958.54330000000004"/>
    <x v="144"/>
    <x v="0"/>
    <n v="18339"/>
    <m/>
    <n v="95177"/>
    <n v="1"/>
    <n v="884"/>
    <n v="53.99"/>
    <n v="53.99"/>
    <m/>
    <x v="3"/>
    <x v="32"/>
    <n v="21"/>
    <x v="1"/>
    <x v="5"/>
    <x v="1"/>
  </r>
  <r>
    <x v="7868"/>
    <x v="122"/>
    <x v="0"/>
    <n v="18127"/>
    <m/>
    <n v="10"/>
    <n v="1"/>
    <n v="2381.4499999999998"/>
    <n v="190.51599999999999"/>
    <n v="59.536299999999997"/>
    <n v="2631.5023000000001"/>
    <x v="49"/>
    <x v="0"/>
    <n v="7964"/>
    <m/>
    <n v="95178"/>
    <n v="1"/>
    <n v="783"/>
    <n v="2294.9899999999998"/>
    <n v="2294.9899999999998"/>
    <m/>
    <x v="5"/>
    <x v="43"/>
    <n v="1"/>
    <x v="2"/>
    <x v="15"/>
    <x v="2"/>
  </r>
  <r>
    <x v="7868"/>
    <x v="122"/>
    <x v="0"/>
    <n v="18127"/>
    <m/>
    <n v="10"/>
    <n v="1"/>
    <n v="2381.4499999999998"/>
    <n v="190.51599999999999"/>
    <n v="59.536299999999997"/>
    <n v="2631.5023000000001"/>
    <x v="49"/>
    <x v="0"/>
    <n v="7964"/>
    <m/>
    <n v="95179"/>
    <n v="1"/>
    <n v="921"/>
    <n v="4.99"/>
    <n v="4.99"/>
    <m/>
    <x v="5"/>
    <x v="9"/>
    <n v="37"/>
    <x v="0"/>
    <x v="4"/>
    <x v="0"/>
  </r>
  <r>
    <x v="7868"/>
    <x v="122"/>
    <x v="0"/>
    <n v="18127"/>
    <m/>
    <n v="10"/>
    <n v="1"/>
    <n v="2381.4499999999998"/>
    <n v="190.51599999999999"/>
    <n v="59.536299999999997"/>
    <n v="2631.5023000000001"/>
    <x v="49"/>
    <x v="0"/>
    <n v="7964"/>
    <m/>
    <n v="95180"/>
    <n v="1"/>
    <n v="930"/>
    <n v="35"/>
    <n v="35"/>
    <m/>
    <x v="5"/>
    <x v="10"/>
    <n v="37"/>
    <x v="0"/>
    <x v="4"/>
    <x v="0"/>
  </r>
  <r>
    <x v="7868"/>
    <x v="122"/>
    <x v="0"/>
    <n v="18127"/>
    <m/>
    <n v="10"/>
    <n v="1"/>
    <n v="2381.4499999999998"/>
    <n v="190.51599999999999"/>
    <n v="59.536299999999997"/>
    <n v="2631.5023000000001"/>
    <x v="49"/>
    <x v="0"/>
    <n v="7964"/>
    <m/>
    <n v="95181"/>
    <n v="1"/>
    <n v="859"/>
    <n v="24.49"/>
    <n v="24.49"/>
    <m/>
    <x v="5"/>
    <x v="13"/>
    <n v="20"/>
    <x v="1"/>
    <x v="7"/>
    <x v="1"/>
  </r>
  <r>
    <x v="7868"/>
    <x v="122"/>
    <x v="0"/>
    <n v="18127"/>
    <m/>
    <n v="10"/>
    <n v="1"/>
    <n v="2381.4499999999998"/>
    <n v="190.51599999999999"/>
    <n v="59.536299999999997"/>
    <n v="2631.5023000000001"/>
    <x v="49"/>
    <x v="0"/>
    <n v="7964"/>
    <m/>
    <n v="95182"/>
    <n v="1"/>
    <n v="878"/>
    <n v="21.98"/>
    <n v="21.98"/>
    <m/>
    <x v="5"/>
    <x v="25"/>
    <n v="30"/>
    <x v="0"/>
    <x v="11"/>
    <x v="0"/>
  </r>
  <r>
    <x v="7869"/>
    <x v="122"/>
    <x v="0"/>
    <n v="12191"/>
    <m/>
    <n v="4"/>
    <n v="1"/>
    <n v="120"/>
    <n v="9.6"/>
    <n v="3"/>
    <n v="132.6"/>
    <x v="110"/>
    <x v="0"/>
    <n v="7342"/>
    <m/>
    <n v="95183"/>
    <n v="1"/>
    <n v="876"/>
    <n v="120"/>
    <n v="120"/>
    <m/>
    <x v="2"/>
    <x v="0"/>
    <n v="26"/>
    <x v="0"/>
    <x v="0"/>
    <x v="0"/>
  </r>
  <r>
    <x v="7870"/>
    <x v="122"/>
    <x v="0"/>
    <n v="11619"/>
    <m/>
    <n v="6"/>
    <n v="1"/>
    <n v="7.95"/>
    <n v="0.63600000000000001"/>
    <n v="0.1988"/>
    <n v="8.7848000000000006"/>
    <x v="123"/>
    <x v="0"/>
    <n v="10400"/>
    <m/>
    <n v="95184"/>
    <n v="1"/>
    <n v="877"/>
    <n v="7.95"/>
    <n v="7.95"/>
    <m/>
    <x v="0"/>
    <x v="2"/>
    <n v="29"/>
    <x v="0"/>
    <x v="2"/>
    <x v="0"/>
  </r>
  <r>
    <x v="7871"/>
    <x v="122"/>
    <x v="0"/>
    <n v="16184"/>
    <m/>
    <n v="9"/>
    <n v="1"/>
    <n v="39.22"/>
    <n v="3.1375999999999999"/>
    <n v="0.98050000000000004"/>
    <n v="43.338099999999997"/>
    <x v="4"/>
    <x v="0"/>
    <n v="19860"/>
    <m/>
    <n v="95185"/>
    <n v="1"/>
    <n v="932"/>
    <n v="24.99"/>
    <n v="24.99"/>
    <m/>
    <x v="3"/>
    <x v="5"/>
    <n v="37"/>
    <x v="0"/>
    <x v="4"/>
    <x v="0"/>
  </r>
  <r>
    <x v="7871"/>
    <x v="122"/>
    <x v="0"/>
    <n v="16184"/>
    <m/>
    <n v="9"/>
    <n v="1"/>
    <n v="39.22"/>
    <n v="3.1375999999999999"/>
    <n v="0.98050000000000004"/>
    <n v="43.338099999999997"/>
    <x v="4"/>
    <x v="0"/>
    <n v="19860"/>
    <m/>
    <n v="95186"/>
    <n v="1"/>
    <n v="922"/>
    <n v="3.99"/>
    <n v="3.99"/>
    <m/>
    <x v="3"/>
    <x v="4"/>
    <n v="37"/>
    <x v="0"/>
    <x v="4"/>
    <x v="0"/>
  </r>
  <r>
    <x v="7871"/>
    <x v="122"/>
    <x v="0"/>
    <n v="16184"/>
    <m/>
    <n v="9"/>
    <n v="1"/>
    <n v="39.22"/>
    <n v="3.1375999999999999"/>
    <n v="0.98050000000000004"/>
    <n v="43.338099999999997"/>
    <x v="4"/>
    <x v="0"/>
    <n v="19860"/>
    <m/>
    <n v="95187"/>
    <n v="1"/>
    <n v="873"/>
    <n v="2.29"/>
    <n v="2.29"/>
    <m/>
    <x v="3"/>
    <x v="19"/>
    <n v="37"/>
    <x v="0"/>
    <x v="4"/>
    <x v="0"/>
  </r>
  <r>
    <x v="7871"/>
    <x v="122"/>
    <x v="0"/>
    <n v="16184"/>
    <m/>
    <n v="9"/>
    <n v="1"/>
    <n v="39.22"/>
    <n v="3.1375999999999999"/>
    <n v="0.98050000000000004"/>
    <n v="43.338099999999997"/>
    <x v="4"/>
    <x v="0"/>
    <n v="19860"/>
    <m/>
    <n v="95188"/>
    <n v="1"/>
    <n v="877"/>
    <n v="7.95"/>
    <n v="7.95"/>
    <m/>
    <x v="3"/>
    <x v="2"/>
    <n v="29"/>
    <x v="0"/>
    <x v="2"/>
    <x v="0"/>
  </r>
  <r>
    <x v="7872"/>
    <x v="122"/>
    <x v="0"/>
    <n v="17252"/>
    <m/>
    <n v="9"/>
    <n v="1"/>
    <n v="29.99"/>
    <n v="2.3992"/>
    <n v="0.74980000000000002"/>
    <n v="33.139000000000003"/>
    <x v="53"/>
    <x v="0"/>
    <n v="12279"/>
    <m/>
    <n v="95189"/>
    <n v="1"/>
    <n v="929"/>
    <n v="29.99"/>
    <n v="29.99"/>
    <m/>
    <x v="3"/>
    <x v="18"/>
    <n v="37"/>
    <x v="0"/>
    <x v="4"/>
    <x v="0"/>
  </r>
  <r>
    <x v="7873"/>
    <x v="122"/>
    <x v="0"/>
    <n v="12352"/>
    <m/>
    <n v="9"/>
    <n v="1"/>
    <n v="63.47"/>
    <n v="5.0776000000000003"/>
    <n v="1.5868"/>
    <n v="70.134399999999999"/>
    <x v="129"/>
    <x v="0"/>
    <n v="6385"/>
    <m/>
    <n v="95190"/>
    <n v="1"/>
    <n v="922"/>
    <n v="3.99"/>
    <n v="3.99"/>
    <m/>
    <x v="3"/>
    <x v="4"/>
    <n v="37"/>
    <x v="0"/>
    <x v="4"/>
    <x v="0"/>
  </r>
  <r>
    <x v="7873"/>
    <x v="122"/>
    <x v="0"/>
    <n v="12352"/>
    <m/>
    <n v="9"/>
    <n v="1"/>
    <n v="63.47"/>
    <n v="5.0776000000000003"/>
    <n v="1.5868"/>
    <n v="70.134399999999999"/>
    <x v="129"/>
    <x v="0"/>
    <n v="6385"/>
    <m/>
    <n v="95191"/>
    <n v="1"/>
    <n v="859"/>
    <n v="24.49"/>
    <n v="24.49"/>
    <m/>
    <x v="3"/>
    <x v="13"/>
    <n v="20"/>
    <x v="1"/>
    <x v="7"/>
    <x v="1"/>
  </r>
  <r>
    <x v="7873"/>
    <x v="122"/>
    <x v="0"/>
    <n v="12352"/>
    <m/>
    <n v="9"/>
    <n v="1"/>
    <n v="63.47"/>
    <n v="5.0776000000000003"/>
    <n v="1.5868"/>
    <n v="70.134399999999999"/>
    <x v="129"/>
    <x v="0"/>
    <n v="6385"/>
    <m/>
    <n v="95192"/>
    <n v="1"/>
    <n v="708"/>
    <n v="34.99"/>
    <n v="34.99"/>
    <m/>
    <x v="3"/>
    <x v="11"/>
    <n v="31"/>
    <x v="0"/>
    <x v="3"/>
    <x v="0"/>
  </r>
  <r>
    <x v="7874"/>
    <x v="122"/>
    <x v="0"/>
    <n v="15731"/>
    <m/>
    <n v="9"/>
    <n v="1"/>
    <n v="34.99"/>
    <n v="2.7991999999999999"/>
    <n v="0.87480000000000002"/>
    <n v="38.664000000000001"/>
    <x v="118"/>
    <x v="0"/>
    <n v="20470"/>
    <m/>
    <n v="95193"/>
    <n v="1"/>
    <n v="707"/>
    <n v="34.99"/>
    <n v="34.99"/>
    <m/>
    <x v="3"/>
    <x v="3"/>
    <n v="31"/>
    <x v="0"/>
    <x v="3"/>
    <x v="0"/>
  </r>
  <r>
    <x v="7875"/>
    <x v="122"/>
    <x v="0"/>
    <n v="15465"/>
    <m/>
    <n v="9"/>
    <n v="1"/>
    <n v="10.24"/>
    <n v="0.81920000000000004"/>
    <n v="0.25600000000000001"/>
    <n v="11.315200000000001"/>
    <x v="53"/>
    <x v="0"/>
    <n v="6358"/>
    <m/>
    <n v="95194"/>
    <n v="1"/>
    <n v="873"/>
    <n v="2.29"/>
    <n v="2.29"/>
    <m/>
    <x v="3"/>
    <x v="19"/>
    <n v="37"/>
    <x v="0"/>
    <x v="4"/>
    <x v="0"/>
  </r>
  <r>
    <x v="7875"/>
    <x v="122"/>
    <x v="0"/>
    <n v="15465"/>
    <m/>
    <n v="9"/>
    <n v="1"/>
    <n v="10.24"/>
    <n v="0.81920000000000004"/>
    <n v="0.25600000000000001"/>
    <n v="11.315200000000001"/>
    <x v="53"/>
    <x v="0"/>
    <n v="6358"/>
    <m/>
    <n v="95195"/>
    <n v="1"/>
    <n v="877"/>
    <n v="7.95"/>
    <n v="7.95"/>
    <m/>
    <x v="3"/>
    <x v="2"/>
    <n v="29"/>
    <x v="0"/>
    <x v="2"/>
    <x v="0"/>
  </r>
  <r>
    <x v="7876"/>
    <x v="122"/>
    <x v="0"/>
    <n v="14200"/>
    <m/>
    <n v="7"/>
    <n v="1"/>
    <n v="2452.34"/>
    <n v="196.18719999999999"/>
    <n v="61.308500000000002"/>
    <n v="2709.8357000000001"/>
    <x v="203"/>
    <x v="0"/>
    <n v="12345"/>
    <m/>
    <n v="95196"/>
    <n v="1"/>
    <n v="793"/>
    <n v="2443.35"/>
    <n v="2443.35"/>
    <m/>
    <x v="7"/>
    <x v="68"/>
    <n v="2"/>
    <x v="2"/>
    <x v="14"/>
    <x v="2"/>
  </r>
  <r>
    <x v="7876"/>
    <x v="122"/>
    <x v="0"/>
    <n v="14200"/>
    <m/>
    <n v="7"/>
    <n v="1"/>
    <n v="2452.34"/>
    <n v="196.18719999999999"/>
    <n v="61.308500000000002"/>
    <n v="2709.8357000000001"/>
    <x v="203"/>
    <x v="0"/>
    <n v="12345"/>
    <m/>
    <n v="95197"/>
    <n v="1"/>
    <n v="872"/>
    <n v="8.99"/>
    <n v="8.99"/>
    <m/>
    <x v="7"/>
    <x v="40"/>
    <n v="28"/>
    <x v="0"/>
    <x v="8"/>
    <x v="0"/>
  </r>
  <r>
    <x v="7877"/>
    <x v="122"/>
    <x v="0"/>
    <n v="14539"/>
    <m/>
    <n v="7"/>
    <n v="1"/>
    <n v="828.47"/>
    <n v="66.277600000000007"/>
    <n v="20.7118"/>
    <n v="915.45939999999996"/>
    <x v="137"/>
    <x v="0"/>
    <n v="17862"/>
    <m/>
    <n v="95198"/>
    <n v="1"/>
    <n v="981"/>
    <n v="769.49"/>
    <n v="769.49"/>
    <m/>
    <x v="7"/>
    <x v="92"/>
    <n v="1"/>
    <x v="2"/>
    <x v="15"/>
    <x v="2"/>
  </r>
  <r>
    <x v="7877"/>
    <x v="122"/>
    <x v="0"/>
    <n v="14539"/>
    <m/>
    <n v="7"/>
    <n v="1"/>
    <n v="828.47"/>
    <n v="66.277600000000007"/>
    <n v="20.7118"/>
    <n v="915.45939999999996"/>
    <x v="137"/>
    <x v="0"/>
    <n v="17862"/>
    <m/>
    <n v="95199"/>
    <n v="1"/>
    <n v="714"/>
    <n v="49.99"/>
    <n v="49.99"/>
    <m/>
    <x v="7"/>
    <x v="29"/>
    <n v="21"/>
    <x v="1"/>
    <x v="5"/>
    <x v="1"/>
  </r>
  <r>
    <x v="7877"/>
    <x v="122"/>
    <x v="0"/>
    <n v="14539"/>
    <m/>
    <n v="7"/>
    <n v="1"/>
    <n v="828.47"/>
    <n v="66.277600000000007"/>
    <n v="20.7118"/>
    <n v="915.45939999999996"/>
    <x v="137"/>
    <x v="0"/>
    <n v="17862"/>
    <m/>
    <n v="95200"/>
    <n v="1"/>
    <n v="875"/>
    <n v="8.99"/>
    <n v="8.99"/>
    <m/>
    <x v="7"/>
    <x v="35"/>
    <n v="23"/>
    <x v="1"/>
    <x v="12"/>
    <x v="1"/>
  </r>
  <r>
    <x v="7878"/>
    <x v="122"/>
    <x v="0"/>
    <n v="28582"/>
    <m/>
    <n v="1"/>
    <n v="1"/>
    <n v="34.99"/>
    <n v="2.7991999999999999"/>
    <n v="0.87480000000000002"/>
    <n v="38.664000000000001"/>
    <x v="117"/>
    <x v="0"/>
    <n v="11790"/>
    <m/>
    <n v="95201"/>
    <n v="1"/>
    <n v="708"/>
    <n v="34.99"/>
    <n v="34.99"/>
    <m/>
    <x v="1"/>
    <x v="11"/>
    <n v="31"/>
    <x v="0"/>
    <x v="3"/>
    <x v="0"/>
  </r>
  <r>
    <x v="7879"/>
    <x v="122"/>
    <x v="0"/>
    <n v="11694"/>
    <m/>
    <n v="4"/>
    <n v="1"/>
    <n v="53.99"/>
    <n v="4.3192000000000004"/>
    <n v="1.3498000000000001"/>
    <n v="59.658999999999999"/>
    <x v="44"/>
    <x v="0"/>
    <n v="14510"/>
    <m/>
    <n v="95202"/>
    <n v="1"/>
    <n v="881"/>
    <n v="53.99"/>
    <n v="53.99"/>
    <m/>
    <x v="2"/>
    <x v="15"/>
    <n v="21"/>
    <x v="1"/>
    <x v="5"/>
    <x v="1"/>
  </r>
  <r>
    <x v="7880"/>
    <x v="122"/>
    <x v="0"/>
    <n v="28123"/>
    <m/>
    <n v="4"/>
    <n v="1"/>
    <n v="4.99"/>
    <n v="0.3992"/>
    <n v="0.12479999999999999"/>
    <n v="5.5140000000000002"/>
    <x v="70"/>
    <x v="0"/>
    <n v="6310"/>
    <m/>
    <n v="95203"/>
    <n v="1"/>
    <n v="923"/>
    <n v="4.99"/>
    <n v="4.99"/>
    <m/>
    <x v="2"/>
    <x v="30"/>
    <n v="37"/>
    <x v="0"/>
    <x v="4"/>
    <x v="0"/>
  </r>
  <r>
    <x v="7881"/>
    <x v="122"/>
    <x v="0"/>
    <n v="11200"/>
    <m/>
    <n v="6"/>
    <n v="1"/>
    <n v="32.6"/>
    <n v="2.6080000000000001"/>
    <n v="0.81499999999999995"/>
    <n v="36.023000000000003"/>
    <x v="123"/>
    <x v="0"/>
    <n v="5409"/>
    <m/>
    <n v="95204"/>
    <n v="1"/>
    <n v="933"/>
    <n v="32.6"/>
    <n v="32.6"/>
    <m/>
    <x v="0"/>
    <x v="14"/>
    <n v="37"/>
    <x v="0"/>
    <x v="4"/>
    <x v="0"/>
  </r>
  <r>
    <x v="7882"/>
    <x v="122"/>
    <x v="0"/>
    <n v="26334"/>
    <m/>
    <n v="4"/>
    <n v="1"/>
    <n v="27.28"/>
    <n v="2.1823999999999999"/>
    <n v="0.68200000000000005"/>
    <n v="30.144400000000001"/>
    <x v="14"/>
    <x v="0"/>
    <n v="11821"/>
    <m/>
    <n v="95205"/>
    <n v="1"/>
    <n v="928"/>
    <n v="24.99"/>
    <n v="24.99"/>
    <m/>
    <x v="2"/>
    <x v="28"/>
    <n v="37"/>
    <x v="0"/>
    <x v="4"/>
    <x v="0"/>
  </r>
  <r>
    <x v="7882"/>
    <x v="122"/>
    <x v="0"/>
    <n v="26334"/>
    <m/>
    <n v="4"/>
    <n v="1"/>
    <n v="27.28"/>
    <n v="2.1823999999999999"/>
    <n v="0.68200000000000005"/>
    <n v="30.144400000000001"/>
    <x v="14"/>
    <x v="0"/>
    <n v="11821"/>
    <m/>
    <n v="95206"/>
    <n v="1"/>
    <n v="873"/>
    <n v="2.29"/>
    <n v="2.29"/>
    <m/>
    <x v="2"/>
    <x v="19"/>
    <n v="37"/>
    <x v="0"/>
    <x v="4"/>
    <x v="0"/>
  </r>
  <r>
    <x v="7883"/>
    <x v="122"/>
    <x v="0"/>
    <n v="22762"/>
    <m/>
    <n v="1"/>
    <n v="1"/>
    <n v="94.46"/>
    <n v="7.5568"/>
    <n v="2.3614999999999999"/>
    <n v="104.3783"/>
    <x v="209"/>
    <x v="0"/>
    <n v="7356"/>
    <m/>
    <n v="95207"/>
    <n v="1"/>
    <n v="921"/>
    <n v="4.99"/>
    <n v="4.99"/>
    <m/>
    <x v="1"/>
    <x v="9"/>
    <n v="37"/>
    <x v="0"/>
    <x v="4"/>
    <x v="0"/>
  </r>
  <r>
    <x v="7883"/>
    <x v="122"/>
    <x v="0"/>
    <n v="22762"/>
    <m/>
    <n v="1"/>
    <n v="1"/>
    <n v="94.46"/>
    <n v="7.5568"/>
    <n v="2.3614999999999999"/>
    <n v="104.3783"/>
    <x v="209"/>
    <x v="0"/>
    <n v="7356"/>
    <m/>
    <n v="95208"/>
    <n v="1"/>
    <n v="929"/>
    <n v="29.99"/>
    <n v="29.99"/>
    <m/>
    <x v="1"/>
    <x v="18"/>
    <n v="37"/>
    <x v="0"/>
    <x v="4"/>
    <x v="0"/>
  </r>
  <r>
    <x v="7883"/>
    <x v="122"/>
    <x v="0"/>
    <n v="22762"/>
    <m/>
    <n v="1"/>
    <n v="1"/>
    <n v="94.46"/>
    <n v="7.5568"/>
    <n v="2.3614999999999999"/>
    <n v="104.3783"/>
    <x v="209"/>
    <x v="0"/>
    <n v="7356"/>
    <m/>
    <n v="95209"/>
    <n v="1"/>
    <n v="708"/>
    <n v="34.99"/>
    <n v="34.99"/>
    <m/>
    <x v="1"/>
    <x v="11"/>
    <n v="31"/>
    <x v="0"/>
    <x v="3"/>
    <x v="0"/>
  </r>
  <r>
    <x v="7883"/>
    <x v="122"/>
    <x v="0"/>
    <n v="22762"/>
    <m/>
    <n v="1"/>
    <n v="1"/>
    <n v="94.46"/>
    <n v="7.5568"/>
    <n v="2.3614999999999999"/>
    <n v="104.3783"/>
    <x v="209"/>
    <x v="0"/>
    <n v="7356"/>
    <m/>
    <n v="95210"/>
    <n v="1"/>
    <n v="860"/>
    <n v="24.49"/>
    <n v="24.49"/>
    <m/>
    <x v="1"/>
    <x v="31"/>
    <n v="20"/>
    <x v="1"/>
    <x v="7"/>
    <x v="1"/>
  </r>
  <r>
    <x v="7884"/>
    <x v="122"/>
    <x v="0"/>
    <n v="11176"/>
    <m/>
    <n v="6"/>
    <n v="1"/>
    <n v="32.28"/>
    <n v="2.5823999999999998"/>
    <n v="0.80700000000000005"/>
    <n v="35.669400000000003"/>
    <x v="42"/>
    <x v="0"/>
    <n v="15994"/>
    <m/>
    <n v="95211"/>
    <n v="1"/>
    <n v="929"/>
    <n v="29.99"/>
    <n v="29.99"/>
    <m/>
    <x v="0"/>
    <x v="18"/>
    <n v="37"/>
    <x v="0"/>
    <x v="4"/>
    <x v="0"/>
  </r>
  <r>
    <x v="7884"/>
    <x v="122"/>
    <x v="0"/>
    <n v="11176"/>
    <m/>
    <n v="6"/>
    <n v="1"/>
    <n v="32.28"/>
    <n v="2.5823999999999998"/>
    <n v="0.80700000000000005"/>
    <n v="35.669400000000003"/>
    <x v="42"/>
    <x v="0"/>
    <n v="15994"/>
    <m/>
    <n v="95212"/>
    <n v="1"/>
    <n v="873"/>
    <n v="2.29"/>
    <n v="2.29"/>
    <m/>
    <x v="0"/>
    <x v="19"/>
    <n v="37"/>
    <x v="0"/>
    <x v="4"/>
    <x v="0"/>
  </r>
  <r>
    <x v="7885"/>
    <x v="122"/>
    <x v="0"/>
    <n v="23337"/>
    <m/>
    <n v="4"/>
    <n v="1"/>
    <n v="29.99"/>
    <n v="2.3992"/>
    <n v="0.74980000000000002"/>
    <n v="33.139000000000003"/>
    <x v="60"/>
    <x v="0"/>
    <n v="16799"/>
    <m/>
    <n v="95213"/>
    <n v="1"/>
    <n v="929"/>
    <n v="29.99"/>
    <n v="29.99"/>
    <m/>
    <x v="2"/>
    <x v="18"/>
    <n v="37"/>
    <x v="0"/>
    <x v="4"/>
    <x v="0"/>
  </r>
  <r>
    <x v="7886"/>
    <x v="122"/>
    <x v="0"/>
    <n v="13175"/>
    <m/>
    <n v="6"/>
    <n v="1"/>
    <n v="64.97"/>
    <n v="5.1976000000000004"/>
    <n v="1.6243000000000001"/>
    <n v="71.791899999999998"/>
    <x v="47"/>
    <x v="0"/>
    <n v="17278"/>
    <m/>
    <n v="95214"/>
    <n v="1"/>
    <n v="871"/>
    <n v="9.99"/>
    <n v="9.99"/>
    <m/>
    <x v="0"/>
    <x v="17"/>
    <n v="28"/>
    <x v="0"/>
    <x v="8"/>
    <x v="0"/>
  </r>
  <r>
    <x v="7886"/>
    <x v="122"/>
    <x v="0"/>
    <n v="13175"/>
    <m/>
    <n v="6"/>
    <n v="1"/>
    <n v="64.97"/>
    <n v="5.1976000000000004"/>
    <n v="1.6243000000000001"/>
    <n v="71.791899999999998"/>
    <x v="47"/>
    <x v="0"/>
    <n v="17278"/>
    <m/>
    <n v="95215"/>
    <n v="1"/>
    <n v="870"/>
    <n v="4.99"/>
    <n v="4.99"/>
    <m/>
    <x v="0"/>
    <x v="20"/>
    <n v="28"/>
    <x v="0"/>
    <x v="8"/>
    <x v="0"/>
  </r>
  <r>
    <x v="7886"/>
    <x v="122"/>
    <x v="0"/>
    <n v="13175"/>
    <m/>
    <n v="6"/>
    <n v="1"/>
    <n v="64.97"/>
    <n v="5.1976000000000004"/>
    <n v="1.6243000000000001"/>
    <n v="71.791899999999998"/>
    <x v="47"/>
    <x v="0"/>
    <n v="17278"/>
    <m/>
    <n v="95216"/>
    <n v="1"/>
    <n v="714"/>
    <n v="49.99"/>
    <n v="49.99"/>
    <m/>
    <x v="0"/>
    <x v="29"/>
    <n v="21"/>
    <x v="1"/>
    <x v="5"/>
    <x v="1"/>
  </r>
  <r>
    <x v="7887"/>
    <x v="122"/>
    <x v="0"/>
    <n v="13198"/>
    <m/>
    <n v="6"/>
    <n v="1"/>
    <n v="14.98"/>
    <n v="1.1983999999999999"/>
    <n v="0.3745"/>
    <n v="16.552900000000001"/>
    <x v="54"/>
    <x v="0"/>
    <n v="20263"/>
    <m/>
    <n v="95217"/>
    <n v="1"/>
    <n v="871"/>
    <n v="9.99"/>
    <n v="9.99"/>
    <m/>
    <x v="0"/>
    <x v="17"/>
    <n v="28"/>
    <x v="0"/>
    <x v="8"/>
    <x v="0"/>
  </r>
  <r>
    <x v="7887"/>
    <x v="122"/>
    <x v="0"/>
    <n v="13198"/>
    <m/>
    <n v="6"/>
    <n v="1"/>
    <n v="14.98"/>
    <n v="1.1983999999999999"/>
    <n v="0.3745"/>
    <n v="16.552900000000001"/>
    <x v="54"/>
    <x v="0"/>
    <n v="20263"/>
    <m/>
    <n v="95218"/>
    <n v="1"/>
    <n v="870"/>
    <n v="4.99"/>
    <n v="4.99"/>
    <m/>
    <x v="0"/>
    <x v="20"/>
    <n v="28"/>
    <x v="0"/>
    <x v="8"/>
    <x v="0"/>
  </r>
  <r>
    <x v="7888"/>
    <x v="122"/>
    <x v="0"/>
    <n v="19866"/>
    <m/>
    <n v="4"/>
    <n v="1"/>
    <n v="69.989999999999995"/>
    <n v="5.5991999999999997"/>
    <n v="1.7498"/>
    <n v="77.338999999999999"/>
    <x v="20"/>
    <x v="0"/>
    <n v="16729"/>
    <m/>
    <n v="95219"/>
    <n v="1"/>
    <n v="867"/>
    <n v="69.989999999999995"/>
    <n v="69.989999999999995"/>
    <m/>
    <x v="2"/>
    <x v="22"/>
    <n v="22"/>
    <x v="1"/>
    <x v="10"/>
    <x v="1"/>
  </r>
  <r>
    <x v="7889"/>
    <x v="122"/>
    <x v="0"/>
    <n v="19151"/>
    <m/>
    <n v="1"/>
    <n v="1"/>
    <n v="69.989999999999995"/>
    <n v="5.5991999999999997"/>
    <n v="1.7498"/>
    <n v="77.338999999999999"/>
    <x v="62"/>
    <x v="0"/>
    <n v="14680"/>
    <m/>
    <n v="95220"/>
    <n v="1"/>
    <n v="869"/>
    <n v="69.989999999999995"/>
    <n v="69.989999999999995"/>
    <m/>
    <x v="1"/>
    <x v="23"/>
    <n v="22"/>
    <x v="1"/>
    <x v="10"/>
    <x v="1"/>
  </r>
  <r>
    <x v="7890"/>
    <x v="122"/>
    <x v="0"/>
    <n v="17438"/>
    <m/>
    <n v="1"/>
    <n v="1"/>
    <n v="59.98"/>
    <n v="4.7984"/>
    <n v="1.4995000000000001"/>
    <n v="66.277900000000002"/>
    <x v="131"/>
    <x v="0"/>
    <n v="13834"/>
    <m/>
    <n v="95221"/>
    <n v="1"/>
    <n v="870"/>
    <n v="4.99"/>
    <n v="4.99"/>
    <m/>
    <x v="1"/>
    <x v="20"/>
    <n v="28"/>
    <x v="0"/>
    <x v="8"/>
    <x v="0"/>
  </r>
  <r>
    <x v="7890"/>
    <x v="122"/>
    <x v="0"/>
    <n v="17438"/>
    <m/>
    <n v="1"/>
    <n v="1"/>
    <n v="59.98"/>
    <n v="4.7984"/>
    <n v="1.4995000000000001"/>
    <n v="66.277900000000002"/>
    <x v="131"/>
    <x v="0"/>
    <n v="13834"/>
    <m/>
    <n v="95222"/>
    <n v="1"/>
    <n v="880"/>
    <n v="54.99"/>
    <n v="54.99"/>
    <m/>
    <x v="1"/>
    <x v="12"/>
    <n v="32"/>
    <x v="0"/>
    <x v="6"/>
    <x v="0"/>
  </r>
  <r>
    <x v="7891"/>
    <x v="122"/>
    <x v="0"/>
    <n v="20273"/>
    <m/>
    <n v="6"/>
    <n v="1"/>
    <n v="39.979999999999997"/>
    <n v="3.1983999999999999"/>
    <n v="0.99950000000000006"/>
    <n v="44.177900000000001"/>
    <x v="123"/>
    <x v="0"/>
    <n v="10828"/>
    <m/>
    <n v="95223"/>
    <n v="1"/>
    <n v="921"/>
    <n v="4.99"/>
    <n v="4.99"/>
    <m/>
    <x v="0"/>
    <x v="9"/>
    <n v="37"/>
    <x v="0"/>
    <x v="4"/>
    <x v="0"/>
  </r>
  <r>
    <x v="7891"/>
    <x v="122"/>
    <x v="0"/>
    <n v="20273"/>
    <m/>
    <n v="6"/>
    <n v="1"/>
    <n v="39.979999999999997"/>
    <n v="3.1983999999999999"/>
    <n v="0.99950000000000006"/>
    <n v="44.177900000000001"/>
    <x v="123"/>
    <x v="0"/>
    <n v="10828"/>
    <m/>
    <n v="95224"/>
    <n v="1"/>
    <n v="711"/>
    <n v="34.99"/>
    <n v="34.99"/>
    <m/>
    <x v="0"/>
    <x v="6"/>
    <n v="31"/>
    <x v="0"/>
    <x v="3"/>
    <x v="0"/>
  </r>
  <r>
    <x v="7892"/>
    <x v="122"/>
    <x v="0"/>
    <n v="21318"/>
    <m/>
    <n v="6"/>
    <n v="1"/>
    <n v="36.96"/>
    <n v="2.9567999999999999"/>
    <n v="0.92400000000000004"/>
    <n v="40.840800000000002"/>
    <x v="45"/>
    <x v="0"/>
    <n v="14739"/>
    <m/>
    <n v="95225"/>
    <n v="1"/>
    <n v="878"/>
    <n v="21.98"/>
    <n v="21.98"/>
    <m/>
    <x v="0"/>
    <x v="25"/>
    <n v="30"/>
    <x v="0"/>
    <x v="11"/>
    <x v="0"/>
  </r>
  <r>
    <x v="7892"/>
    <x v="122"/>
    <x v="0"/>
    <n v="21318"/>
    <m/>
    <n v="6"/>
    <n v="1"/>
    <n v="36.96"/>
    <n v="2.9567999999999999"/>
    <n v="0.92400000000000004"/>
    <n v="40.840800000000002"/>
    <x v="45"/>
    <x v="0"/>
    <n v="14739"/>
    <m/>
    <n v="95226"/>
    <n v="1"/>
    <n v="870"/>
    <n v="4.99"/>
    <n v="4.99"/>
    <m/>
    <x v="0"/>
    <x v="20"/>
    <n v="28"/>
    <x v="0"/>
    <x v="8"/>
    <x v="0"/>
  </r>
  <r>
    <x v="7892"/>
    <x v="122"/>
    <x v="0"/>
    <n v="21318"/>
    <m/>
    <n v="6"/>
    <n v="1"/>
    <n v="36.96"/>
    <n v="2.9567999999999999"/>
    <n v="0.92400000000000004"/>
    <n v="40.840800000000002"/>
    <x v="45"/>
    <x v="0"/>
    <n v="14739"/>
    <m/>
    <n v="95227"/>
    <n v="1"/>
    <n v="871"/>
    <n v="9.99"/>
    <n v="9.99"/>
    <m/>
    <x v="0"/>
    <x v="17"/>
    <n v="28"/>
    <x v="0"/>
    <x v="8"/>
    <x v="0"/>
  </r>
  <r>
    <x v="7893"/>
    <x v="122"/>
    <x v="0"/>
    <n v="13815"/>
    <m/>
    <n v="10"/>
    <n v="1"/>
    <n v="80.569999999999993"/>
    <n v="6.4455999999999998"/>
    <n v="2.0143"/>
    <n v="89.029899999999998"/>
    <x v="49"/>
    <x v="0"/>
    <n v="12368"/>
    <m/>
    <n v="95228"/>
    <n v="1"/>
    <n v="922"/>
    <n v="3.99"/>
    <n v="3.99"/>
    <m/>
    <x v="5"/>
    <x v="4"/>
    <n v="37"/>
    <x v="0"/>
    <x v="4"/>
    <x v="0"/>
  </r>
  <r>
    <x v="7893"/>
    <x v="122"/>
    <x v="0"/>
    <n v="13815"/>
    <m/>
    <n v="10"/>
    <n v="1"/>
    <n v="80.569999999999993"/>
    <n v="6.4455999999999998"/>
    <n v="2.0143"/>
    <n v="89.029899999999998"/>
    <x v="49"/>
    <x v="0"/>
    <n v="12368"/>
    <m/>
    <n v="95229"/>
    <n v="1"/>
    <n v="933"/>
    <n v="32.6"/>
    <n v="32.6"/>
    <m/>
    <x v="5"/>
    <x v="14"/>
    <n v="37"/>
    <x v="0"/>
    <x v="4"/>
    <x v="0"/>
  </r>
  <r>
    <x v="7893"/>
    <x v="122"/>
    <x v="0"/>
    <n v="13815"/>
    <m/>
    <n v="10"/>
    <n v="1"/>
    <n v="80.569999999999993"/>
    <n v="6.4455999999999998"/>
    <n v="2.0143"/>
    <n v="89.029899999999998"/>
    <x v="49"/>
    <x v="0"/>
    <n v="12368"/>
    <m/>
    <n v="95230"/>
    <n v="1"/>
    <n v="707"/>
    <n v="34.99"/>
    <n v="34.99"/>
    <m/>
    <x v="5"/>
    <x v="3"/>
    <n v="31"/>
    <x v="0"/>
    <x v="3"/>
    <x v="0"/>
  </r>
  <r>
    <x v="7893"/>
    <x v="122"/>
    <x v="0"/>
    <n v="13815"/>
    <m/>
    <n v="10"/>
    <n v="1"/>
    <n v="80.569999999999993"/>
    <n v="6.4455999999999998"/>
    <n v="2.0143"/>
    <n v="89.029899999999998"/>
    <x v="49"/>
    <x v="0"/>
    <n v="12368"/>
    <m/>
    <n v="95231"/>
    <n v="1"/>
    <n v="712"/>
    <n v="8.99"/>
    <n v="8.99"/>
    <m/>
    <x v="5"/>
    <x v="1"/>
    <n v="19"/>
    <x v="1"/>
    <x v="1"/>
    <x v="1"/>
  </r>
  <r>
    <x v="7894"/>
    <x v="122"/>
    <x v="0"/>
    <n v="25696"/>
    <m/>
    <n v="7"/>
    <n v="1"/>
    <n v="42.97"/>
    <n v="3.4376000000000002"/>
    <n v="1.0743"/>
    <n v="47.481900000000003"/>
    <x v="198"/>
    <x v="0"/>
    <n v="11968"/>
    <m/>
    <n v="95232"/>
    <n v="1"/>
    <n v="934"/>
    <n v="28.99"/>
    <n v="28.99"/>
    <m/>
    <x v="7"/>
    <x v="39"/>
    <n v="37"/>
    <x v="0"/>
    <x v="4"/>
    <x v="0"/>
  </r>
  <r>
    <x v="7894"/>
    <x v="122"/>
    <x v="0"/>
    <n v="25696"/>
    <m/>
    <n v="7"/>
    <n v="1"/>
    <n v="42.97"/>
    <n v="3.4376000000000002"/>
    <n v="1.0743"/>
    <n v="47.481900000000003"/>
    <x v="198"/>
    <x v="0"/>
    <n v="11968"/>
    <m/>
    <n v="95233"/>
    <n v="1"/>
    <n v="923"/>
    <n v="4.99"/>
    <n v="4.99"/>
    <m/>
    <x v="7"/>
    <x v="30"/>
    <n v="37"/>
    <x v="0"/>
    <x v="4"/>
    <x v="0"/>
  </r>
  <r>
    <x v="7894"/>
    <x v="122"/>
    <x v="0"/>
    <n v="25696"/>
    <m/>
    <n v="7"/>
    <n v="1"/>
    <n v="42.97"/>
    <n v="3.4376000000000002"/>
    <n v="1.0743"/>
    <n v="47.481900000000003"/>
    <x v="198"/>
    <x v="0"/>
    <n v="11968"/>
    <m/>
    <n v="95234"/>
    <n v="1"/>
    <n v="712"/>
    <n v="8.99"/>
    <n v="8.99"/>
    <m/>
    <x v="7"/>
    <x v="1"/>
    <n v="19"/>
    <x v="1"/>
    <x v="1"/>
    <x v="1"/>
  </r>
  <r>
    <x v="7895"/>
    <x v="122"/>
    <x v="0"/>
    <n v="14938"/>
    <m/>
    <n v="10"/>
    <n v="1"/>
    <n v="28.99"/>
    <n v="2.3191999999999999"/>
    <n v="0.7248"/>
    <n v="32.033999999999999"/>
    <x v="49"/>
    <x v="0"/>
    <n v="5984"/>
    <m/>
    <n v="95235"/>
    <n v="1"/>
    <n v="934"/>
    <n v="28.99"/>
    <n v="28.99"/>
    <m/>
    <x v="5"/>
    <x v="39"/>
    <n v="37"/>
    <x v="0"/>
    <x v="4"/>
    <x v="0"/>
  </r>
  <r>
    <x v="7896"/>
    <x v="122"/>
    <x v="0"/>
    <n v="11141"/>
    <m/>
    <n v="4"/>
    <n v="1"/>
    <n v="74.98"/>
    <n v="5.9984000000000002"/>
    <n v="1.8745000000000001"/>
    <n v="82.852900000000005"/>
    <x v="157"/>
    <x v="0"/>
    <n v="19930"/>
    <m/>
    <n v="95236"/>
    <n v="1"/>
    <n v="930"/>
    <n v="35"/>
    <n v="35"/>
    <m/>
    <x v="2"/>
    <x v="10"/>
    <n v="37"/>
    <x v="0"/>
    <x v="4"/>
    <x v="0"/>
  </r>
  <r>
    <x v="7896"/>
    <x v="122"/>
    <x v="0"/>
    <n v="11141"/>
    <m/>
    <n v="4"/>
    <n v="1"/>
    <n v="74.98"/>
    <n v="5.9984000000000002"/>
    <n v="1.8745000000000001"/>
    <n v="82.852900000000005"/>
    <x v="157"/>
    <x v="0"/>
    <n v="19930"/>
    <m/>
    <n v="95237"/>
    <n v="1"/>
    <n v="921"/>
    <n v="4.99"/>
    <n v="4.99"/>
    <m/>
    <x v="2"/>
    <x v="9"/>
    <n v="37"/>
    <x v="0"/>
    <x v="4"/>
    <x v="0"/>
  </r>
  <r>
    <x v="7896"/>
    <x v="122"/>
    <x v="0"/>
    <n v="11141"/>
    <m/>
    <n v="4"/>
    <n v="1"/>
    <n v="74.98"/>
    <n v="5.9984000000000002"/>
    <n v="1.8745000000000001"/>
    <n v="82.852900000000005"/>
    <x v="157"/>
    <x v="0"/>
    <n v="19930"/>
    <m/>
    <n v="95238"/>
    <n v="1"/>
    <n v="707"/>
    <n v="34.99"/>
    <n v="34.99"/>
    <m/>
    <x v="2"/>
    <x v="3"/>
    <n v="31"/>
    <x v="0"/>
    <x v="3"/>
    <x v="0"/>
  </r>
  <r>
    <x v="7897"/>
    <x v="122"/>
    <x v="0"/>
    <n v="16776"/>
    <m/>
    <n v="1"/>
    <n v="1"/>
    <n v="2443.35"/>
    <n v="195.46799999999999"/>
    <n v="61.083799999999997"/>
    <n v="2699.9018000000001"/>
    <x v="57"/>
    <x v="0"/>
    <n v="4483"/>
    <m/>
    <n v="95239"/>
    <n v="1"/>
    <n v="793"/>
    <n v="2443.35"/>
    <n v="2443.35"/>
    <m/>
    <x v="1"/>
    <x v="68"/>
    <n v="2"/>
    <x v="2"/>
    <x v="14"/>
    <x v="2"/>
  </r>
  <r>
    <x v="7898"/>
    <x v="122"/>
    <x v="0"/>
    <n v="14747"/>
    <m/>
    <n v="4"/>
    <n v="1"/>
    <n v="804.48"/>
    <n v="64.358400000000003"/>
    <n v="20.111999999999998"/>
    <n v="888.95039999999995"/>
    <x v="190"/>
    <x v="0"/>
    <n v="12896"/>
    <m/>
    <n v="95240"/>
    <n v="1"/>
    <n v="981"/>
    <n v="769.49"/>
    <n v="769.49"/>
    <m/>
    <x v="2"/>
    <x v="92"/>
    <n v="1"/>
    <x v="2"/>
    <x v="15"/>
    <x v="2"/>
  </r>
  <r>
    <x v="7898"/>
    <x v="122"/>
    <x v="0"/>
    <n v="14747"/>
    <m/>
    <n v="4"/>
    <n v="1"/>
    <n v="804.48"/>
    <n v="64.358400000000003"/>
    <n v="20.111999999999998"/>
    <n v="888.95039999999995"/>
    <x v="190"/>
    <x v="0"/>
    <n v="12896"/>
    <m/>
    <n v="95241"/>
    <n v="1"/>
    <n v="707"/>
    <n v="34.99"/>
    <n v="34.99"/>
    <m/>
    <x v="2"/>
    <x v="3"/>
    <n v="31"/>
    <x v="0"/>
    <x v="3"/>
    <x v="0"/>
  </r>
  <r>
    <x v="7899"/>
    <x v="122"/>
    <x v="0"/>
    <n v="16093"/>
    <m/>
    <n v="4"/>
    <n v="1"/>
    <n v="554.97"/>
    <n v="44.397599999999997"/>
    <n v="13.8743"/>
    <n v="613.24189999999999"/>
    <x v="11"/>
    <x v="0"/>
    <n v="20551"/>
    <m/>
    <n v="95242"/>
    <n v="1"/>
    <n v="991"/>
    <n v="539.99"/>
    <n v="539.99"/>
    <m/>
    <x v="2"/>
    <x v="86"/>
    <n v="1"/>
    <x v="2"/>
    <x v="15"/>
    <x v="2"/>
  </r>
  <r>
    <x v="7899"/>
    <x v="122"/>
    <x v="0"/>
    <n v="16093"/>
    <m/>
    <n v="4"/>
    <n v="1"/>
    <n v="554.97"/>
    <n v="44.397599999999997"/>
    <n v="13.8743"/>
    <n v="613.24189999999999"/>
    <x v="11"/>
    <x v="0"/>
    <n v="20551"/>
    <m/>
    <n v="95243"/>
    <n v="1"/>
    <n v="871"/>
    <n v="9.99"/>
    <n v="9.99"/>
    <m/>
    <x v="2"/>
    <x v="17"/>
    <n v="28"/>
    <x v="0"/>
    <x v="8"/>
    <x v="0"/>
  </r>
  <r>
    <x v="7899"/>
    <x v="122"/>
    <x v="0"/>
    <n v="16093"/>
    <m/>
    <n v="4"/>
    <n v="1"/>
    <n v="554.97"/>
    <n v="44.397599999999997"/>
    <n v="13.8743"/>
    <n v="613.24189999999999"/>
    <x v="11"/>
    <x v="0"/>
    <n v="20551"/>
    <m/>
    <n v="95244"/>
    <n v="1"/>
    <n v="870"/>
    <n v="4.99"/>
    <n v="4.99"/>
    <m/>
    <x v="2"/>
    <x v="20"/>
    <n v="28"/>
    <x v="0"/>
    <x v="8"/>
    <x v="0"/>
  </r>
  <r>
    <x v="7900"/>
    <x v="122"/>
    <x v="0"/>
    <n v="14755"/>
    <m/>
    <n v="4"/>
    <n v="1"/>
    <n v="893.47"/>
    <n v="71.477599999999995"/>
    <n v="22.3368"/>
    <n v="987.28440000000001"/>
    <x v="135"/>
    <x v="0"/>
    <n v="17148"/>
    <m/>
    <n v="95245"/>
    <n v="1"/>
    <n v="983"/>
    <n v="769.49"/>
    <n v="769.49"/>
    <m/>
    <x v="2"/>
    <x v="93"/>
    <n v="1"/>
    <x v="2"/>
    <x v="15"/>
    <x v="2"/>
  </r>
  <r>
    <x v="7900"/>
    <x v="122"/>
    <x v="0"/>
    <n v="14755"/>
    <m/>
    <n v="4"/>
    <n v="1"/>
    <n v="893.47"/>
    <n v="71.477599999999995"/>
    <n v="22.3368"/>
    <n v="987.28440000000001"/>
    <x v="135"/>
    <x v="0"/>
    <n v="17148"/>
    <m/>
    <n v="95246"/>
    <n v="1"/>
    <n v="867"/>
    <n v="69.989999999999995"/>
    <n v="69.989999999999995"/>
    <m/>
    <x v="2"/>
    <x v="22"/>
    <n v="22"/>
    <x v="1"/>
    <x v="10"/>
    <x v="1"/>
  </r>
  <r>
    <x v="7900"/>
    <x v="122"/>
    <x v="0"/>
    <n v="14755"/>
    <m/>
    <n v="4"/>
    <n v="1"/>
    <n v="893.47"/>
    <n v="71.477599999999995"/>
    <n v="22.3368"/>
    <n v="987.28440000000001"/>
    <x v="135"/>
    <x v="0"/>
    <n v="17148"/>
    <m/>
    <n v="95247"/>
    <n v="1"/>
    <n v="882"/>
    <n v="53.99"/>
    <n v="53.99"/>
    <m/>
    <x v="2"/>
    <x v="34"/>
    <n v="21"/>
    <x v="1"/>
    <x v="5"/>
    <x v="1"/>
  </r>
  <r>
    <x v="7901"/>
    <x v="122"/>
    <x v="0"/>
    <n v="15915"/>
    <m/>
    <n v="4"/>
    <n v="1"/>
    <n v="2319.9899999999998"/>
    <n v="185.5992"/>
    <n v="57.9998"/>
    <n v="2563.5889999999999"/>
    <x v="190"/>
    <x v="0"/>
    <n v="14768"/>
    <m/>
    <n v="95248"/>
    <n v="1"/>
    <n v="781"/>
    <n v="2319.9899999999998"/>
    <n v="2319.9899999999998"/>
    <m/>
    <x v="2"/>
    <x v="45"/>
    <n v="1"/>
    <x v="2"/>
    <x v="15"/>
    <x v="2"/>
  </r>
  <r>
    <x v="7902"/>
    <x v="122"/>
    <x v="0"/>
    <n v="15568"/>
    <m/>
    <n v="4"/>
    <n v="1"/>
    <n v="2329.98"/>
    <n v="186.39840000000001"/>
    <n v="58.249499999999998"/>
    <n v="2574.6279"/>
    <x v="56"/>
    <x v="0"/>
    <n v="5515"/>
    <m/>
    <n v="95249"/>
    <n v="1"/>
    <n v="780"/>
    <n v="2319.9899999999998"/>
    <n v="2319.9899999999998"/>
    <m/>
    <x v="2"/>
    <x v="44"/>
    <n v="1"/>
    <x v="2"/>
    <x v="15"/>
    <x v="2"/>
  </r>
  <r>
    <x v="7902"/>
    <x v="122"/>
    <x v="0"/>
    <n v="15568"/>
    <m/>
    <n v="4"/>
    <n v="1"/>
    <n v="2329.98"/>
    <n v="186.39840000000001"/>
    <n v="58.249499999999998"/>
    <n v="2574.6279"/>
    <x v="56"/>
    <x v="0"/>
    <n v="5515"/>
    <m/>
    <n v="95250"/>
    <n v="1"/>
    <n v="871"/>
    <n v="9.99"/>
    <n v="9.99"/>
    <m/>
    <x v="2"/>
    <x v="17"/>
    <n v="28"/>
    <x v="0"/>
    <x v="8"/>
    <x v="0"/>
  </r>
  <r>
    <x v="7903"/>
    <x v="122"/>
    <x v="0"/>
    <n v="11945"/>
    <m/>
    <n v="4"/>
    <n v="1"/>
    <n v="2332.2800000000002"/>
    <n v="186.58240000000001"/>
    <n v="58.307000000000002"/>
    <n v="2577.1694000000002"/>
    <x v="41"/>
    <x v="0"/>
    <n v="17894"/>
    <m/>
    <n v="95251"/>
    <n v="1"/>
    <n v="782"/>
    <n v="2294.9899999999998"/>
    <n v="2294.9899999999998"/>
    <m/>
    <x v="2"/>
    <x v="46"/>
    <n v="1"/>
    <x v="2"/>
    <x v="15"/>
    <x v="2"/>
  </r>
  <r>
    <x v="7903"/>
    <x v="122"/>
    <x v="0"/>
    <n v="11945"/>
    <m/>
    <n v="4"/>
    <n v="1"/>
    <n v="2332.2800000000002"/>
    <n v="186.58240000000001"/>
    <n v="58.307000000000002"/>
    <n v="2577.1694000000002"/>
    <x v="41"/>
    <x v="0"/>
    <n v="17894"/>
    <m/>
    <n v="95252"/>
    <n v="1"/>
    <n v="930"/>
    <n v="35"/>
    <n v="35"/>
    <m/>
    <x v="2"/>
    <x v="10"/>
    <n v="37"/>
    <x v="0"/>
    <x v="4"/>
    <x v="0"/>
  </r>
  <r>
    <x v="7903"/>
    <x v="122"/>
    <x v="0"/>
    <n v="11945"/>
    <m/>
    <n v="4"/>
    <n v="1"/>
    <n v="2332.2800000000002"/>
    <n v="186.58240000000001"/>
    <n v="58.307000000000002"/>
    <n v="2577.1694000000002"/>
    <x v="41"/>
    <x v="0"/>
    <n v="17894"/>
    <m/>
    <n v="95253"/>
    <n v="1"/>
    <n v="873"/>
    <n v="2.29"/>
    <n v="2.29"/>
    <m/>
    <x v="2"/>
    <x v="19"/>
    <n v="37"/>
    <x v="0"/>
    <x v="4"/>
    <x v="0"/>
  </r>
  <r>
    <x v="7904"/>
    <x v="122"/>
    <x v="0"/>
    <n v="15540"/>
    <m/>
    <n v="4"/>
    <n v="1"/>
    <n v="2341.9699999999998"/>
    <n v="187.35759999999999"/>
    <n v="58.549300000000002"/>
    <n v="2587.8769000000002"/>
    <x v="135"/>
    <x v="0"/>
    <n v="14989"/>
    <m/>
    <n v="95254"/>
    <n v="1"/>
    <n v="780"/>
    <n v="2319.9899999999998"/>
    <n v="2319.9899999999998"/>
    <m/>
    <x v="2"/>
    <x v="44"/>
    <n v="1"/>
    <x v="2"/>
    <x v="15"/>
    <x v="2"/>
  </r>
  <r>
    <x v="7904"/>
    <x v="122"/>
    <x v="0"/>
    <n v="15540"/>
    <m/>
    <n v="4"/>
    <n v="1"/>
    <n v="2341.9699999999998"/>
    <n v="187.35759999999999"/>
    <n v="58.549300000000002"/>
    <n v="2587.8769000000002"/>
    <x v="135"/>
    <x v="0"/>
    <n v="14989"/>
    <m/>
    <n v="95255"/>
    <n v="1"/>
    <n v="878"/>
    <n v="21.98"/>
    <n v="21.98"/>
    <m/>
    <x v="2"/>
    <x v="25"/>
    <n v="30"/>
    <x v="0"/>
    <x v="11"/>
    <x v="0"/>
  </r>
  <r>
    <x v="7905"/>
    <x v="122"/>
    <x v="0"/>
    <n v="15937"/>
    <m/>
    <n v="1"/>
    <n v="1"/>
    <n v="2362.27"/>
    <n v="188.98159999999999"/>
    <n v="59.056800000000003"/>
    <n v="2610.3083999999999"/>
    <x v="57"/>
    <x v="0"/>
    <n v="11330"/>
    <m/>
    <n v="95256"/>
    <n v="1"/>
    <n v="780"/>
    <n v="2319.9899999999998"/>
    <n v="2319.9899999999998"/>
    <m/>
    <x v="1"/>
    <x v="44"/>
    <n v="1"/>
    <x v="2"/>
    <x v="15"/>
    <x v="2"/>
  </r>
  <r>
    <x v="7905"/>
    <x v="122"/>
    <x v="0"/>
    <n v="15937"/>
    <m/>
    <n v="1"/>
    <n v="1"/>
    <n v="2362.27"/>
    <n v="188.98159999999999"/>
    <n v="59.056800000000003"/>
    <n v="2610.3083999999999"/>
    <x v="57"/>
    <x v="0"/>
    <n v="11330"/>
    <m/>
    <n v="95257"/>
    <n v="1"/>
    <n v="930"/>
    <n v="35"/>
    <n v="35"/>
    <m/>
    <x v="1"/>
    <x v="10"/>
    <n v="37"/>
    <x v="0"/>
    <x v="4"/>
    <x v="0"/>
  </r>
  <r>
    <x v="7905"/>
    <x v="122"/>
    <x v="0"/>
    <n v="15937"/>
    <m/>
    <n v="1"/>
    <n v="1"/>
    <n v="2362.27"/>
    <n v="188.98159999999999"/>
    <n v="59.056800000000003"/>
    <n v="2610.3083999999999"/>
    <x v="57"/>
    <x v="0"/>
    <n v="11330"/>
    <m/>
    <n v="95258"/>
    <n v="1"/>
    <n v="921"/>
    <n v="4.99"/>
    <n v="4.99"/>
    <m/>
    <x v="1"/>
    <x v="9"/>
    <n v="37"/>
    <x v="0"/>
    <x v="4"/>
    <x v="0"/>
  </r>
  <r>
    <x v="7905"/>
    <x v="122"/>
    <x v="0"/>
    <n v="15937"/>
    <m/>
    <n v="1"/>
    <n v="1"/>
    <n v="2362.27"/>
    <n v="188.98159999999999"/>
    <n v="59.056800000000003"/>
    <n v="2610.3083999999999"/>
    <x v="57"/>
    <x v="0"/>
    <n v="11330"/>
    <m/>
    <n v="95259"/>
    <n v="1"/>
    <n v="873"/>
    <n v="2.29"/>
    <n v="2.29"/>
    <m/>
    <x v="1"/>
    <x v="19"/>
    <n v="37"/>
    <x v="0"/>
    <x v="4"/>
    <x v="0"/>
  </r>
  <r>
    <x v="7906"/>
    <x v="122"/>
    <x v="0"/>
    <n v="15972"/>
    <m/>
    <n v="4"/>
    <n v="1"/>
    <n v="2365.9499999999998"/>
    <n v="189.27600000000001"/>
    <n v="59.148800000000001"/>
    <n v="2614.3748000000001"/>
    <x v="59"/>
    <x v="0"/>
    <n v="8854"/>
    <m/>
    <n v="95260"/>
    <n v="1"/>
    <n v="784"/>
    <n v="2294.9899999999998"/>
    <n v="2294.9899999999998"/>
    <m/>
    <x v="2"/>
    <x v="61"/>
    <n v="1"/>
    <x v="2"/>
    <x v="15"/>
    <x v="2"/>
  </r>
  <r>
    <x v="7906"/>
    <x v="122"/>
    <x v="0"/>
    <n v="15972"/>
    <m/>
    <n v="4"/>
    <n v="1"/>
    <n v="2365.9499999999998"/>
    <n v="189.27600000000001"/>
    <n v="59.148800000000001"/>
    <n v="2614.3748000000001"/>
    <x v="59"/>
    <x v="0"/>
    <n v="8854"/>
    <m/>
    <n v="95261"/>
    <n v="1"/>
    <n v="930"/>
    <n v="35"/>
    <n v="35"/>
    <m/>
    <x v="2"/>
    <x v="10"/>
    <n v="37"/>
    <x v="0"/>
    <x v="4"/>
    <x v="0"/>
  </r>
  <r>
    <x v="7906"/>
    <x v="122"/>
    <x v="0"/>
    <n v="15972"/>
    <m/>
    <n v="4"/>
    <n v="1"/>
    <n v="2365.9499999999998"/>
    <n v="189.27600000000001"/>
    <n v="59.148800000000001"/>
    <n v="2614.3748000000001"/>
    <x v="59"/>
    <x v="0"/>
    <n v="8854"/>
    <m/>
    <n v="95262"/>
    <n v="1"/>
    <n v="921"/>
    <n v="4.99"/>
    <n v="4.99"/>
    <m/>
    <x v="2"/>
    <x v="9"/>
    <n v="37"/>
    <x v="0"/>
    <x v="4"/>
    <x v="0"/>
  </r>
  <r>
    <x v="7906"/>
    <x v="122"/>
    <x v="0"/>
    <n v="15972"/>
    <m/>
    <n v="4"/>
    <n v="1"/>
    <n v="2365.9499999999998"/>
    <n v="189.27600000000001"/>
    <n v="59.148800000000001"/>
    <n v="2614.3748000000001"/>
    <x v="59"/>
    <x v="0"/>
    <n v="8854"/>
    <m/>
    <n v="95263"/>
    <n v="1"/>
    <n v="878"/>
    <n v="21.98"/>
    <n v="21.98"/>
    <m/>
    <x v="2"/>
    <x v="25"/>
    <n v="30"/>
    <x v="0"/>
    <x v="11"/>
    <x v="0"/>
  </r>
  <r>
    <x v="7906"/>
    <x v="122"/>
    <x v="0"/>
    <n v="15972"/>
    <m/>
    <n v="4"/>
    <n v="1"/>
    <n v="2365.9499999999998"/>
    <n v="189.27600000000001"/>
    <n v="59.148800000000001"/>
    <n v="2614.3748000000001"/>
    <x v="59"/>
    <x v="0"/>
    <n v="8854"/>
    <m/>
    <n v="95264"/>
    <n v="1"/>
    <n v="875"/>
    <n v="8.99"/>
    <n v="8.99"/>
    <m/>
    <x v="2"/>
    <x v="35"/>
    <n v="23"/>
    <x v="1"/>
    <x v="12"/>
    <x v="1"/>
  </r>
  <r>
    <x v="7907"/>
    <x v="122"/>
    <x v="0"/>
    <n v="25828"/>
    <m/>
    <n v="9"/>
    <n v="1"/>
    <n v="1174.48"/>
    <n v="93.958399999999997"/>
    <n v="29.361999999999998"/>
    <n v="1297.8004000000001"/>
    <x v="36"/>
    <x v="0"/>
    <n v="20122"/>
    <m/>
    <n v="95265"/>
    <n v="1"/>
    <n v="801"/>
    <n v="1120.49"/>
    <n v="1120.49"/>
    <m/>
    <x v="3"/>
    <x v="74"/>
    <n v="2"/>
    <x v="2"/>
    <x v="14"/>
    <x v="2"/>
  </r>
  <r>
    <x v="7907"/>
    <x v="122"/>
    <x v="0"/>
    <n v="25828"/>
    <m/>
    <n v="9"/>
    <n v="1"/>
    <n v="1174.48"/>
    <n v="93.958399999999997"/>
    <n v="29.361999999999998"/>
    <n v="1297.8004000000001"/>
    <x v="36"/>
    <x v="0"/>
    <n v="20122"/>
    <m/>
    <n v="95266"/>
    <n v="1"/>
    <n v="884"/>
    <n v="53.99"/>
    <n v="53.99"/>
    <m/>
    <x v="3"/>
    <x v="32"/>
    <n v="21"/>
    <x v="1"/>
    <x v="5"/>
    <x v="1"/>
  </r>
  <r>
    <x v="7908"/>
    <x v="122"/>
    <x v="0"/>
    <n v="17916"/>
    <m/>
    <n v="9"/>
    <n v="1"/>
    <n v="1209.47"/>
    <n v="96.757599999999996"/>
    <n v="30.236799999999999"/>
    <n v="1336.4644000000001"/>
    <x v="52"/>
    <x v="0"/>
    <n v="16414"/>
    <m/>
    <n v="95267"/>
    <n v="1"/>
    <n v="797"/>
    <n v="1120.49"/>
    <n v="1120.49"/>
    <m/>
    <x v="3"/>
    <x v="82"/>
    <n v="2"/>
    <x v="2"/>
    <x v="14"/>
    <x v="2"/>
  </r>
  <r>
    <x v="7908"/>
    <x v="122"/>
    <x v="0"/>
    <n v="17916"/>
    <m/>
    <n v="9"/>
    <n v="1"/>
    <n v="1209.47"/>
    <n v="96.757599999999996"/>
    <n v="30.236799999999999"/>
    <n v="1336.4644000000001"/>
    <x v="52"/>
    <x v="0"/>
    <n v="16414"/>
    <m/>
    <n v="95268"/>
    <n v="1"/>
    <n v="707"/>
    <n v="34.99"/>
    <n v="34.99"/>
    <m/>
    <x v="3"/>
    <x v="3"/>
    <n v="31"/>
    <x v="0"/>
    <x v="3"/>
    <x v="0"/>
  </r>
  <r>
    <x v="7908"/>
    <x v="122"/>
    <x v="0"/>
    <n v="17916"/>
    <m/>
    <n v="9"/>
    <n v="1"/>
    <n v="1209.47"/>
    <n v="96.757599999999996"/>
    <n v="30.236799999999999"/>
    <n v="1336.4644000000001"/>
    <x v="52"/>
    <x v="0"/>
    <n v="16414"/>
    <m/>
    <n v="95269"/>
    <n v="1"/>
    <n v="881"/>
    <n v="53.99"/>
    <n v="53.99"/>
    <m/>
    <x v="3"/>
    <x v="15"/>
    <n v="21"/>
    <x v="1"/>
    <x v="5"/>
    <x v="1"/>
  </r>
  <r>
    <x v="7909"/>
    <x v="122"/>
    <x v="0"/>
    <n v="27597"/>
    <m/>
    <n v="9"/>
    <n v="1"/>
    <n v="564.21"/>
    <n v="45.136800000000001"/>
    <n v="14.1053"/>
    <n v="623.45209999999997"/>
    <x v="71"/>
    <x v="0"/>
    <n v="16960"/>
    <m/>
    <n v="95270"/>
    <n v="1"/>
    <n v="999"/>
    <n v="539.99"/>
    <n v="539.99"/>
    <m/>
    <x v="3"/>
    <x v="54"/>
    <n v="2"/>
    <x v="2"/>
    <x v="14"/>
    <x v="2"/>
  </r>
  <r>
    <x v="7909"/>
    <x v="122"/>
    <x v="0"/>
    <n v="27597"/>
    <m/>
    <n v="9"/>
    <n v="1"/>
    <n v="564.21"/>
    <n v="45.136800000000001"/>
    <n v="14.1053"/>
    <n v="623.45209999999997"/>
    <x v="71"/>
    <x v="0"/>
    <n v="16960"/>
    <m/>
    <n v="95271"/>
    <n v="1"/>
    <n v="870"/>
    <n v="4.99"/>
    <n v="4.99"/>
    <m/>
    <x v="3"/>
    <x v="20"/>
    <n v="28"/>
    <x v="0"/>
    <x v="8"/>
    <x v="0"/>
  </r>
  <r>
    <x v="7909"/>
    <x v="122"/>
    <x v="0"/>
    <n v="27597"/>
    <m/>
    <n v="9"/>
    <n v="1"/>
    <n v="564.21"/>
    <n v="45.136800000000001"/>
    <n v="14.1053"/>
    <n v="623.45209999999997"/>
    <x v="71"/>
    <x v="0"/>
    <n v="16960"/>
    <m/>
    <n v="95272"/>
    <n v="1"/>
    <n v="872"/>
    <n v="8.99"/>
    <n v="8.99"/>
    <m/>
    <x v="3"/>
    <x v="40"/>
    <n v="28"/>
    <x v="0"/>
    <x v="8"/>
    <x v="0"/>
  </r>
  <r>
    <x v="7909"/>
    <x v="122"/>
    <x v="0"/>
    <n v="27597"/>
    <m/>
    <n v="9"/>
    <n v="1"/>
    <n v="564.21"/>
    <n v="45.136800000000001"/>
    <n v="14.1053"/>
    <n v="623.45209999999997"/>
    <x v="71"/>
    <x v="0"/>
    <n v="16960"/>
    <m/>
    <n v="95273"/>
    <n v="1"/>
    <n v="873"/>
    <n v="2.29"/>
    <n v="2.29"/>
    <m/>
    <x v="3"/>
    <x v="19"/>
    <n v="37"/>
    <x v="0"/>
    <x v="4"/>
    <x v="0"/>
  </r>
  <r>
    <x v="7909"/>
    <x v="122"/>
    <x v="0"/>
    <n v="27597"/>
    <m/>
    <n v="9"/>
    <n v="1"/>
    <n v="564.21"/>
    <n v="45.136800000000001"/>
    <n v="14.1053"/>
    <n v="623.45209999999997"/>
    <x v="71"/>
    <x v="0"/>
    <n v="16960"/>
    <m/>
    <n v="95274"/>
    <n v="1"/>
    <n v="877"/>
    <n v="7.95"/>
    <n v="7.95"/>
    <m/>
    <x v="3"/>
    <x v="2"/>
    <n v="29"/>
    <x v="0"/>
    <x v="2"/>
    <x v="0"/>
  </r>
  <r>
    <x v="7910"/>
    <x v="122"/>
    <x v="0"/>
    <n v="14668"/>
    <m/>
    <n v="9"/>
    <n v="1"/>
    <n v="2394.9699999999998"/>
    <n v="191.5976"/>
    <n v="59.874299999999998"/>
    <n v="2646.4418999999998"/>
    <x v="51"/>
    <x v="0"/>
    <n v="11036"/>
    <m/>
    <n v="95275"/>
    <n v="1"/>
    <n v="781"/>
    <n v="2319.9899999999998"/>
    <n v="2319.9899999999998"/>
    <m/>
    <x v="3"/>
    <x v="45"/>
    <n v="1"/>
    <x v="2"/>
    <x v="15"/>
    <x v="2"/>
  </r>
  <r>
    <x v="7910"/>
    <x v="122"/>
    <x v="0"/>
    <n v="14668"/>
    <m/>
    <n v="9"/>
    <n v="1"/>
    <n v="2394.9699999999998"/>
    <n v="191.5976"/>
    <n v="59.874299999999998"/>
    <n v="2646.4418999999998"/>
    <x v="51"/>
    <x v="0"/>
    <n v="11036"/>
    <m/>
    <n v="95276"/>
    <n v="1"/>
    <n v="921"/>
    <n v="4.99"/>
    <n v="4.99"/>
    <m/>
    <x v="3"/>
    <x v="9"/>
    <n v="37"/>
    <x v="0"/>
    <x v="4"/>
    <x v="0"/>
  </r>
  <r>
    <x v="7910"/>
    <x v="122"/>
    <x v="0"/>
    <n v="14668"/>
    <m/>
    <n v="9"/>
    <n v="1"/>
    <n v="2394.9699999999998"/>
    <n v="191.5976"/>
    <n v="59.874299999999998"/>
    <n v="2646.4418999999998"/>
    <x v="51"/>
    <x v="0"/>
    <n v="11036"/>
    <m/>
    <n v="95277"/>
    <n v="1"/>
    <n v="930"/>
    <n v="35"/>
    <n v="35"/>
    <m/>
    <x v="3"/>
    <x v="10"/>
    <n v="37"/>
    <x v="0"/>
    <x v="4"/>
    <x v="0"/>
  </r>
  <r>
    <x v="7910"/>
    <x v="122"/>
    <x v="0"/>
    <n v="14668"/>
    <m/>
    <n v="9"/>
    <n v="1"/>
    <n v="2394.9699999999998"/>
    <n v="191.5976"/>
    <n v="59.874299999999998"/>
    <n v="2646.4418999999998"/>
    <x v="51"/>
    <x v="0"/>
    <n v="11036"/>
    <m/>
    <n v="95278"/>
    <n v="1"/>
    <n v="711"/>
    <n v="34.99"/>
    <n v="34.99"/>
    <m/>
    <x v="3"/>
    <x v="6"/>
    <n v="31"/>
    <x v="0"/>
    <x v="3"/>
    <x v="0"/>
  </r>
  <r>
    <x v="7911"/>
    <x v="122"/>
    <x v="0"/>
    <n v="14300"/>
    <m/>
    <n v="9"/>
    <n v="1"/>
    <n v="2349.96"/>
    <n v="187.99680000000001"/>
    <n v="58.749000000000002"/>
    <n v="2596.7058000000002"/>
    <x v="119"/>
    <x v="0"/>
    <n v="13464"/>
    <m/>
    <n v="95279"/>
    <n v="1"/>
    <n v="783"/>
    <n v="2294.9899999999998"/>
    <n v="2294.9899999999998"/>
    <m/>
    <x v="3"/>
    <x v="43"/>
    <n v="1"/>
    <x v="2"/>
    <x v="15"/>
    <x v="2"/>
  </r>
  <r>
    <x v="7911"/>
    <x v="122"/>
    <x v="0"/>
    <n v="14300"/>
    <m/>
    <n v="9"/>
    <n v="1"/>
    <n v="2349.96"/>
    <n v="187.99680000000001"/>
    <n v="58.749000000000002"/>
    <n v="2596.7058000000002"/>
    <x v="119"/>
    <x v="0"/>
    <n v="13464"/>
    <m/>
    <n v="95280"/>
    <n v="1"/>
    <n v="930"/>
    <n v="35"/>
    <n v="35"/>
    <m/>
    <x v="3"/>
    <x v="10"/>
    <n v="37"/>
    <x v="0"/>
    <x v="4"/>
    <x v="0"/>
  </r>
  <r>
    <x v="7911"/>
    <x v="122"/>
    <x v="0"/>
    <n v="14300"/>
    <m/>
    <n v="9"/>
    <n v="1"/>
    <n v="2349.96"/>
    <n v="187.99680000000001"/>
    <n v="58.749000000000002"/>
    <n v="2596.7058000000002"/>
    <x v="119"/>
    <x v="0"/>
    <n v="13464"/>
    <m/>
    <n v="95281"/>
    <n v="1"/>
    <n v="921"/>
    <n v="4.99"/>
    <n v="4.99"/>
    <m/>
    <x v="3"/>
    <x v="9"/>
    <n v="37"/>
    <x v="0"/>
    <x v="4"/>
    <x v="0"/>
  </r>
  <r>
    <x v="7911"/>
    <x v="122"/>
    <x v="0"/>
    <n v="14300"/>
    <m/>
    <n v="9"/>
    <n v="1"/>
    <n v="2349.96"/>
    <n v="187.99680000000001"/>
    <n v="58.749000000000002"/>
    <n v="2596.7058000000002"/>
    <x v="119"/>
    <x v="0"/>
    <n v="13464"/>
    <m/>
    <n v="95282"/>
    <n v="1"/>
    <n v="870"/>
    <n v="4.99"/>
    <n v="4.99"/>
    <m/>
    <x v="3"/>
    <x v="20"/>
    <n v="28"/>
    <x v="0"/>
    <x v="8"/>
    <x v="0"/>
  </r>
  <r>
    <x v="7911"/>
    <x v="122"/>
    <x v="0"/>
    <n v="14300"/>
    <m/>
    <n v="9"/>
    <n v="1"/>
    <n v="2349.96"/>
    <n v="187.99680000000001"/>
    <n v="58.749000000000002"/>
    <n v="2596.7058000000002"/>
    <x v="119"/>
    <x v="0"/>
    <n v="13464"/>
    <m/>
    <n v="95283"/>
    <n v="1"/>
    <n v="871"/>
    <n v="9.99"/>
    <n v="9.99"/>
    <m/>
    <x v="3"/>
    <x v="17"/>
    <n v="28"/>
    <x v="0"/>
    <x v="8"/>
    <x v="0"/>
  </r>
  <r>
    <x v="7912"/>
    <x v="122"/>
    <x v="0"/>
    <n v="26649"/>
    <m/>
    <n v="4"/>
    <n v="1"/>
    <n v="2384.0700000000002"/>
    <n v="190.72559999999999"/>
    <n v="59.601799999999997"/>
    <n v="2634.3973999999998"/>
    <x v="41"/>
    <x v="0"/>
    <n v="12995"/>
    <m/>
    <n v="95284"/>
    <n v="1"/>
    <n v="956"/>
    <n v="2384.0700000000002"/>
    <n v="2384.0700000000002"/>
    <m/>
    <x v="2"/>
    <x v="70"/>
    <n v="3"/>
    <x v="2"/>
    <x v="16"/>
    <x v="2"/>
  </r>
  <r>
    <x v="7913"/>
    <x v="122"/>
    <x v="0"/>
    <n v="26705"/>
    <m/>
    <n v="4"/>
    <n v="1"/>
    <n v="2384.0700000000002"/>
    <n v="190.72559999999999"/>
    <n v="59.601799999999997"/>
    <n v="2634.3973999999998"/>
    <x v="75"/>
    <x v="0"/>
    <n v="5281"/>
    <m/>
    <n v="95285"/>
    <n v="1"/>
    <n v="954"/>
    <n v="2384.0700000000002"/>
    <n v="2384.0700000000002"/>
    <m/>
    <x v="2"/>
    <x v="56"/>
    <n v="3"/>
    <x v="2"/>
    <x v="16"/>
    <x v="2"/>
  </r>
  <r>
    <x v="7914"/>
    <x v="122"/>
    <x v="0"/>
    <n v="24792"/>
    <m/>
    <n v="4"/>
    <n v="1"/>
    <n v="2419.06"/>
    <n v="193.5248"/>
    <n v="60.476500000000001"/>
    <n v="2673.0612999999998"/>
    <x v="44"/>
    <x v="0"/>
    <n v="4078"/>
    <m/>
    <n v="95286"/>
    <n v="1"/>
    <n v="969"/>
    <n v="2384.0700000000002"/>
    <n v="2384.0700000000002"/>
    <m/>
    <x v="2"/>
    <x v="72"/>
    <n v="3"/>
    <x v="2"/>
    <x v="16"/>
    <x v="2"/>
  </r>
  <r>
    <x v="7914"/>
    <x v="122"/>
    <x v="0"/>
    <n v="24792"/>
    <m/>
    <n v="4"/>
    <n v="1"/>
    <n v="2419.06"/>
    <n v="193.5248"/>
    <n v="60.476500000000001"/>
    <n v="2673.0612999999998"/>
    <x v="44"/>
    <x v="0"/>
    <n v="4078"/>
    <m/>
    <n v="95287"/>
    <n v="1"/>
    <n v="708"/>
    <n v="34.99"/>
    <n v="34.99"/>
    <m/>
    <x v="2"/>
    <x v="11"/>
    <n v="31"/>
    <x v="0"/>
    <x v="3"/>
    <x v="0"/>
  </r>
  <r>
    <x v="7915"/>
    <x v="122"/>
    <x v="0"/>
    <n v="23666"/>
    <m/>
    <n v="1"/>
    <n v="1"/>
    <n v="2453.04"/>
    <n v="196.2432"/>
    <n v="61.326000000000001"/>
    <n v="2710.6091999999999"/>
    <x v="46"/>
    <x v="0"/>
    <n v="11763"/>
    <m/>
    <n v="95288"/>
    <n v="1"/>
    <n v="957"/>
    <n v="2384.0700000000002"/>
    <n v="2384.0700000000002"/>
    <m/>
    <x v="1"/>
    <x v="98"/>
    <n v="3"/>
    <x v="2"/>
    <x v="16"/>
    <x v="2"/>
  </r>
  <r>
    <x v="7915"/>
    <x v="122"/>
    <x v="0"/>
    <n v="23666"/>
    <m/>
    <n v="1"/>
    <n v="1"/>
    <n v="2453.04"/>
    <n v="196.2432"/>
    <n v="61.326000000000001"/>
    <n v="2710.6091999999999"/>
    <x v="46"/>
    <x v="0"/>
    <n v="11763"/>
    <m/>
    <n v="95289"/>
    <n v="1"/>
    <n v="934"/>
    <n v="28.99"/>
    <n v="28.99"/>
    <m/>
    <x v="1"/>
    <x v="39"/>
    <n v="37"/>
    <x v="0"/>
    <x v="4"/>
    <x v="0"/>
  </r>
  <r>
    <x v="7915"/>
    <x v="122"/>
    <x v="0"/>
    <n v="23666"/>
    <m/>
    <n v="1"/>
    <n v="1"/>
    <n v="2453.04"/>
    <n v="196.2432"/>
    <n v="61.326000000000001"/>
    <n v="2710.6091999999999"/>
    <x v="46"/>
    <x v="0"/>
    <n v="11763"/>
    <m/>
    <n v="95290"/>
    <n v="1"/>
    <n v="923"/>
    <n v="4.99"/>
    <n v="4.99"/>
    <m/>
    <x v="1"/>
    <x v="30"/>
    <n v="37"/>
    <x v="0"/>
    <x v="4"/>
    <x v="0"/>
  </r>
  <r>
    <x v="7915"/>
    <x v="122"/>
    <x v="0"/>
    <n v="23666"/>
    <m/>
    <n v="1"/>
    <n v="1"/>
    <n v="2453.04"/>
    <n v="196.2432"/>
    <n v="61.326000000000001"/>
    <n v="2710.6091999999999"/>
    <x v="46"/>
    <x v="0"/>
    <n v="11763"/>
    <m/>
    <n v="95291"/>
    <n v="1"/>
    <n v="711"/>
    <n v="34.99"/>
    <n v="34.99"/>
    <m/>
    <x v="1"/>
    <x v="6"/>
    <n v="31"/>
    <x v="0"/>
    <x v="3"/>
    <x v="0"/>
  </r>
  <r>
    <x v="7916"/>
    <x v="122"/>
    <x v="0"/>
    <n v="23186"/>
    <m/>
    <n v="4"/>
    <n v="1"/>
    <n v="548.98"/>
    <n v="43.918399999999998"/>
    <n v="13.724500000000001"/>
    <n v="606.62289999999996"/>
    <x v="74"/>
    <x v="0"/>
    <n v="16948"/>
    <m/>
    <n v="95292"/>
    <n v="1"/>
    <n v="998"/>
    <n v="539.99"/>
    <n v="539.99"/>
    <m/>
    <x v="2"/>
    <x v="58"/>
    <n v="2"/>
    <x v="2"/>
    <x v="14"/>
    <x v="2"/>
  </r>
  <r>
    <x v="7916"/>
    <x v="122"/>
    <x v="0"/>
    <n v="23186"/>
    <m/>
    <n v="4"/>
    <n v="1"/>
    <n v="548.98"/>
    <n v="43.918399999999998"/>
    <n v="13.724500000000001"/>
    <n v="606.62289999999996"/>
    <x v="74"/>
    <x v="0"/>
    <n v="16948"/>
    <m/>
    <n v="95293"/>
    <n v="1"/>
    <n v="874"/>
    <n v="8.99"/>
    <n v="8.99"/>
    <m/>
    <x v="2"/>
    <x v="27"/>
    <n v="23"/>
    <x v="1"/>
    <x v="12"/>
    <x v="1"/>
  </r>
  <r>
    <x v="7917"/>
    <x v="122"/>
    <x v="0"/>
    <n v="21141"/>
    <m/>
    <n v="1"/>
    <n v="1"/>
    <n v="1155.48"/>
    <n v="92.438400000000001"/>
    <n v="28.887"/>
    <n v="1276.8054"/>
    <x v="131"/>
    <x v="0"/>
    <n v="12678"/>
    <m/>
    <n v="95294"/>
    <n v="1"/>
    <n v="800"/>
    <n v="1120.49"/>
    <n v="1120.49"/>
    <m/>
    <x v="1"/>
    <x v="73"/>
    <n v="2"/>
    <x v="2"/>
    <x v="14"/>
    <x v="2"/>
  </r>
  <r>
    <x v="7917"/>
    <x v="122"/>
    <x v="0"/>
    <n v="21141"/>
    <m/>
    <n v="1"/>
    <n v="1"/>
    <n v="1155.48"/>
    <n v="92.438400000000001"/>
    <n v="28.887"/>
    <n v="1276.8054"/>
    <x v="131"/>
    <x v="0"/>
    <n v="12678"/>
    <m/>
    <n v="95295"/>
    <n v="1"/>
    <n v="711"/>
    <n v="34.99"/>
    <n v="34.99"/>
    <m/>
    <x v="1"/>
    <x v="6"/>
    <n v="31"/>
    <x v="0"/>
    <x v="3"/>
    <x v="0"/>
  </r>
  <r>
    <x v="7918"/>
    <x v="122"/>
    <x v="0"/>
    <n v="21143"/>
    <m/>
    <n v="1"/>
    <n v="1"/>
    <n v="1155.48"/>
    <n v="92.438400000000001"/>
    <n v="28.887"/>
    <n v="1276.8054"/>
    <x v="22"/>
    <x v="0"/>
    <n v="9761"/>
    <m/>
    <n v="95296"/>
    <n v="1"/>
    <n v="800"/>
    <n v="1120.49"/>
    <n v="1120.49"/>
    <m/>
    <x v="1"/>
    <x v="73"/>
    <n v="2"/>
    <x v="2"/>
    <x v="14"/>
    <x v="2"/>
  </r>
  <r>
    <x v="7918"/>
    <x v="122"/>
    <x v="0"/>
    <n v="21143"/>
    <m/>
    <n v="1"/>
    <n v="1"/>
    <n v="1155.48"/>
    <n v="92.438400000000001"/>
    <n v="28.887"/>
    <n v="1276.8054"/>
    <x v="22"/>
    <x v="0"/>
    <n v="9761"/>
    <m/>
    <n v="95297"/>
    <n v="1"/>
    <n v="711"/>
    <n v="34.99"/>
    <n v="34.99"/>
    <m/>
    <x v="1"/>
    <x v="6"/>
    <n v="31"/>
    <x v="0"/>
    <x v="3"/>
    <x v="0"/>
  </r>
  <r>
    <x v="7919"/>
    <x v="122"/>
    <x v="0"/>
    <n v="17871"/>
    <m/>
    <n v="1"/>
    <n v="1"/>
    <n v="1729.97"/>
    <n v="138.39760000000001"/>
    <n v="43.249299999999998"/>
    <n v="1911.6169"/>
    <x v="88"/>
    <x v="0"/>
    <n v="2886"/>
    <m/>
    <n v="95298"/>
    <n v="1"/>
    <n v="975"/>
    <n v="1700.99"/>
    <n v="1700.99"/>
    <m/>
    <x v="1"/>
    <x v="75"/>
    <n v="2"/>
    <x v="2"/>
    <x v="14"/>
    <x v="2"/>
  </r>
  <r>
    <x v="7919"/>
    <x v="122"/>
    <x v="0"/>
    <n v="17871"/>
    <m/>
    <n v="1"/>
    <n v="1"/>
    <n v="1729.97"/>
    <n v="138.39760000000001"/>
    <n v="43.249299999999998"/>
    <n v="1911.6169"/>
    <x v="88"/>
    <x v="0"/>
    <n v="2886"/>
    <m/>
    <n v="95299"/>
    <n v="1"/>
    <n v="922"/>
    <n v="3.99"/>
    <n v="3.99"/>
    <m/>
    <x v="1"/>
    <x v="4"/>
    <n v="37"/>
    <x v="0"/>
    <x v="4"/>
    <x v="0"/>
  </r>
  <r>
    <x v="7919"/>
    <x v="122"/>
    <x v="0"/>
    <n v="17871"/>
    <m/>
    <n v="1"/>
    <n v="1"/>
    <n v="1729.97"/>
    <n v="138.39760000000001"/>
    <n v="43.249299999999998"/>
    <n v="1911.6169"/>
    <x v="88"/>
    <x v="0"/>
    <n v="2886"/>
    <m/>
    <n v="95300"/>
    <n v="1"/>
    <n v="932"/>
    <n v="24.99"/>
    <n v="24.99"/>
    <m/>
    <x v="1"/>
    <x v="5"/>
    <n v="37"/>
    <x v="0"/>
    <x v="4"/>
    <x v="0"/>
  </r>
  <r>
    <x v="7920"/>
    <x v="122"/>
    <x v="0"/>
    <n v="27885"/>
    <m/>
    <n v="10"/>
    <n v="1"/>
    <n v="603.49"/>
    <n v="48.279200000000003"/>
    <n v="15.087300000000001"/>
    <n v="666.85649999999998"/>
    <x v="49"/>
    <x v="0"/>
    <n v="6907"/>
    <m/>
    <n v="95301"/>
    <n v="1"/>
    <n v="977"/>
    <n v="539.99"/>
    <n v="539.99"/>
    <m/>
    <x v="5"/>
    <x v="57"/>
    <n v="2"/>
    <x v="2"/>
    <x v="14"/>
    <x v="2"/>
  </r>
  <r>
    <x v="7920"/>
    <x v="122"/>
    <x v="0"/>
    <n v="27885"/>
    <m/>
    <n v="10"/>
    <n v="1"/>
    <n v="603.49"/>
    <n v="48.279200000000003"/>
    <n v="15.087300000000001"/>
    <n v="666.85649999999998"/>
    <x v="49"/>
    <x v="0"/>
    <n v="6907"/>
    <m/>
    <n v="95302"/>
    <n v="1"/>
    <n v="865"/>
    <n v="63.5"/>
    <n v="63.5"/>
    <m/>
    <x v="5"/>
    <x v="36"/>
    <n v="25"/>
    <x v="1"/>
    <x v="9"/>
    <x v="1"/>
  </r>
  <r>
    <x v="7921"/>
    <x v="122"/>
    <x v="0"/>
    <n v="11489"/>
    <m/>
    <n v="10"/>
    <n v="1"/>
    <n v="2393.06"/>
    <n v="191.44479999999999"/>
    <n v="59.826500000000003"/>
    <n v="2644.3312999999998"/>
    <x v="29"/>
    <x v="0"/>
    <n v="8865"/>
    <m/>
    <n v="95303"/>
    <n v="1"/>
    <n v="957"/>
    <n v="2384.0700000000002"/>
    <n v="2384.0700000000002"/>
    <m/>
    <x v="5"/>
    <x v="98"/>
    <n v="3"/>
    <x v="2"/>
    <x v="16"/>
    <x v="2"/>
  </r>
  <r>
    <x v="7921"/>
    <x v="122"/>
    <x v="0"/>
    <n v="11489"/>
    <m/>
    <n v="10"/>
    <n v="1"/>
    <n v="2393.06"/>
    <n v="191.44479999999999"/>
    <n v="59.826500000000003"/>
    <n v="2644.3312999999998"/>
    <x v="29"/>
    <x v="0"/>
    <n v="8865"/>
    <m/>
    <n v="95304"/>
    <n v="1"/>
    <n v="712"/>
    <n v="8.99"/>
    <n v="8.99"/>
    <m/>
    <x v="5"/>
    <x v="1"/>
    <n v="19"/>
    <x v="1"/>
    <x v="1"/>
    <x v="1"/>
  </r>
  <r>
    <x v="7922"/>
    <x v="123"/>
    <x v="0"/>
    <n v="15921"/>
    <m/>
    <n v="7"/>
    <n v="1"/>
    <n v="1735.98"/>
    <n v="138.8784"/>
    <n v="43.399500000000003"/>
    <n v="1918.2579000000001"/>
    <x v="78"/>
    <x v="0"/>
    <n v="20026"/>
    <m/>
    <n v="95009"/>
    <n v="1"/>
    <n v="974"/>
    <n v="1700.99"/>
    <n v="1700.99"/>
    <m/>
    <x v="7"/>
    <x v="76"/>
    <n v="2"/>
    <x v="2"/>
    <x v="14"/>
    <x v="2"/>
  </r>
  <r>
    <x v="7922"/>
    <x v="123"/>
    <x v="0"/>
    <n v="15921"/>
    <m/>
    <n v="7"/>
    <n v="1"/>
    <n v="1735.98"/>
    <n v="138.8784"/>
    <n v="43.399500000000003"/>
    <n v="1918.2579000000001"/>
    <x v="78"/>
    <x v="0"/>
    <n v="20026"/>
    <m/>
    <n v="95010"/>
    <n v="1"/>
    <n v="711"/>
    <n v="34.99"/>
    <n v="34.99"/>
    <m/>
    <x v="7"/>
    <x v="6"/>
    <n v="31"/>
    <x v="0"/>
    <x v="3"/>
    <x v="0"/>
  </r>
  <r>
    <x v="7923"/>
    <x v="123"/>
    <x v="0"/>
    <n v="11431"/>
    <m/>
    <n v="8"/>
    <n v="1"/>
    <n v="1749.96"/>
    <n v="139.99680000000001"/>
    <n v="43.749000000000002"/>
    <n v="1933.7058"/>
    <x v="65"/>
    <x v="0"/>
    <n v="3933"/>
    <m/>
    <n v="95011"/>
    <n v="1"/>
    <n v="973"/>
    <n v="1700.99"/>
    <n v="1700.99"/>
    <m/>
    <x v="6"/>
    <x v="60"/>
    <n v="2"/>
    <x v="2"/>
    <x v="14"/>
    <x v="2"/>
  </r>
  <r>
    <x v="7923"/>
    <x v="123"/>
    <x v="0"/>
    <n v="11431"/>
    <m/>
    <n v="8"/>
    <n v="1"/>
    <n v="1749.96"/>
    <n v="139.99680000000001"/>
    <n v="43.749000000000002"/>
    <n v="1933.7058"/>
    <x v="65"/>
    <x v="0"/>
    <n v="3933"/>
    <m/>
    <n v="95012"/>
    <n v="1"/>
    <n v="870"/>
    <n v="4.99"/>
    <n v="4.99"/>
    <m/>
    <x v="6"/>
    <x v="20"/>
    <n v="28"/>
    <x v="0"/>
    <x v="8"/>
    <x v="0"/>
  </r>
  <r>
    <x v="7923"/>
    <x v="123"/>
    <x v="0"/>
    <n v="11431"/>
    <m/>
    <n v="8"/>
    <n v="1"/>
    <n v="1749.96"/>
    <n v="139.99680000000001"/>
    <n v="43.749000000000002"/>
    <n v="1933.7058"/>
    <x v="65"/>
    <x v="0"/>
    <n v="3933"/>
    <m/>
    <n v="95013"/>
    <n v="1"/>
    <n v="872"/>
    <n v="8.99"/>
    <n v="8.99"/>
    <m/>
    <x v="6"/>
    <x v="40"/>
    <n v="28"/>
    <x v="0"/>
    <x v="8"/>
    <x v="0"/>
  </r>
  <r>
    <x v="7923"/>
    <x v="123"/>
    <x v="0"/>
    <n v="11431"/>
    <m/>
    <n v="8"/>
    <n v="1"/>
    <n v="1749.96"/>
    <n v="139.99680000000001"/>
    <n v="43.749000000000002"/>
    <n v="1933.7058"/>
    <x v="65"/>
    <x v="0"/>
    <n v="3933"/>
    <m/>
    <n v="95014"/>
    <n v="1"/>
    <n v="711"/>
    <n v="34.99"/>
    <n v="34.99"/>
    <m/>
    <x v="6"/>
    <x v="6"/>
    <n v="31"/>
    <x v="0"/>
    <x v="3"/>
    <x v="0"/>
  </r>
  <r>
    <x v="7924"/>
    <x v="123"/>
    <x v="0"/>
    <n v="18164"/>
    <m/>
    <n v="8"/>
    <n v="1"/>
    <n v="2329.98"/>
    <n v="186.39840000000001"/>
    <n v="58.249499999999998"/>
    <n v="2574.6279"/>
    <x v="199"/>
    <x v="0"/>
    <n v="11938"/>
    <m/>
    <n v="95015"/>
    <n v="1"/>
    <n v="782"/>
    <n v="2294.9899999999998"/>
    <n v="2294.9899999999998"/>
    <m/>
    <x v="6"/>
    <x v="46"/>
    <n v="1"/>
    <x v="2"/>
    <x v="15"/>
    <x v="2"/>
  </r>
  <r>
    <x v="7924"/>
    <x v="123"/>
    <x v="0"/>
    <n v="18164"/>
    <m/>
    <n v="8"/>
    <n v="1"/>
    <n v="2329.98"/>
    <n v="186.39840000000001"/>
    <n v="58.249499999999998"/>
    <n v="2574.6279"/>
    <x v="199"/>
    <x v="0"/>
    <n v="11938"/>
    <m/>
    <n v="95016"/>
    <n v="1"/>
    <n v="711"/>
    <n v="34.99"/>
    <n v="34.99"/>
    <m/>
    <x v="6"/>
    <x v="6"/>
    <n v="31"/>
    <x v="0"/>
    <x v="3"/>
    <x v="0"/>
  </r>
  <r>
    <x v="7925"/>
    <x v="123"/>
    <x v="0"/>
    <n v="17202"/>
    <m/>
    <n v="10"/>
    <n v="1"/>
    <n v="2359.46"/>
    <n v="188.7568"/>
    <n v="58.986499999999999"/>
    <n v="2607.2033000000001"/>
    <x v="168"/>
    <x v="0"/>
    <n v="9762"/>
    <m/>
    <n v="95017"/>
    <n v="1"/>
    <n v="779"/>
    <n v="2319.9899999999998"/>
    <n v="2319.9899999999998"/>
    <m/>
    <x v="5"/>
    <x v="47"/>
    <n v="1"/>
    <x v="2"/>
    <x v="15"/>
    <x v="2"/>
  </r>
  <r>
    <x v="7925"/>
    <x v="123"/>
    <x v="0"/>
    <n v="17202"/>
    <m/>
    <n v="10"/>
    <n v="1"/>
    <n v="2359.46"/>
    <n v="188.7568"/>
    <n v="58.986499999999999"/>
    <n v="2607.2033000000001"/>
    <x v="168"/>
    <x v="0"/>
    <n v="9762"/>
    <m/>
    <n v="95018"/>
    <n v="1"/>
    <n v="870"/>
    <n v="4.99"/>
    <n v="4.99"/>
    <m/>
    <x v="5"/>
    <x v="20"/>
    <n v="28"/>
    <x v="0"/>
    <x v="8"/>
    <x v="0"/>
  </r>
  <r>
    <x v="7925"/>
    <x v="123"/>
    <x v="0"/>
    <n v="17202"/>
    <m/>
    <n v="10"/>
    <n v="1"/>
    <n v="2359.46"/>
    <n v="188.7568"/>
    <n v="58.986499999999999"/>
    <n v="2607.2033000000001"/>
    <x v="168"/>
    <x v="0"/>
    <n v="9762"/>
    <m/>
    <n v="95019"/>
    <n v="1"/>
    <n v="871"/>
    <n v="9.99"/>
    <n v="9.99"/>
    <m/>
    <x v="5"/>
    <x v="17"/>
    <n v="28"/>
    <x v="0"/>
    <x v="8"/>
    <x v="0"/>
  </r>
  <r>
    <x v="7925"/>
    <x v="123"/>
    <x v="0"/>
    <n v="17202"/>
    <m/>
    <n v="10"/>
    <n v="1"/>
    <n v="2359.46"/>
    <n v="188.7568"/>
    <n v="58.986499999999999"/>
    <n v="2607.2033000000001"/>
    <x v="168"/>
    <x v="0"/>
    <n v="9762"/>
    <m/>
    <n v="95020"/>
    <n v="1"/>
    <n v="859"/>
    <n v="24.49"/>
    <n v="24.49"/>
    <m/>
    <x v="5"/>
    <x v="13"/>
    <n v="20"/>
    <x v="1"/>
    <x v="7"/>
    <x v="1"/>
  </r>
  <r>
    <x v="7926"/>
    <x v="123"/>
    <x v="0"/>
    <n v="17216"/>
    <m/>
    <n v="7"/>
    <n v="1"/>
    <n v="2369.96"/>
    <n v="189.5968"/>
    <n v="59.249000000000002"/>
    <n v="2618.8058000000001"/>
    <x v="79"/>
    <x v="0"/>
    <n v="18585"/>
    <m/>
    <n v="95021"/>
    <n v="1"/>
    <n v="780"/>
    <n v="2319.9899999999998"/>
    <n v="2319.9899999999998"/>
    <m/>
    <x v="7"/>
    <x v="44"/>
    <n v="1"/>
    <x v="2"/>
    <x v="15"/>
    <x v="2"/>
  </r>
  <r>
    <x v="7926"/>
    <x v="123"/>
    <x v="0"/>
    <n v="17216"/>
    <m/>
    <n v="7"/>
    <n v="1"/>
    <n v="2369.96"/>
    <n v="189.5968"/>
    <n v="59.249000000000002"/>
    <n v="2618.8058000000001"/>
    <x v="79"/>
    <x v="0"/>
    <n v="18585"/>
    <m/>
    <n v="95022"/>
    <n v="1"/>
    <n v="871"/>
    <n v="9.99"/>
    <n v="9.99"/>
    <m/>
    <x v="7"/>
    <x v="17"/>
    <n v="28"/>
    <x v="0"/>
    <x v="8"/>
    <x v="0"/>
  </r>
  <r>
    <x v="7926"/>
    <x v="123"/>
    <x v="0"/>
    <n v="17216"/>
    <m/>
    <n v="7"/>
    <n v="1"/>
    <n v="2369.96"/>
    <n v="189.5968"/>
    <n v="59.249000000000002"/>
    <n v="2618.8058000000001"/>
    <x v="79"/>
    <x v="0"/>
    <n v="18585"/>
    <m/>
    <n v="95023"/>
    <n v="1"/>
    <n v="870"/>
    <n v="4.99"/>
    <n v="4.99"/>
    <m/>
    <x v="7"/>
    <x v="20"/>
    <n v="28"/>
    <x v="0"/>
    <x v="8"/>
    <x v="0"/>
  </r>
  <r>
    <x v="7926"/>
    <x v="123"/>
    <x v="0"/>
    <n v="17216"/>
    <m/>
    <n v="7"/>
    <n v="1"/>
    <n v="2369.96"/>
    <n v="189.5968"/>
    <n v="59.249000000000002"/>
    <n v="2618.8058000000001"/>
    <x v="79"/>
    <x v="0"/>
    <n v="18585"/>
    <m/>
    <n v="95024"/>
    <n v="1"/>
    <n v="707"/>
    <n v="34.99"/>
    <n v="34.99"/>
    <m/>
    <x v="7"/>
    <x v="3"/>
    <n v="31"/>
    <x v="0"/>
    <x v="3"/>
    <x v="0"/>
  </r>
  <r>
    <x v="7927"/>
    <x v="123"/>
    <x v="0"/>
    <n v="11501"/>
    <m/>
    <n v="6"/>
    <n v="1"/>
    <n v="34.99"/>
    <n v="2.7991999999999999"/>
    <n v="0.87480000000000002"/>
    <n v="38.664000000000001"/>
    <x v="0"/>
    <x v="0"/>
    <n v="19762"/>
    <m/>
    <n v="95025"/>
    <n v="1"/>
    <n v="711"/>
    <n v="34.99"/>
    <n v="34.99"/>
    <m/>
    <x v="0"/>
    <x v="6"/>
    <n v="31"/>
    <x v="0"/>
    <x v="3"/>
    <x v="0"/>
  </r>
  <r>
    <x v="7928"/>
    <x v="123"/>
    <x v="0"/>
    <n v="13013"/>
    <m/>
    <n v="9"/>
    <n v="1"/>
    <n v="149.97999999999999"/>
    <n v="11.9984"/>
    <n v="3.7494999999999998"/>
    <n v="165.72790000000001"/>
    <x v="128"/>
    <x v="0"/>
    <n v="17951"/>
    <m/>
    <n v="95026"/>
    <n v="1"/>
    <n v="928"/>
    <n v="24.99"/>
    <n v="24.99"/>
    <m/>
    <x v="3"/>
    <x v="28"/>
    <n v="37"/>
    <x v="0"/>
    <x v="4"/>
    <x v="0"/>
  </r>
  <r>
    <x v="7928"/>
    <x v="123"/>
    <x v="0"/>
    <n v="13013"/>
    <m/>
    <n v="9"/>
    <n v="1"/>
    <n v="149.97999999999999"/>
    <n v="11.9984"/>
    <n v="3.7494999999999998"/>
    <n v="165.72790000000001"/>
    <x v="128"/>
    <x v="0"/>
    <n v="17951"/>
    <m/>
    <n v="95027"/>
    <n v="1"/>
    <n v="921"/>
    <n v="4.99"/>
    <n v="4.99"/>
    <m/>
    <x v="3"/>
    <x v="9"/>
    <n v="37"/>
    <x v="0"/>
    <x v="4"/>
    <x v="0"/>
  </r>
  <r>
    <x v="7928"/>
    <x v="123"/>
    <x v="0"/>
    <n v="13013"/>
    <m/>
    <n v="9"/>
    <n v="1"/>
    <n v="149.97999999999999"/>
    <n v="11.9984"/>
    <n v="3.7494999999999998"/>
    <n v="165.72790000000001"/>
    <x v="128"/>
    <x v="0"/>
    <n v="17951"/>
    <m/>
    <n v="95028"/>
    <n v="1"/>
    <n v="876"/>
    <n v="120"/>
    <n v="120"/>
    <m/>
    <x v="3"/>
    <x v="0"/>
    <n v="26"/>
    <x v="0"/>
    <x v="0"/>
    <x v="0"/>
  </r>
  <r>
    <x v="7929"/>
    <x v="123"/>
    <x v="0"/>
    <n v="12665"/>
    <m/>
    <n v="9"/>
    <n v="1"/>
    <n v="64.97"/>
    <n v="5.1976000000000004"/>
    <n v="1.6243000000000001"/>
    <n v="71.791899999999998"/>
    <x v="130"/>
    <x v="0"/>
    <n v="14294"/>
    <m/>
    <n v="95029"/>
    <n v="1"/>
    <n v="928"/>
    <n v="24.99"/>
    <n v="24.99"/>
    <m/>
    <x v="3"/>
    <x v="28"/>
    <n v="37"/>
    <x v="0"/>
    <x v="4"/>
    <x v="0"/>
  </r>
  <r>
    <x v="7929"/>
    <x v="123"/>
    <x v="0"/>
    <n v="12665"/>
    <m/>
    <n v="9"/>
    <n v="1"/>
    <n v="64.97"/>
    <n v="5.1976000000000004"/>
    <n v="1.6243000000000001"/>
    <n v="71.791899999999998"/>
    <x v="130"/>
    <x v="0"/>
    <n v="14294"/>
    <m/>
    <n v="95030"/>
    <n v="1"/>
    <n v="921"/>
    <n v="4.99"/>
    <n v="4.99"/>
    <m/>
    <x v="3"/>
    <x v="9"/>
    <n v="37"/>
    <x v="0"/>
    <x v="4"/>
    <x v="0"/>
  </r>
  <r>
    <x v="7929"/>
    <x v="123"/>
    <x v="0"/>
    <n v="12665"/>
    <m/>
    <n v="9"/>
    <n v="1"/>
    <n v="64.97"/>
    <n v="5.1976000000000004"/>
    <n v="1.6243000000000001"/>
    <n v="71.791899999999998"/>
    <x v="130"/>
    <x v="0"/>
    <n v="14294"/>
    <m/>
    <n v="95031"/>
    <n v="1"/>
    <n v="708"/>
    <n v="34.99"/>
    <n v="34.99"/>
    <m/>
    <x v="3"/>
    <x v="11"/>
    <n v="31"/>
    <x v="0"/>
    <x v="3"/>
    <x v="0"/>
  </r>
  <r>
    <x v="7930"/>
    <x v="123"/>
    <x v="0"/>
    <n v="15605"/>
    <m/>
    <n v="9"/>
    <n v="1"/>
    <n v="24.99"/>
    <n v="1.9992000000000001"/>
    <n v="0.62480000000000002"/>
    <n v="27.614000000000001"/>
    <x v="39"/>
    <x v="0"/>
    <n v="17305"/>
    <m/>
    <n v="95032"/>
    <n v="1"/>
    <n v="932"/>
    <n v="24.99"/>
    <n v="24.99"/>
    <m/>
    <x v="3"/>
    <x v="5"/>
    <n v="37"/>
    <x v="0"/>
    <x v="4"/>
    <x v="0"/>
  </r>
  <r>
    <x v="7931"/>
    <x v="123"/>
    <x v="0"/>
    <n v="16699"/>
    <m/>
    <n v="9"/>
    <n v="1"/>
    <n v="34.979999999999997"/>
    <n v="2.7984"/>
    <n v="0.87450000000000006"/>
    <n v="38.652900000000002"/>
    <x v="53"/>
    <x v="0"/>
    <n v="8211"/>
    <m/>
    <n v="95033"/>
    <n v="1"/>
    <n v="929"/>
    <n v="29.99"/>
    <n v="29.99"/>
    <m/>
    <x v="3"/>
    <x v="18"/>
    <n v="37"/>
    <x v="0"/>
    <x v="4"/>
    <x v="0"/>
  </r>
  <r>
    <x v="7931"/>
    <x v="123"/>
    <x v="0"/>
    <n v="16699"/>
    <m/>
    <n v="9"/>
    <n v="1"/>
    <n v="34.979999999999997"/>
    <n v="2.7984"/>
    <n v="0.87450000000000006"/>
    <n v="38.652900000000002"/>
    <x v="53"/>
    <x v="0"/>
    <n v="8211"/>
    <m/>
    <n v="95034"/>
    <n v="1"/>
    <n v="921"/>
    <n v="4.99"/>
    <n v="4.99"/>
    <m/>
    <x v="3"/>
    <x v="9"/>
    <n v="37"/>
    <x v="0"/>
    <x v="4"/>
    <x v="0"/>
  </r>
  <r>
    <x v="7932"/>
    <x v="123"/>
    <x v="0"/>
    <n v="17496"/>
    <m/>
    <n v="9"/>
    <n v="1"/>
    <n v="110.96"/>
    <n v="8.8767999999999994"/>
    <n v="2.774"/>
    <n v="122.6108"/>
    <x v="102"/>
    <x v="0"/>
    <n v="10465"/>
    <m/>
    <n v="95035"/>
    <n v="1"/>
    <n v="878"/>
    <n v="21.98"/>
    <n v="21.98"/>
    <m/>
    <x v="3"/>
    <x v="25"/>
    <n v="30"/>
    <x v="0"/>
    <x v="11"/>
    <x v="0"/>
  </r>
  <r>
    <x v="7932"/>
    <x v="123"/>
    <x v="0"/>
    <n v="17496"/>
    <m/>
    <n v="9"/>
    <n v="1"/>
    <n v="110.96"/>
    <n v="8.8767999999999994"/>
    <n v="2.774"/>
    <n v="122.6108"/>
    <x v="102"/>
    <x v="0"/>
    <n v="10465"/>
    <m/>
    <n v="95036"/>
    <n v="1"/>
    <n v="708"/>
    <n v="34.99"/>
    <n v="34.99"/>
    <m/>
    <x v="3"/>
    <x v="11"/>
    <n v="31"/>
    <x v="0"/>
    <x v="3"/>
    <x v="0"/>
  </r>
  <r>
    <x v="7932"/>
    <x v="123"/>
    <x v="0"/>
    <n v="17496"/>
    <m/>
    <n v="9"/>
    <n v="1"/>
    <n v="110.96"/>
    <n v="8.8767999999999994"/>
    <n v="2.774"/>
    <n v="122.6108"/>
    <x v="102"/>
    <x v="0"/>
    <n v="10465"/>
    <m/>
    <n v="95037"/>
    <n v="1"/>
    <n v="884"/>
    <n v="53.99"/>
    <n v="53.99"/>
    <m/>
    <x v="3"/>
    <x v="32"/>
    <n v="21"/>
    <x v="1"/>
    <x v="5"/>
    <x v="1"/>
  </r>
  <r>
    <x v="7933"/>
    <x v="123"/>
    <x v="0"/>
    <n v="14683"/>
    <m/>
    <n v="9"/>
    <n v="1"/>
    <n v="24.99"/>
    <n v="1.9992000000000001"/>
    <n v="0.62480000000000002"/>
    <n v="27.614000000000001"/>
    <x v="200"/>
    <x v="0"/>
    <n v="16135"/>
    <m/>
    <n v="95038"/>
    <n v="1"/>
    <n v="932"/>
    <n v="24.99"/>
    <n v="24.99"/>
    <m/>
    <x v="3"/>
    <x v="5"/>
    <n v="37"/>
    <x v="0"/>
    <x v="4"/>
    <x v="0"/>
  </r>
  <r>
    <x v="7934"/>
    <x v="123"/>
    <x v="0"/>
    <n v="26157"/>
    <m/>
    <n v="9"/>
    <n v="1"/>
    <n v="69.989999999999995"/>
    <n v="5.5991999999999997"/>
    <n v="1.7498"/>
    <n v="77.338999999999999"/>
    <x v="72"/>
    <x v="0"/>
    <n v="9382"/>
    <m/>
    <n v="95039"/>
    <n v="1"/>
    <n v="869"/>
    <n v="69.989999999999995"/>
    <n v="69.989999999999995"/>
    <m/>
    <x v="3"/>
    <x v="23"/>
    <n v="22"/>
    <x v="1"/>
    <x v="10"/>
    <x v="1"/>
  </r>
  <r>
    <x v="7935"/>
    <x v="123"/>
    <x v="0"/>
    <n v="25239"/>
    <m/>
    <n v="9"/>
    <n v="1"/>
    <n v="7.28"/>
    <n v="0.58240000000000003"/>
    <n v="0.182"/>
    <n v="8.0443999999999996"/>
    <x v="37"/>
    <x v="0"/>
    <n v="2522"/>
    <m/>
    <n v="95040"/>
    <n v="1"/>
    <n v="921"/>
    <n v="4.99"/>
    <n v="4.99"/>
    <m/>
    <x v="3"/>
    <x v="9"/>
    <n v="37"/>
    <x v="0"/>
    <x v="4"/>
    <x v="0"/>
  </r>
  <r>
    <x v="7935"/>
    <x v="123"/>
    <x v="0"/>
    <n v="25239"/>
    <m/>
    <n v="9"/>
    <n v="1"/>
    <n v="7.28"/>
    <n v="0.58240000000000003"/>
    <n v="0.182"/>
    <n v="8.0443999999999996"/>
    <x v="37"/>
    <x v="0"/>
    <n v="2522"/>
    <m/>
    <n v="95041"/>
    <n v="1"/>
    <n v="873"/>
    <n v="2.29"/>
    <n v="2.29"/>
    <m/>
    <x v="3"/>
    <x v="19"/>
    <n v="37"/>
    <x v="0"/>
    <x v="4"/>
    <x v="0"/>
  </r>
  <r>
    <x v="7936"/>
    <x v="123"/>
    <x v="0"/>
    <n v="16694"/>
    <m/>
    <n v="9"/>
    <n v="1"/>
    <n v="38.979999999999997"/>
    <n v="3.1183999999999998"/>
    <n v="0.97450000000000003"/>
    <n v="43.072899999999997"/>
    <x v="10"/>
    <x v="0"/>
    <n v="5761"/>
    <m/>
    <n v="95042"/>
    <n v="1"/>
    <n v="922"/>
    <n v="3.99"/>
    <n v="3.99"/>
    <m/>
    <x v="3"/>
    <x v="4"/>
    <n v="37"/>
    <x v="0"/>
    <x v="4"/>
    <x v="0"/>
  </r>
  <r>
    <x v="7936"/>
    <x v="123"/>
    <x v="0"/>
    <n v="16694"/>
    <m/>
    <n v="9"/>
    <n v="1"/>
    <n v="38.979999999999997"/>
    <n v="3.1183999999999998"/>
    <n v="0.97450000000000003"/>
    <n v="43.072899999999997"/>
    <x v="10"/>
    <x v="0"/>
    <n v="5761"/>
    <m/>
    <n v="95043"/>
    <n v="1"/>
    <n v="707"/>
    <n v="34.99"/>
    <n v="34.99"/>
    <m/>
    <x v="3"/>
    <x v="3"/>
    <n v="31"/>
    <x v="0"/>
    <x v="3"/>
    <x v="0"/>
  </r>
  <r>
    <x v="7937"/>
    <x v="123"/>
    <x v="0"/>
    <n v="18141"/>
    <m/>
    <n v="10"/>
    <n v="1"/>
    <n v="2370.96"/>
    <n v="189.67679999999999"/>
    <n v="59.274000000000001"/>
    <n v="2619.9108000000001"/>
    <x v="217"/>
    <x v="0"/>
    <n v="9725"/>
    <m/>
    <n v="95044"/>
    <n v="1"/>
    <n v="783"/>
    <n v="2294.9899999999998"/>
    <n v="2294.9899999999998"/>
    <m/>
    <x v="5"/>
    <x v="43"/>
    <n v="1"/>
    <x v="2"/>
    <x v="15"/>
    <x v="2"/>
  </r>
  <r>
    <x v="7937"/>
    <x v="123"/>
    <x v="0"/>
    <n v="18141"/>
    <m/>
    <n v="10"/>
    <n v="1"/>
    <n v="2370.96"/>
    <n v="189.67679999999999"/>
    <n v="59.274000000000001"/>
    <n v="2619.9108000000001"/>
    <x v="217"/>
    <x v="0"/>
    <n v="9725"/>
    <m/>
    <n v="95045"/>
    <n v="1"/>
    <n v="878"/>
    <n v="21.98"/>
    <n v="21.98"/>
    <m/>
    <x v="5"/>
    <x v="25"/>
    <n v="30"/>
    <x v="0"/>
    <x v="11"/>
    <x v="0"/>
  </r>
  <r>
    <x v="7937"/>
    <x v="123"/>
    <x v="0"/>
    <n v="18141"/>
    <m/>
    <n v="10"/>
    <n v="1"/>
    <n v="2370.96"/>
    <n v="189.67679999999999"/>
    <n v="59.274000000000001"/>
    <n v="2619.9108000000001"/>
    <x v="217"/>
    <x v="0"/>
    <n v="9725"/>
    <m/>
    <n v="95046"/>
    <n v="1"/>
    <n v="881"/>
    <n v="53.99"/>
    <n v="53.99"/>
    <m/>
    <x v="5"/>
    <x v="15"/>
    <n v="21"/>
    <x v="1"/>
    <x v="5"/>
    <x v="1"/>
  </r>
  <r>
    <x v="7938"/>
    <x v="123"/>
    <x v="0"/>
    <n v="16466"/>
    <m/>
    <n v="8"/>
    <n v="1"/>
    <n v="2443.35"/>
    <n v="195.46799999999999"/>
    <n v="61.083799999999997"/>
    <n v="2699.9018000000001"/>
    <x v="63"/>
    <x v="0"/>
    <n v="12003"/>
    <m/>
    <n v="95047"/>
    <n v="1"/>
    <n v="793"/>
    <n v="2443.35"/>
    <n v="2443.35"/>
    <m/>
    <x v="6"/>
    <x v="68"/>
    <n v="2"/>
    <x v="2"/>
    <x v="14"/>
    <x v="2"/>
  </r>
  <r>
    <x v="7939"/>
    <x v="123"/>
    <x v="0"/>
    <n v="11711"/>
    <m/>
    <n v="6"/>
    <n v="1"/>
    <n v="29.98"/>
    <n v="2.3984000000000001"/>
    <n v="0.74950000000000006"/>
    <n v="33.127899999999997"/>
    <x v="47"/>
    <x v="0"/>
    <n v="18668"/>
    <m/>
    <n v="95048"/>
    <n v="1"/>
    <n v="921"/>
    <n v="4.99"/>
    <n v="4.99"/>
    <m/>
    <x v="0"/>
    <x v="9"/>
    <n v="37"/>
    <x v="0"/>
    <x v="4"/>
    <x v="0"/>
  </r>
  <r>
    <x v="7939"/>
    <x v="123"/>
    <x v="0"/>
    <n v="11711"/>
    <m/>
    <n v="6"/>
    <n v="1"/>
    <n v="29.98"/>
    <n v="2.3984000000000001"/>
    <n v="0.74950000000000006"/>
    <n v="33.127899999999997"/>
    <x v="47"/>
    <x v="0"/>
    <n v="18668"/>
    <m/>
    <n v="95049"/>
    <n v="1"/>
    <n v="928"/>
    <n v="24.99"/>
    <n v="24.99"/>
    <m/>
    <x v="0"/>
    <x v="28"/>
    <n v="37"/>
    <x v="0"/>
    <x v="4"/>
    <x v="0"/>
  </r>
  <r>
    <x v="7940"/>
    <x v="123"/>
    <x v="0"/>
    <n v="25293"/>
    <m/>
    <n v="1"/>
    <n v="1"/>
    <n v="67.59"/>
    <n v="5.4071999999999996"/>
    <n v="1.6898"/>
    <n v="74.686999999999998"/>
    <x v="22"/>
    <x v="0"/>
    <n v="5299"/>
    <m/>
    <n v="95050"/>
    <n v="1"/>
    <n v="933"/>
    <n v="32.6"/>
    <n v="32.6"/>
    <m/>
    <x v="1"/>
    <x v="14"/>
    <n v="37"/>
    <x v="0"/>
    <x v="4"/>
    <x v="0"/>
  </r>
  <r>
    <x v="7940"/>
    <x v="123"/>
    <x v="0"/>
    <n v="25293"/>
    <m/>
    <n v="1"/>
    <n v="1"/>
    <n v="67.59"/>
    <n v="5.4071999999999996"/>
    <n v="1.6898"/>
    <n v="74.686999999999998"/>
    <x v="22"/>
    <x v="0"/>
    <n v="5299"/>
    <m/>
    <n v="95051"/>
    <n v="1"/>
    <n v="707"/>
    <n v="34.99"/>
    <n v="34.99"/>
    <m/>
    <x v="1"/>
    <x v="3"/>
    <n v="31"/>
    <x v="0"/>
    <x v="3"/>
    <x v="0"/>
  </r>
  <r>
    <x v="7941"/>
    <x v="123"/>
    <x v="0"/>
    <n v="22075"/>
    <m/>
    <n v="4"/>
    <n v="1"/>
    <n v="144.44999999999999"/>
    <n v="11.555999999999999"/>
    <n v="3.6113"/>
    <n v="159.6173"/>
    <x v="14"/>
    <x v="0"/>
    <n v="11640"/>
    <m/>
    <n v="95052"/>
    <n v="1"/>
    <n v="929"/>
    <n v="29.99"/>
    <n v="29.99"/>
    <m/>
    <x v="2"/>
    <x v="18"/>
    <n v="37"/>
    <x v="0"/>
    <x v="4"/>
    <x v="0"/>
  </r>
  <r>
    <x v="7941"/>
    <x v="123"/>
    <x v="0"/>
    <n v="22075"/>
    <m/>
    <n v="4"/>
    <n v="1"/>
    <n v="144.44999999999999"/>
    <n v="11.555999999999999"/>
    <n v="3.6113"/>
    <n v="159.6173"/>
    <x v="14"/>
    <x v="0"/>
    <n v="11640"/>
    <m/>
    <n v="95053"/>
    <n v="1"/>
    <n v="921"/>
    <n v="4.99"/>
    <n v="4.99"/>
    <m/>
    <x v="2"/>
    <x v="9"/>
    <n v="37"/>
    <x v="0"/>
    <x v="4"/>
    <x v="0"/>
  </r>
  <r>
    <x v="7941"/>
    <x v="123"/>
    <x v="0"/>
    <n v="22075"/>
    <m/>
    <n v="4"/>
    <n v="1"/>
    <n v="144.44999999999999"/>
    <n v="11.555999999999999"/>
    <n v="3.6113"/>
    <n v="159.6173"/>
    <x v="14"/>
    <x v="0"/>
    <n v="11640"/>
    <m/>
    <n v="95054"/>
    <n v="1"/>
    <n v="711"/>
    <n v="34.99"/>
    <n v="34.99"/>
    <m/>
    <x v="2"/>
    <x v="6"/>
    <n v="31"/>
    <x v="0"/>
    <x v="3"/>
    <x v="0"/>
  </r>
  <r>
    <x v="7941"/>
    <x v="123"/>
    <x v="0"/>
    <n v="22075"/>
    <m/>
    <n v="4"/>
    <n v="1"/>
    <n v="144.44999999999999"/>
    <n v="11.555999999999999"/>
    <n v="3.6113"/>
    <n v="159.6173"/>
    <x v="14"/>
    <x v="0"/>
    <n v="11640"/>
    <m/>
    <n v="95055"/>
    <n v="1"/>
    <n v="716"/>
    <n v="49.99"/>
    <n v="49.99"/>
    <m/>
    <x v="2"/>
    <x v="16"/>
    <n v="21"/>
    <x v="1"/>
    <x v="5"/>
    <x v="1"/>
  </r>
  <r>
    <x v="7941"/>
    <x v="123"/>
    <x v="0"/>
    <n v="22075"/>
    <m/>
    <n v="4"/>
    <n v="1"/>
    <n v="144.44999999999999"/>
    <n v="11.555999999999999"/>
    <n v="3.6113"/>
    <n v="159.6173"/>
    <x v="14"/>
    <x v="0"/>
    <n v="11640"/>
    <m/>
    <n v="95056"/>
    <n v="1"/>
    <n v="859"/>
    <n v="24.49"/>
    <n v="24.49"/>
    <m/>
    <x v="2"/>
    <x v="13"/>
    <n v="20"/>
    <x v="1"/>
    <x v="7"/>
    <x v="1"/>
  </r>
  <r>
    <x v="7942"/>
    <x v="123"/>
    <x v="0"/>
    <n v="23349"/>
    <m/>
    <n v="4"/>
    <n v="1"/>
    <n v="65.95"/>
    <n v="5.2759999999999998"/>
    <n v="1.6488"/>
    <n v="72.874799999999993"/>
    <x v="151"/>
    <x v="0"/>
    <n v="11617"/>
    <m/>
    <n v="95057"/>
    <n v="1"/>
    <n v="929"/>
    <n v="29.99"/>
    <n v="29.99"/>
    <m/>
    <x v="2"/>
    <x v="18"/>
    <n v="37"/>
    <x v="0"/>
    <x v="4"/>
    <x v="0"/>
  </r>
  <r>
    <x v="7942"/>
    <x v="123"/>
    <x v="0"/>
    <n v="23349"/>
    <m/>
    <n v="4"/>
    <n v="1"/>
    <n v="65.95"/>
    <n v="5.2759999999999998"/>
    <n v="1.6488"/>
    <n v="72.874799999999993"/>
    <x v="151"/>
    <x v="0"/>
    <n v="11617"/>
    <m/>
    <n v="95058"/>
    <n v="1"/>
    <n v="921"/>
    <n v="4.99"/>
    <n v="4.99"/>
    <m/>
    <x v="2"/>
    <x v="9"/>
    <n v="37"/>
    <x v="0"/>
    <x v="4"/>
    <x v="0"/>
  </r>
  <r>
    <x v="7942"/>
    <x v="123"/>
    <x v="0"/>
    <n v="23349"/>
    <m/>
    <n v="4"/>
    <n v="1"/>
    <n v="65.95"/>
    <n v="5.2759999999999998"/>
    <n v="1.6488"/>
    <n v="72.874799999999993"/>
    <x v="151"/>
    <x v="0"/>
    <n v="11617"/>
    <m/>
    <n v="95059"/>
    <n v="1"/>
    <n v="878"/>
    <n v="21.98"/>
    <n v="21.98"/>
    <m/>
    <x v="2"/>
    <x v="25"/>
    <n v="30"/>
    <x v="0"/>
    <x v="11"/>
    <x v="0"/>
  </r>
  <r>
    <x v="7942"/>
    <x v="123"/>
    <x v="0"/>
    <n v="23349"/>
    <m/>
    <n v="4"/>
    <n v="1"/>
    <n v="65.95"/>
    <n v="5.2759999999999998"/>
    <n v="1.6488"/>
    <n v="72.874799999999993"/>
    <x v="151"/>
    <x v="0"/>
    <n v="11617"/>
    <m/>
    <n v="95060"/>
    <n v="1"/>
    <n v="712"/>
    <n v="8.99"/>
    <n v="8.99"/>
    <m/>
    <x v="2"/>
    <x v="1"/>
    <n v="19"/>
    <x v="1"/>
    <x v="1"/>
    <x v="1"/>
  </r>
  <r>
    <x v="7943"/>
    <x v="123"/>
    <x v="0"/>
    <n v="20738"/>
    <m/>
    <n v="1"/>
    <n v="1"/>
    <n v="23.97"/>
    <n v="1.9176"/>
    <n v="0.59930000000000005"/>
    <n v="26.486899999999999"/>
    <x v="19"/>
    <x v="0"/>
    <n v="14172"/>
    <m/>
    <n v="95061"/>
    <n v="1"/>
    <n v="871"/>
    <n v="9.99"/>
    <n v="9.99"/>
    <m/>
    <x v="1"/>
    <x v="17"/>
    <n v="28"/>
    <x v="0"/>
    <x v="8"/>
    <x v="0"/>
  </r>
  <r>
    <x v="7943"/>
    <x v="123"/>
    <x v="0"/>
    <n v="20738"/>
    <m/>
    <n v="1"/>
    <n v="1"/>
    <n v="23.97"/>
    <n v="1.9176"/>
    <n v="0.59930000000000005"/>
    <n v="26.486899999999999"/>
    <x v="19"/>
    <x v="0"/>
    <n v="14172"/>
    <m/>
    <n v="95062"/>
    <n v="1"/>
    <n v="712"/>
    <n v="8.99"/>
    <n v="8.99"/>
    <m/>
    <x v="1"/>
    <x v="1"/>
    <n v="19"/>
    <x v="1"/>
    <x v="1"/>
    <x v="1"/>
  </r>
  <r>
    <x v="7943"/>
    <x v="123"/>
    <x v="0"/>
    <n v="20738"/>
    <m/>
    <n v="1"/>
    <n v="1"/>
    <n v="23.97"/>
    <n v="1.9176"/>
    <n v="0.59930000000000005"/>
    <n v="26.486899999999999"/>
    <x v="19"/>
    <x v="0"/>
    <n v="14172"/>
    <m/>
    <n v="95063"/>
    <n v="1"/>
    <n v="870"/>
    <n v="4.99"/>
    <n v="4.99"/>
    <m/>
    <x v="1"/>
    <x v="20"/>
    <n v="28"/>
    <x v="0"/>
    <x v="8"/>
    <x v="0"/>
  </r>
  <r>
    <x v="7944"/>
    <x v="123"/>
    <x v="0"/>
    <n v="22223"/>
    <m/>
    <n v="4"/>
    <n v="1"/>
    <n v="34.979999999999997"/>
    <n v="2.7984"/>
    <n v="0.87450000000000006"/>
    <n v="38.652900000000002"/>
    <x v="165"/>
    <x v="0"/>
    <n v="9791"/>
    <m/>
    <n v="95064"/>
    <n v="1"/>
    <n v="929"/>
    <n v="29.99"/>
    <n v="29.99"/>
    <m/>
    <x v="2"/>
    <x v="18"/>
    <n v="37"/>
    <x v="0"/>
    <x v="4"/>
    <x v="0"/>
  </r>
  <r>
    <x v="7944"/>
    <x v="123"/>
    <x v="0"/>
    <n v="22223"/>
    <m/>
    <n v="4"/>
    <n v="1"/>
    <n v="34.979999999999997"/>
    <n v="2.7984"/>
    <n v="0.87450000000000006"/>
    <n v="38.652900000000002"/>
    <x v="165"/>
    <x v="0"/>
    <n v="9791"/>
    <m/>
    <n v="95065"/>
    <n v="1"/>
    <n v="921"/>
    <n v="4.99"/>
    <n v="4.99"/>
    <m/>
    <x v="2"/>
    <x v="9"/>
    <n v="37"/>
    <x v="0"/>
    <x v="4"/>
    <x v="0"/>
  </r>
  <r>
    <x v="7945"/>
    <x v="123"/>
    <x v="0"/>
    <n v="11300"/>
    <m/>
    <n v="6"/>
    <n v="1"/>
    <n v="17.27"/>
    <n v="1.3815999999999999"/>
    <n v="0.43180000000000002"/>
    <n v="19.083400000000001"/>
    <x v="47"/>
    <x v="0"/>
    <n v="13098"/>
    <m/>
    <n v="95066"/>
    <n v="1"/>
    <n v="870"/>
    <n v="4.99"/>
    <n v="4.99"/>
    <m/>
    <x v="0"/>
    <x v="20"/>
    <n v="28"/>
    <x v="0"/>
    <x v="8"/>
    <x v="0"/>
  </r>
  <r>
    <x v="7945"/>
    <x v="123"/>
    <x v="0"/>
    <n v="11300"/>
    <m/>
    <n v="6"/>
    <n v="1"/>
    <n v="17.27"/>
    <n v="1.3815999999999999"/>
    <n v="0.43180000000000002"/>
    <n v="19.083400000000001"/>
    <x v="47"/>
    <x v="0"/>
    <n v="13098"/>
    <m/>
    <n v="95067"/>
    <n v="1"/>
    <n v="871"/>
    <n v="9.99"/>
    <n v="9.99"/>
    <m/>
    <x v="0"/>
    <x v="17"/>
    <n v="28"/>
    <x v="0"/>
    <x v="8"/>
    <x v="0"/>
  </r>
  <r>
    <x v="7945"/>
    <x v="123"/>
    <x v="0"/>
    <n v="11300"/>
    <m/>
    <n v="6"/>
    <n v="1"/>
    <n v="17.27"/>
    <n v="1.3815999999999999"/>
    <n v="0.43180000000000002"/>
    <n v="19.083400000000001"/>
    <x v="47"/>
    <x v="0"/>
    <n v="13098"/>
    <m/>
    <n v="95068"/>
    <n v="1"/>
    <n v="873"/>
    <n v="2.29"/>
    <n v="2.29"/>
    <m/>
    <x v="0"/>
    <x v="19"/>
    <n v="37"/>
    <x v="0"/>
    <x v="4"/>
    <x v="0"/>
  </r>
  <r>
    <x v="7946"/>
    <x v="123"/>
    <x v="0"/>
    <n v="21457"/>
    <m/>
    <n v="4"/>
    <n v="1"/>
    <n v="69.97"/>
    <n v="5.5975999999999999"/>
    <n v="1.7493000000000001"/>
    <n v="77.316900000000004"/>
    <x v="89"/>
    <x v="0"/>
    <n v="14671"/>
    <m/>
    <n v="95069"/>
    <n v="1"/>
    <n v="871"/>
    <n v="9.99"/>
    <n v="9.99"/>
    <m/>
    <x v="2"/>
    <x v="17"/>
    <n v="28"/>
    <x v="0"/>
    <x v="8"/>
    <x v="0"/>
  </r>
  <r>
    <x v="7946"/>
    <x v="123"/>
    <x v="0"/>
    <n v="21457"/>
    <m/>
    <n v="4"/>
    <n v="1"/>
    <n v="69.97"/>
    <n v="5.5975999999999999"/>
    <n v="1.7493000000000001"/>
    <n v="77.316900000000004"/>
    <x v="89"/>
    <x v="0"/>
    <n v="14671"/>
    <m/>
    <n v="95070"/>
    <n v="1"/>
    <n v="870"/>
    <n v="4.99"/>
    <n v="4.99"/>
    <m/>
    <x v="2"/>
    <x v="20"/>
    <n v="28"/>
    <x v="0"/>
    <x v="8"/>
    <x v="0"/>
  </r>
  <r>
    <x v="7946"/>
    <x v="123"/>
    <x v="0"/>
    <n v="21457"/>
    <m/>
    <n v="4"/>
    <n v="1"/>
    <n v="69.97"/>
    <n v="5.5975999999999999"/>
    <n v="1.7493000000000001"/>
    <n v="77.316900000000004"/>
    <x v="89"/>
    <x v="0"/>
    <n v="14671"/>
    <m/>
    <n v="95071"/>
    <n v="1"/>
    <n v="880"/>
    <n v="54.99"/>
    <n v="54.99"/>
    <m/>
    <x v="2"/>
    <x v="12"/>
    <n v="32"/>
    <x v="0"/>
    <x v="6"/>
    <x v="0"/>
  </r>
  <r>
    <x v="7947"/>
    <x v="123"/>
    <x v="0"/>
    <n v="21260"/>
    <m/>
    <n v="1"/>
    <n v="1"/>
    <n v="14.98"/>
    <n v="1.1983999999999999"/>
    <n v="0.3745"/>
    <n v="16.552900000000001"/>
    <x v="62"/>
    <x v="0"/>
    <n v="8571"/>
    <m/>
    <n v="95072"/>
    <n v="1"/>
    <n v="871"/>
    <n v="9.99"/>
    <n v="9.99"/>
    <m/>
    <x v="1"/>
    <x v="17"/>
    <n v="28"/>
    <x v="0"/>
    <x v="8"/>
    <x v="0"/>
  </r>
  <r>
    <x v="7947"/>
    <x v="123"/>
    <x v="0"/>
    <n v="21260"/>
    <m/>
    <n v="1"/>
    <n v="1"/>
    <n v="14.98"/>
    <n v="1.1983999999999999"/>
    <n v="0.3745"/>
    <n v="16.552900000000001"/>
    <x v="62"/>
    <x v="0"/>
    <n v="8571"/>
    <m/>
    <n v="95073"/>
    <n v="1"/>
    <n v="870"/>
    <n v="4.99"/>
    <n v="4.99"/>
    <m/>
    <x v="1"/>
    <x v="20"/>
    <n v="28"/>
    <x v="0"/>
    <x v="8"/>
    <x v="0"/>
  </r>
  <r>
    <x v="7948"/>
    <x v="123"/>
    <x v="0"/>
    <n v="19551"/>
    <m/>
    <n v="1"/>
    <n v="1"/>
    <n v="69.989999999999995"/>
    <n v="5.5991999999999997"/>
    <n v="1.7498"/>
    <n v="77.338999999999999"/>
    <x v="112"/>
    <x v="0"/>
    <n v="6016"/>
    <m/>
    <n v="95074"/>
    <n v="1"/>
    <n v="869"/>
    <n v="69.989999999999995"/>
    <n v="69.989999999999995"/>
    <m/>
    <x v="1"/>
    <x v="23"/>
    <n v="22"/>
    <x v="1"/>
    <x v="10"/>
    <x v="1"/>
  </r>
  <r>
    <x v="7949"/>
    <x v="123"/>
    <x v="0"/>
    <n v="17377"/>
    <m/>
    <n v="1"/>
    <n v="1"/>
    <n v="4.99"/>
    <n v="0.3992"/>
    <n v="0.12479999999999999"/>
    <n v="5.5140000000000002"/>
    <x v="22"/>
    <x v="0"/>
    <n v="7469"/>
    <m/>
    <n v="95075"/>
    <n v="1"/>
    <n v="870"/>
    <n v="4.99"/>
    <n v="4.99"/>
    <m/>
    <x v="1"/>
    <x v="20"/>
    <n v="28"/>
    <x v="0"/>
    <x v="8"/>
    <x v="0"/>
  </r>
  <r>
    <x v="7950"/>
    <x v="123"/>
    <x v="0"/>
    <n v="24659"/>
    <m/>
    <n v="6"/>
    <n v="1"/>
    <n v="15.23"/>
    <n v="1.2183999999999999"/>
    <n v="0.38080000000000003"/>
    <n v="16.8292"/>
    <x v="35"/>
    <x v="0"/>
    <n v="10674"/>
    <m/>
    <n v="95076"/>
    <n v="1"/>
    <n v="921"/>
    <n v="4.99"/>
    <n v="4.99"/>
    <m/>
    <x v="0"/>
    <x v="9"/>
    <n v="37"/>
    <x v="0"/>
    <x v="4"/>
    <x v="0"/>
  </r>
  <r>
    <x v="7950"/>
    <x v="123"/>
    <x v="0"/>
    <n v="24659"/>
    <m/>
    <n v="6"/>
    <n v="1"/>
    <n v="15.23"/>
    <n v="1.2183999999999999"/>
    <n v="0.38080000000000003"/>
    <n v="16.8292"/>
    <x v="35"/>
    <x v="0"/>
    <n v="10674"/>
    <m/>
    <n v="95077"/>
    <n v="1"/>
    <n v="873"/>
    <n v="2.29"/>
    <n v="2.29"/>
    <m/>
    <x v="0"/>
    <x v="19"/>
    <n v="37"/>
    <x v="0"/>
    <x v="4"/>
    <x v="0"/>
  </r>
  <r>
    <x v="7950"/>
    <x v="123"/>
    <x v="0"/>
    <n v="24659"/>
    <m/>
    <n v="6"/>
    <n v="1"/>
    <n v="15.23"/>
    <n v="1.2183999999999999"/>
    <n v="0.38080000000000003"/>
    <n v="16.8292"/>
    <x v="35"/>
    <x v="0"/>
    <n v="10674"/>
    <m/>
    <n v="95078"/>
    <n v="1"/>
    <n v="877"/>
    <n v="7.95"/>
    <n v="7.95"/>
    <m/>
    <x v="0"/>
    <x v="2"/>
    <n v="29"/>
    <x v="0"/>
    <x v="2"/>
    <x v="0"/>
  </r>
  <r>
    <x v="7951"/>
    <x v="123"/>
    <x v="0"/>
    <n v="13950"/>
    <m/>
    <n v="1"/>
    <n v="1"/>
    <n v="24.27"/>
    <n v="1.9416"/>
    <n v="0.60680000000000001"/>
    <n v="26.8184"/>
    <x v="57"/>
    <x v="0"/>
    <n v="10629"/>
    <m/>
    <n v="95079"/>
    <n v="1"/>
    <n v="878"/>
    <n v="21.98"/>
    <n v="21.98"/>
    <m/>
    <x v="1"/>
    <x v="25"/>
    <n v="30"/>
    <x v="0"/>
    <x v="11"/>
    <x v="0"/>
  </r>
  <r>
    <x v="7951"/>
    <x v="123"/>
    <x v="0"/>
    <n v="13950"/>
    <m/>
    <n v="1"/>
    <n v="1"/>
    <n v="24.27"/>
    <n v="1.9416"/>
    <n v="0.60680000000000001"/>
    <n v="26.8184"/>
    <x v="57"/>
    <x v="0"/>
    <n v="10629"/>
    <m/>
    <n v="95080"/>
    <n v="1"/>
    <n v="873"/>
    <n v="2.29"/>
    <n v="2.29"/>
    <m/>
    <x v="1"/>
    <x v="19"/>
    <n v="37"/>
    <x v="0"/>
    <x v="4"/>
    <x v="0"/>
  </r>
  <r>
    <x v="7952"/>
    <x v="123"/>
    <x v="0"/>
    <n v="16279"/>
    <m/>
    <n v="8"/>
    <n v="1"/>
    <n v="48.97"/>
    <n v="3.9176000000000002"/>
    <n v="1.2242999999999999"/>
    <n v="54.111899999999999"/>
    <x v="100"/>
    <x v="0"/>
    <n v="19453"/>
    <m/>
    <n v="95081"/>
    <n v="1"/>
    <n v="921"/>
    <n v="4.99"/>
    <n v="4.99"/>
    <m/>
    <x v="6"/>
    <x v="9"/>
    <n v="37"/>
    <x v="0"/>
    <x v="4"/>
    <x v="0"/>
  </r>
  <r>
    <x v="7952"/>
    <x v="123"/>
    <x v="0"/>
    <n v="16279"/>
    <m/>
    <n v="8"/>
    <n v="1"/>
    <n v="48.97"/>
    <n v="3.9176000000000002"/>
    <n v="1.2242999999999999"/>
    <n v="54.111899999999999"/>
    <x v="100"/>
    <x v="0"/>
    <n v="19453"/>
    <m/>
    <n v="95082"/>
    <n v="1"/>
    <n v="712"/>
    <n v="8.99"/>
    <n v="8.99"/>
    <m/>
    <x v="6"/>
    <x v="1"/>
    <n v="19"/>
    <x v="1"/>
    <x v="1"/>
    <x v="1"/>
  </r>
  <r>
    <x v="7952"/>
    <x v="123"/>
    <x v="0"/>
    <n v="16279"/>
    <m/>
    <n v="8"/>
    <n v="1"/>
    <n v="48.97"/>
    <n v="3.9176000000000002"/>
    <n v="1.2242999999999999"/>
    <n v="54.111899999999999"/>
    <x v="100"/>
    <x v="0"/>
    <n v="19453"/>
    <m/>
    <n v="95083"/>
    <n v="1"/>
    <n v="711"/>
    <n v="34.99"/>
    <n v="34.99"/>
    <m/>
    <x v="6"/>
    <x v="6"/>
    <n v="31"/>
    <x v="0"/>
    <x v="3"/>
    <x v="0"/>
  </r>
  <r>
    <x v="7953"/>
    <x v="123"/>
    <x v="0"/>
    <n v="21539"/>
    <m/>
    <n v="7"/>
    <n v="1"/>
    <n v="34.979999999999997"/>
    <n v="2.7984"/>
    <n v="0.87450000000000006"/>
    <n v="38.652900000000002"/>
    <x v="191"/>
    <x v="0"/>
    <n v="20168"/>
    <m/>
    <n v="95084"/>
    <n v="1"/>
    <n v="929"/>
    <n v="29.99"/>
    <n v="29.99"/>
    <m/>
    <x v="7"/>
    <x v="18"/>
    <n v="37"/>
    <x v="0"/>
    <x v="4"/>
    <x v="0"/>
  </r>
  <r>
    <x v="7953"/>
    <x v="123"/>
    <x v="0"/>
    <n v="21539"/>
    <m/>
    <n v="7"/>
    <n v="1"/>
    <n v="34.979999999999997"/>
    <n v="2.7984"/>
    <n v="0.87450000000000006"/>
    <n v="38.652900000000002"/>
    <x v="191"/>
    <x v="0"/>
    <n v="20168"/>
    <m/>
    <n v="95085"/>
    <n v="1"/>
    <n v="921"/>
    <n v="4.99"/>
    <n v="4.99"/>
    <m/>
    <x v="7"/>
    <x v="9"/>
    <n v="37"/>
    <x v="0"/>
    <x v="4"/>
    <x v="0"/>
  </r>
  <r>
    <x v="7954"/>
    <x v="123"/>
    <x v="0"/>
    <n v="20943"/>
    <m/>
    <n v="10"/>
    <n v="1"/>
    <n v="37.270000000000003"/>
    <n v="2.9815999999999998"/>
    <n v="0.93179999999999996"/>
    <n v="41.183399999999999"/>
    <x v="197"/>
    <x v="0"/>
    <n v="19510"/>
    <m/>
    <n v="95086"/>
    <n v="1"/>
    <n v="921"/>
    <n v="4.99"/>
    <n v="4.99"/>
    <m/>
    <x v="5"/>
    <x v="9"/>
    <n v="37"/>
    <x v="0"/>
    <x v="4"/>
    <x v="0"/>
  </r>
  <r>
    <x v="7954"/>
    <x v="123"/>
    <x v="0"/>
    <n v="20943"/>
    <m/>
    <n v="10"/>
    <n v="1"/>
    <n v="37.270000000000003"/>
    <n v="2.9815999999999998"/>
    <n v="0.93179999999999996"/>
    <n v="41.183399999999999"/>
    <x v="197"/>
    <x v="0"/>
    <n v="19510"/>
    <m/>
    <n v="95087"/>
    <n v="1"/>
    <n v="929"/>
    <n v="29.99"/>
    <n v="29.99"/>
    <m/>
    <x v="5"/>
    <x v="18"/>
    <n v="37"/>
    <x v="0"/>
    <x v="4"/>
    <x v="0"/>
  </r>
  <r>
    <x v="7954"/>
    <x v="123"/>
    <x v="0"/>
    <n v="20943"/>
    <m/>
    <n v="10"/>
    <n v="1"/>
    <n v="37.270000000000003"/>
    <n v="2.9815999999999998"/>
    <n v="0.93179999999999996"/>
    <n v="41.183399999999999"/>
    <x v="197"/>
    <x v="0"/>
    <n v="19510"/>
    <m/>
    <n v="95088"/>
    <n v="1"/>
    <n v="873"/>
    <n v="2.29"/>
    <n v="2.29"/>
    <m/>
    <x v="5"/>
    <x v="19"/>
    <n v="37"/>
    <x v="0"/>
    <x v="4"/>
    <x v="0"/>
  </r>
  <r>
    <x v="7955"/>
    <x v="123"/>
    <x v="0"/>
    <n v="21119"/>
    <m/>
    <n v="7"/>
    <n v="1"/>
    <n v="25.48"/>
    <n v="2.0384000000000002"/>
    <n v="0.63700000000000001"/>
    <n v="28.1554"/>
    <x v="78"/>
    <x v="0"/>
    <n v="3746"/>
    <m/>
    <n v="95089"/>
    <n v="1"/>
    <n v="931"/>
    <n v="21.49"/>
    <n v="21.49"/>
    <m/>
    <x v="7"/>
    <x v="8"/>
    <n v="37"/>
    <x v="0"/>
    <x v="4"/>
    <x v="0"/>
  </r>
  <r>
    <x v="7955"/>
    <x v="123"/>
    <x v="0"/>
    <n v="21119"/>
    <m/>
    <n v="7"/>
    <n v="1"/>
    <n v="25.48"/>
    <n v="2.0384000000000002"/>
    <n v="0.63700000000000001"/>
    <n v="28.1554"/>
    <x v="78"/>
    <x v="0"/>
    <n v="3746"/>
    <m/>
    <n v="95090"/>
    <n v="1"/>
    <n v="922"/>
    <n v="3.99"/>
    <n v="3.99"/>
    <m/>
    <x v="7"/>
    <x v="4"/>
    <n v="37"/>
    <x v="0"/>
    <x v="4"/>
    <x v="0"/>
  </r>
  <r>
    <x v="7956"/>
    <x v="123"/>
    <x v="0"/>
    <n v="29437"/>
    <m/>
    <n v="7"/>
    <n v="1"/>
    <n v="25.48"/>
    <n v="2.0384000000000002"/>
    <n v="0.63700000000000001"/>
    <n v="28.1554"/>
    <x v="99"/>
    <x v="0"/>
    <n v="3380"/>
    <m/>
    <n v="95091"/>
    <n v="1"/>
    <n v="931"/>
    <n v="21.49"/>
    <n v="21.49"/>
    <m/>
    <x v="7"/>
    <x v="8"/>
    <n v="37"/>
    <x v="0"/>
    <x v="4"/>
    <x v="0"/>
  </r>
  <r>
    <x v="7956"/>
    <x v="123"/>
    <x v="0"/>
    <n v="29437"/>
    <m/>
    <n v="7"/>
    <n v="1"/>
    <n v="25.48"/>
    <n v="2.0384000000000002"/>
    <n v="0.63700000000000001"/>
    <n v="28.1554"/>
    <x v="99"/>
    <x v="0"/>
    <n v="3380"/>
    <m/>
    <n v="95092"/>
    <n v="1"/>
    <n v="922"/>
    <n v="3.99"/>
    <n v="3.99"/>
    <m/>
    <x v="7"/>
    <x v="4"/>
    <n v="37"/>
    <x v="0"/>
    <x v="4"/>
    <x v="0"/>
  </r>
  <r>
    <x v="7957"/>
    <x v="123"/>
    <x v="0"/>
    <n v="25581"/>
    <m/>
    <n v="8"/>
    <n v="1"/>
    <n v="34.47"/>
    <n v="2.7576000000000001"/>
    <n v="0.86180000000000001"/>
    <n v="38.089399999999998"/>
    <x v="148"/>
    <x v="0"/>
    <n v="12732"/>
    <m/>
    <n v="95093"/>
    <n v="1"/>
    <n v="931"/>
    <n v="21.49"/>
    <n v="21.49"/>
    <m/>
    <x v="6"/>
    <x v="8"/>
    <n v="37"/>
    <x v="0"/>
    <x v="4"/>
    <x v="0"/>
  </r>
  <r>
    <x v="7957"/>
    <x v="123"/>
    <x v="0"/>
    <n v="25581"/>
    <m/>
    <n v="8"/>
    <n v="1"/>
    <n v="34.47"/>
    <n v="2.7576000000000001"/>
    <n v="0.86180000000000001"/>
    <n v="38.089399999999998"/>
    <x v="148"/>
    <x v="0"/>
    <n v="12732"/>
    <m/>
    <n v="95094"/>
    <n v="1"/>
    <n v="922"/>
    <n v="3.99"/>
    <n v="3.99"/>
    <m/>
    <x v="6"/>
    <x v="4"/>
    <n v="37"/>
    <x v="0"/>
    <x v="4"/>
    <x v="0"/>
  </r>
  <r>
    <x v="7957"/>
    <x v="123"/>
    <x v="0"/>
    <n v="25581"/>
    <m/>
    <n v="8"/>
    <n v="1"/>
    <n v="34.47"/>
    <n v="2.7576000000000001"/>
    <n v="0.86180000000000001"/>
    <n v="38.089399999999998"/>
    <x v="148"/>
    <x v="0"/>
    <n v="12732"/>
    <m/>
    <n v="95095"/>
    <n v="1"/>
    <n v="712"/>
    <n v="8.99"/>
    <n v="8.99"/>
    <m/>
    <x v="6"/>
    <x v="1"/>
    <n v="19"/>
    <x v="1"/>
    <x v="1"/>
    <x v="1"/>
  </r>
  <r>
    <x v="7958"/>
    <x v="123"/>
    <x v="0"/>
    <n v="27158"/>
    <m/>
    <n v="10"/>
    <n v="1"/>
    <n v="6.28"/>
    <n v="0.50239999999999996"/>
    <n v="0.157"/>
    <n v="6.9394"/>
    <x v="216"/>
    <x v="0"/>
    <n v="4774"/>
    <m/>
    <n v="95096"/>
    <n v="1"/>
    <n v="922"/>
    <n v="3.99"/>
    <n v="3.99"/>
    <m/>
    <x v="5"/>
    <x v="4"/>
    <n v="37"/>
    <x v="0"/>
    <x v="4"/>
    <x v="0"/>
  </r>
  <r>
    <x v="7958"/>
    <x v="123"/>
    <x v="0"/>
    <n v="27158"/>
    <m/>
    <n v="10"/>
    <n v="1"/>
    <n v="6.28"/>
    <n v="0.50239999999999996"/>
    <n v="0.157"/>
    <n v="6.9394"/>
    <x v="216"/>
    <x v="0"/>
    <n v="4774"/>
    <m/>
    <n v="95097"/>
    <n v="1"/>
    <n v="873"/>
    <n v="2.29"/>
    <n v="2.29"/>
    <m/>
    <x v="5"/>
    <x v="19"/>
    <n v="37"/>
    <x v="0"/>
    <x v="4"/>
    <x v="0"/>
  </r>
  <r>
    <x v="7959"/>
    <x v="123"/>
    <x v="0"/>
    <n v="11875"/>
    <m/>
    <n v="6"/>
    <n v="1"/>
    <n v="74.98"/>
    <n v="5.9984000000000002"/>
    <n v="1.8745000000000001"/>
    <n v="82.852900000000005"/>
    <x v="45"/>
    <x v="0"/>
    <n v="17570"/>
    <m/>
    <n v="95098"/>
    <n v="1"/>
    <n v="921"/>
    <n v="4.99"/>
    <n v="4.99"/>
    <m/>
    <x v="0"/>
    <x v="9"/>
    <n v="37"/>
    <x v="0"/>
    <x v="4"/>
    <x v="0"/>
  </r>
  <r>
    <x v="7959"/>
    <x v="123"/>
    <x v="0"/>
    <n v="11875"/>
    <m/>
    <n v="6"/>
    <n v="1"/>
    <n v="74.98"/>
    <n v="5.9984000000000002"/>
    <n v="1.8745000000000001"/>
    <n v="82.852900000000005"/>
    <x v="45"/>
    <x v="0"/>
    <n v="17570"/>
    <m/>
    <n v="95099"/>
    <n v="1"/>
    <n v="930"/>
    <n v="35"/>
    <n v="35"/>
    <m/>
    <x v="0"/>
    <x v="10"/>
    <n v="37"/>
    <x v="0"/>
    <x v="4"/>
    <x v="0"/>
  </r>
  <r>
    <x v="7959"/>
    <x v="123"/>
    <x v="0"/>
    <n v="11875"/>
    <m/>
    <n v="6"/>
    <n v="1"/>
    <n v="74.98"/>
    <n v="5.9984000000000002"/>
    <n v="1.8745000000000001"/>
    <n v="82.852900000000005"/>
    <x v="45"/>
    <x v="0"/>
    <n v="17570"/>
    <m/>
    <n v="95100"/>
    <n v="1"/>
    <n v="707"/>
    <n v="34.99"/>
    <n v="34.99"/>
    <m/>
    <x v="0"/>
    <x v="3"/>
    <n v="31"/>
    <x v="0"/>
    <x v="3"/>
    <x v="0"/>
  </r>
  <r>
    <x v="7960"/>
    <x v="123"/>
    <x v="0"/>
    <n v="14194"/>
    <m/>
    <n v="10"/>
    <n v="1"/>
    <n v="99.96"/>
    <n v="7.9968000000000004"/>
    <n v="2.4990000000000001"/>
    <n v="110.4558"/>
    <x v="49"/>
    <x v="0"/>
    <n v="8912"/>
    <m/>
    <n v="95101"/>
    <n v="1"/>
    <n v="871"/>
    <n v="9.99"/>
    <n v="9.99"/>
    <m/>
    <x v="5"/>
    <x v="17"/>
    <n v="28"/>
    <x v="0"/>
    <x v="8"/>
    <x v="0"/>
  </r>
  <r>
    <x v="7960"/>
    <x v="123"/>
    <x v="0"/>
    <n v="14194"/>
    <m/>
    <n v="10"/>
    <n v="1"/>
    <n v="99.96"/>
    <n v="7.9968000000000004"/>
    <n v="2.4990000000000001"/>
    <n v="110.4558"/>
    <x v="49"/>
    <x v="0"/>
    <n v="8912"/>
    <m/>
    <n v="95102"/>
    <n v="1"/>
    <n v="870"/>
    <n v="4.99"/>
    <n v="4.99"/>
    <m/>
    <x v="5"/>
    <x v="20"/>
    <n v="28"/>
    <x v="0"/>
    <x v="8"/>
    <x v="0"/>
  </r>
  <r>
    <x v="7960"/>
    <x v="123"/>
    <x v="0"/>
    <n v="14194"/>
    <m/>
    <n v="10"/>
    <n v="1"/>
    <n v="99.96"/>
    <n v="7.9968000000000004"/>
    <n v="2.4990000000000001"/>
    <n v="110.4558"/>
    <x v="49"/>
    <x v="0"/>
    <n v="8912"/>
    <m/>
    <n v="95103"/>
    <n v="1"/>
    <n v="707"/>
    <n v="34.99"/>
    <n v="34.99"/>
    <m/>
    <x v="5"/>
    <x v="3"/>
    <n v="31"/>
    <x v="0"/>
    <x v="3"/>
    <x v="0"/>
  </r>
  <r>
    <x v="7960"/>
    <x v="123"/>
    <x v="0"/>
    <n v="14194"/>
    <m/>
    <n v="10"/>
    <n v="1"/>
    <n v="99.96"/>
    <n v="7.9968000000000004"/>
    <n v="2.4990000000000001"/>
    <n v="110.4558"/>
    <x v="49"/>
    <x v="0"/>
    <n v="8912"/>
    <m/>
    <n v="95104"/>
    <n v="1"/>
    <n v="713"/>
    <n v="49.99"/>
    <n v="49.99"/>
    <m/>
    <x v="5"/>
    <x v="7"/>
    <n v="21"/>
    <x v="1"/>
    <x v="5"/>
    <x v="1"/>
  </r>
  <r>
    <x v="7961"/>
    <x v="123"/>
    <x v="0"/>
    <n v="18382"/>
    <m/>
    <n v="6"/>
    <n v="1"/>
    <n v="71.97"/>
    <n v="5.7576000000000001"/>
    <n v="1.7992999999999999"/>
    <n v="79.526899999999998"/>
    <x v="122"/>
    <x v="0"/>
    <n v="11237"/>
    <m/>
    <n v="95105"/>
    <n v="1"/>
    <n v="878"/>
    <n v="21.98"/>
    <n v="21.98"/>
    <m/>
    <x v="0"/>
    <x v="25"/>
    <n v="30"/>
    <x v="0"/>
    <x v="11"/>
    <x v="0"/>
  </r>
  <r>
    <x v="7961"/>
    <x v="123"/>
    <x v="0"/>
    <n v="18382"/>
    <m/>
    <n v="6"/>
    <n v="1"/>
    <n v="71.97"/>
    <n v="5.7576000000000001"/>
    <n v="1.7992999999999999"/>
    <n v="79.526899999999998"/>
    <x v="122"/>
    <x v="0"/>
    <n v="11237"/>
    <m/>
    <n v="95106"/>
    <n v="1"/>
    <n v="716"/>
    <n v="49.99"/>
    <n v="49.99"/>
    <m/>
    <x v="0"/>
    <x v="16"/>
    <n v="21"/>
    <x v="1"/>
    <x v="5"/>
    <x v="1"/>
  </r>
  <r>
    <x v="7962"/>
    <x v="123"/>
    <x v="0"/>
    <n v="12393"/>
    <m/>
    <n v="7"/>
    <n v="1"/>
    <n v="74.48"/>
    <n v="5.9584000000000001"/>
    <n v="1.8620000000000001"/>
    <n v="82.300399999999996"/>
    <x v="99"/>
    <x v="0"/>
    <n v="15357"/>
    <m/>
    <n v="95107"/>
    <n v="1"/>
    <n v="858"/>
    <n v="24.49"/>
    <n v="24.49"/>
    <m/>
    <x v="7"/>
    <x v="41"/>
    <n v="20"/>
    <x v="1"/>
    <x v="7"/>
    <x v="1"/>
  </r>
  <r>
    <x v="7962"/>
    <x v="123"/>
    <x v="0"/>
    <n v="12393"/>
    <m/>
    <n v="7"/>
    <n v="1"/>
    <n v="74.48"/>
    <n v="5.9584000000000001"/>
    <n v="1.8620000000000001"/>
    <n v="82.300399999999996"/>
    <x v="99"/>
    <x v="0"/>
    <n v="15357"/>
    <m/>
    <n v="95108"/>
    <n v="1"/>
    <n v="713"/>
    <n v="49.99"/>
    <n v="49.99"/>
    <m/>
    <x v="7"/>
    <x v="7"/>
    <n v="21"/>
    <x v="1"/>
    <x v="5"/>
    <x v="1"/>
  </r>
  <r>
    <x v="7963"/>
    <x v="123"/>
    <x v="0"/>
    <n v="12789"/>
    <m/>
    <n v="4"/>
    <n v="1"/>
    <n v="2401.9499999999998"/>
    <n v="192.15600000000001"/>
    <n v="60.0488"/>
    <n v="2654.1547999999998"/>
    <x v="135"/>
    <x v="0"/>
    <n v="2469"/>
    <m/>
    <n v="95109"/>
    <n v="1"/>
    <n v="783"/>
    <n v="2294.9899999999998"/>
    <n v="2294.9899999999998"/>
    <m/>
    <x v="2"/>
    <x v="43"/>
    <n v="1"/>
    <x v="2"/>
    <x v="15"/>
    <x v="2"/>
  </r>
  <r>
    <x v="7963"/>
    <x v="123"/>
    <x v="0"/>
    <n v="12789"/>
    <m/>
    <n v="4"/>
    <n v="1"/>
    <n v="2401.9499999999998"/>
    <n v="192.15600000000001"/>
    <n v="60.0488"/>
    <n v="2654.1547999999998"/>
    <x v="135"/>
    <x v="0"/>
    <n v="2469"/>
    <m/>
    <n v="95110"/>
    <n v="1"/>
    <n v="878"/>
    <n v="21.98"/>
    <n v="21.98"/>
    <m/>
    <x v="2"/>
    <x v="25"/>
    <n v="30"/>
    <x v="0"/>
    <x v="11"/>
    <x v="0"/>
  </r>
  <r>
    <x v="7963"/>
    <x v="123"/>
    <x v="0"/>
    <n v="12789"/>
    <m/>
    <n v="4"/>
    <n v="1"/>
    <n v="2401.9499999999998"/>
    <n v="192.15600000000001"/>
    <n v="60.0488"/>
    <n v="2654.1547999999998"/>
    <x v="135"/>
    <x v="0"/>
    <n v="2469"/>
    <m/>
    <n v="95111"/>
    <n v="1"/>
    <n v="707"/>
    <n v="34.99"/>
    <n v="34.99"/>
    <m/>
    <x v="2"/>
    <x v="3"/>
    <n v="31"/>
    <x v="0"/>
    <x v="3"/>
    <x v="0"/>
  </r>
  <r>
    <x v="7963"/>
    <x v="123"/>
    <x v="0"/>
    <n v="12789"/>
    <m/>
    <n v="4"/>
    <n v="1"/>
    <n v="2401.9499999999998"/>
    <n v="192.15600000000001"/>
    <n v="60.0488"/>
    <n v="2654.1547999999998"/>
    <x v="135"/>
    <x v="0"/>
    <n v="2469"/>
    <m/>
    <n v="95112"/>
    <n v="1"/>
    <n v="715"/>
    <n v="49.99"/>
    <n v="49.99"/>
    <m/>
    <x v="2"/>
    <x v="24"/>
    <n v="21"/>
    <x v="1"/>
    <x v="5"/>
    <x v="1"/>
  </r>
  <r>
    <x v="7964"/>
    <x v="123"/>
    <x v="0"/>
    <n v="15565"/>
    <m/>
    <n v="1"/>
    <n v="1"/>
    <n v="2316.9699999999998"/>
    <n v="185.35759999999999"/>
    <n v="57.924300000000002"/>
    <n v="2560.2519000000002"/>
    <x v="32"/>
    <x v="0"/>
    <n v="16486"/>
    <m/>
    <n v="95113"/>
    <n v="1"/>
    <n v="783"/>
    <n v="2294.9899999999998"/>
    <n v="2294.9899999999998"/>
    <m/>
    <x v="1"/>
    <x v="43"/>
    <n v="1"/>
    <x v="2"/>
    <x v="15"/>
    <x v="2"/>
  </r>
  <r>
    <x v="7964"/>
    <x v="123"/>
    <x v="0"/>
    <n v="15565"/>
    <m/>
    <n v="1"/>
    <n v="1"/>
    <n v="2316.9699999999998"/>
    <n v="185.35759999999999"/>
    <n v="57.924300000000002"/>
    <n v="2560.2519000000002"/>
    <x v="32"/>
    <x v="0"/>
    <n v="16486"/>
    <m/>
    <n v="95114"/>
    <n v="1"/>
    <n v="878"/>
    <n v="21.98"/>
    <n v="21.98"/>
    <m/>
    <x v="1"/>
    <x v="25"/>
    <n v="30"/>
    <x v="0"/>
    <x v="11"/>
    <x v="0"/>
  </r>
  <r>
    <x v="7965"/>
    <x v="123"/>
    <x v="0"/>
    <n v="17625"/>
    <m/>
    <n v="6"/>
    <n v="1"/>
    <n v="2431.9499999999998"/>
    <n v="194.55600000000001"/>
    <n v="60.7988"/>
    <n v="2687.3047999999999"/>
    <x v="123"/>
    <x v="0"/>
    <n v="16876"/>
    <m/>
    <n v="95115"/>
    <n v="1"/>
    <n v="781"/>
    <n v="2319.9899999999998"/>
    <n v="2319.9899999999998"/>
    <m/>
    <x v="0"/>
    <x v="45"/>
    <n v="1"/>
    <x v="2"/>
    <x v="15"/>
    <x v="2"/>
  </r>
  <r>
    <x v="7965"/>
    <x v="123"/>
    <x v="0"/>
    <n v="17625"/>
    <m/>
    <n v="6"/>
    <n v="1"/>
    <n v="2431.9499999999998"/>
    <n v="194.55600000000001"/>
    <n v="60.7988"/>
    <n v="2687.3047999999999"/>
    <x v="123"/>
    <x v="0"/>
    <n v="16876"/>
    <m/>
    <n v="95116"/>
    <n v="1"/>
    <n v="921"/>
    <n v="4.99"/>
    <n v="4.99"/>
    <m/>
    <x v="0"/>
    <x v="9"/>
    <n v="37"/>
    <x v="0"/>
    <x v="4"/>
    <x v="0"/>
  </r>
  <r>
    <x v="7965"/>
    <x v="123"/>
    <x v="0"/>
    <n v="17625"/>
    <m/>
    <n v="6"/>
    <n v="1"/>
    <n v="2431.9499999999998"/>
    <n v="194.55600000000001"/>
    <n v="60.7988"/>
    <n v="2687.3047999999999"/>
    <x v="123"/>
    <x v="0"/>
    <n v="16876"/>
    <m/>
    <n v="95117"/>
    <n v="1"/>
    <n v="930"/>
    <n v="35"/>
    <n v="35"/>
    <m/>
    <x v="0"/>
    <x v="10"/>
    <n v="37"/>
    <x v="0"/>
    <x v="4"/>
    <x v="0"/>
  </r>
  <r>
    <x v="7965"/>
    <x v="123"/>
    <x v="0"/>
    <n v="17625"/>
    <m/>
    <n v="6"/>
    <n v="1"/>
    <n v="2431.9499999999998"/>
    <n v="194.55600000000001"/>
    <n v="60.7988"/>
    <n v="2687.3047999999999"/>
    <x v="123"/>
    <x v="0"/>
    <n v="16876"/>
    <m/>
    <n v="95118"/>
    <n v="1"/>
    <n v="878"/>
    <n v="21.98"/>
    <n v="21.98"/>
    <m/>
    <x v="0"/>
    <x v="25"/>
    <n v="30"/>
    <x v="0"/>
    <x v="11"/>
    <x v="0"/>
  </r>
  <r>
    <x v="7965"/>
    <x v="123"/>
    <x v="0"/>
    <n v="17625"/>
    <m/>
    <n v="6"/>
    <n v="1"/>
    <n v="2431.9499999999998"/>
    <n v="194.55600000000001"/>
    <n v="60.7988"/>
    <n v="2687.3047999999999"/>
    <x v="123"/>
    <x v="0"/>
    <n v="16876"/>
    <m/>
    <n v="95119"/>
    <n v="1"/>
    <n v="713"/>
    <n v="49.99"/>
    <n v="49.99"/>
    <m/>
    <x v="0"/>
    <x v="7"/>
    <n v="21"/>
    <x v="1"/>
    <x v="5"/>
    <x v="1"/>
  </r>
  <r>
    <x v="7966"/>
    <x v="123"/>
    <x v="0"/>
    <n v="13270"/>
    <m/>
    <n v="6"/>
    <n v="1"/>
    <n v="2394.9499999999998"/>
    <n v="191.596"/>
    <n v="59.873800000000003"/>
    <n v="2646.4198000000001"/>
    <x v="0"/>
    <x v="0"/>
    <n v="16237"/>
    <m/>
    <n v="95120"/>
    <n v="1"/>
    <n v="784"/>
    <n v="2294.9899999999998"/>
    <n v="2294.9899999999998"/>
    <m/>
    <x v="0"/>
    <x v="61"/>
    <n v="1"/>
    <x v="2"/>
    <x v="15"/>
    <x v="2"/>
  </r>
  <r>
    <x v="7966"/>
    <x v="123"/>
    <x v="0"/>
    <n v="13270"/>
    <m/>
    <n v="6"/>
    <n v="1"/>
    <n v="2394.9499999999998"/>
    <n v="191.596"/>
    <n v="59.873800000000003"/>
    <n v="2646.4198000000001"/>
    <x v="0"/>
    <x v="0"/>
    <n v="16237"/>
    <m/>
    <n v="95121"/>
    <n v="1"/>
    <n v="871"/>
    <n v="9.99"/>
    <n v="9.99"/>
    <m/>
    <x v="0"/>
    <x v="17"/>
    <n v="28"/>
    <x v="0"/>
    <x v="8"/>
    <x v="0"/>
  </r>
  <r>
    <x v="7966"/>
    <x v="123"/>
    <x v="0"/>
    <n v="13270"/>
    <m/>
    <n v="6"/>
    <n v="1"/>
    <n v="2394.9499999999998"/>
    <n v="191.596"/>
    <n v="59.873800000000003"/>
    <n v="2646.4198000000001"/>
    <x v="0"/>
    <x v="0"/>
    <n v="16237"/>
    <m/>
    <n v="95122"/>
    <n v="1"/>
    <n v="870"/>
    <n v="4.99"/>
    <n v="4.99"/>
    <m/>
    <x v="0"/>
    <x v="20"/>
    <n v="28"/>
    <x v="0"/>
    <x v="8"/>
    <x v="0"/>
  </r>
  <r>
    <x v="7966"/>
    <x v="123"/>
    <x v="0"/>
    <n v="13270"/>
    <m/>
    <n v="6"/>
    <n v="1"/>
    <n v="2394.9499999999998"/>
    <n v="191.596"/>
    <n v="59.873800000000003"/>
    <n v="2646.4198000000001"/>
    <x v="0"/>
    <x v="0"/>
    <n v="16237"/>
    <m/>
    <n v="95123"/>
    <n v="1"/>
    <n v="707"/>
    <n v="34.99"/>
    <n v="34.99"/>
    <m/>
    <x v="0"/>
    <x v="3"/>
    <n v="31"/>
    <x v="0"/>
    <x v="3"/>
    <x v="0"/>
  </r>
  <r>
    <x v="7966"/>
    <x v="123"/>
    <x v="0"/>
    <n v="13270"/>
    <m/>
    <n v="6"/>
    <n v="1"/>
    <n v="2394.9499999999998"/>
    <n v="191.596"/>
    <n v="59.873800000000003"/>
    <n v="2646.4198000000001"/>
    <x v="0"/>
    <x v="0"/>
    <n v="16237"/>
    <m/>
    <n v="95124"/>
    <n v="1"/>
    <n v="713"/>
    <n v="49.99"/>
    <n v="49.99"/>
    <m/>
    <x v="0"/>
    <x v="7"/>
    <n v="21"/>
    <x v="1"/>
    <x v="5"/>
    <x v="1"/>
  </r>
  <r>
    <x v="7967"/>
    <x v="123"/>
    <x v="0"/>
    <n v="15127"/>
    <m/>
    <n v="9"/>
    <n v="1"/>
    <n v="2334.98"/>
    <n v="186.79839999999999"/>
    <n v="58.374499999999998"/>
    <n v="2580.1529"/>
    <x v="6"/>
    <x v="0"/>
    <n v="18092"/>
    <m/>
    <n v="95125"/>
    <n v="1"/>
    <n v="784"/>
    <n v="2294.9899999999998"/>
    <n v="2294.9899999999998"/>
    <m/>
    <x v="3"/>
    <x v="61"/>
    <n v="1"/>
    <x v="2"/>
    <x v="15"/>
    <x v="2"/>
  </r>
  <r>
    <x v="7967"/>
    <x v="123"/>
    <x v="0"/>
    <n v="15127"/>
    <m/>
    <n v="9"/>
    <n v="1"/>
    <n v="2334.98"/>
    <n v="186.79839999999999"/>
    <n v="58.374499999999998"/>
    <n v="2580.1529"/>
    <x v="6"/>
    <x v="0"/>
    <n v="18092"/>
    <m/>
    <n v="95126"/>
    <n v="1"/>
    <n v="930"/>
    <n v="35"/>
    <n v="35"/>
    <m/>
    <x v="3"/>
    <x v="10"/>
    <n v="37"/>
    <x v="0"/>
    <x v="4"/>
    <x v="0"/>
  </r>
  <r>
    <x v="7967"/>
    <x v="123"/>
    <x v="0"/>
    <n v="15127"/>
    <m/>
    <n v="9"/>
    <n v="1"/>
    <n v="2334.98"/>
    <n v="186.79839999999999"/>
    <n v="58.374499999999998"/>
    <n v="2580.1529"/>
    <x v="6"/>
    <x v="0"/>
    <n v="18092"/>
    <m/>
    <n v="95127"/>
    <n v="1"/>
    <n v="921"/>
    <n v="4.99"/>
    <n v="4.99"/>
    <m/>
    <x v="3"/>
    <x v="9"/>
    <n v="37"/>
    <x v="0"/>
    <x v="4"/>
    <x v="0"/>
  </r>
  <r>
    <x v="7968"/>
    <x v="123"/>
    <x v="0"/>
    <n v="15129"/>
    <m/>
    <n v="9"/>
    <n v="1"/>
    <n v="2294.9899999999998"/>
    <n v="183.5992"/>
    <n v="57.3748"/>
    <n v="2535.9639999999999"/>
    <x v="9"/>
    <x v="0"/>
    <n v="20519"/>
    <m/>
    <n v="95128"/>
    <n v="1"/>
    <n v="783"/>
    <n v="2294.9899999999998"/>
    <n v="2294.9899999999998"/>
    <m/>
    <x v="3"/>
    <x v="43"/>
    <n v="1"/>
    <x v="2"/>
    <x v="15"/>
    <x v="2"/>
  </r>
  <r>
    <x v="7969"/>
    <x v="123"/>
    <x v="0"/>
    <n v="23658"/>
    <m/>
    <n v="9"/>
    <n v="1"/>
    <n v="1754.98"/>
    <n v="140.39840000000001"/>
    <n v="43.874499999999998"/>
    <n v="1939.2529"/>
    <x v="7"/>
    <x v="0"/>
    <n v="11754"/>
    <m/>
    <n v="95129"/>
    <n v="1"/>
    <n v="976"/>
    <n v="1700.99"/>
    <n v="1700.99"/>
    <m/>
    <x v="3"/>
    <x v="90"/>
    <n v="2"/>
    <x v="2"/>
    <x v="14"/>
    <x v="2"/>
  </r>
  <r>
    <x v="7969"/>
    <x v="123"/>
    <x v="0"/>
    <n v="23658"/>
    <m/>
    <n v="9"/>
    <n v="1"/>
    <n v="1754.98"/>
    <n v="140.39840000000001"/>
    <n v="43.874499999999998"/>
    <n v="1939.2529"/>
    <x v="7"/>
    <x v="0"/>
    <n v="11754"/>
    <m/>
    <n v="95130"/>
    <n v="1"/>
    <n v="881"/>
    <n v="53.99"/>
    <n v="53.99"/>
    <m/>
    <x v="3"/>
    <x v="15"/>
    <n v="21"/>
    <x v="1"/>
    <x v="5"/>
    <x v="1"/>
  </r>
  <r>
    <x v="7970"/>
    <x v="123"/>
    <x v="0"/>
    <n v="12575"/>
    <m/>
    <n v="9"/>
    <n v="1"/>
    <n v="618.98"/>
    <n v="49.5184"/>
    <n v="15.474500000000001"/>
    <n v="683.97289999999998"/>
    <x v="118"/>
    <x v="0"/>
    <n v="12960"/>
    <m/>
    <n v="95131"/>
    <n v="1"/>
    <n v="986"/>
    <n v="564.99"/>
    <n v="564.99"/>
    <m/>
    <x v="3"/>
    <x v="87"/>
    <n v="1"/>
    <x v="2"/>
    <x v="15"/>
    <x v="2"/>
  </r>
  <r>
    <x v="7970"/>
    <x v="123"/>
    <x v="0"/>
    <n v="12575"/>
    <m/>
    <n v="9"/>
    <n v="1"/>
    <n v="618.98"/>
    <n v="49.5184"/>
    <n v="15.474500000000001"/>
    <n v="683.97289999999998"/>
    <x v="118"/>
    <x v="0"/>
    <n v="12960"/>
    <m/>
    <n v="95132"/>
    <n v="1"/>
    <n v="884"/>
    <n v="53.99"/>
    <n v="53.99"/>
    <m/>
    <x v="3"/>
    <x v="32"/>
    <n v="21"/>
    <x v="1"/>
    <x v="5"/>
    <x v="1"/>
  </r>
  <r>
    <x v="7971"/>
    <x v="123"/>
    <x v="0"/>
    <n v="27096"/>
    <m/>
    <n v="1"/>
    <n v="1"/>
    <n v="2419.06"/>
    <n v="193.5248"/>
    <n v="60.476500000000001"/>
    <n v="2673.0612999999998"/>
    <x v="17"/>
    <x v="0"/>
    <n v="14073"/>
    <m/>
    <n v="95133"/>
    <n v="1"/>
    <n v="968"/>
    <n v="2384.0700000000002"/>
    <n v="2384.0700000000002"/>
    <m/>
    <x v="1"/>
    <x v="77"/>
    <n v="3"/>
    <x v="2"/>
    <x v="16"/>
    <x v="2"/>
  </r>
  <r>
    <x v="7971"/>
    <x v="123"/>
    <x v="0"/>
    <n v="27096"/>
    <m/>
    <n v="1"/>
    <n v="1"/>
    <n v="2419.06"/>
    <n v="193.5248"/>
    <n v="60.476500000000001"/>
    <n v="2673.0612999999998"/>
    <x v="17"/>
    <x v="0"/>
    <n v="14073"/>
    <m/>
    <n v="95134"/>
    <n v="1"/>
    <n v="711"/>
    <n v="34.99"/>
    <n v="34.99"/>
    <m/>
    <x v="1"/>
    <x v="6"/>
    <n v="31"/>
    <x v="0"/>
    <x v="3"/>
    <x v="0"/>
  </r>
  <r>
    <x v="7972"/>
    <x v="123"/>
    <x v="0"/>
    <n v="29258"/>
    <m/>
    <n v="1"/>
    <n v="1"/>
    <n v="751.34"/>
    <n v="60.107199999999999"/>
    <n v="18.7835"/>
    <n v="830.23069999999996"/>
    <x v="141"/>
    <x v="0"/>
    <n v="8378"/>
    <m/>
    <n v="95135"/>
    <n v="1"/>
    <n v="959"/>
    <n v="742.35"/>
    <n v="742.35"/>
    <m/>
    <x v="1"/>
    <x v="78"/>
    <n v="3"/>
    <x v="2"/>
    <x v="16"/>
    <x v="2"/>
  </r>
  <r>
    <x v="7972"/>
    <x v="123"/>
    <x v="0"/>
    <n v="29258"/>
    <m/>
    <n v="1"/>
    <n v="1"/>
    <n v="751.34"/>
    <n v="60.107199999999999"/>
    <n v="18.7835"/>
    <n v="830.23069999999996"/>
    <x v="141"/>
    <x v="0"/>
    <n v="8378"/>
    <m/>
    <n v="95136"/>
    <n v="1"/>
    <n v="872"/>
    <n v="8.99"/>
    <n v="8.99"/>
    <m/>
    <x v="1"/>
    <x v="40"/>
    <n v="28"/>
    <x v="0"/>
    <x v="8"/>
    <x v="0"/>
  </r>
  <r>
    <x v="7973"/>
    <x v="123"/>
    <x v="0"/>
    <n v="29252"/>
    <m/>
    <n v="4"/>
    <n v="1"/>
    <n v="811.32"/>
    <n v="64.905600000000007"/>
    <n v="20.283000000000001"/>
    <n v="896.5086"/>
    <x v="147"/>
    <x v="0"/>
    <n v="15583"/>
    <m/>
    <n v="95137"/>
    <n v="1"/>
    <n v="963"/>
    <n v="742.35"/>
    <n v="742.35"/>
    <m/>
    <x v="2"/>
    <x v="101"/>
    <n v="3"/>
    <x v="2"/>
    <x v="16"/>
    <x v="2"/>
  </r>
  <r>
    <x v="7973"/>
    <x v="123"/>
    <x v="0"/>
    <n v="29252"/>
    <m/>
    <n v="4"/>
    <n v="1"/>
    <n v="811.32"/>
    <n v="64.905600000000007"/>
    <n v="20.283000000000001"/>
    <n v="896.5086"/>
    <x v="147"/>
    <x v="0"/>
    <n v="15583"/>
    <m/>
    <n v="95138"/>
    <n v="1"/>
    <n v="872"/>
    <n v="8.99"/>
    <n v="8.99"/>
    <m/>
    <x v="2"/>
    <x v="40"/>
    <n v="28"/>
    <x v="0"/>
    <x v="8"/>
    <x v="0"/>
  </r>
  <r>
    <x v="7973"/>
    <x v="123"/>
    <x v="0"/>
    <n v="29252"/>
    <m/>
    <n v="4"/>
    <n v="1"/>
    <n v="811.32"/>
    <n v="64.905600000000007"/>
    <n v="20.283000000000001"/>
    <n v="896.5086"/>
    <x v="147"/>
    <x v="0"/>
    <n v="15583"/>
    <m/>
    <n v="95139"/>
    <n v="1"/>
    <n v="870"/>
    <n v="4.99"/>
    <n v="4.99"/>
    <m/>
    <x v="2"/>
    <x v="20"/>
    <n v="28"/>
    <x v="0"/>
    <x v="8"/>
    <x v="0"/>
  </r>
  <r>
    <x v="7973"/>
    <x v="123"/>
    <x v="0"/>
    <n v="29252"/>
    <m/>
    <n v="4"/>
    <n v="1"/>
    <n v="811.32"/>
    <n v="64.905600000000007"/>
    <n v="20.283000000000001"/>
    <n v="896.5086"/>
    <x v="147"/>
    <x v="0"/>
    <n v="15583"/>
    <m/>
    <n v="95140"/>
    <n v="1"/>
    <n v="880"/>
    <n v="54.99"/>
    <n v="54.99"/>
    <m/>
    <x v="2"/>
    <x v="12"/>
    <n v="32"/>
    <x v="0"/>
    <x v="6"/>
    <x v="0"/>
  </r>
  <r>
    <x v="7974"/>
    <x v="123"/>
    <x v="0"/>
    <n v="26723"/>
    <m/>
    <n v="4"/>
    <n v="1"/>
    <n v="2418.0500000000002"/>
    <n v="193.44399999999999"/>
    <n v="60.451300000000003"/>
    <n v="2671.9452999999999"/>
    <x v="121"/>
    <x v="0"/>
    <n v="14206"/>
    <m/>
    <n v="95141"/>
    <n v="1"/>
    <n v="968"/>
    <n v="2384.0700000000002"/>
    <n v="2384.0700000000002"/>
    <m/>
    <x v="2"/>
    <x v="77"/>
    <n v="3"/>
    <x v="2"/>
    <x v="16"/>
    <x v="2"/>
  </r>
  <r>
    <x v="7974"/>
    <x v="123"/>
    <x v="0"/>
    <n v="26723"/>
    <m/>
    <n v="4"/>
    <n v="1"/>
    <n v="2418.0500000000002"/>
    <n v="193.44399999999999"/>
    <n v="60.451300000000003"/>
    <n v="2671.9452999999999"/>
    <x v="121"/>
    <x v="0"/>
    <n v="14206"/>
    <m/>
    <n v="95142"/>
    <n v="1"/>
    <n v="934"/>
    <n v="28.99"/>
    <n v="28.99"/>
    <m/>
    <x v="2"/>
    <x v="39"/>
    <n v="37"/>
    <x v="0"/>
    <x v="4"/>
    <x v="0"/>
  </r>
  <r>
    <x v="7974"/>
    <x v="123"/>
    <x v="0"/>
    <n v="26723"/>
    <m/>
    <n v="4"/>
    <n v="1"/>
    <n v="2418.0500000000002"/>
    <n v="193.44399999999999"/>
    <n v="60.451300000000003"/>
    <n v="2671.9452999999999"/>
    <x v="121"/>
    <x v="0"/>
    <n v="14206"/>
    <m/>
    <n v="95143"/>
    <n v="1"/>
    <n v="923"/>
    <n v="4.99"/>
    <n v="4.99"/>
    <m/>
    <x v="2"/>
    <x v="30"/>
    <n v="37"/>
    <x v="0"/>
    <x v="4"/>
    <x v="0"/>
  </r>
  <r>
    <x v="7975"/>
    <x v="123"/>
    <x v="0"/>
    <n v="26536"/>
    <m/>
    <n v="4"/>
    <n v="1"/>
    <n v="2443.5500000000002"/>
    <n v="195.48400000000001"/>
    <n v="61.088799999999999"/>
    <n v="2700.1228000000001"/>
    <x v="56"/>
    <x v="0"/>
    <n v="10820"/>
    <m/>
    <n v="95144"/>
    <n v="1"/>
    <n v="969"/>
    <n v="2384.0700000000002"/>
    <n v="2384.0700000000002"/>
    <m/>
    <x v="2"/>
    <x v="72"/>
    <n v="3"/>
    <x v="2"/>
    <x v="16"/>
    <x v="2"/>
  </r>
  <r>
    <x v="7975"/>
    <x v="123"/>
    <x v="0"/>
    <n v="26536"/>
    <m/>
    <n v="4"/>
    <n v="1"/>
    <n v="2443.5500000000002"/>
    <n v="195.48400000000001"/>
    <n v="61.088799999999999"/>
    <n v="2700.1228000000001"/>
    <x v="56"/>
    <x v="0"/>
    <n v="10820"/>
    <m/>
    <n v="95145"/>
    <n v="1"/>
    <n v="711"/>
    <n v="34.99"/>
    <n v="34.99"/>
    <m/>
    <x v="2"/>
    <x v="6"/>
    <n v="31"/>
    <x v="0"/>
    <x v="3"/>
    <x v="0"/>
  </r>
  <r>
    <x v="7975"/>
    <x v="123"/>
    <x v="0"/>
    <n v="26536"/>
    <m/>
    <n v="4"/>
    <n v="1"/>
    <n v="2443.5500000000002"/>
    <n v="195.48400000000001"/>
    <n v="61.088799999999999"/>
    <n v="2700.1228000000001"/>
    <x v="56"/>
    <x v="0"/>
    <n v="10820"/>
    <m/>
    <n v="95146"/>
    <n v="1"/>
    <n v="859"/>
    <n v="24.49"/>
    <n v="24.49"/>
    <m/>
    <x v="2"/>
    <x v="13"/>
    <n v="20"/>
    <x v="1"/>
    <x v="7"/>
    <x v="1"/>
  </r>
  <r>
    <x v="7976"/>
    <x v="123"/>
    <x v="0"/>
    <n v="23846"/>
    <m/>
    <n v="6"/>
    <n v="1"/>
    <n v="1249.8399999999999"/>
    <n v="99.987200000000001"/>
    <n v="31.245999999999999"/>
    <n v="1381.0732"/>
    <x v="91"/>
    <x v="0"/>
    <n v="12934"/>
    <m/>
    <n v="95147"/>
    <n v="1"/>
    <n v="953"/>
    <n v="1214.8499999999999"/>
    <n v="1214.8499999999999"/>
    <m/>
    <x v="0"/>
    <x v="48"/>
    <n v="3"/>
    <x v="2"/>
    <x v="16"/>
    <x v="2"/>
  </r>
  <r>
    <x v="7976"/>
    <x v="123"/>
    <x v="0"/>
    <n v="23846"/>
    <m/>
    <n v="6"/>
    <n v="1"/>
    <n v="1249.8399999999999"/>
    <n v="99.987200000000001"/>
    <n v="31.245999999999999"/>
    <n v="1381.0732"/>
    <x v="91"/>
    <x v="0"/>
    <n v="12934"/>
    <m/>
    <n v="95148"/>
    <n v="1"/>
    <n v="707"/>
    <n v="34.99"/>
    <n v="34.99"/>
    <m/>
    <x v="0"/>
    <x v="3"/>
    <n v="31"/>
    <x v="0"/>
    <x v="3"/>
    <x v="0"/>
  </r>
  <r>
    <x v="7977"/>
    <x v="123"/>
    <x v="0"/>
    <n v="25951"/>
    <m/>
    <n v="4"/>
    <n v="1"/>
    <n v="1328.32"/>
    <n v="106.26560000000001"/>
    <n v="33.207999999999998"/>
    <n v="1467.7936"/>
    <x v="89"/>
    <x v="0"/>
    <n v="18619"/>
    <m/>
    <n v="95149"/>
    <n v="1"/>
    <n v="971"/>
    <n v="1214.8499999999999"/>
    <n v="1214.8499999999999"/>
    <m/>
    <x v="2"/>
    <x v="65"/>
    <n v="3"/>
    <x v="2"/>
    <x v="16"/>
    <x v="2"/>
  </r>
  <r>
    <x v="7977"/>
    <x v="123"/>
    <x v="0"/>
    <n v="25951"/>
    <m/>
    <n v="4"/>
    <n v="1"/>
    <n v="1328.32"/>
    <n v="106.26560000000001"/>
    <n v="33.207999999999998"/>
    <n v="1467.7936"/>
    <x v="89"/>
    <x v="0"/>
    <n v="18619"/>
    <m/>
    <n v="95150"/>
    <n v="1"/>
    <n v="707"/>
    <n v="34.99"/>
    <n v="34.99"/>
    <m/>
    <x v="2"/>
    <x v="3"/>
    <n v="31"/>
    <x v="0"/>
    <x v="3"/>
    <x v="0"/>
  </r>
  <r>
    <x v="7977"/>
    <x v="123"/>
    <x v="0"/>
    <n v="25951"/>
    <m/>
    <n v="4"/>
    <n v="1"/>
    <n v="1328.32"/>
    <n v="106.26560000000001"/>
    <n v="33.207999999999998"/>
    <n v="1467.7936"/>
    <x v="89"/>
    <x v="0"/>
    <n v="18619"/>
    <m/>
    <n v="95151"/>
    <n v="1"/>
    <n v="884"/>
    <n v="53.99"/>
    <n v="53.99"/>
    <m/>
    <x v="2"/>
    <x v="32"/>
    <n v="21"/>
    <x v="1"/>
    <x v="5"/>
    <x v="1"/>
  </r>
  <r>
    <x v="7977"/>
    <x v="123"/>
    <x v="0"/>
    <n v="25951"/>
    <m/>
    <n v="4"/>
    <n v="1"/>
    <n v="1328.32"/>
    <n v="106.26560000000001"/>
    <n v="33.207999999999998"/>
    <n v="1467.7936"/>
    <x v="89"/>
    <x v="0"/>
    <n v="18619"/>
    <m/>
    <n v="95152"/>
    <n v="1"/>
    <n v="860"/>
    <n v="24.49"/>
    <n v="24.49"/>
    <m/>
    <x v="2"/>
    <x v="31"/>
    <n v="20"/>
    <x v="1"/>
    <x v="7"/>
    <x v="1"/>
  </r>
  <r>
    <x v="7978"/>
    <x v="123"/>
    <x v="0"/>
    <n v="24789"/>
    <m/>
    <n v="4"/>
    <n v="1"/>
    <n v="2419.06"/>
    <n v="193.5248"/>
    <n v="60.476500000000001"/>
    <n v="2673.0612999999998"/>
    <x v="89"/>
    <x v="0"/>
    <n v="11876"/>
    <m/>
    <n v="95153"/>
    <n v="1"/>
    <n v="969"/>
    <n v="2384.0700000000002"/>
    <n v="2384.0700000000002"/>
    <m/>
    <x v="2"/>
    <x v="72"/>
    <n v="3"/>
    <x v="2"/>
    <x v="16"/>
    <x v="2"/>
  </r>
  <r>
    <x v="7978"/>
    <x v="123"/>
    <x v="0"/>
    <n v="24789"/>
    <m/>
    <n v="4"/>
    <n v="1"/>
    <n v="2419.06"/>
    <n v="193.5248"/>
    <n v="60.476500000000001"/>
    <n v="2673.0612999999998"/>
    <x v="89"/>
    <x v="0"/>
    <n v="11876"/>
    <m/>
    <n v="95154"/>
    <n v="1"/>
    <n v="711"/>
    <n v="34.99"/>
    <n v="34.99"/>
    <m/>
    <x v="2"/>
    <x v="6"/>
    <n v="31"/>
    <x v="0"/>
    <x v="3"/>
    <x v="0"/>
  </r>
  <r>
    <x v="7979"/>
    <x v="123"/>
    <x v="0"/>
    <n v="18085"/>
    <m/>
    <n v="4"/>
    <n v="1"/>
    <n v="1764.96"/>
    <n v="141.1968"/>
    <n v="44.124000000000002"/>
    <n v="1950.2808"/>
    <x v="44"/>
    <x v="0"/>
    <n v="11421"/>
    <m/>
    <n v="95155"/>
    <n v="1"/>
    <n v="976"/>
    <n v="1700.99"/>
    <n v="1700.99"/>
    <m/>
    <x v="2"/>
    <x v="90"/>
    <n v="2"/>
    <x v="2"/>
    <x v="14"/>
    <x v="2"/>
  </r>
  <r>
    <x v="7979"/>
    <x v="123"/>
    <x v="0"/>
    <n v="18085"/>
    <m/>
    <n v="4"/>
    <n v="1"/>
    <n v="1764.96"/>
    <n v="141.1968"/>
    <n v="44.124000000000002"/>
    <n v="1950.2808"/>
    <x v="44"/>
    <x v="0"/>
    <n v="11421"/>
    <m/>
    <n v="95156"/>
    <n v="1"/>
    <n v="872"/>
    <n v="8.99"/>
    <n v="8.99"/>
    <m/>
    <x v="2"/>
    <x v="40"/>
    <n v="28"/>
    <x v="0"/>
    <x v="8"/>
    <x v="0"/>
  </r>
  <r>
    <x v="7979"/>
    <x v="123"/>
    <x v="0"/>
    <n v="18085"/>
    <m/>
    <n v="4"/>
    <n v="1"/>
    <n v="1764.96"/>
    <n v="141.1968"/>
    <n v="44.124000000000002"/>
    <n v="1950.2808"/>
    <x v="44"/>
    <x v="0"/>
    <n v="11421"/>
    <m/>
    <n v="95157"/>
    <n v="1"/>
    <n v="870"/>
    <n v="4.99"/>
    <n v="4.99"/>
    <m/>
    <x v="2"/>
    <x v="20"/>
    <n v="28"/>
    <x v="0"/>
    <x v="8"/>
    <x v="0"/>
  </r>
  <r>
    <x v="7979"/>
    <x v="123"/>
    <x v="0"/>
    <n v="18085"/>
    <m/>
    <n v="4"/>
    <n v="1"/>
    <n v="1764.96"/>
    <n v="141.1968"/>
    <n v="44.124000000000002"/>
    <n v="1950.2808"/>
    <x v="44"/>
    <x v="0"/>
    <n v="11421"/>
    <m/>
    <n v="95158"/>
    <n v="1"/>
    <n v="715"/>
    <n v="49.99"/>
    <n v="49.99"/>
    <m/>
    <x v="2"/>
    <x v="24"/>
    <n v="21"/>
    <x v="1"/>
    <x v="5"/>
    <x v="1"/>
  </r>
  <r>
    <x v="7980"/>
    <x v="123"/>
    <x v="0"/>
    <n v="24024"/>
    <m/>
    <n v="8"/>
    <n v="1"/>
    <n v="603.49"/>
    <n v="48.279200000000003"/>
    <n v="15.087300000000001"/>
    <n v="666.85649999999998"/>
    <x v="205"/>
    <x v="0"/>
    <n v="10040"/>
    <m/>
    <n v="95159"/>
    <n v="1"/>
    <n v="998"/>
    <n v="539.99"/>
    <n v="539.99"/>
    <m/>
    <x v="6"/>
    <x v="58"/>
    <n v="2"/>
    <x v="2"/>
    <x v="14"/>
    <x v="2"/>
  </r>
  <r>
    <x v="7980"/>
    <x v="123"/>
    <x v="0"/>
    <n v="24024"/>
    <m/>
    <n v="8"/>
    <n v="1"/>
    <n v="603.49"/>
    <n v="48.279200000000003"/>
    <n v="15.087300000000001"/>
    <n v="666.85649999999998"/>
    <x v="205"/>
    <x v="0"/>
    <n v="10040"/>
    <m/>
    <n v="95160"/>
    <n v="1"/>
    <n v="865"/>
    <n v="63.5"/>
    <n v="63.5"/>
    <m/>
    <x v="6"/>
    <x v="36"/>
    <n v="25"/>
    <x v="1"/>
    <x v="9"/>
    <x v="1"/>
  </r>
  <r>
    <x v="7981"/>
    <x v="123"/>
    <x v="0"/>
    <n v="24384"/>
    <m/>
    <n v="7"/>
    <n v="1"/>
    <n v="2428.0500000000002"/>
    <n v="194.244"/>
    <n v="60.701300000000003"/>
    <n v="2682.9953"/>
    <x v="79"/>
    <x v="0"/>
    <n v="2617"/>
    <m/>
    <n v="95161"/>
    <n v="1"/>
    <n v="955"/>
    <n v="2384.0700000000002"/>
    <n v="2384.0700000000002"/>
    <m/>
    <x v="7"/>
    <x v="96"/>
    <n v="3"/>
    <x v="2"/>
    <x v="16"/>
    <x v="2"/>
  </r>
  <r>
    <x v="7981"/>
    <x v="123"/>
    <x v="0"/>
    <n v="24384"/>
    <m/>
    <n v="7"/>
    <n v="1"/>
    <n v="2428.0500000000002"/>
    <n v="194.244"/>
    <n v="60.701300000000003"/>
    <n v="2682.9953"/>
    <x v="79"/>
    <x v="0"/>
    <n v="2617"/>
    <m/>
    <n v="95162"/>
    <n v="1"/>
    <n v="707"/>
    <n v="34.99"/>
    <n v="34.99"/>
    <m/>
    <x v="7"/>
    <x v="3"/>
    <n v="31"/>
    <x v="0"/>
    <x v="3"/>
    <x v="0"/>
  </r>
  <r>
    <x v="7981"/>
    <x v="123"/>
    <x v="0"/>
    <n v="24384"/>
    <m/>
    <n v="7"/>
    <n v="1"/>
    <n v="2428.0500000000002"/>
    <n v="194.244"/>
    <n v="60.701300000000003"/>
    <n v="2682.9953"/>
    <x v="79"/>
    <x v="0"/>
    <n v="2617"/>
    <m/>
    <n v="95163"/>
    <n v="1"/>
    <n v="712"/>
    <n v="8.99"/>
    <n v="8.99"/>
    <m/>
    <x v="7"/>
    <x v="1"/>
    <n v="19"/>
    <x v="1"/>
    <x v="1"/>
    <x v="1"/>
  </r>
  <r>
    <x v="7982"/>
    <x v="123"/>
    <x v="0"/>
    <n v="29455"/>
    <m/>
    <n v="9"/>
    <n v="1"/>
    <n v="751.34"/>
    <n v="60.107199999999999"/>
    <n v="18.7835"/>
    <n v="830.23069999999996"/>
    <x v="38"/>
    <x v="0"/>
    <n v="12200"/>
    <m/>
    <n v="95164"/>
    <n v="1"/>
    <n v="960"/>
    <n v="742.35"/>
    <n v="742.35"/>
    <m/>
    <x v="3"/>
    <x v="95"/>
    <n v="3"/>
    <x v="2"/>
    <x v="16"/>
    <x v="2"/>
  </r>
  <r>
    <x v="7982"/>
    <x v="123"/>
    <x v="0"/>
    <n v="29455"/>
    <m/>
    <n v="9"/>
    <n v="1"/>
    <n v="751.34"/>
    <n v="60.107199999999999"/>
    <n v="18.7835"/>
    <n v="830.23069999999996"/>
    <x v="38"/>
    <x v="0"/>
    <n v="12200"/>
    <m/>
    <n v="95165"/>
    <n v="1"/>
    <n v="712"/>
    <n v="8.99"/>
    <n v="8.99"/>
    <m/>
    <x v="3"/>
    <x v="1"/>
    <n v="19"/>
    <x v="1"/>
    <x v="1"/>
    <x v="1"/>
  </r>
  <r>
    <x v="7983"/>
    <x v="124"/>
    <x v="0"/>
    <n v="17249"/>
    <m/>
    <n v="9"/>
    <n v="1"/>
    <n v="848.47"/>
    <n v="67.877600000000001"/>
    <n v="21.2118"/>
    <n v="937.55939999999998"/>
    <x v="10"/>
    <x v="0"/>
    <n v="16976"/>
    <m/>
    <n v="94873"/>
    <n v="1"/>
    <n v="983"/>
    <n v="769.49"/>
    <n v="769.49"/>
    <m/>
    <x v="3"/>
    <x v="93"/>
    <n v="1"/>
    <x v="2"/>
    <x v="15"/>
    <x v="2"/>
  </r>
  <r>
    <x v="7983"/>
    <x v="124"/>
    <x v="0"/>
    <n v="17249"/>
    <m/>
    <n v="9"/>
    <n v="1"/>
    <n v="848.47"/>
    <n v="67.877600000000001"/>
    <n v="21.2118"/>
    <n v="937.55939999999998"/>
    <x v="10"/>
    <x v="0"/>
    <n v="16976"/>
    <m/>
    <n v="94874"/>
    <n v="1"/>
    <n v="869"/>
    <n v="69.989999999999995"/>
    <n v="69.989999999999995"/>
    <m/>
    <x v="3"/>
    <x v="23"/>
    <n v="22"/>
    <x v="1"/>
    <x v="10"/>
    <x v="1"/>
  </r>
  <r>
    <x v="7983"/>
    <x v="124"/>
    <x v="0"/>
    <n v="17249"/>
    <m/>
    <n v="9"/>
    <n v="1"/>
    <n v="848.47"/>
    <n v="67.877600000000001"/>
    <n v="21.2118"/>
    <n v="937.55939999999998"/>
    <x v="10"/>
    <x v="0"/>
    <n v="16976"/>
    <m/>
    <n v="94875"/>
    <n v="1"/>
    <n v="875"/>
    <n v="8.99"/>
    <n v="8.99"/>
    <m/>
    <x v="3"/>
    <x v="35"/>
    <n v="23"/>
    <x v="1"/>
    <x v="12"/>
    <x v="1"/>
  </r>
  <r>
    <x v="7984"/>
    <x v="124"/>
    <x v="0"/>
    <n v="17971"/>
    <m/>
    <n v="7"/>
    <n v="1"/>
    <n v="1735.98"/>
    <n v="138.8784"/>
    <n v="43.399500000000003"/>
    <n v="1918.2579000000001"/>
    <x v="203"/>
    <x v="0"/>
    <n v="3419"/>
    <m/>
    <n v="94876"/>
    <n v="1"/>
    <n v="976"/>
    <n v="1700.99"/>
    <n v="1700.99"/>
    <m/>
    <x v="7"/>
    <x v="90"/>
    <n v="2"/>
    <x v="2"/>
    <x v="14"/>
    <x v="2"/>
  </r>
  <r>
    <x v="7984"/>
    <x v="124"/>
    <x v="0"/>
    <n v="17971"/>
    <m/>
    <n v="7"/>
    <n v="1"/>
    <n v="1735.98"/>
    <n v="138.8784"/>
    <n v="43.399500000000003"/>
    <n v="1918.2579000000001"/>
    <x v="203"/>
    <x v="0"/>
    <n v="3419"/>
    <m/>
    <n v="94877"/>
    <n v="1"/>
    <n v="708"/>
    <n v="34.99"/>
    <n v="34.99"/>
    <m/>
    <x v="7"/>
    <x v="11"/>
    <n v="31"/>
    <x v="0"/>
    <x v="3"/>
    <x v="0"/>
  </r>
  <r>
    <x v="7985"/>
    <x v="124"/>
    <x v="0"/>
    <n v="28787"/>
    <m/>
    <n v="1"/>
    <n v="1"/>
    <n v="13.98"/>
    <n v="1.1184000000000001"/>
    <n v="0.34949999999999998"/>
    <n v="15.447900000000001"/>
    <x v="132"/>
    <x v="0"/>
    <n v="3332"/>
    <m/>
    <n v="94878"/>
    <n v="1"/>
    <n v="870"/>
    <n v="4.99"/>
    <n v="4.99"/>
    <m/>
    <x v="1"/>
    <x v="20"/>
    <n v="28"/>
    <x v="0"/>
    <x v="8"/>
    <x v="0"/>
  </r>
  <r>
    <x v="7985"/>
    <x v="124"/>
    <x v="0"/>
    <n v="28787"/>
    <m/>
    <n v="1"/>
    <n v="1"/>
    <n v="13.98"/>
    <n v="1.1184000000000001"/>
    <n v="0.34949999999999998"/>
    <n v="15.447900000000001"/>
    <x v="132"/>
    <x v="0"/>
    <n v="3332"/>
    <m/>
    <n v="94879"/>
    <n v="1"/>
    <n v="872"/>
    <n v="8.99"/>
    <n v="8.99"/>
    <m/>
    <x v="1"/>
    <x v="40"/>
    <n v="28"/>
    <x v="0"/>
    <x v="8"/>
    <x v="0"/>
  </r>
  <r>
    <x v="7986"/>
    <x v="124"/>
    <x v="0"/>
    <n v="22020"/>
    <m/>
    <n v="9"/>
    <n v="1"/>
    <n v="56.97"/>
    <n v="4.5575999999999999"/>
    <n v="1.4242999999999999"/>
    <n v="62.951900000000002"/>
    <x v="53"/>
    <x v="0"/>
    <n v="9452"/>
    <m/>
    <n v="94880"/>
    <n v="1"/>
    <n v="878"/>
    <n v="21.98"/>
    <n v="21.98"/>
    <m/>
    <x v="3"/>
    <x v="25"/>
    <n v="30"/>
    <x v="0"/>
    <x v="11"/>
    <x v="0"/>
  </r>
  <r>
    <x v="7986"/>
    <x v="124"/>
    <x v="0"/>
    <n v="22020"/>
    <m/>
    <n v="9"/>
    <n v="1"/>
    <n v="56.97"/>
    <n v="4.5575999999999999"/>
    <n v="1.4242999999999999"/>
    <n v="62.951900000000002"/>
    <x v="53"/>
    <x v="0"/>
    <n v="9452"/>
    <m/>
    <n v="94881"/>
    <n v="1"/>
    <n v="711"/>
    <n v="34.99"/>
    <n v="34.99"/>
    <m/>
    <x v="3"/>
    <x v="6"/>
    <n v="31"/>
    <x v="0"/>
    <x v="3"/>
    <x v="0"/>
  </r>
  <r>
    <x v="7987"/>
    <x v="124"/>
    <x v="0"/>
    <n v="29083"/>
    <m/>
    <n v="9"/>
    <n v="1"/>
    <n v="3.99"/>
    <n v="0.31919999999999998"/>
    <n v="9.98E-2"/>
    <n v="4.4089999999999998"/>
    <x v="101"/>
    <x v="0"/>
    <n v="3351"/>
    <m/>
    <n v="94882"/>
    <n v="1"/>
    <n v="922"/>
    <n v="3.99"/>
    <n v="3.99"/>
    <m/>
    <x v="3"/>
    <x v="4"/>
    <n v="37"/>
    <x v="0"/>
    <x v="4"/>
    <x v="0"/>
  </r>
  <r>
    <x v="7988"/>
    <x v="124"/>
    <x v="0"/>
    <n v="13628"/>
    <m/>
    <n v="9"/>
    <n v="1"/>
    <n v="38.979999999999997"/>
    <n v="3.1183999999999998"/>
    <n v="0.97450000000000003"/>
    <n v="43.072899999999997"/>
    <x v="130"/>
    <x v="0"/>
    <n v="3224"/>
    <m/>
    <n v="94883"/>
    <n v="1"/>
    <n v="922"/>
    <n v="3.99"/>
    <n v="3.99"/>
    <m/>
    <x v="3"/>
    <x v="4"/>
    <n v="37"/>
    <x v="0"/>
    <x v="4"/>
    <x v="0"/>
  </r>
  <r>
    <x v="7988"/>
    <x v="124"/>
    <x v="0"/>
    <n v="13628"/>
    <m/>
    <n v="9"/>
    <n v="1"/>
    <n v="38.979999999999997"/>
    <n v="3.1183999999999998"/>
    <n v="0.97450000000000003"/>
    <n v="43.072899999999997"/>
    <x v="130"/>
    <x v="0"/>
    <n v="3224"/>
    <m/>
    <n v="94884"/>
    <n v="1"/>
    <n v="711"/>
    <n v="34.99"/>
    <n v="34.99"/>
    <m/>
    <x v="3"/>
    <x v="6"/>
    <n v="31"/>
    <x v="0"/>
    <x v="3"/>
    <x v="0"/>
  </r>
  <r>
    <x v="7989"/>
    <x v="124"/>
    <x v="0"/>
    <n v="13116"/>
    <m/>
    <n v="9"/>
    <n v="1"/>
    <n v="38.979999999999997"/>
    <n v="3.1183999999999998"/>
    <n v="0.97450000000000003"/>
    <n v="43.072899999999997"/>
    <x v="129"/>
    <x v="0"/>
    <n v="6782"/>
    <m/>
    <n v="94885"/>
    <n v="1"/>
    <n v="922"/>
    <n v="3.99"/>
    <n v="3.99"/>
    <m/>
    <x v="3"/>
    <x v="4"/>
    <n v="37"/>
    <x v="0"/>
    <x v="4"/>
    <x v="0"/>
  </r>
  <r>
    <x v="7989"/>
    <x v="124"/>
    <x v="0"/>
    <n v="13116"/>
    <m/>
    <n v="9"/>
    <n v="1"/>
    <n v="38.979999999999997"/>
    <n v="3.1183999999999998"/>
    <n v="0.97450000000000003"/>
    <n v="43.072899999999997"/>
    <x v="129"/>
    <x v="0"/>
    <n v="6782"/>
    <m/>
    <n v="94886"/>
    <n v="1"/>
    <n v="707"/>
    <n v="34.99"/>
    <n v="34.99"/>
    <m/>
    <x v="3"/>
    <x v="3"/>
    <n v="31"/>
    <x v="0"/>
    <x v="3"/>
    <x v="0"/>
  </r>
  <r>
    <x v="7990"/>
    <x v="124"/>
    <x v="0"/>
    <n v="12624"/>
    <m/>
    <n v="8"/>
    <n v="1"/>
    <n v="2329.98"/>
    <n v="186.39840000000001"/>
    <n v="58.249499999999998"/>
    <n v="2574.6279"/>
    <x v="155"/>
    <x v="0"/>
    <n v="2453"/>
    <m/>
    <n v="94887"/>
    <n v="1"/>
    <n v="782"/>
    <n v="2294.9899999999998"/>
    <n v="2294.9899999999998"/>
    <m/>
    <x v="6"/>
    <x v="46"/>
    <n v="1"/>
    <x v="2"/>
    <x v="15"/>
    <x v="2"/>
  </r>
  <r>
    <x v="7990"/>
    <x v="124"/>
    <x v="0"/>
    <n v="12624"/>
    <m/>
    <n v="8"/>
    <n v="1"/>
    <n v="2329.98"/>
    <n v="186.39840000000001"/>
    <n v="58.249499999999998"/>
    <n v="2574.6279"/>
    <x v="155"/>
    <x v="0"/>
    <n v="2453"/>
    <m/>
    <n v="94888"/>
    <n v="1"/>
    <n v="707"/>
    <n v="34.99"/>
    <n v="34.99"/>
    <m/>
    <x v="6"/>
    <x v="3"/>
    <n v="31"/>
    <x v="0"/>
    <x v="3"/>
    <x v="0"/>
  </r>
  <r>
    <x v="7991"/>
    <x v="124"/>
    <x v="0"/>
    <n v="17103"/>
    <m/>
    <n v="8"/>
    <n v="1"/>
    <n v="2334.46"/>
    <n v="186.7568"/>
    <n v="58.361499999999999"/>
    <n v="2579.5783000000001"/>
    <x v="181"/>
    <x v="0"/>
    <n v="8179"/>
    <m/>
    <n v="94889"/>
    <n v="1"/>
    <n v="782"/>
    <n v="2294.9899999999998"/>
    <n v="2294.9899999999998"/>
    <m/>
    <x v="6"/>
    <x v="46"/>
    <n v="1"/>
    <x v="2"/>
    <x v="15"/>
    <x v="2"/>
  </r>
  <r>
    <x v="7991"/>
    <x v="124"/>
    <x v="0"/>
    <n v="17103"/>
    <m/>
    <n v="8"/>
    <n v="1"/>
    <n v="2334.46"/>
    <n v="186.7568"/>
    <n v="58.361499999999999"/>
    <n v="2579.5783000000001"/>
    <x v="181"/>
    <x v="0"/>
    <n v="8179"/>
    <m/>
    <n v="94890"/>
    <n v="1"/>
    <n v="871"/>
    <n v="9.99"/>
    <n v="9.99"/>
    <m/>
    <x v="6"/>
    <x v="17"/>
    <n v="28"/>
    <x v="0"/>
    <x v="8"/>
    <x v="0"/>
  </r>
  <r>
    <x v="7991"/>
    <x v="124"/>
    <x v="0"/>
    <n v="17103"/>
    <m/>
    <n v="8"/>
    <n v="1"/>
    <n v="2334.46"/>
    <n v="186.7568"/>
    <n v="58.361499999999999"/>
    <n v="2579.5783000000001"/>
    <x v="181"/>
    <x v="0"/>
    <n v="8179"/>
    <m/>
    <n v="94891"/>
    <n v="1"/>
    <n v="870"/>
    <n v="4.99"/>
    <n v="4.99"/>
    <m/>
    <x v="6"/>
    <x v="20"/>
    <n v="28"/>
    <x v="0"/>
    <x v="8"/>
    <x v="0"/>
  </r>
  <r>
    <x v="7991"/>
    <x v="124"/>
    <x v="0"/>
    <n v="17103"/>
    <m/>
    <n v="8"/>
    <n v="1"/>
    <n v="2334.46"/>
    <n v="186.7568"/>
    <n v="58.361499999999999"/>
    <n v="2579.5783000000001"/>
    <x v="181"/>
    <x v="0"/>
    <n v="8179"/>
    <m/>
    <n v="94892"/>
    <n v="1"/>
    <n v="858"/>
    <n v="24.49"/>
    <n v="24.49"/>
    <m/>
    <x v="6"/>
    <x v="41"/>
    <n v="20"/>
    <x v="1"/>
    <x v="7"/>
    <x v="1"/>
  </r>
  <r>
    <x v="7992"/>
    <x v="124"/>
    <x v="0"/>
    <n v="18158"/>
    <m/>
    <n v="10"/>
    <n v="1"/>
    <n v="2294.9899999999998"/>
    <n v="183.5992"/>
    <n v="57.3748"/>
    <n v="2535.9639999999999"/>
    <x v="29"/>
    <x v="0"/>
    <n v="13533"/>
    <m/>
    <n v="94893"/>
    <n v="1"/>
    <n v="784"/>
    <n v="2294.9899999999998"/>
    <n v="2294.9899999999998"/>
    <m/>
    <x v="5"/>
    <x v="61"/>
    <n v="1"/>
    <x v="2"/>
    <x v="15"/>
    <x v="2"/>
  </r>
  <r>
    <x v="7993"/>
    <x v="124"/>
    <x v="0"/>
    <n v="17981"/>
    <m/>
    <n v="10"/>
    <n v="1"/>
    <n v="539.99"/>
    <n v="43.199199999999998"/>
    <n v="13.4998"/>
    <n v="596.68899999999996"/>
    <x v="166"/>
    <x v="0"/>
    <n v="3896"/>
    <m/>
    <n v="94894"/>
    <n v="1"/>
    <n v="989"/>
    <n v="539.99"/>
    <n v="539.99"/>
    <m/>
    <x v="5"/>
    <x v="100"/>
    <n v="1"/>
    <x v="2"/>
    <x v="15"/>
    <x v="2"/>
  </r>
  <r>
    <x v="7994"/>
    <x v="124"/>
    <x v="0"/>
    <n v="26463"/>
    <m/>
    <n v="1"/>
    <n v="1"/>
    <n v="27.28"/>
    <n v="2.1823999999999999"/>
    <n v="0.68200000000000005"/>
    <n v="30.144400000000001"/>
    <x v="57"/>
    <x v="0"/>
    <n v="9058"/>
    <m/>
    <n v="94895"/>
    <n v="1"/>
    <n v="928"/>
    <n v="24.99"/>
    <n v="24.99"/>
    <m/>
    <x v="1"/>
    <x v="28"/>
    <n v="37"/>
    <x v="0"/>
    <x v="4"/>
    <x v="0"/>
  </r>
  <r>
    <x v="7994"/>
    <x v="124"/>
    <x v="0"/>
    <n v="26463"/>
    <m/>
    <n v="1"/>
    <n v="1"/>
    <n v="27.28"/>
    <n v="2.1823999999999999"/>
    <n v="0.68200000000000005"/>
    <n v="30.144400000000001"/>
    <x v="57"/>
    <x v="0"/>
    <n v="9058"/>
    <m/>
    <n v="94896"/>
    <n v="1"/>
    <n v="873"/>
    <n v="2.29"/>
    <n v="2.29"/>
    <m/>
    <x v="1"/>
    <x v="19"/>
    <n v="37"/>
    <x v="0"/>
    <x v="4"/>
    <x v="0"/>
  </r>
  <r>
    <x v="7995"/>
    <x v="124"/>
    <x v="0"/>
    <n v="11262"/>
    <m/>
    <n v="6"/>
    <n v="1"/>
    <n v="27.77"/>
    <n v="2.2216"/>
    <n v="0.69430000000000003"/>
    <n v="30.6859"/>
    <x v="73"/>
    <x v="0"/>
    <n v="20532"/>
    <m/>
    <n v="94897"/>
    <n v="1"/>
    <n v="931"/>
    <n v="21.49"/>
    <n v="21.49"/>
    <m/>
    <x v="0"/>
    <x v="8"/>
    <n v="37"/>
    <x v="0"/>
    <x v="4"/>
    <x v="0"/>
  </r>
  <r>
    <x v="7995"/>
    <x v="124"/>
    <x v="0"/>
    <n v="11262"/>
    <m/>
    <n v="6"/>
    <n v="1"/>
    <n v="27.77"/>
    <n v="2.2216"/>
    <n v="0.69430000000000003"/>
    <n v="30.6859"/>
    <x v="73"/>
    <x v="0"/>
    <n v="20532"/>
    <m/>
    <n v="94898"/>
    <n v="1"/>
    <n v="922"/>
    <n v="3.99"/>
    <n v="3.99"/>
    <m/>
    <x v="0"/>
    <x v="4"/>
    <n v="37"/>
    <x v="0"/>
    <x v="4"/>
    <x v="0"/>
  </r>
  <r>
    <x v="7995"/>
    <x v="124"/>
    <x v="0"/>
    <n v="11262"/>
    <m/>
    <n v="6"/>
    <n v="1"/>
    <n v="27.77"/>
    <n v="2.2216"/>
    <n v="0.69430000000000003"/>
    <n v="30.6859"/>
    <x v="73"/>
    <x v="0"/>
    <n v="20532"/>
    <m/>
    <n v="94899"/>
    <n v="1"/>
    <n v="873"/>
    <n v="2.29"/>
    <n v="2.29"/>
    <m/>
    <x v="0"/>
    <x v="19"/>
    <n v="37"/>
    <x v="0"/>
    <x v="4"/>
    <x v="0"/>
  </r>
  <r>
    <x v="7996"/>
    <x v="124"/>
    <x v="0"/>
    <n v="12532"/>
    <m/>
    <n v="6"/>
    <n v="1"/>
    <n v="36.270000000000003"/>
    <n v="2.9016000000000002"/>
    <n v="0.90680000000000005"/>
    <n v="40.078400000000002"/>
    <x v="54"/>
    <x v="0"/>
    <n v="16396"/>
    <m/>
    <n v="94900"/>
    <n v="1"/>
    <n v="923"/>
    <n v="4.99"/>
    <n v="4.99"/>
    <m/>
    <x v="0"/>
    <x v="30"/>
    <n v="37"/>
    <x v="0"/>
    <x v="4"/>
    <x v="0"/>
  </r>
  <r>
    <x v="7996"/>
    <x v="124"/>
    <x v="0"/>
    <n v="12532"/>
    <m/>
    <n v="6"/>
    <n v="1"/>
    <n v="36.270000000000003"/>
    <n v="2.9016000000000002"/>
    <n v="0.90680000000000005"/>
    <n v="40.078400000000002"/>
    <x v="54"/>
    <x v="0"/>
    <n v="16396"/>
    <m/>
    <n v="94901"/>
    <n v="1"/>
    <n v="934"/>
    <n v="28.99"/>
    <n v="28.99"/>
    <m/>
    <x v="0"/>
    <x v="39"/>
    <n v="37"/>
    <x v="0"/>
    <x v="4"/>
    <x v="0"/>
  </r>
  <r>
    <x v="7996"/>
    <x v="124"/>
    <x v="0"/>
    <n v="12532"/>
    <m/>
    <n v="6"/>
    <n v="1"/>
    <n v="36.270000000000003"/>
    <n v="2.9016000000000002"/>
    <n v="0.90680000000000005"/>
    <n v="40.078400000000002"/>
    <x v="54"/>
    <x v="0"/>
    <n v="16396"/>
    <m/>
    <n v="94902"/>
    <n v="1"/>
    <n v="873"/>
    <n v="2.29"/>
    <n v="2.29"/>
    <m/>
    <x v="0"/>
    <x v="19"/>
    <n v="37"/>
    <x v="0"/>
    <x v="4"/>
    <x v="0"/>
  </r>
  <r>
    <x v="7997"/>
    <x v="124"/>
    <x v="0"/>
    <n v="25860"/>
    <m/>
    <n v="4"/>
    <n v="1"/>
    <n v="27.28"/>
    <n v="2.1823999999999999"/>
    <n v="0.68200000000000005"/>
    <n v="30.144400000000001"/>
    <x v="59"/>
    <x v="0"/>
    <n v="17872"/>
    <m/>
    <n v="94903"/>
    <n v="1"/>
    <n v="928"/>
    <n v="24.99"/>
    <n v="24.99"/>
    <m/>
    <x v="2"/>
    <x v="28"/>
    <n v="37"/>
    <x v="0"/>
    <x v="4"/>
    <x v="0"/>
  </r>
  <r>
    <x v="7997"/>
    <x v="124"/>
    <x v="0"/>
    <n v="25860"/>
    <m/>
    <n v="4"/>
    <n v="1"/>
    <n v="27.28"/>
    <n v="2.1823999999999999"/>
    <n v="0.68200000000000005"/>
    <n v="30.144400000000001"/>
    <x v="59"/>
    <x v="0"/>
    <n v="17872"/>
    <m/>
    <n v="94904"/>
    <n v="1"/>
    <n v="873"/>
    <n v="2.29"/>
    <n v="2.29"/>
    <m/>
    <x v="2"/>
    <x v="19"/>
    <n v="37"/>
    <x v="0"/>
    <x v="4"/>
    <x v="0"/>
  </r>
  <r>
    <x v="7998"/>
    <x v="124"/>
    <x v="0"/>
    <n v="25833"/>
    <m/>
    <n v="1"/>
    <n v="1"/>
    <n v="36.590000000000003"/>
    <n v="2.9272"/>
    <n v="0.91479999999999995"/>
    <n v="40.432000000000002"/>
    <x v="48"/>
    <x v="0"/>
    <n v="14160"/>
    <m/>
    <n v="94905"/>
    <n v="1"/>
    <n v="933"/>
    <n v="32.6"/>
    <n v="32.6"/>
    <m/>
    <x v="1"/>
    <x v="14"/>
    <n v="37"/>
    <x v="0"/>
    <x v="4"/>
    <x v="0"/>
  </r>
  <r>
    <x v="7998"/>
    <x v="124"/>
    <x v="0"/>
    <n v="25833"/>
    <m/>
    <n v="1"/>
    <n v="1"/>
    <n v="36.590000000000003"/>
    <n v="2.9272"/>
    <n v="0.91479999999999995"/>
    <n v="40.432000000000002"/>
    <x v="48"/>
    <x v="0"/>
    <n v="14160"/>
    <m/>
    <n v="94906"/>
    <n v="1"/>
    <n v="922"/>
    <n v="3.99"/>
    <n v="3.99"/>
    <m/>
    <x v="1"/>
    <x v="4"/>
    <n v="37"/>
    <x v="0"/>
    <x v="4"/>
    <x v="0"/>
  </r>
  <r>
    <x v="7999"/>
    <x v="124"/>
    <x v="0"/>
    <n v="23671"/>
    <m/>
    <n v="1"/>
    <n v="1"/>
    <n v="193.98"/>
    <n v="15.5184"/>
    <n v="4.8494999999999999"/>
    <n v="214.34790000000001"/>
    <x v="132"/>
    <x v="0"/>
    <n v="3852"/>
    <m/>
    <n v="94907"/>
    <n v="1"/>
    <n v="921"/>
    <n v="4.99"/>
    <n v="4.99"/>
    <m/>
    <x v="1"/>
    <x v="9"/>
    <n v="37"/>
    <x v="0"/>
    <x v="4"/>
    <x v="0"/>
  </r>
  <r>
    <x v="7999"/>
    <x v="124"/>
    <x v="0"/>
    <n v="23671"/>
    <m/>
    <n v="1"/>
    <n v="1"/>
    <n v="193.98"/>
    <n v="15.5184"/>
    <n v="4.8494999999999999"/>
    <n v="214.34790000000001"/>
    <x v="132"/>
    <x v="0"/>
    <n v="3852"/>
    <m/>
    <n v="94908"/>
    <n v="1"/>
    <n v="929"/>
    <n v="29.99"/>
    <n v="29.99"/>
    <m/>
    <x v="1"/>
    <x v="18"/>
    <n v="37"/>
    <x v="0"/>
    <x v="4"/>
    <x v="0"/>
  </r>
  <r>
    <x v="7999"/>
    <x v="124"/>
    <x v="0"/>
    <n v="23671"/>
    <m/>
    <n v="1"/>
    <n v="1"/>
    <n v="193.98"/>
    <n v="15.5184"/>
    <n v="4.8494999999999999"/>
    <n v="214.34790000000001"/>
    <x v="132"/>
    <x v="0"/>
    <n v="3852"/>
    <m/>
    <n v="94909"/>
    <n v="1"/>
    <n v="879"/>
    <n v="159"/>
    <n v="159"/>
    <m/>
    <x v="1"/>
    <x v="33"/>
    <n v="27"/>
    <x v="0"/>
    <x v="13"/>
    <x v="0"/>
  </r>
  <r>
    <x v="8000"/>
    <x v="124"/>
    <x v="0"/>
    <n v="11824"/>
    <m/>
    <n v="6"/>
    <n v="1"/>
    <n v="61.08"/>
    <n v="4.8864000000000001"/>
    <n v="1.5269999999999999"/>
    <n v="67.493399999999994"/>
    <x v="33"/>
    <x v="0"/>
    <n v="11407"/>
    <m/>
    <n v="94910"/>
    <n v="1"/>
    <n v="933"/>
    <n v="32.6"/>
    <n v="32.6"/>
    <m/>
    <x v="0"/>
    <x v="14"/>
    <n v="37"/>
    <x v="0"/>
    <x v="4"/>
    <x v="0"/>
  </r>
  <r>
    <x v="8000"/>
    <x v="124"/>
    <x v="0"/>
    <n v="11824"/>
    <m/>
    <n v="6"/>
    <n v="1"/>
    <n v="61.08"/>
    <n v="4.8864000000000001"/>
    <n v="1.5269999999999999"/>
    <n v="67.493399999999994"/>
    <x v="33"/>
    <x v="0"/>
    <n v="11407"/>
    <m/>
    <n v="94911"/>
    <n v="1"/>
    <n v="922"/>
    <n v="3.99"/>
    <n v="3.99"/>
    <m/>
    <x v="0"/>
    <x v="4"/>
    <n v="37"/>
    <x v="0"/>
    <x v="4"/>
    <x v="0"/>
  </r>
  <r>
    <x v="8000"/>
    <x v="124"/>
    <x v="0"/>
    <n v="11824"/>
    <m/>
    <n v="6"/>
    <n v="1"/>
    <n v="61.08"/>
    <n v="4.8864000000000001"/>
    <n v="1.5269999999999999"/>
    <n v="67.493399999999994"/>
    <x v="33"/>
    <x v="0"/>
    <n v="11407"/>
    <m/>
    <n v="94912"/>
    <n v="1"/>
    <n v="860"/>
    <n v="24.49"/>
    <n v="24.49"/>
    <m/>
    <x v="0"/>
    <x v="31"/>
    <n v="20"/>
    <x v="1"/>
    <x v="7"/>
    <x v="1"/>
  </r>
  <r>
    <x v="8001"/>
    <x v="124"/>
    <x v="0"/>
    <n v="23240"/>
    <m/>
    <n v="1"/>
    <n v="1"/>
    <n v="69.97"/>
    <n v="5.5975999999999999"/>
    <n v="1.7493000000000001"/>
    <n v="77.316900000000004"/>
    <x v="132"/>
    <x v="0"/>
    <n v="20151"/>
    <m/>
    <n v="94913"/>
    <n v="1"/>
    <n v="921"/>
    <n v="4.99"/>
    <n v="4.99"/>
    <m/>
    <x v="1"/>
    <x v="9"/>
    <n v="37"/>
    <x v="0"/>
    <x v="4"/>
    <x v="0"/>
  </r>
  <r>
    <x v="8001"/>
    <x v="124"/>
    <x v="0"/>
    <n v="23240"/>
    <m/>
    <n v="1"/>
    <n v="1"/>
    <n v="69.97"/>
    <n v="5.5975999999999999"/>
    <n v="1.7493000000000001"/>
    <n v="77.316900000000004"/>
    <x v="132"/>
    <x v="0"/>
    <n v="20151"/>
    <m/>
    <n v="94914"/>
    <n v="1"/>
    <n v="929"/>
    <n v="29.99"/>
    <n v="29.99"/>
    <m/>
    <x v="1"/>
    <x v="18"/>
    <n v="37"/>
    <x v="0"/>
    <x v="4"/>
    <x v="0"/>
  </r>
  <r>
    <x v="8001"/>
    <x v="124"/>
    <x v="0"/>
    <n v="23240"/>
    <m/>
    <n v="1"/>
    <n v="1"/>
    <n v="69.97"/>
    <n v="5.5975999999999999"/>
    <n v="1.7493000000000001"/>
    <n v="77.316900000000004"/>
    <x v="132"/>
    <x v="0"/>
    <n v="20151"/>
    <m/>
    <n v="94915"/>
    <n v="1"/>
    <n v="711"/>
    <n v="34.99"/>
    <n v="34.99"/>
    <m/>
    <x v="1"/>
    <x v="6"/>
    <n v="31"/>
    <x v="0"/>
    <x v="3"/>
    <x v="0"/>
  </r>
  <r>
    <x v="8002"/>
    <x v="124"/>
    <x v="0"/>
    <n v="23514"/>
    <m/>
    <n v="1"/>
    <n v="1"/>
    <n v="69.97"/>
    <n v="5.5975999999999999"/>
    <n v="1.7493000000000001"/>
    <n v="77.316900000000004"/>
    <x v="124"/>
    <x v="0"/>
    <n v="20245"/>
    <m/>
    <n v="94916"/>
    <n v="1"/>
    <n v="929"/>
    <n v="29.99"/>
    <n v="29.99"/>
    <m/>
    <x v="1"/>
    <x v="18"/>
    <n v="37"/>
    <x v="0"/>
    <x v="4"/>
    <x v="0"/>
  </r>
  <r>
    <x v="8002"/>
    <x v="124"/>
    <x v="0"/>
    <n v="23514"/>
    <m/>
    <n v="1"/>
    <n v="1"/>
    <n v="69.97"/>
    <n v="5.5975999999999999"/>
    <n v="1.7493000000000001"/>
    <n v="77.316900000000004"/>
    <x v="124"/>
    <x v="0"/>
    <n v="20245"/>
    <m/>
    <n v="94917"/>
    <n v="1"/>
    <n v="921"/>
    <n v="4.99"/>
    <n v="4.99"/>
    <m/>
    <x v="1"/>
    <x v="9"/>
    <n v="37"/>
    <x v="0"/>
    <x v="4"/>
    <x v="0"/>
  </r>
  <r>
    <x v="8002"/>
    <x v="124"/>
    <x v="0"/>
    <n v="23514"/>
    <m/>
    <n v="1"/>
    <n v="1"/>
    <n v="69.97"/>
    <n v="5.5975999999999999"/>
    <n v="1.7493000000000001"/>
    <n v="77.316900000000004"/>
    <x v="124"/>
    <x v="0"/>
    <n v="20245"/>
    <m/>
    <n v="94918"/>
    <n v="1"/>
    <n v="707"/>
    <n v="34.99"/>
    <n v="34.99"/>
    <m/>
    <x v="1"/>
    <x v="3"/>
    <n v="31"/>
    <x v="0"/>
    <x v="3"/>
    <x v="0"/>
  </r>
  <r>
    <x v="8003"/>
    <x v="124"/>
    <x v="0"/>
    <n v="21729"/>
    <m/>
    <n v="1"/>
    <n v="1"/>
    <n v="49.97"/>
    <n v="3.9975999999999998"/>
    <n v="1.2493000000000001"/>
    <n v="55.216900000000003"/>
    <x v="142"/>
    <x v="0"/>
    <n v="8703"/>
    <m/>
    <n v="94919"/>
    <n v="1"/>
    <n v="871"/>
    <n v="9.99"/>
    <n v="9.99"/>
    <m/>
    <x v="1"/>
    <x v="17"/>
    <n v="28"/>
    <x v="0"/>
    <x v="8"/>
    <x v="0"/>
  </r>
  <r>
    <x v="8003"/>
    <x v="124"/>
    <x v="0"/>
    <n v="21729"/>
    <m/>
    <n v="1"/>
    <n v="1"/>
    <n v="49.97"/>
    <n v="3.9975999999999998"/>
    <n v="1.2493000000000001"/>
    <n v="55.216900000000003"/>
    <x v="142"/>
    <x v="0"/>
    <n v="8703"/>
    <m/>
    <n v="94920"/>
    <n v="1"/>
    <n v="870"/>
    <n v="4.99"/>
    <n v="4.99"/>
    <m/>
    <x v="1"/>
    <x v="20"/>
    <n v="28"/>
    <x v="0"/>
    <x v="8"/>
    <x v="0"/>
  </r>
  <r>
    <x v="8003"/>
    <x v="124"/>
    <x v="0"/>
    <n v="21729"/>
    <m/>
    <n v="1"/>
    <n v="1"/>
    <n v="49.97"/>
    <n v="3.9975999999999998"/>
    <n v="1.2493000000000001"/>
    <n v="55.216900000000003"/>
    <x v="142"/>
    <x v="0"/>
    <n v="8703"/>
    <m/>
    <n v="94921"/>
    <n v="1"/>
    <n v="707"/>
    <n v="34.99"/>
    <n v="34.99"/>
    <m/>
    <x v="1"/>
    <x v="3"/>
    <n v="31"/>
    <x v="0"/>
    <x v="3"/>
    <x v="0"/>
  </r>
  <r>
    <x v="8004"/>
    <x v="124"/>
    <x v="0"/>
    <n v="20431"/>
    <m/>
    <n v="1"/>
    <n v="1"/>
    <n v="14.98"/>
    <n v="1.1983999999999999"/>
    <n v="0.3745"/>
    <n v="16.552900000000001"/>
    <x v="48"/>
    <x v="0"/>
    <n v="20469"/>
    <m/>
    <n v="94922"/>
    <n v="1"/>
    <n v="870"/>
    <n v="4.99"/>
    <n v="4.99"/>
    <m/>
    <x v="1"/>
    <x v="20"/>
    <n v="28"/>
    <x v="0"/>
    <x v="8"/>
    <x v="0"/>
  </r>
  <r>
    <x v="8004"/>
    <x v="124"/>
    <x v="0"/>
    <n v="20431"/>
    <m/>
    <n v="1"/>
    <n v="1"/>
    <n v="14.98"/>
    <n v="1.1983999999999999"/>
    <n v="0.3745"/>
    <n v="16.552900000000001"/>
    <x v="48"/>
    <x v="0"/>
    <n v="20469"/>
    <m/>
    <n v="94923"/>
    <n v="1"/>
    <n v="871"/>
    <n v="9.99"/>
    <n v="9.99"/>
    <m/>
    <x v="1"/>
    <x v="17"/>
    <n v="28"/>
    <x v="0"/>
    <x v="8"/>
    <x v="0"/>
  </r>
  <r>
    <x v="8005"/>
    <x v="124"/>
    <x v="0"/>
    <n v="27724"/>
    <m/>
    <n v="6"/>
    <n v="1"/>
    <n v="69.989999999999995"/>
    <n v="5.5991999999999997"/>
    <n v="1.7498"/>
    <n v="77.338999999999999"/>
    <x v="15"/>
    <x v="0"/>
    <n v="18492"/>
    <m/>
    <n v="94924"/>
    <n v="1"/>
    <n v="868"/>
    <n v="69.989999999999995"/>
    <n v="69.989999999999995"/>
    <m/>
    <x v="0"/>
    <x v="37"/>
    <n v="22"/>
    <x v="1"/>
    <x v="10"/>
    <x v="1"/>
  </r>
  <r>
    <x v="8006"/>
    <x v="124"/>
    <x v="0"/>
    <n v="18886"/>
    <m/>
    <n v="1"/>
    <n v="1"/>
    <n v="69.989999999999995"/>
    <n v="5.5991999999999997"/>
    <n v="1.7498"/>
    <n v="77.338999999999999"/>
    <x v="13"/>
    <x v="0"/>
    <n v="20029"/>
    <m/>
    <n v="94925"/>
    <n v="1"/>
    <n v="867"/>
    <n v="69.989999999999995"/>
    <n v="69.989999999999995"/>
    <m/>
    <x v="1"/>
    <x v="22"/>
    <n v="22"/>
    <x v="1"/>
    <x v="10"/>
    <x v="1"/>
  </r>
  <r>
    <x v="8007"/>
    <x v="124"/>
    <x v="0"/>
    <n v="19126"/>
    <m/>
    <n v="1"/>
    <n v="1"/>
    <n v="69.989999999999995"/>
    <n v="5.5991999999999997"/>
    <n v="1.7498"/>
    <n v="77.338999999999999"/>
    <x v="13"/>
    <x v="0"/>
    <n v="16089"/>
    <m/>
    <n v="94926"/>
    <n v="1"/>
    <n v="868"/>
    <n v="69.989999999999995"/>
    <n v="69.989999999999995"/>
    <m/>
    <x v="1"/>
    <x v="37"/>
    <n v="22"/>
    <x v="1"/>
    <x v="10"/>
    <x v="1"/>
  </r>
  <r>
    <x v="8008"/>
    <x v="124"/>
    <x v="0"/>
    <n v="17529"/>
    <m/>
    <n v="1"/>
    <n v="1"/>
    <n v="13.98"/>
    <n v="1.1184000000000001"/>
    <n v="0.34949999999999998"/>
    <n v="15.447900000000001"/>
    <x v="88"/>
    <x v="0"/>
    <n v="9980"/>
    <m/>
    <n v="94927"/>
    <n v="1"/>
    <n v="870"/>
    <n v="4.99"/>
    <n v="4.99"/>
    <m/>
    <x v="1"/>
    <x v="20"/>
    <n v="28"/>
    <x v="0"/>
    <x v="8"/>
    <x v="0"/>
  </r>
  <r>
    <x v="8008"/>
    <x v="124"/>
    <x v="0"/>
    <n v="17529"/>
    <m/>
    <n v="1"/>
    <n v="1"/>
    <n v="13.98"/>
    <n v="1.1184000000000001"/>
    <n v="0.34949999999999998"/>
    <n v="15.447900000000001"/>
    <x v="88"/>
    <x v="0"/>
    <n v="9980"/>
    <m/>
    <n v="94928"/>
    <n v="1"/>
    <n v="712"/>
    <n v="8.99"/>
    <n v="8.99"/>
    <m/>
    <x v="1"/>
    <x v="1"/>
    <n v="19"/>
    <x v="1"/>
    <x v="1"/>
    <x v="1"/>
  </r>
  <r>
    <x v="8009"/>
    <x v="124"/>
    <x v="0"/>
    <n v="18682"/>
    <m/>
    <n v="4"/>
    <n v="1"/>
    <n v="69.989999999999995"/>
    <n v="5.5991999999999997"/>
    <n v="1.7498"/>
    <n v="77.338999999999999"/>
    <x v="104"/>
    <x v="0"/>
    <n v="12984"/>
    <m/>
    <n v="94929"/>
    <n v="1"/>
    <n v="868"/>
    <n v="69.989999999999995"/>
    <n v="69.989999999999995"/>
    <m/>
    <x v="2"/>
    <x v="37"/>
    <n v="22"/>
    <x v="1"/>
    <x v="10"/>
    <x v="1"/>
  </r>
  <r>
    <x v="8010"/>
    <x v="124"/>
    <x v="0"/>
    <n v="14573"/>
    <m/>
    <n v="1"/>
    <n v="1"/>
    <n v="39.979999999999997"/>
    <n v="3.1983999999999999"/>
    <n v="0.99950000000000006"/>
    <n v="44.177900000000001"/>
    <x v="111"/>
    <x v="0"/>
    <n v="13070"/>
    <m/>
    <n v="94930"/>
    <n v="1"/>
    <n v="921"/>
    <n v="4.99"/>
    <n v="4.99"/>
    <m/>
    <x v="1"/>
    <x v="9"/>
    <n v="37"/>
    <x v="0"/>
    <x v="4"/>
    <x v="0"/>
  </r>
  <r>
    <x v="8010"/>
    <x v="124"/>
    <x v="0"/>
    <n v="14573"/>
    <m/>
    <n v="1"/>
    <n v="1"/>
    <n v="39.979999999999997"/>
    <n v="3.1983999999999999"/>
    <n v="0.99950000000000006"/>
    <n v="44.177900000000001"/>
    <x v="111"/>
    <x v="0"/>
    <n v="13070"/>
    <m/>
    <n v="94931"/>
    <n v="1"/>
    <n v="711"/>
    <n v="34.99"/>
    <n v="34.99"/>
    <m/>
    <x v="1"/>
    <x v="6"/>
    <n v="31"/>
    <x v="0"/>
    <x v="3"/>
    <x v="0"/>
  </r>
  <r>
    <x v="8011"/>
    <x v="124"/>
    <x v="0"/>
    <n v="13376"/>
    <m/>
    <n v="4"/>
    <n v="1"/>
    <n v="30.97"/>
    <n v="2.4775999999999998"/>
    <n v="0.77429999999999999"/>
    <n v="34.221899999999998"/>
    <x v="41"/>
    <x v="0"/>
    <n v="16918"/>
    <m/>
    <n v="94932"/>
    <n v="1"/>
    <n v="875"/>
    <n v="8.99"/>
    <n v="8.99"/>
    <m/>
    <x v="2"/>
    <x v="35"/>
    <n v="23"/>
    <x v="1"/>
    <x v="12"/>
    <x v="1"/>
  </r>
  <r>
    <x v="8011"/>
    <x v="124"/>
    <x v="0"/>
    <n v="13376"/>
    <m/>
    <n v="4"/>
    <n v="1"/>
    <n v="30.97"/>
    <n v="2.4775999999999998"/>
    <n v="0.77429999999999999"/>
    <n v="34.221899999999998"/>
    <x v="41"/>
    <x v="0"/>
    <n v="16918"/>
    <m/>
    <n v="94933"/>
    <n v="1"/>
    <n v="878"/>
    <n v="21.98"/>
    <n v="21.98"/>
    <m/>
    <x v="2"/>
    <x v="25"/>
    <n v="30"/>
    <x v="0"/>
    <x v="11"/>
    <x v="0"/>
  </r>
  <r>
    <x v="8012"/>
    <x v="124"/>
    <x v="0"/>
    <n v="14556"/>
    <m/>
    <n v="7"/>
    <n v="1"/>
    <n v="19.97"/>
    <n v="1.5975999999999999"/>
    <n v="0.49930000000000002"/>
    <n v="22.0669"/>
    <x v="138"/>
    <x v="0"/>
    <n v="12827"/>
    <m/>
    <n v="94934"/>
    <n v="1"/>
    <n v="921"/>
    <n v="4.99"/>
    <n v="4.99"/>
    <m/>
    <x v="7"/>
    <x v="9"/>
    <n v="37"/>
    <x v="0"/>
    <x v="4"/>
    <x v="0"/>
  </r>
  <r>
    <x v="8012"/>
    <x v="124"/>
    <x v="0"/>
    <n v="14556"/>
    <m/>
    <n v="7"/>
    <n v="1"/>
    <n v="19.97"/>
    <n v="1.5975999999999999"/>
    <n v="0.49930000000000002"/>
    <n v="22.0669"/>
    <x v="138"/>
    <x v="0"/>
    <n v="12827"/>
    <m/>
    <n v="94935"/>
    <n v="1"/>
    <n v="870"/>
    <n v="4.99"/>
    <n v="4.99"/>
    <m/>
    <x v="7"/>
    <x v="20"/>
    <n v="28"/>
    <x v="0"/>
    <x v="8"/>
    <x v="0"/>
  </r>
  <r>
    <x v="8012"/>
    <x v="124"/>
    <x v="0"/>
    <n v="14556"/>
    <m/>
    <n v="7"/>
    <n v="1"/>
    <n v="19.97"/>
    <n v="1.5975999999999999"/>
    <n v="0.49930000000000002"/>
    <n v="22.0669"/>
    <x v="138"/>
    <x v="0"/>
    <n v="12827"/>
    <m/>
    <n v="94936"/>
    <n v="1"/>
    <n v="871"/>
    <n v="9.99"/>
    <n v="9.99"/>
    <m/>
    <x v="7"/>
    <x v="17"/>
    <n v="28"/>
    <x v="0"/>
    <x v="8"/>
    <x v="0"/>
  </r>
  <r>
    <x v="8013"/>
    <x v="124"/>
    <x v="0"/>
    <n v="13951"/>
    <m/>
    <n v="1"/>
    <n v="1"/>
    <n v="56.97"/>
    <n v="4.5575999999999999"/>
    <n v="1.4242999999999999"/>
    <n v="62.951900000000002"/>
    <x v="142"/>
    <x v="0"/>
    <n v="6964"/>
    <m/>
    <n v="94937"/>
    <n v="1"/>
    <n v="878"/>
    <n v="21.98"/>
    <n v="21.98"/>
    <m/>
    <x v="1"/>
    <x v="25"/>
    <n v="30"/>
    <x v="0"/>
    <x v="11"/>
    <x v="0"/>
  </r>
  <r>
    <x v="8013"/>
    <x v="124"/>
    <x v="0"/>
    <n v="13951"/>
    <m/>
    <n v="1"/>
    <n v="1"/>
    <n v="56.97"/>
    <n v="4.5575999999999999"/>
    <n v="1.4242999999999999"/>
    <n v="62.951900000000002"/>
    <x v="142"/>
    <x v="0"/>
    <n v="6964"/>
    <m/>
    <n v="94938"/>
    <n v="1"/>
    <n v="711"/>
    <n v="34.99"/>
    <n v="34.99"/>
    <m/>
    <x v="1"/>
    <x v="6"/>
    <n v="31"/>
    <x v="0"/>
    <x v="3"/>
    <x v="0"/>
  </r>
  <r>
    <x v="8014"/>
    <x v="124"/>
    <x v="0"/>
    <n v="11355"/>
    <m/>
    <n v="10"/>
    <n v="1"/>
    <n v="13.98"/>
    <n v="1.1184000000000001"/>
    <n v="0.34949999999999998"/>
    <n v="15.447900000000001"/>
    <x v="208"/>
    <x v="0"/>
    <n v="14813"/>
    <m/>
    <n v="94939"/>
    <n v="1"/>
    <n v="870"/>
    <n v="4.99"/>
    <n v="4.99"/>
    <m/>
    <x v="5"/>
    <x v="20"/>
    <n v="28"/>
    <x v="0"/>
    <x v="8"/>
    <x v="0"/>
  </r>
  <r>
    <x v="8014"/>
    <x v="124"/>
    <x v="0"/>
    <n v="11355"/>
    <m/>
    <n v="10"/>
    <n v="1"/>
    <n v="13.98"/>
    <n v="1.1184000000000001"/>
    <n v="0.34949999999999998"/>
    <n v="15.447900000000001"/>
    <x v="208"/>
    <x v="0"/>
    <n v="14813"/>
    <m/>
    <n v="94940"/>
    <n v="1"/>
    <n v="872"/>
    <n v="8.99"/>
    <n v="8.99"/>
    <m/>
    <x v="5"/>
    <x v="40"/>
    <n v="28"/>
    <x v="0"/>
    <x v="8"/>
    <x v="0"/>
  </r>
  <r>
    <x v="8015"/>
    <x v="124"/>
    <x v="0"/>
    <n v="20900"/>
    <m/>
    <n v="10"/>
    <n v="1"/>
    <n v="78.959999999999994"/>
    <n v="6.3167999999999997"/>
    <n v="1.974"/>
    <n v="87.250799999999998"/>
    <x v="168"/>
    <x v="0"/>
    <n v="2755"/>
    <m/>
    <n v="94941"/>
    <n v="1"/>
    <n v="929"/>
    <n v="29.99"/>
    <n v="29.99"/>
    <m/>
    <x v="5"/>
    <x v="18"/>
    <n v="37"/>
    <x v="0"/>
    <x v="4"/>
    <x v="0"/>
  </r>
  <r>
    <x v="8015"/>
    <x v="124"/>
    <x v="0"/>
    <n v="20900"/>
    <m/>
    <n v="10"/>
    <n v="1"/>
    <n v="78.959999999999994"/>
    <n v="6.3167999999999997"/>
    <n v="1.974"/>
    <n v="87.250799999999998"/>
    <x v="168"/>
    <x v="0"/>
    <n v="2755"/>
    <m/>
    <n v="94942"/>
    <n v="1"/>
    <n v="921"/>
    <n v="4.99"/>
    <n v="4.99"/>
    <m/>
    <x v="5"/>
    <x v="9"/>
    <n v="37"/>
    <x v="0"/>
    <x v="4"/>
    <x v="0"/>
  </r>
  <r>
    <x v="8015"/>
    <x v="124"/>
    <x v="0"/>
    <n v="20900"/>
    <m/>
    <n v="10"/>
    <n v="1"/>
    <n v="78.959999999999994"/>
    <n v="6.3167999999999997"/>
    <n v="1.974"/>
    <n v="87.250799999999998"/>
    <x v="168"/>
    <x v="0"/>
    <n v="2755"/>
    <m/>
    <n v="94943"/>
    <n v="1"/>
    <n v="712"/>
    <n v="8.99"/>
    <n v="8.99"/>
    <m/>
    <x v="5"/>
    <x v="1"/>
    <n v="19"/>
    <x v="1"/>
    <x v="1"/>
    <x v="1"/>
  </r>
  <r>
    <x v="8015"/>
    <x v="124"/>
    <x v="0"/>
    <n v="20900"/>
    <m/>
    <n v="10"/>
    <n v="1"/>
    <n v="78.959999999999994"/>
    <n v="6.3167999999999997"/>
    <n v="1.974"/>
    <n v="87.250799999999998"/>
    <x v="168"/>
    <x v="0"/>
    <n v="2755"/>
    <m/>
    <n v="94944"/>
    <n v="1"/>
    <n v="707"/>
    <n v="34.99"/>
    <n v="34.99"/>
    <m/>
    <x v="5"/>
    <x v="3"/>
    <n v="31"/>
    <x v="0"/>
    <x v="3"/>
    <x v="0"/>
  </r>
  <r>
    <x v="8016"/>
    <x v="124"/>
    <x v="0"/>
    <n v="23604"/>
    <m/>
    <n v="8"/>
    <n v="1"/>
    <n v="3.99"/>
    <n v="0.31919999999999998"/>
    <n v="9.98E-2"/>
    <n v="4.4089999999999998"/>
    <x v="219"/>
    <x v="0"/>
    <n v="15792"/>
    <m/>
    <n v="94945"/>
    <n v="1"/>
    <n v="922"/>
    <n v="3.99"/>
    <n v="3.99"/>
    <m/>
    <x v="6"/>
    <x v="4"/>
    <n v="37"/>
    <x v="0"/>
    <x v="4"/>
    <x v="0"/>
  </r>
  <r>
    <x v="8017"/>
    <x v="124"/>
    <x v="0"/>
    <n v="11474"/>
    <m/>
    <n v="10"/>
    <n v="1"/>
    <n v="49.97"/>
    <n v="3.9975999999999998"/>
    <n v="1.2493000000000001"/>
    <n v="55.216900000000003"/>
    <x v="26"/>
    <x v="0"/>
    <n v="4368"/>
    <m/>
    <n v="94946"/>
    <n v="1"/>
    <n v="931"/>
    <n v="21.49"/>
    <n v="21.49"/>
    <m/>
    <x v="5"/>
    <x v="8"/>
    <n v="37"/>
    <x v="0"/>
    <x v="4"/>
    <x v="0"/>
  </r>
  <r>
    <x v="8017"/>
    <x v="124"/>
    <x v="0"/>
    <n v="11474"/>
    <m/>
    <n v="10"/>
    <n v="1"/>
    <n v="49.97"/>
    <n v="3.9975999999999998"/>
    <n v="1.2493000000000001"/>
    <n v="55.216900000000003"/>
    <x v="26"/>
    <x v="0"/>
    <n v="4368"/>
    <m/>
    <n v="94947"/>
    <n v="1"/>
    <n v="922"/>
    <n v="3.99"/>
    <n v="3.99"/>
    <m/>
    <x v="5"/>
    <x v="4"/>
    <n v="37"/>
    <x v="0"/>
    <x v="4"/>
    <x v="0"/>
  </r>
  <r>
    <x v="8017"/>
    <x v="124"/>
    <x v="0"/>
    <n v="11474"/>
    <m/>
    <n v="10"/>
    <n v="1"/>
    <n v="49.97"/>
    <n v="3.9975999999999998"/>
    <n v="1.2493000000000001"/>
    <n v="55.216900000000003"/>
    <x v="26"/>
    <x v="0"/>
    <n v="4368"/>
    <m/>
    <n v="94948"/>
    <n v="1"/>
    <n v="859"/>
    <n v="24.49"/>
    <n v="24.49"/>
    <m/>
    <x v="5"/>
    <x v="13"/>
    <n v="20"/>
    <x v="1"/>
    <x v="7"/>
    <x v="1"/>
  </r>
  <r>
    <x v="8018"/>
    <x v="124"/>
    <x v="0"/>
    <n v="22563"/>
    <m/>
    <n v="8"/>
    <n v="1"/>
    <n v="12.98"/>
    <n v="1.0384"/>
    <n v="0.32450000000000001"/>
    <n v="14.3429"/>
    <x v="196"/>
    <x v="0"/>
    <n v="10167"/>
    <m/>
    <n v="94949"/>
    <n v="1"/>
    <n v="922"/>
    <n v="3.99"/>
    <n v="3.99"/>
    <m/>
    <x v="6"/>
    <x v="4"/>
    <n v="37"/>
    <x v="0"/>
    <x v="4"/>
    <x v="0"/>
  </r>
  <r>
    <x v="8018"/>
    <x v="124"/>
    <x v="0"/>
    <n v="22563"/>
    <m/>
    <n v="8"/>
    <n v="1"/>
    <n v="12.98"/>
    <n v="1.0384"/>
    <n v="0.32450000000000001"/>
    <n v="14.3429"/>
    <x v="196"/>
    <x v="0"/>
    <n v="10167"/>
    <m/>
    <n v="94950"/>
    <n v="1"/>
    <n v="712"/>
    <n v="8.99"/>
    <n v="8.99"/>
    <m/>
    <x v="6"/>
    <x v="1"/>
    <n v="19"/>
    <x v="1"/>
    <x v="1"/>
    <x v="1"/>
  </r>
  <r>
    <x v="8019"/>
    <x v="124"/>
    <x v="0"/>
    <n v="24545"/>
    <m/>
    <n v="10"/>
    <n v="1"/>
    <n v="69.97"/>
    <n v="5.5975999999999999"/>
    <n v="1.7493000000000001"/>
    <n v="77.316900000000004"/>
    <x v="166"/>
    <x v="0"/>
    <n v="19431"/>
    <m/>
    <n v="94951"/>
    <n v="1"/>
    <n v="921"/>
    <n v="4.99"/>
    <n v="4.99"/>
    <m/>
    <x v="5"/>
    <x v="9"/>
    <n v="37"/>
    <x v="0"/>
    <x v="4"/>
    <x v="0"/>
  </r>
  <r>
    <x v="8019"/>
    <x v="124"/>
    <x v="0"/>
    <n v="24545"/>
    <m/>
    <n v="10"/>
    <n v="1"/>
    <n v="69.97"/>
    <n v="5.5975999999999999"/>
    <n v="1.7493000000000001"/>
    <n v="77.316900000000004"/>
    <x v="166"/>
    <x v="0"/>
    <n v="19431"/>
    <m/>
    <n v="94952"/>
    <n v="1"/>
    <n v="929"/>
    <n v="29.99"/>
    <n v="29.99"/>
    <m/>
    <x v="5"/>
    <x v="18"/>
    <n v="37"/>
    <x v="0"/>
    <x v="4"/>
    <x v="0"/>
  </r>
  <r>
    <x v="8019"/>
    <x v="124"/>
    <x v="0"/>
    <n v="24545"/>
    <m/>
    <n v="10"/>
    <n v="1"/>
    <n v="69.97"/>
    <n v="5.5975999999999999"/>
    <n v="1.7493000000000001"/>
    <n v="77.316900000000004"/>
    <x v="166"/>
    <x v="0"/>
    <n v="19431"/>
    <m/>
    <n v="94953"/>
    <n v="1"/>
    <n v="707"/>
    <n v="34.99"/>
    <n v="34.99"/>
    <m/>
    <x v="5"/>
    <x v="3"/>
    <n v="31"/>
    <x v="0"/>
    <x v="3"/>
    <x v="0"/>
  </r>
  <r>
    <x v="8020"/>
    <x v="124"/>
    <x v="0"/>
    <n v="12295"/>
    <m/>
    <n v="7"/>
    <n v="1"/>
    <n v="38.979999999999997"/>
    <n v="3.1183999999999998"/>
    <n v="0.97450000000000003"/>
    <n v="43.072899999999997"/>
    <x v="169"/>
    <x v="0"/>
    <n v="20331"/>
    <m/>
    <n v="94954"/>
    <n v="1"/>
    <n v="922"/>
    <n v="3.99"/>
    <n v="3.99"/>
    <m/>
    <x v="7"/>
    <x v="4"/>
    <n v="37"/>
    <x v="0"/>
    <x v="4"/>
    <x v="0"/>
  </r>
  <r>
    <x v="8020"/>
    <x v="124"/>
    <x v="0"/>
    <n v="12295"/>
    <m/>
    <n v="7"/>
    <n v="1"/>
    <n v="38.979999999999997"/>
    <n v="3.1183999999999998"/>
    <n v="0.97450000000000003"/>
    <n v="43.072899999999997"/>
    <x v="169"/>
    <x v="0"/>
    <n v="20331"/>
    <m/>
    <n v="94955"/>
    <n v="1"/>
    <n v="711"/>
    <n v="34.99"/>
    <n v="34.99"/>
    <m/>
    <x v="7"/>
    <x v="6"/>
    <n v="31"/>
    <x v="0"/>
    <x v="3"/>
    <x v="0"/>
  </r>
  <r>
    <x v="8021"/>
    <x v="124"/>
    <x v="0"/>
    <n v="24122"/>
    <m/>
    <n v="7"/>
    <n v="1"/>
    <n v="4.99"/>
    <n v="0.3992"/>
    <n v="0.12479999999999999"/>
    <n v="5.5140000000000002"/>
    <x v="114"/>
    <x v="0"/>
    <n v="9025"/>
    <m/>
    <n v="94956"/>
    <n v="1"/>
    <n v="923"/>
    <n v="4.99"/>
    <n v="4.99"/>
    <m/>
    <x v="7"/>
    <x v="30"/>
    <n v="37"/>
    <x v="0"/>
    <x v="4"/>
    <x v="0"/>
  </r>
  <r>
    <x v="8022"/>
    <x v="124"/>
    <x v="0"/>
    <n v="24156"/>
    <m/>
    <n v="8"/>
    <n v="1"/>
    <n v="6.28"/>
    <n v="0.50239999999999996"/>
    <n v="0.157"/>
    <n v="6.9394"/>
    <x v="207"/>
    <x v="0"/>
    <n v="18101"/>
    <m/>
    <n v="94957"/>
    <n v="1"/>
    <n v="922"/>
    <n v="3.99"/>
    <n v="3.99"/>
    <m/>
    <x v="6"/>
    <x v="4"/>
    <n v="37"/>
    <x v="0"/>
    <x v="4"/>
    <x v="0"/>
  </r>
  <r>
    <x v="8022"/>
    <x v="124"/>
    <x v="0"/>
    <n v="24156"/>
    <m/>
    <n v="8"/>
    <n v="1"/>
    <n v="6.28"/>
    <n v="0.50239999999999996"/>
    <n v="0.157"/>
    <n v="6.9394"/>
    <x v="207"/>
    <x v="0"/>
    <n v="18101"/>
    <m/>
    <n v="94958"/>
    <n v="1"/>
    <n v="873"/>
    <n v="2.29"/>
    <n v="2.29"/>
    <m/>
    <x v="6"/>
    <x v="19"/>
    <n v="37"/>
    <x v="0"/>
    <x v="4"/>
    <x v="0"/>
  </r>
  <r>
    <x v="8023"/>
    <x v="124"/>
    <x v="0"/>
    <n v="14986"/>
    <m/>
    <n v="10"/>
    <n v="1"/>
    <n v="68.97"/>
    <n v="5.5175999999999998"/>
    <n v="1.7242999999999999"/>
    <n v="76.2119"/>
    <x v="166"/>
    <x v="0"/>
    <n v="4542"/>
    <m/>
    <n v="94959"/>
    <n v="1"/>
    <n v="934"/>
    <n v="28.99"/>
    <n v="28.99"/>
    <m/>
    <x v="5"/>
    <x v="39"/>
    <n v="37"/>
    <x v="0"/>
    <x v="4"/>
    <x v="0"/>
  </r>
  <r>
    <x v="8023"/>
    <x v="124"/>
    <x v="0"/>
    <n v="14986"/>
    <m/>
    <n v="10"/>
    <n v="1"/>
    <n v="68.97"/>
    <n v="5.5175999999999998"/>
    <n v="1.7242999999999999"/>
    <n v="76.2119"/>
    <x v="166"/>
    <x v="0"/>
    <n v="4542"/>
    <m/>
    <n v="94960"/>
    <n v="1"/>
    <n v="923"/>
    <n v="4.99"/>
    <n v="4.99"/>
    <m/>
    <x v="5"/>
    <x v="30"/>
    <n v="37"/>
    <x v="0"/>
    <x v="4"/>
    <x v="0"/>
  </r>
  <r>
    <x v="8023"/>
    <x v="124"/>
    <x v="0"/>
    <n v="14986"/>
    <m/>
    <n v="10"/>
    <n v="1"/>
    <n v="68.97"/>
    <n v="5.5175999999999998"/>
    <n v="1.7242999999999999"/>
    <n v="76.2119"/>
    <x v="166"/>
    <x v="0"/>
    <n v="4542"/>
    <m/>
    <n v="94961"/>
    <n v="1"/>
    <n v="708"/>
    <n v="34.99"/>
    <n v="34.99"/>
    <m/>
    <x v="5"/>
    <x v="11"/>
    <n v="31"/>
    <x v="0"/>
    <x v="3"/>
    <x v="0"/>
  </r>
  <r>
    <x v="8024"/>
    <x v="124"/>
    <x v="0"/>
    <n v="25527"/>
    <m/>
    <n v="7"/>
    <n v="1"/>
    <n v="7.28"/>
    <n v="0.58240000000000003"/>
    <n v="0.182"/>
    <n v="8.0443999999999996"/>
    <x v="99"/>
    <x v="0"/>
    <n v="17349"/>
    <m/>
    <n v="94962"/>
    <n v="1"/>
    <n v="923"/>
    <n v="4.99"/>
    <n v="4.99"/>
    <m/>
    <x v="7"/>
    <x v="30"/>
    <n v="37"/>
    <x v="0"/>
    <x v="4"/>
    <x v="0"/>
  </r>
  <r>
    <x v="8024"/>
    <x v="124"/>
    <x v="0"/>
    <n v="25527"/>
    <m/>
    <n v="7"/>
    <n v="1"/>
    <n v="7.28"/>
    <n v="0.58240000000000003"/>
    <n v="0.182"/>
    <n v="8.0443999999999996"/>
    <x v="99"/>
    <x v="0"/>
    <n v="17349"/>
    <m/>
    <n v="94963"/>
    <n v="1"/>
    <n v="873"/>
    <n v="2.29"/>
    <n v="2.29"/>
    <m/>
    <x v="7"/>
    <x v="19"/>
    <n v="37"/>
    <x v="0"/>
    <x v="4"/>
    <x v="0"/>
  </r>
  <r>
    <x v="8025"/>
    <x v="124"/>
    <x v="0"/>
    <n v="12894"/>
    <m/>
    <n v="4"/>
    <n v="1"/>
    <n v="35"/>
    <n v="2.8"/>
    <n v="0.875"/>
    <n v="38.674999999999997"/>
    <x v="69"/>
    <x v="0"/>
    <n v="11289"/>
    <m/>
    <n v="94964"/>
    <n v="1"/>
    <n v="930"/>
    <n v="35"/>
    <n v="35"/>
    <m/>
    <x v="2"/>
    <x v="10"/>
    <n v="37"/>
    <x v="0"/>
    <x v="4"/>
    <x v="0"/>
  </r>
  <r>
    <x v="8026"/>
    <x v="124"/>
    <x v="0"/>
    <n v="12028"/>
    <m/>
    <n v="4"/>
    <n v="1"/>
    <n v="39.99"/>
    <n v="3.1991999999999998"/>
    <n v="0.99980000000000002"/>
    <n v="44.189"/>
    <x v="16"/>
    <x v="0"/>
    <n v="12491"/>
    <m/>
    <n v="94965"/>
    <n v="1"/>
    <n v="930"/>
    <n v="35"/>
    <n v="35"/>
    <m/>
    <x v="2"/>
    <x v="10"/>
    <n v="37"/>
    <x v="0"/>
    <x v="4"/>
    <x v="0"/>
  </r>
  <r>
    <x v="8026"/>
    <x v="124"/>
    <x v="0"/>
    <n v="12028"/>
    <m/>
    <n v="4"/>
    <n v="1"/>
    <n v="39.99"/>
    <n v="3.1991999999999998"/>
    <n v="0.99980000000000002"/>
    <n v="44.189"/>
    <x v="16"/>
    <x v="0"/>
    <n v="12491"/>
    <m/>
    <n v="94966"/>
    <n v="1"/>
    <n v="921"/>
    <n v="4.99"/>
    <n v="4.99"/>
    <m/>
    <x v="2"/>
    <x v="9"/>
    <n v="37"/>
    <x v="0"/>
    <x v="4"/>
    <x v="0"/>
  </r>
  <r>
    <x v="8027"/>
    <x v="124"/>
    <x v="0"/>
    <n v="13168"/>
    <m/>
    <n v="4"/>
    <n v="1"/>
    <n v="74.98"/>
    <n v="5.9984000000000002"/>
    <n v="1.8745000000000001"/>
    <n v="82.852900000000005"/>
    <x v="108"/>
    <x v="0"/>
    <n v="13019"/>
    <m/>
    <n v="94967"/>
    <n v="1"/>
    <n v="921"/>
    <n v="4.99"/>
    <n v="4.99"/>
    <m/>
    <x v="2"/>
    <x v="9"/>
    <n v="37"/>
    <x v="0"/>
    <x v="4"/>
    <x v="0"/>
  </r>
  <r>
    <x v="8027"/>
    <x v="124"/>
    <x v="0"/>
    <n v="13168"/>
    <m/>
    <n v="4"/>
    <n v="1"/>
    <n v="74.98"/>
    <n v="5.9984000000000002"/>
    <n v="1.8745000000000001"/>
    <n v="82.852900000000005"/>
    <x v="108"/>
    <x v="0"/>
    <n v="13019"/>
    <m/>
    <n v="94968"/>
    <n v="1"/>
    <n v="930"/>
    <n v="35"/>
    <n v="35"/>
    <m/>
    <x v="2"/>
    <x v="10"/>
    <n v="37"/>
    <x v="0"/>
    <x v="4"/>
    <x v="0"/>
  </r>
  <r>
    <x v="8027"/>
    <x v="124"/>
    <x v="0"/>
    <n v="13168"/>
    <m/>
    <n v="4"/>
    <n v="1"/>
    <n v="74.98"/>
    <n v="5.9984000000000002"/>
    <n v="1.8745000000000001"/>
    <n v="82.852900000000005"/>
    <x v="108"/>
    <x v="0"/>
    <n v="13019"/>
    <m/>
    <n v="94969"/>
    <n v="1"/>
    <n v="708"/>
    <n v="34.99"/>
    <n v="34.99"/>
    <m/>
    <x v="2"/>
    <x v="11"/>
    <n v="31"/>
    <x v="0"/>
    <x v="3"/>
    <x v="0"/>
  </r>
  <r>
    <x v="8028"/>
    <x v="124"/>
    <x v="0"/>
    <n v="12329"/>
    <m/>
    <n v="10"/>
    <n v="1"/>
    <n v="49.99"/>
    <n v="3.9992000000000001"/>
    <n v="1.2498"/>
    <n v="55.238999999999997"/>
    <x v="170"/>
    <x v="0"/>
    <n v="3697"/>
    <m/>
    <n v="94970"/>
    <n v="1"/>
    <n v="714"/>
    <n v="49.99"/>
    <n v="49.99"/>
    <m/>
    <x v="5"/>
    <x v="29"/>
    <n v="21"/>
    <x v="1"/>
    <x v="5"/>
    <x v="1"/>
  </r>
  <r>
    <x v="8029"/>
    <x v="124"/>
    <x v="0"/>
    <n v="15984"/>
    <m/>
    <n v="4"/>
    <n v="1"/>
    <n v="2341.9699999999998"/>
    <n v="187.35759999999999"/>
    <n v="58.549300000000002"/>
    <n v="2587.8769000000002"/>
    <x v="108"/>
    <x v="0"/>
    <n v="17127"/>
    <m/>
    <n v="94971"/>
    <n v="1"/>
    <n v="779"/>
    <n v="2319.9899999999998"/>
    <n v="2319.9899999999998"/>
    <m/>
    <x v="2"/>
    <x v="47"/>
    <n v="1"/>
    <x v="2"/>
    <x v="15"/>
    <x v="2"/>
  </r>
  <r>
    <x v="8029"/>
    <x v="124"/>
    <x v="0"/>
    <n v="15984"/>
    <m/>
    <n v="4"/>
    <n v="1"/>
    <n v="2341.9699999999998"/>
    <n v="187.35759999999999"/>
    <n v="58.549300000000002"/>
    <n v="2587.8769000000002"/>
    <x v="108"/>
    <x v="0"/>
    <n v="17127"/>
    <m/>
    <n v="94972"/>
    <n v="1"/>
    <n v="878"/>
    <n v="21.98"/>
    <n v="21.98"/>
    <m/>
    <x v="2"/>
    <x v="25"/>
    <n v="30"/>
    <x v="0"/>
    <x v="11"/>
    <x v="0"/>
  </r>
  <r>
    <x v="8030"/>
    <x v="124"/>
    <x v="0"/>
    <n v="13265"/>
    <m/>
    <n v="8"/>
    <n v="1"/>
    <n v="771.34"/>
    <n v="61.7072"/>
    <n v="19.2835"/>
    <n v="852.33069999999998"/>
    <x v="178"/>
    <x v="0"/>
    <n v="16884"/>
    <m/>
    <n v="94973"/>
    <n v="1"/>
    <n v="964"/>
    <n v="742.35"/>
    <n v="742.35"/>
    <m/>
    <x v="6"/>
    <x v="69"/>
    <n v="3"/>
    <x v="2"/>
    <x v="16"/>
    <x v="2"/>
  </r>
  <r>
    <x v="8030"/>
    <x v="124"/>
    <x v="0"/>
    <n v="13265"/>
    <m/>
    <n v="8"/>
    <n v="1"/>
    <n v="771.34"/>
    <n v="61.7072"/>
    <n v="19.2835"/>
    <n v="852.33069999999998"/>
    <x v="178"/>
    <x v="0"/>
    <n v="16884"/>
    <m/>
    <n v="94974"/>
    <n v="1"/>
    <n v="934"/>
    <n v="28.99"/>
    <n v="28.99"/>
    <m/>
    <x v="6"/>
    <x v="39"/>
    <n v="37"/>
    <x v="0"/>
    <x v="4"/>
    <x v="0"/>
  </r>
  <r>
    <x v="8031"/>
    <x v="124"/>
    <x v="0"/>
    <n v="16598"/>
    <m/>
    <n v="10"/>
    <n v="1"/>
    <n v="2393.06"/>
    <n v="191.44479999999999"/>
    <n v="59.826500000000003"/>
    <n v="2644.3312999999998"/>
    <x v="177"/>
    <x v="0"/>
    <n v="4617"/>
    <m/>
    <n v="94975"/>
    <n v="1"/>
    <n v="955"/>
    <n v="2384.0700000000002"/>
    <n v="2384.0700000000002"/>
    <m/>
    <x v="5"/>
    <x v="96"/>
    <n v="3"/>
    <x v="2"/>
    <x v="16"/>
    <x v="2"/>
  </r>
  <r>
    <x v="8031"/>
    <x v="124"/>
    <x v="0"/>
    <n v="16598"/>
    <m/>
    <n v="10"/>
    <n v="1"/>
    <n v="2393.06"/>
    <n v="191.44479999999999"/>
    <n v="59.826500000000003"/>
    <n v="2644.3312999999998"/>
    <x v="177"/>
    <x v="0"/>
    <n v="4617"/>
    <m/>
    <n v="94976"/>
    <n v="1"/>
    <n v="875"/>
    <n v="8.99"/>
    <n v="8.99"/>
    <m/>
    <x v="5"/>
    <x v="35"/>
    <n v="23"/>
    <x v="1"/>
    <x v="12"/>
    <x v="1"/>
  </r>
  <r>
    <x v="8032"/>
    <x v="124"/>
    <x v="0"/>
    <n v="26023"/>
    <m/>
    <n v="9"/>
    <n v="1"/>
    <n v="1134.47"/>
    <n v="90.757599999999996"/>
    <n v="28.361799999999999"/>
    <n v="1253.5894000000001"/>
    <x v="103"/>
    <x v="0"/>
    <n v="20754"/>
    <m/>
    <n v="94977"/>
    <n v="1"/>
    <n v="797"/>
    <n v="1120.49"/>
    <n v="1120.49"/>
    <m/>
    <x v="3"/>
    <x v="82"/>
    <n v="2"/>
    <x v="2"/>
    <x v="14"/>
    <x v="2"/>
  </r>
  <r>
    <x v="8032"/>
    <x v="124"/>
    <x v="0"/>
    <n v="26023"/>
    <m/>
    <n v="9"/>
    <n v="1"/>
    <n v="1134.47"/>
    <n v="90.757599999999996"/>
    <n v="28.361799999999999"/>
    <n v="1253.5894000000001"/>
    <x v="103"/>
    <x v="0"/>
    <n v="20754"/>
    <m/>
    <n v="94978"/>
    <n v="1"/>
    <n v="872"/>
    <n v="8.99"/>
    <n v="8.99"/>
    <m/>
    <x v="3"/>
    <x v="40"/>
    <n v="28"/>
    <x v="0"/>
    <x v="8"/>
    <x v="0"/>
  </r>
  <r>
    <x v="8032"/>
    <x v="124"/>
    <x v="0"/>
    <n v="26023"/>
    <m/>
    <n v="9"/>
    <n v="1"/>
    <n v="1134.47"/>
    <n v="90.757599999999996"/>
    <n v="28.361799999999999"/>
    <n v="1253.5894000000001"/>
    <x v="103"/>
    <x v="0"/>
    <n v="20754"/>
    <m/>
    <n v="94979"/>
    <n v="1"/>
    <n v="870"/>
    <n v="4.99"/>
    <n v="4.99"/>
    <m/>
    <x v="3"/>
    <x v="20"/>
    <n v="28"/>
    <x v="0"/>
    <x v="8"/>
    <x v="0"/>
  </r>
  <r>
    <x v="8033"/>
    <x v="124"/>
    <x v="0"/>
    <n v="25832"/>
    <m/>
    <n v="9"/>
    <n v="1"/>
    <n v="1151.76"/>
    <n v="92.140799999999999"/>
    <n v="28.794"/>
    <n v="1272.6948"/>
    <x v="7"/>
    <x v="0"/>
    <n v="20369"/>
    <m/>
    <n v="94980"/>
    <n v="1"/>
    <n v="799"/>
    <n v="1120.49"/>
    <n v="1120.49"/>
    <m/>
    <x v="3"/>
    <x v="83"/>
    <n v="2"/>
    <x v="2"/>
    <x v="14"/>
    <x v="2"/>
  </r>
  <r>
    <x v="8033"/>
    <x v="124"/>
    <x v="0"/>
    <n v="25832"/>
    <m/>
    <n v="9"/>
    <n v="1"/>
    <n v="1151.76"/>
    <n v="92.140799999999999"/>
    <n v="28.794"/>
    <n v="1272.6948"/>
    <x v="7"/>
    <x v="0"/>
    <n v="20369"/>
    <m/>
    <n v="94981"/>
    <n v="1"/>
    <n v="932"/>
    <n v="24.99"/>
    <n v="24.99"/>
    <m/>
    <x v="3"/>
    <x v="5"/>
    <n v="37"/>
    <x v="0"/>
    <x v="4"/>
    <x v="0"/>
  </r>
  <r>
    <x v="8033"/>
    <x v="124"/>
    <x v="0"/>
    <n v="25832"/>
    <m/>
    <n v="9"/>
    <n v="1"/>
    <n v="1151.76"/>
    <n v="92.140799999999999"/>
    <n v="28.794"/>
    <n v="1272.6948"/>
    <x v="7"/>
    <x v="0"/>
    <n v="20369"/>
    <m/>
    <n v="94982"/>
    <n v="1"/>
    <n v="922"/>
    <n v="3.99"/>
    <n v="3.99"/>
    <m/>
    <x v="3"/>
    <x v="4"/>
    <n v="37"/>
    <x v="0"/>
    <x v="4"/>
    <x v="0"/>
  </r>
  <r>
    <x v="8033"/>
    <x v="124"/>
    <x v="0"/>
    <n v="25832"/>
    <m/>
    <n v="9"/>
    <n v="1"/>
    <n v="1151.76"/>
    <n v="92.140799999999999"/>
    <n v="28.794"/>
    <n v="1272.6948"/>
    <x v="7"/>
    <x v="0"/>
    <n v="20369"/>
    <m/>
    <n v="94983"/>
    <n v="1"/>
    <n v="873"/>
    <n v="2.29"/>
    <n v="2.29"/>
    <m/>
    <x v="3"/>
    <x v="19"/>
    <n v="37"/>
    <x v="0"/>
    <x v="4"/>
    <x v="0"/>
  </r>
  <r>
    <x v="8034"/>
    <x v="124"/>
    <x v="0"/>
    <n v="25960"/>
    <m/>
    <n v="9"/>
    <n v="1"/>
    <n v="1174.48"/>
    <n v="93.958399999999997"/>
    <n v="29.361999999999998"/>
    <n v="1297.8004000000001"/>
    <x v="5"/>
    <x v="0"/>
    <n v="13369"/>
    <m/>
    <n v="94984"/>
    <n v="1"/>
    <n v="798"/>
    <n v="1120.49"/>
    <n v="1120.49"/>
    <m/>
    <x v="3"/>
    <x v="53"/>
    <n v="2"/>
    <x v="2"/>
    <x v="14"/>
    <x v="2"/>
  </r>
  <r>
    <x v="8034"/>
    <x v="124"/>
    <x v="0"/>
    <n v="25960"/>
    <m/>
    <n v="9"/>
    <n v="1"/>
    <n v="1174.48"/>
    <n v="93.958399999999997"/>
    <n v="29.361999999999998"/>
    <n v="1297.8004000000001"/>
    <x v="5"/>
    <x v="0"/>
    <n v="13369"/>
    <m/>
    <n v="94985"/>
    <n v="1"/>
    <n v="883"/>
    <n v="53.99"/>
    <n v="53.99"/>
    <m/>
    <x v="3"/>
    <x v="38"/>
    <n v="21"/>
    <x v="1"/>
    <x v="5"/>
    <x v="1"/>
  </r>
  <r>
    <x v="8035"/>
    <x v="124"/>
    <x v="0"/>
    <n v="14275"/>
    <m/>
    <n v="9"/>
    <n v="1"/>
    <n v="2357.9299999999998"/>
    <n v="188.6344"/>
    <n v="58.948300000000003"/>
    <n v="2605.5127000000002"/>
    <x v="143"/>
    <x v="0"/>
    <n v="10911"/>
    <m/>
    <n v="94986"/>
    <n v="1"/>
    <n v="784"/>
    <n v="2294.9899999999998"/>
    <n v="2294.9899999999998"/>
    <m/>
    <x v="3"/>
    <x v="61"/>
    <n v="1"/>
    <x v="2"/>
    <x v="15"/>
    <x v="2"/>
  </r>
  <r>
    <x v="8035"/>
    <x v="124"/>
    <x v="0"/>
    <n v="14275"/>
    <m/>
    <n v="9"/>
    <n v="1"/>
    <n v="2357.9299999999998"/>
    <n v="188.6344"/>
    <n v="58.948300000000003"/>
    <n v="2605.5127000000002"/>
    <x v="143"/>
    <x v="0"/>
    <n v="10911"/>
    <m/>
    <n v="94987"/>
    <n v="1"/>
    <n v="880"/>
    <n v="54.99"/>
    <n v="54.99"/>
    <m/>
    <x v="3"/>
    <x v="12"/>
    <n v="32"/>
    <x v="0"/>
    <x v="6"/>
    <x v="0"/>
  </r>
  <r>
    <x v="8035"/>
    <x v="124"/>
    <x v="0"/>
    <n v="14275"/>
    <m/>
    <n v="9"/>
    <n v="1"/>
    <n v="2357.9299999999998"/>
    <n v="188.6344"/>
    <n v="58.948300000000003"/>
    <n v="2605.5127000000002"/>
    <x v="143"/>
    <x v="0"/>
    <n v="10911"/>
    <m/>
    <n v="94988"/>
    <n v="1"/>
    <n v="877"/>
    <n v="7.95"/>
    <n v="7.95"/>
    <m/>
    <x v="3"/>
    <x v="2"/>
    <n v="29"/>
    <x v="0"/>
    <x v="2"/>
    <x v="0"/>
  </r>
  <r>
    <x v="8036"/>
    <x v="124"/>
    <x v="0"/>
    <n v="14230"/>
    <m/>
    <n v="9"/>
    <n v="1"/>
    <n v="2319.9899999999998"/>
    <n v="185.5992"/>
    <n v="57.9998"/>
    <n v="2563.5889999999999"/>
    <x v="71"/>
    <x v="0"/>
    <n v="5431"/>
    <m/>
    <n v="94989"/>
    <n v="1"/>
    <n v="779"/>
    <n v="2319.9899999999998"/>
    <n v="2319.9899999999998"/>
    <m/>
    <x v="3"/>
    <x v="47"/>
    <n v="1"/>
    <x v="2"/>
    <x v="15"/>
    <x v="2"/>
  </r>
  <r>
    <x v="8037"/>
    <x v="124"/>
    <x v="0"/>
    <n v="27017"/>
    <m/>
    <n v="1"/>
    <n v="1"/>
    <n v="2453.04"/>
    <n v="196.2432"/>
    <n v="61.326000000000001"/>
    <n v="2710.6091999999999"/>
    <x v="62"/>
    <x v="0"/>
    <n v="17700"/>
    <m/>
    <n v="94990"/>
    <n v="1"/>
    <n v="957"/>
    <n v="2384.0700000000002"/>
    <n v="2384.0700000000002"/>
    <m/>
    <x v="1"/>
    <x v="98"/>
    <n v="3"/>
    <x v="2"/>
    <x v="16"/>
    <x v="2"/>
  </r>
  <r>
    <x v="8037"/>
    <x v="124"/>
    <x v="0"/>
    <n v="27017"/>
    <m/>
    <n v="1"/>
    <n v="1"/>
    <n v="2453.04"/>
    <n v="196.2432"/>
    <n v="61.326000000000001"/>
    <n v="2710.6091999999999"/>
    <x v="62"/>
    <x v="0"/>
    <n v="17700"/>
    <m/>
    <n v="94991"/>
    <n v="1"/>
    <n v="934"/>
    <n v="28.99"/>
    <n v="28.99"/>
    <m/>
    <x v="1"/>
    <x v="39"/>
    <n v="37"/>
    <x v="0"/>
    <x v="4"/>
    <x v="0"/>
  </r>
  <r>
    <x v="8037"/>
    <x v="124"/>
    <x v="0"/>
    <n v="27017"/>
    <m/>
    <n v="1"/>
    <n v="1"/>
    <n v="2453.04"/>
    <n v="196.2432"/>
    <n v="61.326000000000001"/>
    <n v="2710.6091999999999"/>
    <x v="62"/>
    <x v="0"/>
    <n v="17700"/>
    <m/>
    <n v="94992"/>
    <n v="1"/>
    <n v="923"/>
    <n v="4.99"/>
    <n v="4.99"/>
    <m/>
    <x v="1"/>
    <x v="30"/>
    <n v="37"/>
    <x v="0"/>
    <x v="4"/>
    <x v="0"/>
  </r>
  <r>
    <x v="8037"/>
    <x v="124"/>
    <x v="0"/>
    <n v="27017"/>
    <m/>
    <n v="1"/>
    <n v="1"/>
    <n v="2453.04"/>
    <n v="196.2432"/>
    <n v="61.326000000000001"/>
    <n v="2710.6091999999999"/>
    <x v="62"/>
    <x v="0"/>
    <n v="17700"/>
    <m/>
    <n v="94993"/>
    <n v="1"/>
    <n v="707"/>
    <n v="34.99"/>
    <n v="34.99"/>
    <m/>
    <x v="1"/>
    <x v="3"/>
    <n v="31"/>
    <x v="0"/>
    <x v="3"/>
    <x v="0"/>
  </r>
  <r>
    <x v="8038"/>
    <x v="124"/>
    <x v="0"/>
    <n v="23516"/>
    <m/>
    <n v="4"/>
    <n v="1"/>
    <n v="599.47"/>
    <n v="47.957599999999999"/>
    <n v="14.986800000000001"/>
    <n v="662.4144"/>
    <x v="106"/>
    <x v="0"/>
    <n v="12415"/>
    <m/>
    <n v="94994"/>
    <n v="1"/>
    <n v="999"/>
    <n v="539.99"/>
    <n v="539.99"/>
    <m/>
    <x v="2"/>
    <x v="54"/>
    <n v="2"/>
    <x v="2"/>
    <x v="14"/>
    <x v="2"/>
  </r>
  <r>
    <x v="8038"/>
    <x v="124"/>
    <x v="0"/>
    <n v="23516"/>
    <m/>
    <n v="4"/>
    <n v="1"/>
    <n v="599.47"/>
    <n v="47.957599999999999"/>
    <n v="14.986800000000001"/>
    <n v="662.4144"/>
    <x v="106"/>
    <x v="0"/>
    <n v="12415"/>
    <m/>
    <n v="94995"/>
    <n v="1"/>
    <n v="708"/>
    <n v="34.99"/>
    <n v="34.99"/>
    <m/>
    <x v="2"/>
    <x v="11"/>
    <n v="31"/>
    <x v="0"/>
    <x v="3"/>
    <x v="0"/>
  </r>
  <r>
    <x v="8038"/>
    <x v="124"/>
    <x v="0"/>
    <n v="23516"/>
    <m/>
    <n v="4"/>
    <n v="1"/>
    <n v="599.47"/>
    <n v="47.957599999999999"/>
    <n v="14.986800000000001"/>
    <n v="662.4144"/>
    <x v="106"/>
    <x v="0"/>
    <n v="12415"/>
    <m/>
    <n v="94996"/>
    <n v="1"/>
    <n v="858"/>
    <n v="24.49"/>
    <n v="24.49"/>
    <m/>
    <x v="2"/>
    <x v="41"/>
    <n v="20"/>
    <x v="1"/>
    <x v="7"/>
    <x v="1"/>
  </r>
  <r>
    <x v="8039"/>
    <x v="124"/>
    <x v="0"/>
    <n v="21160"/>
    <m/>
    <n v="4"/>
    <n v="1"/>
    <n v="1775.47"/>
    <n v="142.0376"/>
    <n v="44.386800000000001"/>
    <n v="1961.8943999999999"/>
    <x v="20"/>
    <x v="0"/>
    <n v="20529"/>
    <m/>
    <n v="94997"/>
    <n v="1"/>
    <n v="973"/>
    <n v="1700.99"/>
    <n v="1700.99"/>
    <m/>
    <x v="2"/>
    <x v="60"/>
    <n v="2"/>
    <x v="2"/>
    <x v="14"/>
    <x v="2"/>
  </r>
  <r>
    <x v="8039"/>
    <x v="124"/>
    <x v="0"/>
    <n v="21160"/>
    <m/>
    <n v="4"/>
    <n v="1"/>
    <n v="1775.47"/>
    <n v="142.0376"/>
    <n v="44.386800000000001"/>
    <n v="1961.8943999999999"/>
    <x v="20"/>
    <x v="0"/>
    <n v="20529"/>
    <m/>
    <n v="94998"/>
    <n v="1"/>
    <n v="716"/>
    <n v="49.99"/>
    <n v="49.99"/>
    <m/>
    <x v="2"/>
    <x v="16"/>
    <n v="21"/>
    <x v="1"/>
    <x v="5"/>
    <x v="1"/>
  </r>
  <r>
    <x v="8039"/>
    <x v="124"/>
    <x v="0"/>
    <n v="21160"/>
    <m/>
    <n v="4"/>
    <n v="1"/>
    <n v="1775.47"/>
    <n v="142.0376"/>
    <n v="44.386800000000001"/>
    <n v="1961.8943999999999"/>
    <x v="20"/>
    <x v="0"/>
    <n v="20529"/>
    <m/>
    <n v="94999"/>
    <n v="1"/>
    <n v="860"/>
    <n v="24.49"/>
    <n v="24.49"/>
    <m/>
    <x v="2"/>
    <x v="31"/>
    <n v="20"/>
    <x v="1"/>
    <x v="7"/>
    <x v="1"/>
  </r>
  <r>
    <x v="8040"/>
    <x v="124"/>
    <x v="0"/>
    <n v="24197"/>
    <m/>
    <n v="10"/>
    <n v="1"/>
    <n v="1155.48"/>
    <n v="92.438400000000001"/>
    <n v="28.887"/>
    <n v="1276.8054"/>
    <x v="166"/>
    <x v="0"/>
    <n v="18908"/>
    <m/>
    <n v="95000"/>
    <n v="1"/>
    <n v="801"/>
    <n v="1120.49"/>
    <n v="1120.49"/>
    <m/>
    <x v="5"/>
    <x v="74"/>
    <n v="2"/>
    <x v="2"/>
    <x v="14"/>
    <x v="2"/>
  </r>
  <r>
    <x v="8040"/>
    <x v="124"/>
    <x v="0"/>
    <n v="24197"/>
    <m/>
    <n v="10"/>
    <n v="1"/>
    <n v="1155.48"/>
    <n v="92.438400000000001"/>
    <n v="28.887"/>
    <n v="1276.8054"/>
    <x v="166"/>
    <x v="0"/>
    <n v="18908"/>
    <m/>
    <n v="95001"/>
    <n v="1"/>
    <n v="711"/>
    <n v="34.99"/>
    <n v="34.99"/>
    <m/>
    <x v="5"/>
    <x v="6"/>
    <n v="31"/>
    <x v="0"/>
    <x v="3"/>
    <x v="0"/>
  </r>
  <r>
    <x v="8041"/>
    <x v="124"/>
    <x v="0"/>
    <n v="12620"/>
    <m/>
    <n v="7"/>
    <n v="1"/>
    <n v="570.47"/>
    <n v="45.637599999999999"/>
    <n v="14.261799999999999"/>
    <n v="630.36940000000004"/>
    <x v="80"/>
    <x v="0"/>
    <n v="9062"/>
    <m/>
    <n v="95002"/>
    <n v="1"/>
    <n v="997"/>
    <n v="539.99"/>
    <n v="539.99"/>
    <m/>
    <x v="7"/>
    <x v="52"/>
    <n v="2"/>
    <x v="2"/>
    <x v="14"/>
    <x v="2"/>
  </r>
  <r>
    <x v="8041"/>
    <x v="124"/>
    <x v="0"/>
    <n v="12620"/>
    <m/>
    <n v="7"/>
    <n v="1"/>
    <n v="570.47"/>
    <n v="45.637599999999999"/>
    <n v="14.261799999999999"/>
    <n v="630.36940000000004"/>
    <x v="80"/>
    <x v="0"/>
    <n v="9062"/>
    <m/>
    <n v="95003"/>
    <n v="1"/>
    <n v="931"/>
    <n v="21.49"/>
    <n v="21.49"/>
    <m/>
    <x v="7"/>
    <x v="8"/>
    <n v="37"/>
    <x v="0"/>
    <x v="4"/>
    <x v="0"/>
  </r>
  <r>
    <x v="8041"/>
    <x v="124"/>
    <x v="0"/>
    <n v="12620"/>
    <m/>
    <n v="7"/>
    <n v="1"/>
    <n v="570.47"/>
    <n v="45.637599999999999"/>
    <n v="14.261799999999999"/>
    <n v="630.36940000000004"/>
    <x v="80"/>
    <x v="0"/>
    <n v="9062"/>
    <m/>
    <n v="95004"/>
    <n v="1"/>
    <n v="712"/>
    <n v="8.99"/>
    <n v="8.99"/>
    <m/>
    <x v="7"/>
    <x v="1"/>
    <n v="19"/>
    <x v="1"/>
    <x v="1"/>
    <x v="1"/>
  </r>
  <r>
    <x v="8042"/>
    <x v="124"/>
    <x v="0"/>
    <n v="27856"/>
    <m/>
    <n v="10"/>
    <n v="1"/>
    <n v="578.46"/>
    <n v="46.276800000000001"/>
    <n v="14.461499999999999"/>
    <n v="639.19830000000002"/>
    <x v="184"/>
    <x v="0"/>
    <n v="3678"/>
    <m/>
    <n v="95005"/>
    <n v="1"/>
    <n v="998"/>
    <n v="539.99"/>
    <n v="539.99"/>
    <m/>
    <x v="5"/>
    <x v="58"/>
    <n v="2"/>
    <x v="2"/>
    <x v="14"/>
    <x v="2"/>
  </r>
  <r>
    <x v="8042"/>
    <x v="124"/>
    <x v="0"/>
    <n v="27856"/>
    <m/>
    <n v="10"/>
    <n v="1"/>
    <n v="578.46"/>
    <n v="46.276800000000001"/>
    <n v="14.461499999999999"/>
    <n v="639.19830000000002"/>
    <x v="184"/>
    <x v="0"/>
    <n v="3678"/>
    <m/>
    <n v="95006"/>
    <n v="1"/>
    <n v="872"/>
    <n v="8.99"/>
    <n v="8.99"/>
    <m/>
    <x v="5"/>
    <x v="40"/>
    <n v="28"/>
    <x v="0"/>
    <x v="8"/>
    <x v="0"/>
  </r>
  <r>
    <x v="8042"/>
    <x v="124"/>
    <x v="0"/>
    <n v="27856"/>
    <m/>
    <n v="10"/>
    <n v="1"/>
    <n v="578.46"/>
    <n v="46.276800000000001"/>
    <n v="14.461499999999999"/>
    <n v="639.19830000000002"/>
    <x v="184"/>
    <x v="0"/>
    <n v="3678"/>
    <m/>
    <n v="95007"/>
    <n v="1"/>
    <n v="870"/>
    <n v="4.99"/>
    <n v="4.99"/>
    <m/>
    <x v="5"/>
    <x v="20"/>
    <n v="28"/>
    <x v="0"/>
    <x v="8"/>
    <x v="0"/>
  </r>
  <r>
    <x v="8042"/>
    <x v="124"/>
    <x v="0"/>
    <n v="27856"/>
    <m/>
    <n v="10"/>
    <n v="1"/>
    <n v="578.46"/>
    <n v="46.276800000000001"/>
    <n v="14.461499999999999"/>
    <n v="639.19830000000002"/>
    <x v="184"/>
    <x v="0"/>
    <n v="3678"/>
    <m/>
    <n v="95008"/>
    <n v="1"/>
    <n v="859"/>
    <n v="24.49"/>
    <n v="24.49"/>
    <m/>
    <x v="5"/>
    <x v="13"/>
    <n v="20"/>
    <x v="1"/>
    <x v="7"/>
    <x v="1"/>
  </r>
  <r>
    <x v="8043"/>
    <x v="125"/>
    <x v="0"/>
    <n v="11185"/>
    <m/>
    <n v="6"/>
    <n v="1"/>
    <n v="34.99"/>
    <n v="2.7991999999999999"/>
    <n v="0.87480000000000002"/>
    <n v="38.664000000000001"/>
    <x v="54"/>
    <x v="0"/>
    <n v="12569"/>
    <m/>
    <n v="94722"/>
    <n v="1"/>
    <n v="707"/>
    <n v="34.99"/>
    <n v="34.99"/>
    <m/>
    <x v="0"/>
    <x v="3"/>
    <n v="31"/>
    <x v="0"/>
    <x v="3"/>
    <x v="0"/>
  </r>
  <r>
    <x v="8044"/>
    <x v="125"/>
    <x v="0"/>
    <n v="25125"/>
    <m/>
    <n v="9"/>
    <n v="1"/>
    <n v="68.489999999999995"/>
    <n v="5.4791999999999996"/>
    <n v="1.7122999999999999"/>
    <n v="75.6815"/>
    <x v="144"/>
    <x v="0"/>
    <n v="18136"/>
    <m/>
    <n v="94723"/>
    <n v="1"/>
    <n v="866"/>
    <n v="63.5"/>
    <n v="63.5"/>
    <m/>
    <x v="3"/>
    <x v="21"/>
    <n v="25"/>
    <x v="1"/>
    <x v="9"/>
    <x v="1"/>
  </r>
  <r>
    <x v="8044"/>
    <x v="125"/>
    <x v="0"/>
    <n v="25125"/>
    <m/>
    <n v="9"/>
    <n v="1"/>
    <n v="68.489999999999995"/>
    <n v="5.4791999999999996"/>
    <n v="1.7122999999999999"/>
    <n v="75.6815"/>
    <x v="144"/>
    <x v="0"/>
    <n v="18136"/>
    <m/>
    <n v="94724"/>
    <n v="1"/>
    <n v="921"/>
    <n v="4.99"/>
    <n v="4.99"/>
    <m/>
    <x v="3"/>
    <x v="9"/>
    <n v="37"/>
    <x v="0"/>
    <x v="4"/>
    <x v="0"/>
  </r>
  <r>
    <x v="8045"/>
    <x v="125"/>
    <x v="0"/>
    <n v="26155"/>
    <m/>
    <n v="9"/>
    <n v="1"/>
    <n v="128.97"/>
    <n v="10.317600000000001"/>
    <n v="3.2242999999999999"/>
    <n v="142.5119"/>
    <x v="6"/>
    <x v="0"/>
    <n v="20324"/>
    <m/>
    <n v="94725"/>
    <n v="1"/>
    <n v="869"/>
    <n v="69.989999999999995"/>
    <n v="69.989999999999995"/>
    <m/>
    <x v="3"/>
    <x v="23"/>
    <n v="22"/>
    <x v="1"/>
    <x v="10"/>
    <x v="1"/>
  </r>
  <r>
    <x v="8045"/>
    <x v="125"/>
    <x v="0"/>
    <n v="26155"/>
    <m/>
    <n v="9"/>
    <n v="1"/>
    <n v="128.97"/>
    <n v="10.317600000000001"/>
    <n v="3.2242999999999999"/>
    <n v="142.5119"/>
    <x v="6"/>
    <x v="0"/>
    <n v="20324"/>
    <m/>
    <n v="94726"/>
    <n v="1"/>
    <n v="716"/>
    <n v="49.99"/>
    <n v="49.99"/>
    <m/>
    <x v="3"/>
    <x v="16"/>
    <n v="21"/>
    <x v="1"/>
    <x v="5"/>
    <x v="1"/>
  </r>
  <r>
    <x v="8045"/>
    <x v="125"/>
    <x v="0"/>
    <n v="26155"/>
    <m/>
    <n v="9"/>
    <n v="1"/>
    <n v="128.97"/>
    <n v="10.317600000000001"/>
    <n v="3.2242999999999999"/>
    <n v="142.5119"/>
    <x v="6"/>
    <x v="0"/>
    <n v="20324"/>
    <m/>
    <n v="94727"/>
    <n v="1"/>
    <n v="712"/>
    <n v="8.99"/>
    <n v="8.99"/>
    <m/>
    <x v="3"/>
    <x v="1"/>
    <n v="19"/>
    <x v="1"/>
    <x v="1"/>
    <x v="1"/>
  </r>
  <r>
    <x v="8046"/>
    <x v="125"/>
    <x v="0"/>
    <n v="12369"/>
    <m/>
    <n v="9"/>
    <n v="1"/>
    <n v="2.29"/>
    <n v="0.1832"/>
    <n v="5.7299999999999997E-2"/>
    <n v="2.5305"/>
    <x v="144"/>
    <x v="0"/>
    <n v="4255"/>
    <m/>
    <n v="94728"/>
    <n v="1"/>
    <n v="873"/>
    <n v="2.29"/>
    <n v="2.29"/>
    <m/>
    <x v="3"/>
    <x v="19"/>
    <n v="37"/>
    <x v="0"/>
    <x v="4"/>
    <x v="0"/>
  </r>
  <r>
    <x v="8047"/>
    <x v="125"/>
    <x v="0"/>
    <n v="18326"/>
    <m/>
    <n v="9"/>
    <n v="1"/>
    <n v="62.98"/>
    <n v="5.0384000000000002"/>
    <n v="1.5745"/>
    <n v="69.5929"/>
    <x v="101"/>
    <x v="0"/>
    <n v="10273"/>
    <m/>
    <n v="94729"/>
    <n v="1"/>
    <n v="712"/>
    <n v="8.99"/>
    <n v="8.99"/>
    <m/>
    <x v="3"/>
    <x v="1"/>
    <n v="19"/>
    <x v="1"/>
    <x v="1"/>
    <x v="1"/>
  </r>
  <r>
    <x v="8047"/>
    <x v="125"/>
    <x v="0"/>
    <n v="18326"/>
    <m/>
    <n v="9"/>
    <n v="1"/>
    <n v="62.98"/>
    <n v="5.0384000000000002"/>
    <n v="1.5745"/>
    <n v="69.5929"/>
    <x v="101"/>
    <x v="0"/>
    <n v="10273"/>
    <m/>
    <n v="94730"/>
    <n v="1"/>
    <n v="882"/>
    <n v="53.99"/>
    <n v="53.99"/>
    <m/>
    <x v="3"/>
    <x v="34"/>
    <n v="21"/>
    <x v="1"/>
    <x v="5"/>
    <x v="1"/>
  </r>
  <r>
    <x v="8048"/>
    <x v="125"/>
    <x v="0"/>
    <n v="18175"/>
    <m/>
    <n v="7"/>
    <n v="1"/>
    <n v="2364.9699999999998"/>
    <n v="189.19759999999999"/>
    <n v="59.124299999999998"/>
    <n v="2613.2919000000002"/>
    <x v="137"/>
    <x v="0"/>
    <n v="17854"/>
    <m/>
    <n v="94731"/>
    <n v="1"/>
    <n v="779"/>
    <n v="2319.9899999999998"/>
    <n v="2319.9899999999998"/>
    <m/>
    <x v="7"/>
    <x v="47"/>
    <n v="1"/>
    <x v="2"/>
    <x v="15"/>
    <x v="2"/>
  </r>
  <r>
    <x v="8048"/>
    <x v="125"/>
    <x v="0"/>
    <n v="18175"/>
    <m/>
    <n v="7"/>
    <n v="1"/>
    <n v="2364.9699999999998"/>
    <n v="189.19759999999999"/>
    <n v="59.124299999999998"/>
    <n v="2613.2919000000002"/>
    <x v="137"/>
    <x v="0"/>
    <n v="17854"/>
    <m/>
    <n v="94732"/>
    <n v="1"/>
    <n v="871"/>
    <n v="9.99"/>
    <n v="9.99"/>
    <m/>
    <x v="7"/>
    <x v="17"/>
    <n v="28"/>
    <x v="0"/>
    <x v="8"/>
    <x v="0"/>
  </r>
  <r>
    <x v="8048"/>
    <x v="125"/>
    <x v="0"/>
    <n v="18175"/>
    <m/>
    <n v="7"/>
    <n v="1"/>
    <n v="2364.9699999999998"/>
    <n v="189.19759999999999"/>
    <n v="59.124299999999998"/>
    <n v="2613.2919000000002"/>
    <x v="137"/>
    <x v="0"/>
    <n v="17854"/>
    <m/>
    <n v="94733"/>
    <n v="1"/>
    <n v="707"/>
    <n v="34.99"/>
    <n v="34.99"/>
    <m/>
    <x v="7"/>
    <x v="3"/>
    <n v="31"/>
    <x v="0"/>
    <x v="3"/>
    <x v="0"/>
  </r>
  <r>
    <x v="8049"/>
    <x v="125"/>
    <x v="0"/>
    <n v="12712"/>
    <m/>
    <n v="8"/>
    <n v="1"/>
    <n v="2391.96"/>
    <n v="191.35679999999999"/>
    <n v="59.798999999999999"/>
    <n v="2643.1158"/>
    <x v="156"/>
    <x v="0"/>
    <n v="10962"/>
    <m/>
    <n v="94734"/>
    <n v="1"/>
    <n v="779"/>
    <n v="2319.9899999999998"/>
    <n v="2319.9899999999998"/>
    <m/>
    <x v="6"/>
    <x v="47"/>
    <n v="1"/>
    <x v="2"/>
    <x v="15"/>
    <x v="2"/>
  </r>
  <r>
    <x v="8049"/>
    <x v="125"/>
    <x v="0"/>
    <n v="12712"/>
    <m/>
    <n v="8"/>
    <n v="1"/>
    <n v="2391.96"/>
    <n v="191.35679999999999"/>
    <n v="59.798999999999999"/>
    <n v="2643.1158"/>
    <x v="156"/>
    <x v="0"/>
    <n v="10962"/>
    <m/>
    <n v="94735"/>
    <n v="1"/>
    <n v="878"/>
    <n v="21.98"/>
    <n v="21.98"/>
    <m/>
    <x v="6"/>
    <x v="25"/>
    <n v="30"/>
    <x v="0"/>
    <x v="11"/>
    <x v="0"/>
  </r>
  <r>
    <x v="8049"/>
    <x v="125"/>
    <x v="0"/>
    <n v="12712"/>
    <m/>
    <n v="8"/>
    <n v="1"/>
    <n v="2391.96"/>
    <n v="191.35679999999999"/>
    <n v="59.798999999999999"/>
    <n v="2643.1158"/>
    <x v="156"/>
    <x v="0"/>
    <n v="10962"/>
    <m/>
    <n v="94736"/>
    <n v="1"/>
    <n v="713"/>
    <n v="49.99"/>
    <n v="49.99"/>
    <m/>
    <x v="6"/>
    <x v="7"/>
    <n v="21"/>
    <x v="1"/>
    <x v="5"/>
    <x v="1"/>
  </r>
  <r>
    <x v="8050"/>
    <x v="125"/>
    <x v="0"/>
    <n v="12480"/>
    <m/>
    <n v="7"/>
    <n v="1"/>
    <n v="2329.98"/>
    <n v="186.39840000000001"/>
    <n v="58.249499999999998"/>
    <n v="2574.6279"/>
    <x v="140"/>
    <x v="0"/>
    <n v="10631"/>
    <m/>
    <n v="94737"/>
    <n v="1"/>
    <n v="784"/>
    <n v="2294.9899999999998"/>
    <n v="2294.9899999999998"/>
    <m/>
    <x v="7"/>
    <x v="61"/>
    <n v="1"/>
    <x v="2"/>
    <x v="15"/>
    <x v="2"/>
  </r>
  <r>
    <x v="8050"/>
    <x v="125"/>
    <x v="0"/>
    <n v="12480"/>
    <m/>
    <n v="7"/>
    <n v="1"/>
    <n v="2329.98"/>
    <n v="186.39840000000001"/>
    <n v="58.249499999999998"/>
    <n v="2574.6279"/>
    <x v="140"/>
    <x v="0"/>
    <n v="10631"/>
    <m/>
    <n v="94738"/>
    <n v="1"/>
    <n v="708"/>
    <n v="34.99"/>
    <n v="34.99"/>
    <m/>
    <x v="7"/>
    <x v="11"/>
    <n v="31"/>
    <x v="0"/>
    <x v="3"/>
    <x v="0"/>
  </r>
  <r>
    <x v="8051"/>
    <x v="125"/>
    <x v="0"/>
    <n v="20167"/>
    <m/>
    <n v="10"/>
    <n v="1"/>
    <n v="2443.35"/>
    <n v="195.46799999999999"/>
    <n v="61.083799999999997"/>
    <n v="2699.9018000000001"/>
    <x v="49"/>
    <x v="0"/>
    <n v="11071"/>
    <m/>
    <n v="94739"/>
    <n v="1"/>
    <n v="793"/>
    <n v="2443.35"/>
    <n v="2443.35"/>
    <m/>
    <x v="5"/>
    <x v="68"/>
    <n v="2"/>
    <x v="2"/>
    <x v="14"/>
    <x v="2"/>
  </r>
  <r>
    <x v="8052"/>
    <x v="125"/>
    <x v="0"/>
    <n v="14424"/>
    <m/>
    <n v="7"/>
    <n v="1"/>
    <n v="2457.33"/>
    <n v="196.5864"/>
    <n v="61.433300000000003"/>
    <n v="2715.3497000000002"/>
    <x v="230"/>
    <x v="0"/>
    <n v="7372"/>
    <m/>
    <n v="94740"/>
    <n v="1"/>
    <n v="793"/>
    <n v="2443.35"/>
    <n v="2443.35"/>
    <m/>
    <x v="7"/>
    <x v="68"/>
    <n v="2"/>
    <x v="2"/>
    <x v="14"/>
    <x v="2"/>
  </r>
  <r>
    <x v="8052"/>
    <x v="125"/>
    <x v="0"/>
    <n v="14424"/>
    <m/>
    <n v="7"/>
    <n v="1"/>
    <n v="2457.33"/>
    <n v="196.5864"/>
    <n v="61.433300000000003"/>
    <n v="2715.3497000000002"/>
    <x v="230"/>
    <x v="0"/>
    <n v="7372"/>
    <m/>
    <n v="94741"/>
    <n v="1"/>
    <n v="870"/>
    <n v="4.99"/>
    <n v="4.99"/>
    <m/>
    <x v="7"/>
    <x v="20"/>
    <n v="28"/>
    <x v="0"/>
    <x v="8"/>
    <x v="0"/>
  </r>
  <r>
    <x v="8052"/>
    <x v="125"/>
    <x v="0"/>
    <n v="14424"/>
    <m/>
    <n v="7"/>
    <n v="1"/>
    <n v="2457.33"/>
    <n v="196.5864"/>
    <n v="61.433300000000003"/>
    <n v="2715.3497000000002"/>
    <x v="230"/>
    <x v="0"/>
    <n v="7372"/>
    <m/>
    <n v="94742"/>
    <n v="1"/>
    <n v="872"/>
    <n v="8.99"/>
    <n v="8.99"/>
    <m/>
    <x v="7"/>
    <x v="40"/>
    <n v="28"/>
    <x v="0"/>
    <x v="8"/>
    <x v="0"/>
  </r>
  <r>
    <x v="8053"/>
    <x v="125"/>
    <x v="0"/>
    <n v="20910"/>
    <m/>
    <n v="7"/>
    <n v="1"/>
    <n v="613.95000000000005"/>
    <n v="49.116"/>
    <n v="15.348800000000001"/>
    <n v="678.41480000000001"/>
    <x v="137"/>
    <x v="0"/>
    <n v="9936"/>
    <m/>
    <n v="94743"/>
    <n v="1"/>
    <n v="989"/>
    <n v="539.99"/>
    <n v="539.99"/>
    <m/>
    <x v="7"/>
    <x v="100"/>
    <n v="1"/>
    <x v="2"/>
    <x v="15"/>
    <x v="2"/>
  </r>
  <r>
    <x v="8053"/>
    <x v="125"/>
    <x v="0"/>
    <n v="20910"/>
    <m/>
    <n v="7"/>
    <n v="1"/>
    <n v="613.95000000000005"/>
    <n v="49.116"/>
    <n v="15.348800000000001"/>
    <n v="678.41480000000001"/>
    <x v="137"/>
    <x v="0"/>
    <n v="9936"/>
    <m/>
    <n v="94744"/>
    <n v="1"/>
    <n v="928"/>
    <n v="24.99"/>
    <n v="24.99"/>
    <m/>
    <x v="7"/>
    <x v="28"/>
    <n v="37"/>
    <x v="0"/>
    <x v="4"/>
    <x v="0"/>
  </r>
  <r>
    <x v="8053"/>
    <x v="125"/>
    <x v="0"/>
    <n v="20910"/>
    <m/>
    <n v="7"/>
    <n v="1"/>
    <n v="613.95000000000005"/>
    <n v="49.116"/>
    <n v="15.348800000000001"/>
    <n v="678.41480000000001"/>
    <x v="137"/>
    <x v="0"/>
    <n v="9936"/>
    <m/>
    <n v="94745"/>
    <n v="1"/>
    <n v="921"/>
    <n v="4.99"/>
    <n v="4.99"/>
    <m/>
    <x v="7"/>
    <x v="9"/>
    <n v="37"/>
    <x v="0"/>
    <x v="4"/>
    <x v="0"/>
  </r>
  <r>
    <x v="8053"/>
    <x v="125"/>
    <x v="0"/>
    <n v="20910"/>
    <m/>
    <n v="7"/>
    <n v="1"/>
    <n v="613.95000000000005"/>
    <n v="49.116"/>
    <n v="15.348800000000001"/>
    <n v="678.41480000000001"/>
    <x v="137"/>
    <x v="0"/>
    <n v="9936"/>
    <m/>
    <n v="94746"/>
    <n v="1"/>
    <n v="712"/>
    <n v="8.99"/>
    <n v="8.99"/>
    <m/>
    <x v="7"/>
    <x v="1"/>
    <n v="19"/>
    <x v="1"/>
    <x v="1"/>
    <x v="1"/>
  </r>
  <r>
    <x v="8053"/>
    <x v="125"/>
    <x v="0"/>
    <n v="20910"/>
    <m/>
    <n v="7"/>
    <n v="1"/>
    <n v="613.95000000000005"/>
    <n v="49.116"/>
    <n v="15.348800000000001"/>
    <n v="678.41480000000001"/>
    <x v="137"/>
    <x v="0"/>
    <n v="9936"/>
    <m/>
    <n v="94747"/>
    <n v="1"/>
    <n v="708"/>
    <n v="34.99"/>
    <n v="34.99"/>
    <m/>
    <x v="7"/>
    <x v="11"/>
    <n v="31"/>
    <x v="0"/>
    <x v="3"/>
    <x v="0"/>
  </r>
  <r>
    <x v="8054"/>
    <x v="125"/>
    <x v="0"/>
    <n v="11294"/>
    <m/>
    <n v="1"/>
    <n v="1"/>
    <n v="2.29"/>
    <n v="0.1832"/>
    <n v="5.7299999999999997E-2"/>
    <n v="2.5305"/>
    <x v="124"/>
    <x v="0"/>
    <n v="4480"/>
    <m/>
    <n v="94748"/>
    <n v="1"/>
    <n v="873"/>
    <n v="2.29"/>
    <n v="2.29"/>
    <m/>
    <x v="1"/>
    <x v="19"/>
    <n v="37"/>
    <x v="0"/>
    <x v="4"/>
    <x v="0"/>
  </r>
  <r>
    <x v="8055"/>
    <x v="125"/>
    <x v="0"/>
    <n v="16358"/>
    <m/>
    <n v="6"/>
    <n v="1"/>
    <n v="3.99"/>
    <n v="0.31919999999999998"/>
    <n v="9.98E-2"/>
    <n v="4.4089999999999998"/>
    <x v="123"/>
    <x v="0"/>
    <n v="6033"/>
    <m/>
    <n v="94749"/>
    <n v="1"/>
    <n v="922"/>
    <n v="3.99"/>
    <n v="3.99"/>
    <m/>
    <x v="0"/>
    <x v="4"/>
    <n v="37"/>
    <x v="0"/>
    <x v="4"/>
    <x v="0"/>
  </r>
  <r>
    <x v="8056"/>
    <x v="125"/>
    <x v="0"/>
    <n v="11330"/>
    <m/>
    <n v="6"/>
    <n v="1"/>
    <n v="8.99"/>
    <n v="0.71919999999999995"/>
    <n v="0.2248"/>
    <n v="9.9339999999999993"/>
    <x v="34"/>
    <x v="0"/>
    <n v="17961"/>
    <m/>
    <n v="94750"/>
    <n v="1"/>
    <n v="712"/>
    <n v="8.99"/>
    <n v="8.99"/>
    <m/>
    <x v="0"/>
    <x v="1"/>
    <n v="19"/>
    <x v="1"/>
    <x v="1"/>
    <x v="1"/>
  </r>
  <r>
    <x v="8057"/>
    <x v="125"/>
    <x v="0"/>
    <n v="28864"/>
    <m/>
    <n v="4"/>
    <n v="1"/>
    <n v="28.98"/>
    <n v="2.3184"/>
    <n v="0.72450000000000003"/>
    <n v="32.0229"/>
    <x v="23"/>
    <x v="0"/>
    <n v="2694"/>
    <m/>
    <n v="94751"/>
    <n v="1"/>
    <n v="922"/>
    <n v="3.99"/>
    <n v="3.99"/>
    <m/>
    <x v="2"/>
    <x v="4"/>
    <n v="37"/>
    <x v="0"/>
    <x v="4"/>
    <x v="0"/>
  </r>
  <r>
    <x v="8057"/>
    <x v="125"/>
    <x v="0"/>
    <n v="28864"/>
    <m/>
    <n v="4"/>
    <n v="1"/>
    <n v="28.98"/>
    <n v="2.3184"/>
    <n v="0.72450000000000003"/>
    <n v="32.0229"/>
    <x v="23"/>
    <x v="0"/>
    <n v="2694"/>
    <m/>
    <n v="94752"/>
    <n v="1"/>
    <n v="932"/>
    <n v="24.99"/>
    <n v="24.99"/>
    <m/>
    <x v="2"/>
    <x v="5"/>
    <n v="37"/>
    <x v="0"/>
    <x v="4"/>
    <x v="0"/>
  </r>
  <r>
    <x v="8058"/>
    <x v="125"/>
    <x v="0"/>
    <n v="25179"/>
    <m/>
    <n v="1"/>
    <n v="1"/>
    <n v="71.58"/>
    <n v="5.7263999999999999"/>
    <n v="1.7895000000000001"/>
    <n v="79.0959"/>
    <x v="158"/>
    <x v="0"/>
    <n v="4091"/>
    <m/>
    <n v="94753"/>
    <n v="1"/>
    <n v="922"/>
    <n v="3.99"/>
    <n v="3.99"/>
    <m/>
    <x v="1"/>
    <x v="4"/>
    <n v="37"/>
    <x v="0"/>
    <x v="4"/>
    <x v="0"/>
  </r>
  <r>
    <x v="8058"/>
    <x v="125"/>
    <x v="0"/>
    <n v="25179"/>
    <m/>
    <n v="1"/>
    <n v="1"/>
    <n v="71.58"/>
    <n v="5.7263999999999999"/>
    <n v="1.7895000000000001"/>
    <n v="79.0959"/>
    <x v="158"/>
    <x v="0"/>
    <n v="4091"/>
    <m/>
    <n v="94754"/>
    <n v="1"/>
    <n v="933"/>
    <n v="32.6"/>
    <n v="32.6"/>
    <m/>
    <x v="1"/>
    <x v="14"/>
    <n v="37"/>
    <x v="0"/>
    <x v="4"/>
    <x v="0"/>
  </r>
  <r>
    <x v="8058"/>
    <x v="125"/>
    <x v="0"/>
    <n v="25179"/>
    <m/>
    <n v="1"/>
    <n v="1"/>
    <n v="71.58"/>
    <n v="5.7263999999999999"/>
    <n v="1.7895000000000001"/>
    <n v="79.0959"/>
    <x v="158"/>
    <x v="0"/>
    <n v="4091"/>
    <m/>
    <n v="94755"/>
    <n v="1"/>
    <n v="708"/>
    <n v="34.99"/>
    <n v="34.99"/>
    <m/>
    <x v="1"/>
    <x v="11"/>
    <n v="31"/>
    <x v="0"/>
    <x v="3"/>
    <x v="0"/>
  </r>
  <r>
    <x v="8059"/>
    <x v="125"/>
    <x v="0"/>
    <n v="23805"/>
    <m/>
    <n v="1"/>
    <n v="1"/>
    <n v="32.6"/>
    <n v="2.6080000000000001"/>
    <n v="0.81499999999999995"/>
    <n v="36.023000000000003"/>
    <x v="22"/>
    <x v="0"/>
    <n v="5120"/>
    <m/>
    <n v="94756"/>
    <n v="1"/>
    <n v="933"/>
    <n v="32.6"/>
    <n v="32.6"/>
    <m/>
    <x v="1"/>
    <x v="14"/>
    <n v="37"/>
    <x v="0"/>
    <x v="4"/>
    <x v="0"/>
  </r>
  <r>
    <x v="8060"/>
    <x v="125"/>
    <x v="0"/>
    <n v="23782"/>
    <m/>
    <n v="1"/>
    <n v="1"/>
    <n v="69.97"/>
    <n v="5.5975999999999999"/>
    <n v="1.7493000000000001"/>
    <n v="77.316900000000004"/>
    <x v="62"/>
    <x v="0"/>
    <n v="13657"/>
    <m/>
    <n v="94757"/>
    <n v="1"/>
    <n v="929"/>
    <n v="29.99"/>
    <n v="29.99"/>
    <m/>
    <x v="1"/>
    <x v="18"/>
    <n v="37"/>
    <x v="0"/>
    <x v="4"/>
    <x v="0"/>
  </r>
  <r>
    <x v="8060"/>
    <x v="125"/>
    <x v="0"/>
    <n v="23782"/>
    <m/>
    <n v="1"/>
    <n v="1"/>
    <n v="69.97"/>
    <n v="5.5975999999999999"/>
    <n v="1.7493000000000001"/>
    <n v="77.316900000000004"/>
    <x v="62"/>
    <x v="0"/>
    <n v="13657"/>
    <m/>
    <n v="94758"/>
    <n v="1"/>
    <n v="921"/>
    <n v="4.99"/>
    <n v="4.99"/>
    <m/>
    <x v="1"/>
    <x v="9"/>
    <n v="37"/>
    <x v="0"/>
    <x v="4"/>
    <x v="0"/>
  </r>
  <r>
    <x v="8060"/>
    <x v="125"/>
    <x v="0"/>
    <n v="23782"/>
    <m/>
    <n v="1"/>
    <n v="1"/>
    <n v="69.97"/>
    <n v="5.5975999999999999"/>
    <n v="1.7493000000000001"/>
    <n v="77.316900000000004"/>
    <x v="62"/>
    <x v="0"/>
    <n v="13657"/>
    <m/>
    <n v="94759"/>
    <n v="1"/>
    <n v="711"/>
    <n v="34.99"/>
    <n v="34.99"/>
    <m/>
    <x v="1"/>
    <x v="6"/>
    <n v="31"/>
    <x v="0"/>
    <x v="3"/>
    <x v="0"/>
  </r>
  <r>
    <x v="8061"/>
    <x v="125"/>
    <x v="0"/>
    <n v="25166"/>
    <m/>
    <n v="4"/>
    <n v="1"/>
    <n v="134.56"/>
    <n v="10.764799999999999"/>
    <n v="3.3639999999999999"/>
    <n v="148.68879999999999"/>
    <x v="187"/>
    <x v="0"/>
    <n v="13551"/>
    <m/>
    <n v="94760"/>
    <n v="1"/>
    <n v="922"/>
    <n v="3.99"/>
    <n v="3.99"/>
    <m/>
    <x v="2"/>
    <x v="4"/>
    <n v="37"/>
    <x v="0"/>
    <x v="4"/>
    <x v="0"/>
  </r>
  <r>
    <x v="8061"/>
    <x v="125"/>
    <x v="0"/>
    <n v="25166"/>
    <m/>
    <n v="4"/>
    <n v="1"/>
    <n v="134.56"/>
    <n v="10.764799999999999"/>
    <n v="3.3639999999999999"/>
    <n v="148.68879999999999"/>
    <x v="187"/>
    <x v="0"/>
    <n v="13551"/>
    <m/>
    <n v="94761"/>
    <n v="1"/>
    <n v="933"/>
    <n v="32.6"/>
    <n v="32.6"/>
    <m/>
    <x v="2"/>
    <x v="14"/>
    <n v="37"/>
    <x v="0"/>
    <x v="4"/>
    <x v="0"/>
  </r>
  <r>
    <x v="8061"/>
    <x v="125"/>
    <x v="0"/>
    <n v="25166"/>
    <m/>
    <n v="4"/>
    <n v="1"/>
    <n v="134.56"/>
    <n v="10.764799999999999"/>
    <n v="3.3639999999999999"/>
    <n v="148.68879999999999"/>
    <x v="187"/>
    <x v="0"/>
    <n v="13551"/>
    <m/>
    <n v="94762"/>
    <n v="1"/>
    <n v="707"/>
    <n v="34.99"/>
    <n v="34.99"/>
    <m/>
    <x v="2"/>
    <x v="3"/>
    <n v="31"/>
    <x v="0"/>
    <x v="3"/>
    <x v="0"/>
  </r>
  <r>
    <x v="8061"/>
    <x v="125"/>
    <x v="0"/>
    <n v="25166"/>
    <m/>
    <n v="4"/>
    <n v="1"/>
    <n v="134.56"/>
    <n v="10.764799999999999"/>
    <n v="3.3639999999999999"/>
    <n v="148.68879999999999"/>
    <x v="187"/>
    <x v="0"/>
    <n v="13551"/>
    <m/>
    <n v="94763"/>
    <n v="1"/>
    <n v="712"/>
    <n v="8.99"/>
    <n v="8.99"/>
    <m/>
    <x v="2"/>
    <x v="1"/>
    <n v="19"/>
    <x v="1"/>
    <x v="1"/>
    <x v="1"/>
  </r>
  <r>
    <x v="8061"/>
    <x v="125"/>
    <x v="0"/>
    <n v="25166"/>
    <m/>
    <n v="4"/>
    <n v="1"/>
    <n v="134.56"/>
    <n v="10.764799999999999"/>
    <n v="3.3639999999999999"/>
    <n v="148.68879999999999"/>
    <x v="187"/>
    <x v="0"/>
    <n v="13551"/>
    <m/>
    <n v="94764"/>
    <n v="1"/>
    <n v="884"/>
    <n v="53.99"/>
    <n v="53.99"/>
    <m/>
    <x v="2"/>
    <x v="32"/>
    <n v="21"/>
    <x v="1"/>
    <x v="5"/>
    <x v="1"/>
  </r>
  <r>
    <x v="8062"/>
    <x v="125"/>
    <x v="0"/>
    <n v="22134"/>
    <m/>
    <n v="4"/>
    <n v="1"/>
    <n v="144.44999999999999"/>
    <n v="11.555999999999999"/>
    <n v="3.6113"/>
    <n v="159.6173"/>
    <x v="59"/>
    <x v="0"/>
    <n v="5235"/>
    <m/>
    <n v="94765"/>
    <n v="1"/>
    <n v="921"/>
    <n v="4.99"/>
    <n v="4.99"/>
    <m/>
    <x v="2"/>
    <x v="9"/>
    <n v="37"/>
    <x v="0"/>
    <x v="4"/>
    <x v="0"/>
  </r>
  <r>
    <x v="8062"/>
    <x v="125"/>
    <x v="0"/>
    <n v="22134"/>
    <m/>
    <n v="4"/>
    <n v="1"/>
    <n v="144.44999999999999"/>
    <n v="11.555999999999999"/>
    <n v="3.6113"/>
    <n v="159.6173"/>
    <x v="59"/>
    <x v="0"/>
    <n v="5235"/>
    <m/>
    <n v="94766"/>
    <n v="1"/>
    <n v="929"/>
    <n v="29.99"/>
    <n v="29.99"/>
    <m/>
    <x v="2"/>
    <x v="18"/>
    <n v="37"/>
    <x v="0"/>
    <x v="4"/>
    <x v="0"/>
  </r>
  <r>
    <x v="8062"/>
    <x v="125"/>
    <x v="0"/>
    <n v="22134"/>
    <m/>
    <n v="4"/>
    <n v="1"/>
    <n v="144.44999999999999"/>
    <n v="11.555999999999999"/>
    <n v="3.6113"/>
    <n v="159.6173"/>
    <x v="59"/>
    <x v="0"/>
    <n v="5235"/>
    <m/>
    <n v="94767"/>
    <n v="1"/>
    <n v="711"/>
    <n v="34.99"/>
    <n v="34.99"/>
    <m/>
    <x v="2"/>
    <x v="6"/>
    <n v="31"/>
    <x v="0"/>
    <x v="3"/>
    <x v="0"/>
  </r>
  <r>
    <x v="8062"/>
    <x v="125"/>
    <x v="0"/>
    <n v="22134"/>
    <m/>
    <n v="4"/>
    <n v="1"/>
    <n v="144.44999999999999"/>
    <n v="11.555999999999999"/>
    <n v="3.6113"/>
    <n v="159.6173"/>
    <x v="59"/>
    <x v="0"/>
    <n v="5235"/>
    <m/>
    <n v="94768"/>
    <n v="1"/>
    <n v="713"/>
    <n v="49.99"/>
    <n v="49.99"/>
    <m/>
    <x v="2"/>
    <x v="7"/>
    <n v="21"/>
    <x v="1"/>
    <x v="5"/>
    <x v="1"/>
  </r>
  <r>
    <x v="8062"/>
    <x v="125"/>
    <x v="0"/>
    <n v="22134"/>
    <m/>
    <n v="4"/>
    <n v="1"/>
    <n v="144.44999999999999"/>
    <n v="11.555999999999999"/>
    <n v="3.6113"/>
    <n v="159.6173"/>
    <x v="59"/>
    <x v="0"/>
    <n v="5235"/>
    <m/>
    <n v="94769"/>
    <n v="1"/>
    <n v="859"/>
    <n v="24.49"/>
    <n v="24.49"/>
    <m/>
    <x v="2"/>
    <x v="13"/>
    <n v="20"/>
    <x v="1"/>
    <x v="7"/>
    <x v="1"/>
  </r>
  <r>
    <x v="8063"/>
    <x v="125"/>
    <x v="0"/>
    <n v="16876"/>
    <m/>
    <n v="6"/>
    <n v="1"/>
    <n v="9.99"/>
    <n v="0.79920000000000002"/>
    <n v="0.24979999999999999"/>
    <n v="11.039"/>
    <x v="45"/>
    <x v="0"/>
    <n v="4830"/>
    <m/>
    <n v="94770"/>
    <n v="1"/>
    <n v="871"/>
    <n v="9.99"/>
    <n v="9.99"/>
    <m/>
    <x v="0"/>
    <x v="17"/>
    <n v="28"/>
    <x v="0"/>
    <x v="8"/>
    <x v="0"/>
  </r>
  <r>
    <x v="8064"/>
    <x v="125"/>
    <x v="0"/>
    <n v="20514"/>
    <m/>
    <n v="1"/>
    <n v="1"/>
    <n v="49.97"/>
    <n v="3.9975999999999998"/>
    <n v="1.2493000000000001"/>
    <n v="55.216900000000003"/>
    <x v="90"/>
    <x v="0"/>
    <n v="13063"/>
    <m/>
    <n v="94771"/>
    <n v="1"/>
    <n v="870"/>
    <n v="4.99"/>
    <n v="4.99"/>
    <m/>
    <x v="1"/>
    <x v="20"/>
    <n v="28"/>
    <x v="0"/>
    <x v="8"/>
    <x v="0"/>
  </r>
  <r>
    <x v="8064"/>
    <x v="125"/>
    <x v="0"/>
    <n v="20514"/>
    <m/>
    <n v="1"/>
    <n v="1"/>
    <n v="49.97"/>
    <n v="3.9975999999999998"/>
    <n v="1.2493000000000001"/>
    <n v="55.216900000000003"/>
    <x v="90"/>
    <x v="0"/>
    <n v="13063"/>
    <m/>
    <n v="94772"/>
    <n v="1"/>
    <n v="871"/>
    <n v="9.99"/>
    <n v="9.99"/>
    <m/>
    <x v="1"/>
    <x v="17"/>
    <n v="28"/>
    <x v="0"/>
    <x v="8"/>
    <x v="0"/>
  </r>
  <r>
    <x v="8064"/>
    <x v="125"/>
    <x v="0"/>
    <n v="20514"/>
    <m/>
    <n v="1"/>
    <n v="1"/>
    <n v="49.97"/>
    <n v="3.9975999999999998"/>
    <n v="1.2493000000000001"/>
    <n v="55.216900000000003"/>
    <x v="90"/>
    <x v="0"/>
    <n v="13063"/>
    <m/>
    <n v="94773"/>
    <n v="1"/>
    <n v="711"/>
    <n v="34.99"/>
    <n v="34.99"/>
    <m/>
    <x v="1"/>
    <x v="6"/>
    <n v="31"/>
    <x v="0"/>
    <x v="3"/>
    <x v="0"/>
  </r>
  <r>
    <x v="8065"/>
    <x v="125"/>
    <x v="0"/>
    <n v="19649"/>
    <m/>
    <n v="1"/>
    <n v="1"/>
    <n v="78.98"/>
    <n v="6.3183999999999996"/>
    <n v="1.9744999999999999"/>
    <n v="87.272900000000007"/>
    <x v="107"/>
    <x v="0"/>
    <n v="11923"/>
    <m/>
    <n v="94774"/>
    <n v="1"/>
    <n v="868"/>
    <n v="69.989999999999995"/>
    <n v="69.989999999999995"/>
    <m/>
    <x v="1"/>
    <x v="37"/>
    <n v="22"/>
    <x v="1"/>
    <x v="10"/>
    <x v="1"/>
  </r>
  <r>
    <x v="8065"/>
    <x v="125"/>
    <x v="0"/>
    <n v="19649"/>
    <m/>
    <n v="1"/>
    <n v="1"/>
    <n v="78.98"/>
    <n v="6.3183999999999996"/>
    <n v="1.9744999999999999"/>
    <n v="87.272900000000007"/>
    <x v="107"/>
    <x v="0"/>
    <n v="11923"/>
    <m/>
    <n v="94775"/>
    <n v="1"/>
    <n v="712"/>
    <n v="8.99"/>
    <n v="8.99"/>
    <m/>
    <x v="1"/>
    <x v="1"/>
    <n v="19"/>
    <x v="1"/>
    <x v="1"/>
    <x v="1"/>
  </r>
  <r>
    <x v="8066"/>
    <x v="125"/>
    <x v="0"/>
    <n v="17448"/>
    <m/>
    <n v="4"/>
    <n v="1"/>
    <n v="64.47"/>
    <n v="5.1576000000000004"/>
    <n v="1.6117999999999999"/>
    <n v="71.239400000000003"/>
    <x v="190"/>
    <x v="0"/>
    <n v="7041"/>
    <m/>
    <n v="94776"/>
    <n v="1"/>
    <n v="870"/>
    <n v="4.99"/>
    <n v="4.99"/>
    <m/>
    <x v="2"/>
    <x v="20"/>
    <n v="28"/>
    <x v="0"/>
    <x v="8"/>
    <x v="0"/>
  </r>
  <r>
    <x v="8066"/>
    <x v="125"/>
    <x v="0"/>
    <n v="17448"/>
    <m/>
    <n v="4"/>
    <n v="1"/>
    <n v="64.47"/>
    <n v="5.1576000000000004"/>
    <n v="1.6117999999999999"/>
    <n v="71.239400000000003"/>
    <x v="190"/>
    <x v="0"/>
    <n v="7041"/>
    <m/>
    <n v="94777"/>
    <n v="1"/>
    <n v="707"/>
    <n v="34.99"/>
    <n v="34.99"/>
    <m/>
    <x v="2"/>
    <x v="3"/>
    <n v="31"/>
    <x v="0"/>
    <x v="3"/>
    <x v="0"/>
  </r>
  <r>
    <x v="8066"/>
    <x v="125"/>
    <x v="0"/>
    <n v="17448"/>
    <m/>
    <n v="4"/>
    <n v="1"/>
    <n v="64.47"/>
    <n v="5.1576000000000004"/>
    <n v="1.6117999999999999"/>
    <n v="71.239400000000003"/>
    <x v="190"/>
    <x v="0"/>
    <n v="7041"/>
    <m/>
    <n v="94778"/>
    <n v="1"/>
    <n v="859"/>
    <n v="24.49"/>
    <n v="24.49"/>
    <m/>
    <x v="2"/>
    <x v="13"/>
    <n v="20"/>
    <x v="1"/>
    <x v="7"/>
    <x v="1"/>
  </r>
  <r>
    <x v="8067"/>
    <x v="125"/>
    <x v="0"/>
    <n v="16236"/>
    <m/>
    <n v="1"/>
    <n v="1"/>
    <n v="98.96"/>
    <n v="7.9168000000000003"/>
    <n v="2.4740000000000002"/>
    <n v="109.35080000000001"/>
    <x v="40"/>
    <x v="0"/>
    <n v="19010"/>
    <m/>
    <n v="94779"/>
    <n v="1"/>
    <n v="921"/>
    <n v="4.99"/>
    <n v="4.99"/>
    <m/>
    <x v="1"/>
    <x v="9"/>
    <n v="37"/>
    <x v="0"/>
    <x v="4"/>
    <x v="0"/>
  </r>
  <r>
    <x v="8067"/>
    <x v="125"/>
    <x v="0"/>
    <n v="16236"/>
    <m/>
    <n v="1"/>
    <n v="1"/>
    <n v="98.96"/>
    <n v="7.9168000000000003"/>
    <n v="2.4740000000000002"/>
    <n v="109.35080000000001"/>
    <x v="40"/>
    <x v="0"/>
    <n v="19010"/>
    <m/>
    <n v="94780"/>
    <n v="1"/>
    <n v="711"/>
    <n v="34.99"/>
    <n v="34.99"/>
    <m/>
    <x v="1"/>
    <x v="6"/>
    <n v="31"/>
    <x v="0"/>
    <x v="3"/>
    <x v="0"/>
  </r>
  <r>
    <x v="8067"/>
    <x v="125"/>
    <x v="0"/>
    <n v="16236"/>
    <m/>
    <n v="1"/>
    <n v="1"/>
    <n v="98.96"/>
    <n v="7.9168000000000003"/>
    <n v="2.4740000000000002"/>
    <n v="109.35080000000001"/>
    <x v="40"/>
    <x v="0"/>
    <n v="19010"/>
    <m/>
    <n v="94781"/>
    <n v="1"/>
    <n v="714"/>
    <n v="49.99"/>
    <n v="49.99"/>
    <m/>
    <x v="1"/>
    <x v="29"/>
    <n v="21"/>
    <x v="1"/>
    <x v="5"/>
    <x v="1"/>
  </r>
  <r>
    <x v="8067"/>
    <x v="125"/>
    <x v="0"/>
    <n v="16236"/>
    <m/>
    <n v="1"/>
    <n v="1"/>
    <n v="98.96"/>
    <n v="7.9168000000000003"/>
    <n v="2.4740000000000002"/>
    <n v="109.35080000000001"/>
    <x v="40"/>
    <x v="0"/>
    <n v="19010"/>
    <m/>
    <n v="94782"/>
    <n v="1"/>
    <n v="712"/>
    <n v="8.99"/>
    <n v="8.99"/>
    <m/>
    <x v="1"/>
    <x v="1"/>
    <n v="19"/>
    <x v="1"/>
    <x v="1"/>
    <x v="1"/>
  </r>
  <r>
    <x v="8068"/>
    <x v="125"/>
    <x v="0"/>
    <n v="16901"/>
    <m/>
    <n v="4"/>
    <n v="1"/>
    <n v="39.979999999999997"/>
    <n v="3.1983999999999999"/>
    <n v="0.99950000000000006"/>
    <n v="44.177900000000001"/>
    <x v="41"/>
    <x v="0"/>
    <n v="15588"/>
    <m/>
    <n v="94783"/>
    <n v="1"/>
    <n v="870"/>
    <n v="4.99"/>
    <n v="4.99"/>
    <m/>
    <x v="2"/>
    <x v="20"/>
    <n v="28"/>
    <x v="0"/>
    <x v="8"/>
    <x v="0"/>
  </r>
  <r>
    <x v="8068"/>
    <x v="125"/>
    <x v="0"/>
    <n v="16901"/>
    <m/>
    <n v="4"/>
    <n v="1"/>
    <n v="39.979999999999997"/>
    <n v="3.1983999999999999"/>
    <n v="0.99950000000000006"/>
    <n v="44.177900000000001"/>
    <x v="41"/>
    <x v="0"/>
    <n v="15588"/>
    <m/>
    <n v="94784"/>
    <n v="1"/>
    <n v="707"/>
    <n v="34.99"/>
    <n v="34.99"/>
    <m/>
    <x v="2"/>
    <x v="3"/>
    <n v="31"/>
    <x v="0"/>
    <x v="3"/>
    <x v="0"/>
  </r>
  <r>
    <x v="8069"/>
    <x v="125"/>
    <x v="0"/>
    <n v="15258"/>
    <m/>
    <n v="1"/>
    <n v="1"/>
    <n v="4.99"/>
    <n v="0.3992"/>
    <n v="0.12479999999999999"/>
    <n v="5.5140000000000002"/>
    <x v="13"/>
    <x v="0"/>
    <n v="20238"/>
    <m/>
    <n v="94785"/>
    <n v="1"/>
    <n v="921"/>
    <n v="4.99"/>
    <n v="4.99"/>
    <m/>
    <x v="1"/>
    <x v="9"/>
    <n v="37"/>
    <x v="0"/>
    <x v="4"/>
    <x v="0"/>
  </r>
  <r>
    <x v="8070"/>
    <x v="125"/>
    <x v="0"/>
    <n v="20632"/>
    <m/>
    <n v="6"/>
    <n v="1"/>
    <n v="21.98"/>
    <n v="1.7584"/>
    <n v="0.54949999999999999"/>
    <n v="24.2879"/>
    <x v="123"/>
    <x v="0"/>
    <n v="15852"/>
    <m/>
    <n v="94786"/>
    <n v="1"/>
    <n v="878"/>
    <n v="21.98"/>
    <n v="21.98"/>
    <m/>
    <x v="0"/>
    <x v="25"/>
    <n v="30"/>
    <x v="0"/>
    <x v="11"/>
    <x v="0"/>
  </r>
  <r>
    <x v="8071"/>
    <x v="125"/>
    <x v="0"/>
    <n v="20300"/>
    <m/>
    <n v="6"/>
    <n v="1"/>
    <n v="71.97"/>
    <n v="5.7576000000000001"/>
    <n v="1.7992999999999999"/>
    <n v="79.526899999999998"/>
    <x v="91"/>
    <x v="0"/>
    <n v="4398"/>
    <m/>
    <n v="94787"/>
    <n v="1"/>
    <n v="878"/>
    <n v="21.98"/>
    <n v="21.98"/>
    <m/>
    <x v="0"/>
    <x v="25"/>
    <n v="30"/>
    <x v="0"/>
    <x v="11"/>
    <x v="0"/>
  </r>
  <r>
    <x v="8071"/>
    <x v="125"/>
    <x v="0"/>
    <n v="20300"/>
    <m/>
    <n v="6"/>
    <n v="1"/>
    <n v="71.97"/>
    <n v="5.7576000000000001"/>
    <n v="1.7992999999999999"/>
    <n v="79.526899999999998"/>
    <x v="91"/>
    <x v="0"/>
    <n v="4398"/>
    <m/>
    <n v="94788"/>
    <n v="1"/>
    <n v="715"/>
    <n v="49.99"/>
    <n v="49.99"/>
    <m/>
    <x v="0"/>
    <x v="24"/>
    <n v="21"/>
    <x v="1"/>
    <x v="5"/>
    <x v="1"/>
  </r>
  <r>
    <x v="8072"/>
    <x v="125"/>
    <x v="0"/>
    <n v="19839"/>
    <m/>
    <n v="6"/>
    <n v="1"/>
    <n v="124.99"/>
    <n v="9.9992000000000001"/>
    <n v="3.1248"/>
    <n v="138.114"/>
    <x v="213"/>
    <x v="0"/>
    <n v="4493"/>
    <m/>
    <n v="94789"/>
    <n v="1"/>
    <n v="921"/>
    <n v="4.99"/>
    <n v="4.99"/>
    <m/>
    <x v="0"/>
    <x v="9"/>
    <n v="37"/>
    <x v="0"/>
    <x v="4"/>
    <x v="0"/>
  </r>
  <r>
    <x v="8072"/>
    <x v="125"/>
    <x v="0"/>
    <n v="19839"/>
    <m/>
    <n v="6"/>
    <n v="1"/>
    <n v="124.99"/>
    <n v="9.9992000000000001"/>
    <n v="3.1248"/>
    <n v="138.114"/>
    <x v="213"/>
    <x v="0"/>
    <n v="4493"/>
    <m/>
    <n v="94790"/>
    <n v="1"/>
    <n v="876"/>
    <n v="120"/>
    <n v="120"/>
    <m/>
    <x v="0"/>
    <x v="0"/>
    <n v="26"/>
    <x v="0"/>
    <x v="0"/>
    <x v="0"/>
  </r>
  <r>
    <x v="8073"/>
    <x v="125"/>
    <x v="0"/>
    <n v="16934"/>
    <m/>
    <n v="10"/>
    <n v="1"/>
    <n v="26.97"/>
    <n v="2.1576"/>
    <n v="0.67430000000000001"/>
    <n v="29.8019"/>
    <x v="49"/>
    <x v="0"/>
    <n v="9024"/>
    <m/>
    <n v="94791"/>
    <n v="1"/>
    <n v="921"/>
    <n v="4.99"/>
    <n v="4.99"/>
    <m/>
    <x v="5"/>
    <x v="9"/>
    <n v="37"/>
    <x v="0"/>
    <x v="4"/>
    <x v="0"/>
  </r>
  <r>
    <x v="8073"/>
    <x v="125"/>
    <x v="0"/>
    <n v="16934"/>
    <m/>
    <n v="10"/>
    <n v="1"/>
    <n v="26.97"/>
    <n v="2.1576"/>
    <n v="0.67430000000000001"/>
    <n v="29.8019"/>
    <x v="49"/>
    <x v="0"/>
    <n v="9024"/>
    <m/>
    <n v="94792"/>
    <n v="1"/>
    <n v="878"/>
    <n v="21.98"/>
    <n v="21.98"/>
    <m/>
    <x v="5"/>
    <x v="25"/>
    <n v="30"/>
    <x v="0"/>
    <x v="11"/>
    <x v="0"/>
  </r>
  <r>
    <x v="8074"/>
    <x v="125"/>
    <x v="0"/>
    <n v="12842"/>
    <m/>
    <n v="7"/>
    <n v="1"/>
    <n v="32.6"/>
    <n v="2.6080000000000001"/>
    <n v="0.81499999999999995"/>
    <n v="36.023000000000003"/>
    <x v="137"/>
    <x v="0"/>
    <n v="3048"/>
    <m/>
    <n v="94793"/>
    <n v="1"/>
    <n v="933"/>
    <n v="32.6"/>
    <n v="32.6"/>
    <m/>
    <x v="7"/>
    <x v="14"/>
    <n v="37"/>
    <x v="0"/>
    <x v="4"/>
    <x v="0"/>
  </r>
  <r>
    <x v="8075"/>
    <x v="125"/>
    <x v="0"/>
    <n v="16056"/>
    <m/>
    <n v="7"/>
    <n v="1"/>
    <n v="27.28"/>
    <n v="2.1823999999999999"/>
    <n v="0.68200000000000005"/>
    <n v="30.144400000000001"/>
    <x v="222"/>
    <x v="0"/>
    <n v="16651"/>
    <m/>
    <n v="94794"/>
    <n v="1"/>
    <n v="928"/>
    <n v="24.99"/>
    <n v="24.99"/>
    <m/>
    <x v="7"/>
    <x v="28"/>
    <n v="37"/>
    <x v="0"/>
    <x v="4"/>
    <x v="0"/>
  </r>
  <r>
    <x v="8075"/>
    <x v="125"/>
    <x v="0"/>
    <n v="16056"/>
    <m/>
    <n v="7"/>
    <n v="1"/>
    <n v="27.28"/>
    <n v="2.1823999999999999"/>
    <n v="0.68200000000000005"/>
    <n v="30.144400000000001"/>
    <x v="222"/>
    <x v="0"/>
    <n v="16651"/>
    <m/>
    <n v="94795"/>
    <n v="1"/>
    <n v="873"/>
    <n v="2.29"/>
    <n v="2.29"/>
    <m/>
    <x v="7"/>
    <x v="19"/>
    <n v="37"/>
    <x v="0"/>
    <x v="4"/>
    <x v="0"/>
  </r>
  <r>
    <x v="8076"/>
    <x v="125"/>
    <x v="0"/>
    <n v="21823"/>
    <m/>
    <n v="8"/>
    <n v="1"/>
    <n v="4.99"/>
    <n v="0.3992"/>
    <n v="0.12479999999999999"/>
    <n v="5.5140000000000002"/>
    <x v="181"/>
    <x v="0"/>
    <n v="12404"/>
    <m/>
    <n v="94796"/>
    <n v="1"/>
    <n v="870"/>
    <n v="4.99"/>
    <n v="4.99"/>
    <m/>
    <x v="6"/>
    <x v="20"/>
    <n v="28"/>
    <x v="0"/>
    <x v="8"/>
    <x v="0"/>
  </r>
  <r>
    <x v="8077"/>
    <x v="125"/>
    <x v="0"/>
    <n v="27804"/>
    <m/>
    <n v="10"/>
    <n v="1"/>
    <n v="53.98"/>
    <n v="4.3183999999999996"/>
    <n v="1.3494999999999999"/>
    <n v="59.6479"/>
    <x v="113"/>
    <x v="0"/>
    <n v="17085"/>
    <m/>
    <n v="94797"/>
    <n v="1"/>
    <n v="922"/>
    <n v="3.99"/>
    <n v="3.99"/>
    <m/>
    <x v="5"/>
    <x v="4"/>
    <n v="37"/>
    <x v="0"/>
    <x v="4"/>
    <x v="0"/>
  </r>
  <r>
    <x v="8077"/>
    <x v="125"/>
    <x v="0"/>
    <n v="27804"/>
    <m/>
    <n v="10"/>
    <n v="1"/>
    <n v="53.98"/>
    <n v="4.3183999999999996"/>
    <n v="1.3494999999999999"/>
    <n v="59.6479"/>
    <x v="113"/>
    <x v="0"/>
    <n v="17085"/>
    <m/>
    <n v="94798"/>
    <n v="1"/>
    <n v="716"/>
    <n v="49.99"/>
    <n v="49.99"/>
    <m/>
    <x v="5"/>
    <x v="16"/>
    <n v="21"/>
    <x v="1"/>
    <x v="5"/>
    <x v="1"/>
  </r>
  <r>
    <x v="8078"/>
    <x v="125"/>
    <x v="0"/>
    <n v="24086"/>
    <m/>
    <n v="8"/>
    <n v="1"/>
    <n v="53.98"/>
    <n v="4.3183999999999996"/>
    <n v="1.3494999999999999"/>
    <n v="59.6479"/>
    <x v="154"/>
    <x v="0"/>
    <n v="12968"/>
    <m/>
    <n v="94799"/>
    <n v="1"/>
    <n v="922"/>
    <n v="3.99"/>
    <n v="3.99"/>
    <m/>
    <x v="6"/>
    <x v="4"/>
    <n v="37"/>
    <x v="0"/>
    <x v="4"/>
    <x v="0"/>
  </r>
  <r>
    <x v="8078"/>
    <x v="125"/>
    <x v="0"/>
    <n v="24086"/>
    <m/>
    <n v="8"/>
    <n v="1"/>
    <n v="53.98"/>
    <n v="4.3183999999999996"/>
    <n v="1.3494999999999999"/>
    <n v="59.6479"/>
    <x v="154"/>
    <x v="0"/>
    <n v="12968"/>
    <m/>
    <n v="94800"/>
    <n v="1"/>
    <n v="713"/>
    <n v="49.99"/>
    <n v="49.99"/>
    <m/>
    <x v="6"/>
    <x v="7"/>
    <n v="21"/>
    <x v="1"/>
    <x v="5"/>
    <x v="1"/>
  </r>
  <r>
    <x v="8079"/>
    <x v="125"/>
    <x v="0"/>
    <n v="13532"/>
    <m/>
    <n v="8"/>
    <n v="1"/>
    <n v="7.28"/>
    <n v="0.58240000000000003"/>
    <n v="0.182"/>
    <n v="8.0443999999999996"/>
    <x v="31"/>
    <x v="0"/>
    <n v="17009"/>
    <m/>
    <n v="94801"/>
    <n v="1"/>
    <n v="923"/>
    <n v="4.99"/>
    <n v="4.99"/>
    <m/>
    <x v="6"/>
    <x v="30"/>
    <n v="37"/>
    <x v="0"/>
    <x v="4"/>
    <x v="0"/>
  </r>
  <r>
    <x v="8079"/>
    <x v="125"/>
    <x v="0"/>
    <n v="13532"/>
    <m/>
    <n v="8"/>
    <n v="1"/>
    <n v="7.28"/>
    <n v="0.58240000000000003"/>
    <n v="0.182"/>
    <n v="8.0443999999999996"/>
    <x v="31"/>
    <x v="0"/>
    <n v="17009"/>
    <m/>
    <n v="94802"/>
    <n v="1"/>
    <n v="873"/>
    <n v="2.29"/>
    <n v="2.29"/>
    <m/>
    <x v="6"/>
    <x v="19"/>
    <n v="37"/>
    <x v="0"/>
    <x v="4"/>
    <x v="0"/>
  </r>
  <r>
    <x v="8080"/>
    <x v="125"/>
    <x v="0"/>
    <n v="11180"/>
    <m/>
    <n v="4"/>
    <n v="1"/>
    <n v="99.47"/>
    <n v="7.9576000000000002"/>
    <n v="2.4868000000000001"/>
    <n v="109.9144"/>
    <x v="20"/>
    <x v="0"/>
    <n v="20564"/>
    <m/>
    <n v="94803"/>
    <n v="1"/>
    <n v="930"/>
    <n v="35"/>
    <n v="35"/>
    <m/>
    <x v="2"/>
    <x v="10"/>
    <n v="37"/>
    <x v="0"/>
    <x v="4"/>
    <x v="0"/>
  </r>
  <r>
    <x v="8080"/>
    <x v="125"/>
    <x v="0"/>
    <n v="11180"/>
    <m/>
    <n v="4"/>
    <n v="1"/>
    <n v="99.47"/>
    <n v="7.9576000000000002"/>
    <n v="2.4868000000000001"/>
    <n v="109.9144"/>
    <x v="20"/>
    <x v="0"/>
    <n v="20564"/>
    <m/>
    <n v="94804"/>
    <n v="1"/>
    <n v="921"/>
    <n v="4.99"/>
    <n v="4.99"/>
    <m/>
    <x v="2"/>
    <x v="9"/>
    <n v="37"/>
    <x v="0"/>
    <x v="4"/>
    <x v="0"/>
  </r>
  <r>
    <x v="8080"/>
    <x v="125"/>
    <x v="0"/>
    <n v="11180"/>
    <m/>
    <n v="4"/>
    <n v="1"/>
    <n v="99.47"/>
    <n v="7.9576000000000002"/>
    <n v="2.4868000000000001"/>
    <n v="109.9144"/>
    <x v="20"/>
    <x v="0"/>
    <n v="20564"/>
    <m/>
    <n v="94805"/>
    <n v="1"/>
    <n v="858"/>
    <n v="24.49"/>
    <n v="24.49"/>
    <m/>
    <x v="2"/>
    <x v="41"/>
    <n v="20"/>
    <x v="1"/>
    <x v="7"/>
    <x v="1"/>
  </r>
  <r>
    <x v="8080"/>
    <x v="125"/>
    <x v="0"/>
    <n v="11180"/>
    <m/>
    <n v="4"/>
    <n v="1"/>
    <n v="99.47"/>
    <n v="7.9576000000000002"/>
    <n v="2.4868000000000001"/>
    <n v="109.9144"/>
    <x v="20"/>
    <x v="0"/>
    <n v="20564"/>
    <m/>
    <n v="94806"/>
    <n v="1"/>
    <n v="707"/>
    <n v="34.99"/>
    <n v="34.99"/>
    <m/>
    <x v="2"/>
    <x v="3"/>
    <n v="31"/>
    <x v="0"/>
    <x v="3"/>
    <x v="0"/>
  </r>
  <r>
    <x v="8081"/>
    <x v="125"/>
    <x v="0"/>
    <n v="11192"/>
    <m/>
    <n v="1"/>
    <n v="1"/>
    <n v="74.98"/>
    <n v="5.9984000000000002"/>
    <n v="1.8745000000000001"/>
    <n v="82.852900000000005"/>
    <x v="76"/>
    <x v="0"/>
    <n v="17599"/>
    <m/>
    <n v="94807"/>
    <n v="1"/>
    <n v="921"/>
    <n v="4.99"/>
    <n v="4.99"/>
    <m/>
    <x v="1"/>
    <x v="9"/>
    <n v="37"/>
    <x v="0"/>
    <x v="4"/>
    <x v="0"/>
  </r>
  <r>
    <x v="8081"/>
    <x v="125"/>
    <x v="0"/>
    <n v="11192"/>
    <m/>
    <n v="1"/>
    <n v="1"/>
    <n v="74.98"/>
    <n v="5.9984000000000002"/>
    <n v="1.8745000000000001"/>
    <n v="82.852900000000005"/>
    <x v="76"/>
    <x v="0"/>
    <n v="17599"/>
    <m/>
    <n v="94808"/>
    <n v="1"/>
    <n v="930"/>
    <n v="35"/>
    <n v="35"/>
    <m/>
    <x v="1"/>
    <x v="10"/>
    <n v="37"/>
    <x v="0"/>
    <x v="4"/>
    <x v="0"/>
  </r>
  <r>
    <x v="8081"/>
    <x v="125"/>
    <x v="0"/>
    <n v="11192"/>
    <m/>
    <n v="1"/>
    <n v="1"/>
    <n v="74.98"/>
    <n v="5.9984000000000002"/>
    <n v="1.8745000000000001"/>
    <n v="82.852900000000005"/>
    <x v="76"/>
    <x v="0"/>
    <n v="17599"/>
    <m/>
    <n v="94809"/>
    <n v="1"/>
    <n v="708"/>
    <n v="34.99"/>
    <n v="34.99"/>
    <m/>
    <x v="1"/>
    <x v="11"/>
    <n v="31"/>
    <x v="0"/>
    <x v="3"/>
    <x v="0"/>
  </r>
  <r>
    <x v="8082"/>
    <x v="125"/>
    <x v="0"/>
    <n v="12787"/>
    <m/>
    <n v="1"/>
    <n v="1"/>
    <n v="37.29"/>
    <n v="2.9832000000000001"/>
    <n v="0.93230000000000002"/>
    <n v="41.205500000000001"/>
    <x v="19"/>
    <x v="0"/>
    <n v="9175"/>
    <m/>
    <n v="94810"/>
    <n v="1"/>
    <n v="930"/>
    <n v="35"/>
    <n v="35"/>
    <m/>
    <x v="1"/>
    <x v="10"/>
    <n v="37"/>
    <x v="0"/>
    <x v="4"/>
    <x v="0"/>
  </r>
  <r>
    <x v="8082"/>
    <x v="125"/>
    <x v="0"/>
    <n v="12787"/>
    <m/>
    <n v="1"/>
    <n v="1"/>
    <n v="37.29"/>
    <n v="2.9832000000000001"/>
    <n v="0.93230000000000002"/>
    <n v="41.205500000000001"/>
    <x v="19"/>
    <x v="0"/>
    <n v="9175"/>
    <m/>
    <n v="94811"/>
    <n v="1"/>
    <n v="873"/>
    <n v="2.29"/>
    <n v="2.29"/>
    <m/>
    <x v="1"/>
    <x v="19"/>
    <n v="37"/>
    <x v="0"/>
    <x v="4"/>
    <x v="0"/>
  </r>
  <r>
    <x v="8083"/>
    <x v="125"/>
    <x v="0"/>
    <n v="12019"/>
    <m/>
    <n v="4"/>
    <n v="1"/>
    <n v="74.98"/>
    <n v="5.9984000000000002"/>
    <n v="1.8745000000000001"/>
    <n v="82.852900000000005"/>
    <x v="12"/>
    <x v="0"/>
    <n v="3309"/>
    <m/>
    <n v="94812"/>
    <n v="1"/>
    <n v="930"/>
    <n v="35"/>
    <n v="35"/>
    <m/>
    <x v="2"/>
    <x v="10"/>
    <n v="37"/>
    <x v="0"/>
    <x v="4"/>
    <x v="0"/>
  </r>
  <r>
    <x v="8083"/>
    <x v="125"/>
    <x v="0"/>
    <n v="12019"/>
    <m/>
    <n v="4"/>
    <n v="1"/>
    <n v="74.98"/>
    <n v="5.9984000000000002"/>
    <n v="1.8745000000000001"/>
    <n v="82.852900000000005"/>
    <x v="12"/>
    <x v="0"/>
    <n v="3309"/>
    <m/>
    <n v="94813"/>
    <n v="1"/>
    <n v="921"/>
    <n v="4.99"/>
    <n v="4.99"/>
    <m/>
    <x v="2"/>
    <x v="9"/>
    <n v="37"/>
    <x v="0"/>
    <x v="4"/>
    <x v="0"/>
  </r>
  <r>
    <x v="8083"/>
    <x v="125"/>
    <x v="0"/>
    <n v="12019"/>
    <m/>
    <n v="4"/>
    <n v="1"/>
    <n v="74.98"/>
    <n v="5.9984000000000002"/>
    <n v="1.8745000000000001"/>
    <n v="82.852900000000005"/>
    <x v="12"/>
    <x v="0"/>
    <n v="3309"/>
    <m/>
    <n v="94814"/>
    <n v="1"/>
    <n v="708"/>
    <n v="34.99"/>
    <n v="34.99"/>
    <m/>
    <x v="2"/>
    <x v="11"/>
    <n v="31"/>
    <x v="0"/>
    <x v="3"/>
    <x v="0"/>
  </r>
  <r>
    <x v="8084"/>
    <x v="125"/>
    <x v="0"/>
    <n v="12936"/>
    <m/>
    <n v="6"/>
    <n v="1"/>
    <n v="39.99"/>
    <n v="3.1991999999999998"/>
    <n v="0.99980000000000002"/>
    <n v="44.189"/>
    <x v="0"/>
    <x v="0"/>
    <n v="15003"/>
    <m/>
    <n v="94815"/>
    <n v="1"/>
    <n v="930"/>
    <n v="35"/>
    <n v="35"/>
    <m/>
    <x v="0"/>
    <x v="10"/>
    <n v="37"/>
    <x v="0"/>
    <x v="4"/>
    <x v="0"/>
  </r>
  <r>
    <x v="8084"/>
    <x v="125"/>
    <x v="0"/>
    <n v="12936"/>
    <m/>
    <n v="6"/>
    <n v="1"/>
    <n v="39.99"/>
    <n v="3.1991999999999998"/>
    <n v="0.99980000000000002"/>
    <n v="44.189"/>
    <x v="0"/>
    <x v="0"/>
    <n v="15003"/>
    <m/>
    <n v="94816"/>
    <n v="1"/>
    <n v="921"/>
    <n v="4.99"/>
    <n v="4.99"/>
    <m/>
    <x v="0"/>
    <x v="9"/>
    <n v="37"/>
    <x v="0"/>
    <x v="4"/>
    <x v="0"/>
  </r>
  <r>
    <x v="8085"/>
    <x v="125"/>
    <x v="0"/>
    <n v="13262"/>
    <m/>
    <n v="10"/>
    <n v="1"/>
    <n v="8.99"/>
    <n v="0.71919999999999995"/>
    <n v="0.2248"/>
    <n v="9.9339999999999993"/>
    <x v="188"/>
    <x v="0"/>
    <n v="9471"/>
    <m/>
    <n v="94817"/>
    <n v="1"/>
    <n v="712"/>
    <n v="8.99"/>
    <n v="8.99"/>
    <m/>
    <x v="5"/>
    <x v="1"/>
    <n v="19"/>
    <x v="1"/>
    <x v="1"/>
    <x v="1"/>
  </r>
  <r>
    <x v="8086"/>
    <x v="125"/>
    <x v="0"/>
    <n v="11477"/>
    <m/>
    <n v="8"/>
    <n v="1"/>
    <n v="34.99"/>
    <n v="2.7991999999999999"/>
    <n v="0.87480000000000002"/>
    <n v="38.664000000000001"/>
    <x v="63"/>
    <x v="0"/>
    <n v="12874"/>
    <m/>
    <n v="94818"/>
    <n v="1"/>
    <n v="707"/>
    <n v="34.99"/>
    <n v="34.99"/>
    <m/>
    <x v="6"/>
    <x v="3"/>
    <n v="31"/>
    <x v="0"/>
    <x v="3"/>
    <x v="0"/>
  </r>
  <r>
    <x v="8087"/>
    <x v="125"/>
    <x v="0"/>
    <n v="12566"/>
    <m/>
    <n v="10"/>
    <n v="1"/>
    <n v="58.98"/>
    <n v="4.7183999999999999"/>
    <n v="1.4744999999999999"/>
    <n v="65.172899999999998"/>
    <x v="49"/>
    <x v="0"/>
    <n v="12682"/>
    <m/>
    <n v="94819"/>
    <n v="1"/>
    <n v="715"/>
    <n v="49.99"/>
    <n v="49.99"/>
    <m/>
    <x v="5"/>
    <x v="24"/>
    <n v="21"/>
    <x v="1"/>
    <x v="5"/>
    <x v="1"/>
  </r>
  <r>
    <x v="8087"/>
    <x v="125"/>
    <x v="0"/>
    <n v="12566"/>
    <m/>
    <n v="10"/>
    <n v="1"/>
    <n v="58.98"/>
    <n v="4.7183999999999999"/>
    <n v="1.4744999999999999"/>
    <n v="65.172899999999998"/>
    <x v="49"/>
    <x v="0"/>
    <n v="12682"/>
    <m/>
    <n v="94820"/>
    <n v="1"/>
    <n v="712"/>
    <n v="8.99"/>
    <n v="8.99"/>
    <m/>
    <x v="5"/>
    <x v="1"/>
    <n v="19"/>
    <x v="1"/>
    <x v="1"/>
    <x v="1"/>
  </r>
  <r>
    <x v="8088"/>
    <x v="125"/>
    <x v="0"/>
    <n v="12503"/>
    <m/>
    <n v="10"/>
    <n v="1"/>
    <n v="58.98"/>
    <n v="4.7183999999999999"/>
    <n v="1.4744999999999999"/>
    <n v="65.172899999999998"/>
    <x v="170"/>
    <x v="0"/>
    <n v="16279"/>
    <m/>
    <n v="94821"/>
    <n v="1"/>
    <n v="712"/>
    <n v="8.99"/>
    <n v="8.99"/>
    <m/>
    <x v="5"/>
    <x v="1"/>
    <n v="19"/>
    <x v="1"/>
    <x v="1"/>
    <x v="1"/>
  </r>
  <r>
    <x v="8088"/>
    <x v="125"/>
    <x v="0"/>
    <n v="12503"/>
    <m/>
    <n v="10"/>
    <n v="1"/>
    <n v="58.98"/>
    <n v="4.7183999999999999"/>
    <n v="1.4744999999999999"/>
    <n v="65.172899999999998"/>
    <x v="170"/>
    <x v="0"/>
    <n v="16279"/>
    <m/>
    <n v="94822"/>
    <n v="1"/>
    <n v="715"/>
    <n v="49.99"/>
    <n v="49.99"/>
    <m/>
    <x v="5"/>
    <x v="24"/>
    <n v="21"/>
    <x v="1"/>
    <x v="5"/>
    <x v="1"/>
  </r>
  <r>
    <x v="8089"/>
    <x v="125"/>
    <x v="0"/>
    <n v="22230"/>
    <m/>
    <n v="6"/>
    <n v="1"/>
    <n v="644.96"/>
    <n v="51.596800000000002"/>
    <n v="16.123999999999999"/>
    <n v="712.68079999999998"/>
    <x v="47"/>
    <x v="0"/>
    <n v="6850"/>
    <m/>
    <n v="94823"/>
    <n v="1"/>
    <n v="985"/>
    <n v="564.99"/>
    <n v="564.99"/>
    <m/>
    <x v="0"/>
    <x v="64"/>
    <n v="1"/>
    <x v="2"/>
    <x v="15"/>
    <x v="2"/>
  </r>
  <r>
    <x v="8089"/>
    <x v="125"/>
    <x v="0"/>
    <n v="22230"/>
    <m/>
    <n v="6"/>
    <n v="1"/>
    <n v="644.96"/>
    <n v="51.596800000000002"/>
    <n v="16.123999999999999"/>
    <n v="712.68079999999998"/>
    <x v="47"/>
    <x v="0"/>
    <n v="6850"/>
    <m/>
    <n v="94824"/>
    <n v="1"/>
    <n v="921"/>
    <n v="4.99"/>
    <n v="4.99"/>
    <m/>
    <x v="0"/>
    <x v="9"/>
    <n v="37"/>
    <x v="0"/>
    <x v="4"/>
    <x v="0"/>
  </r>
  <r>
    <x v="8089"/>
    <x v="125"/>
    <x v="0"/>
    <n v="22230"/>
    <m/>
    <n v="6"/>
    <n v="1"/>
    <n v="644.96"/>
    <n v="51.596800000000002"/>
    <n v="16.123999999999999"/>
    <n v="712.68079999999998"/>
    <x v="47"/>
    <x v="0"/>
    <n v="6850"/>
    <m/>
    <n v="94825"/>
    <n v="1"/>
    <n v="928"/>
    <n v="24.99"/>
    <n v="24.99"/>
    <m/>
    <x v="0"/>
    <x v="28"/>
    <n v="37"/>
    <x v="0"/>
    <x v="4"/>
    <x v="0"/>
  </r>
  <r>
    <x v="8089"/>
    <x v="125"/>
    <x v="0"/>
    <n v="22230"/>
    <m/>
    <n v="6"/>
    <n v="1"/>
    <n v="644.96"/>
    <n v="51.596800000000002"/>
    <n v="16.123999999999999"/>
    <n v="712.68079999999998"/>
    <x v="47"/>
    <x v="0"/>
    <n v="6850"/>
    <m/>
    <n v="94826"/>
    <n v="1"/>
    <n v="716"/>
    <n v="49.99"/>
    <n v="49.99"/>
    <m/>
    <x v="0"/>
    <x v="16"/>
    <n v="21"/>
    <x v="1"/>
    <x v="5"/>
    <x v="1"/>
  </r>
  <r>
    <x v="8090"/>
    <x v="125"/>
    <x v="0"/>
    <n v="15918"/>
    <m/>
    <n v="1"/>
    <n v="1"/>
    <n v="2366.96"/>
    <n v="189.35679999999999"/>
    <n v="59.173999999999999"/>
    <n v="2615.4908"/>
    <x v="131"/>
    <x v="0"/>
    <n v="14787"/>
    <m/>
    <n v="94827"/>
    <n v="1"/>
    <n v="783"/>
    <n v="2294.9899999999998"/>
    <n v="2294.9899999999998"/>
    <m/>
    <x v="1"/>
    <x v="43"/>
    <n v="1"/>
    <x v="2"/>
    <x v="15"/>
    <x v="2"/>
  </r>
  <r>
    <x v="8090"/>
    <x v="125"/>
    <x v="0"/>
    <n v="15918"/>
    <m/>
    <n v="1"/>
    <n v="1"/>
    <n v="2366.96"/>
    <n v="189.35679999999999"/>
    <n v="59.173999999999999"/>
    <n v="2615.4908"/>
    <x v="131"/>
    <x v="0"/>
    <n v="14787"/>
    <m/>
    <n v="94828"/>
    <n v="1"/>
    <n v="878"/>
    <n v="21.98"/>
    <n v="21.98"/>
    <m/>
    <x v="1"/>
    <x v="25"/>
    <n v="30"/>
    <x v="0"/>
    <x v="11"/>
    <x v="0"/>
  </r>
  <r>
    <x v="8090"/>
    <x v="125"/>
    <x v="0"/>
    <n v="15918"/>
    <m/>
    <n v="1"/>
    <n v="1"/>
    <n v="2366.96"/>
    <n v="189.35679999999999"/>
    <n v="59.173999999999999"/>
    <n v="2615.4908"/>
    <x v="131"/>
    <x v="0"/>
    <n v="14787"/>
    <m/>
    <n v="94829"/>
    <n v="1"/>
    <n v="713"/>
    <n v="49.99"/>
    <n v="49.99"/>
    <m/>
    <x v="1"/>
    <x v="7"/>
    <n v="21"/>
    <x v="1"/>
    <x v="5"/>
    <x v="1"/>
  </r>
  <r>
    <x v="8091"/>
    <x v="125"/>
    <x v="0"/>
    <n v="15569"/>
    <m/>
    <n v="1"/>
    <n v="1"/>
    <n v="2294.9899999999998"/>
    <n v="183.5992"/>
    <n v="57.3748"/>
    <n v="2535.9639999999999"/>
    <x v="48"/>
    <x v="0"/>
    <n v="20686"/>
    <m/>
    <n v="94830"/>
    <n v="1"/>
    <n v="782"/>
    <n v="2294.9899999999998"/>
    <n v="2294.9899999999998"/>
    <m/>
    <x v="1"/>
    <x v="46"/>
    <n v="1"/>
    <x v="2"/>
    <x v="15"/>
    <x v="2"/>
  </r>
  <r>
    <x v="8092"/>
    <x v="125"/>
    <x v="0"/>
    <n v="12885"/>
    <m/>
    <n v="4"/>
    <n v="1"/>
    <n v="2369.9699999999998"/>
    <n v="189.5976"/>
    <n v="59.249299999999998"/>
    <n v="2618.8168999999998"/>
    <x v="134"/>
    <x v="0"/>
    <n v="17674"/>
    <m/>
    <n v="94831"/>
    <n v="1"/>
    <n v="782"/>
    <n v="2294.9899999999998"/>
    <n v="2294.9899999999998"/>
    <m/>
    <x v="2"/>
    <x v="46"/>
    <n v="1"/>
    <x v="2"/>
    <x v="15"/>
    <x v="2"/>
  </r>
  <r>
    <x v="8092"/>
    <x v="125"/>
    <x v="0"/>
    <n v="12885"/>
    <m/>
    <n v="4"/>
    <n v="1"/>
    <n v="2369.9699999999998"/>
    <n v="189.5976"/>
    <n v="59.249299999999998"/>
    <n v="2618.8168999999998"/>
    <x v="134"/>
    <x v="0"/>
    <n v="17674"/>
    <m/>
    <n v="94832"/>
    <n v="1"/>
    <n v="921"/>
    <n v="4.99"/>
    <n v="4.99"/>
    <m/>
    <x v="2"/>
    <x v="9"/>
    <n v="37"/>
    <x v="0"/>
    <x v="4"/>
    <x v="0"/>
  </r>
  <r>
    <x v="8092"/>
    <x v="125"/>
    <x v="0"/>
    <n v="12885"/>
    <m/>
    <n v="4"/>
    <n v="1"/>
    <n v="2369.9699999999998"/>
    <n v="189.5976"/>
    <n v="59.249299999999998"/>
    <n v="2618.8168999999998"/>
    <x v="134"/>
    <x v="0"/>
    <n v="17674"/>
    <m/>
    <n v="94833"/>
    <n v="1"/>
    <n v="930"/>
    <n v="35"/>
    <n v="35"/>
    <m/>
    <x v="2"/>
    <x v="10"/>
    <n v="37"/>
    <x v="0"/>
    <x v="4"/>
    <x v="0"/>
  </r>
  <r>
    <x v="8092"/>
    <x v="125"/>
    <x v="0"/>
    <n v="12885"/>
    <m/>
    <n v="4"/>
    <n v="1"/>
    <n v="2369.9699999999998"/>
    <n v="189.5976"/>
    <n v="59.249299999999998"/>
    <n v="2618.8168999999998"/>
    <x v="134"/>
    <x v="0"/>
    <n v="17674"/>
    <m/>
    <n v="94834"/>
    <n v="1"/>
    <n v="707"/>
    <n v="34.99"/>
    <n v="34.99"/>
    <m/>
    <x v="2"/>
    <x v="3"/>
    <n v="31"/>
    <x v="0"/>
    <x v="3"/>
    <x v="0"/>
  </r>
  <r>
    <x v="8093"/>
    <x v="125"/>
    <x v="0"/>
    <n v="15771"/>
    <m/>
    <n v="1"/>
    <n v="1"/>
    <n v="2391.96"/>
    <n v="191.35679999999999"/>
    <n v="59.798999999999999"/>
    <n v="2643.1158"/>
    <x v="40"/>
    <x v="0"/>
    <n v="3292"/>
    <m/>
    <n v="94835"/>
    <n v="1"/>
    <n v="779"/>
    <n v="2319.9899999999998"/>
    <n v="2319.9899999999998"/>
    <m/>
    <x v="1"/>
    <x v="47"/>
    <n v="1"/>
    <x v="2"/>
    <x v="15"/>
    <x v="2"/>
  </r>
  <r>
    <x v="8093"/>
    <x v="125"/>
    <x v="0"/>
    <n v="15771"/>
    <m/>
    <n v="1"/>
    <n v="1"/>
    <n v="2391.96"/>
    <n v="191.35679999999999"/>
    <n v="59.798999999999999"/>
    <n v="2643.1158"/>
    <x v="40"/>
    <x v="0"/>
    <n v="3292"/>
    <m/>
    <n v="94836"/>
    <n v="1"/>
    <n v="878"/>
    <n v="21.98"/>
    <n v="21.98"/>
    <m/>
    <x v="1"/>
    <x v="25"/>
    <n v="30"/>
    <x v="0"/>
    <x v="11"/>
    <x v="0"/>
  </r>
  <r>
    <x v="8093"/>
    <x v="125"/>
    <x v="0"/>
    <n v="15771"/>
    <m/>
    <n v="1"/>
    <n v="1"/>
    <n v="2391.96"/>
    <n v="191.35679999999999"/>
    <n v="59.798999999999999"/>
    <n v="2643.1158"/>
    <x v="40"/>
    <x v="0"/>
    <n v="3292"/>
    <m/>
    <n v="94837"/>
    <n v="1"/>
    <n v="714"/>
    <n v="49.99"/>
    <n v="49.99"/>
    <m/>
    <x v="1"/>
    <x v="29"/>
    <n v="21"/>
    <x v="1"/>
    <x v="5"/>
    <x v="1"/>
  </r>
  <r>
    <x v="8094"/>
    <x v="125"/>
    <x v="0"/>
    <n v="17613"/>
    <m/>
    <n v="6"/>
    <n v="1"/>
    <n v="2401.9499999999998"/>
    <n v="192.15600000000001"/>
    <n v="60.0488"/>
    <n v="2654.1547999999998"/>
    <x v="45"/>
    <x v="0"/>
    <n v="12969"/>
    <m/>
    <n v="94838"/>
    <n v="1"/>
    <n v="784"/>
    <n v="2294.9899999999998"/>
    <n v="2294.9899999999998"/>
    <m/>
    <x v="0"/>
    <x v="61"/>
    <n v="1"/>
    <x v="2"/>
    <x v="15"/>
    <x v="2"/>
  </r>
  <r>
    <x v="8094"/>
    <x v="125"/>
    <x v="0"/>
    <n v="17613"/>
    <m/>
    <n v="6"/>
    <n v="1"/>
    <n v="2401.9499999999998"/>
    <n v="192.15600000000001"/>
    <n v="60.0488"/>
    <n v="2654.1547999999998"/>
    <x v="45"/>
    <x v="0"/>
    <n v="12969"/>
    <m/>
    <n v="94839"/>
    <n v="1"/>
    <n v="878"/>
    <n v="21.98"/>
    <n v="21.98"/>
    <m/>
    <x v="0"/>
    <x v="25"/>
    <n v="30"/>
    <x v="0"/>
    <x v="11"/>
    <x v="0"/>
  </r>
  <r>
    <x v="8094"/>
    <x v="125"/>
    <x v="0"/>
    <n v="17613"/>
    <m/>
    <n v="6"/>
    <n v="1"/>
    <n v="2401.9499999999998"/>
    <n v="192.15600000000001"/>
    <n v="60.0488"/>
    <n v="2654.1547999999998"/>
    <x v="45"/>
    <x v="0"/>
    <n v="12969"/>
    <m/>
    <n v="94840"/>
    <n v="1"/>
    <n v="711"/>
    <n v="34.99"/>
    <n v="34.99"/>
    <m/>
    <x v="0"/>
    <x v="6"/>
    <n v="31"/>
    <x v="0"/>
    <x v="3"/>
    <x v="0"/>
  </r>
  <r>
    <x v="8094"/>
    <x v="125"/>
    <x v="0"/>
    <n v="17613"/>
    <m/>
    <n v="6"/>
    <n v="1"/>
    <n v="2401.9499999999998"/>
    <n v="192.15600000000001"/>
    <n v="60.0488"/>
    <n v="2654.1547999999998"/>
    <x v="45"/>
    <x v="0"/>
    <n v="12969"/>
    <m/>
    <n v="94841"/>
    <n v="1"/>
    <n v="713"/>
    <n v="49.99"/>
    <n v="49.99"/>
    <m/>
    <x v="0"/>
    <x v="7"/>
    <n v="21"/>
    <x v="1"/>
    <x v="5"/>
    <x v="1"/>
  </r>
  <r>
    <x v="8095"/>
    <x v="125"/>
    <x v="0"/>
    <n v="27136"/>
    <m/>
    <n v="8"/>
    <n v="1"/>
    <n v="1223.8399999999999"/>
    <n v="97.907200000000003"/>
    <n v="30.596"/>
    <n v="1352.3432"/>
    <x v="148"/>
    <x v="0"/>
    <n v="2535"/>
    <m/>
    <n v="94842"/>
    <n v="1"/>
    <n v="712"/>
    <n v="8.99"/>
    <n v="8.99"/>
    <m/>
    <x v="6"/>
    <x v="1"/>
    <n v="19"/>
    <x v="1"/>
    <x v="1"/>
    <x v="1"/>
  </r>
  <r>
    <x v="8095"/>
    <x v="125"/>
    <x v="0"/>
    <n v="27136"/>
    <m/>
    <n v="8"/>
    <n v="1"/>
    <n v="1223.8399999999999"/>
    <n v="97.907200000000003"/>
    <n v="30.596"/>
    <n v="1352.3432"/>
    <x v="148"/>
    <x v="0"/>
    <n v="2535"/>
    <m/>
    <n v="94843"/>
    <n v="1"/>
    <n v="953"/>
    <n v="1214.8499999999999"/>
    <n v="1214.8499999999999"/>
    <m/>
    <x v="6"/>
    <x v="48"/>
    <n v="3"/>
    <x v="2"/>
    <x v="16"/>
    <x v="2"/>
  </r>
  <r>
    <x v="8096"/>
    <x v="125"/>
    <x v="0"/>
    <n v="12608"/>
    <m/>
    <n v="10"/>
    <n v="1"/>
    <n v="1263.82"/>
    <n v="101.1056"/>
    <n v="31.595500000000001"/>
    <n v="1396.5210999999999"/>
    <x v="177"/>
    <x v="0"/>
    <n v="19531"/>
    <m/>
    <n v="94844"/>
    <n v="1"/>
    <n v="971"/>
    <n v="1214.8499999999999"/>
    <n v="1214.8499999999999"/>
    <m/>
    <x v="5"/>
    <x v="65"/>
    <n v="3"/>
    <x v="2"/>
    <x v="16"/>
    <x v="2"/>
  </r>
  <r>
    <x v="8096"/>
    <x v="125"/>
    <x v="0"/>
    <n v="12608"/>
    <m/>
    <n v="10"/>
    <n v="1"/>
    <n v="1263.82"/>
    <n v="101.1056"/>
    <n v="31.595500000000001"/>
    <n v="1396.5210999999999"/>
    <x v="177"/>
    <x v="0"/>
    <n v="19531"/>
    <m/>
    <n v="94845"/>
    <n v="1"/>
    <n v="870"/>
    <n v="4.99"/>
    <n v="4.99"/>
    <m/>
    <x v="5"/>
    <x v="20"/>
    <n v="28"/>
    <x v="0"/>
    <x v="8"/>
    <x v="0"/>
  </r>
  <r>
    <x v="8096"/>
    <x v="125"/>
    <x v="0"/>
    <n v="12608"/>
    <m/>
    <n v="10"/>
    <n v="1"/>
    <n v="1263.82"/>
    <n v="101.1056"/>
    <n v="31.595500000000001"/>
    <n v="1396.5210999999999"/>
    <x v="177"/>
    <x v="0"/>
    <n v="19531"/>
    <m/>
    <n v="94846"/>
    <n v="1"/>
    <n v="872"/>
    <n v="8.99"/>
    <n v="8.99"/>
    <m/>
    <x v="5"/>
    <x v="40"/>
    <n v="28"/>
    <x v="0"/>
    <x v="8"/>
    <x v="0"/>
  </r>
  <r>
    <x v="8096"/>
    <x v="125"/>
    <x v="0"/>
    <n v="12608"/>
    <m/>
    <n v="10"/>
    <n v="1"/>
    <n v="1263.82"/>
    <n v="101.1056"/>
    <n v="31.595500000000001"/>
    <n v="1396.5210999999999"/>
    <x v="177"/>
    <x v="0"/>
    <n v="19531"/>
    <m/>
    <n v="94847"/>
    <n v="1"/>
    <n v="707"/>
    <n v="34.99"/>
    <n v="34.99"/>
    <m/>
    <x v="5"/>
    <x v="3"/>
    <n v="31"/>
    <x v="0"/>
    <x v="3"/>
    <x v="0"/>
  </r>
  <r>
    <x v="8097"/>
    <x v="125"/>
    <x v="0"/>
    <n v="26223"/>
    <m/>
    <n v="8"/>
    <n v="1"/>
    <n v="2407.04"/>
    <n v="192.56319999999999"/>
    <n v="60.176000000000002"/>
    <n v="2659.7791999999999"/>
    <x v="27"/>
    <x v="0"/>
    <n v="8227"/>
    <m/>
    <n v="94848"/>
    <n v="1"/>
    <n v="969"/>
    <n v="2384.0700000000002"/>
    <n v="2384.0700000000002"/>
    <m/>
    <x v="6"/>
    <x v="72"/>
    <n v="3"/>
    <x v="2"/>
    <x v="16"/>
    <x v="2"/>
  </r>
  <r>
    <x v="8097"/>
    <x v="125"/>
    <x v="0"/>
    <n v="26223"/>
    <m/>
    <n v="8"/>
    <n v="1"/>
    <n v="2407.04"/>
    <n v="192.56319999999999"/>
    <n v="60.176000000000002"/>
    <n v="2659.7791999999999"/>
    <x v="27"/>
    <x v="0"/>
    <n v="8227"/>
    <m/>
    <n v="94849"/>
    <n v="1"/>
    <n v="870"/>
    <n v="4.99"/>
    <n v="4.99"/>
    <m/>
    <x v="6"/>
    <x v="20"/>
    <n v="28"/>
    <x v="0"/>
    <x v="8"/>
    <x v="0"/>
  </r>
  <r>
    <x v="8097"/>
    <x v="125"/>
    <x v="0"/>
    <n v="26223"/>
    <m/>
    <n v="8"/>
    <n v="1"/>
    <n v="2407.04"/>
    <n v="192.56319999999999"/>
    <n v="60.176000000000002"/>
    <n v="2659.7791999999999"/>
    <x v="27"/>
    <x v="0"/>
    <n v="8227"/>
    <m/>
    <n v="94850"/>
    <n v="1"/>
    <n v="872"/>
    <n v="8.99"/>
    <n v="8.99"/>
    <m/>
    <x v="6"/>
    <x v="40"/>
    <n v="28"/>
    <x v="0"/>
    <x v="8"/>
    <x v="0"/>
  </r>
  <r>
    <x v="8097"/>
    <x v="125"/>
    <x v="0"/>
    <n v="26223"/>
    <m/>
    <n v="8"/>
    <n v="1"/>
    <n v="2407.04"/>
    <n v="192.56319999999999"/>
    <n v="60.176000000000002"/>
    <n v="2659.7791999999999"/>
    <x v="27"/>
    <x v="0"/>
    <n v="8227"/>
    <m/>
    <n v="94851"/>
    <n v="1"/>
    <n v="712"/>
    <n v="8.99"/>
    <n v="8.99"/>
    <m/>
    <x v="6"/>
    <x v="1"/>
    <n v="19"/>
    <x v="1"/>
    <x v="1"/>
    <x v="1"/>
  </r>
  <r>
    <x v="8098"/>
    <x v="125"/>
    <x v="0"/>
    <n v="24249"/>
    <m/>
    <n v="9"/>
    <n v="1"/>
    <n v="574.98"/>
    <n v="45.998399999999997"/>
    <n v="14.374499999999999"/>
    <n v="635.35289999999998"/>
    <x v="126"/>
    <x v="0"/>
    <n v="14836"/>
    <m/>
    <n v="94852"/>
    <n v="1"/>
    <n v="999"/>
    <n v="539.99"/>
    <n v="539.99"/>
    <m/>
    <x v="3"/>
    <x v="54"/>
    <n v="2"/>
    <x v="2"/>
    <x v="14"/>
    <x v="2"/>
  </r>
  <r>
    <x v="8098"/>
    <x v="125"/>
    <x v="0"/>
    <n v="24249"/>
    <m/>
    <n v="9"/>
    <n v="1"/>
    <n v="574.98"/>
    <n v="45.998399999999997"/>
    <n v="14.374499999999999"/>
    <n v="635.35289999999998"/>
    <x v="126"/>
    <x v="0"/>
    <n v="14836"/>
    <m/>
    <n v="94853"/>
    <n v="1"/>
    <n v="711"/>
    <n v="34.99"/>
    <n v="34.99"/>
    <m/>
    <x v="3"/>
    <x v="6"/>
    <n v="31"/>
    <x v="0"/>
    <x v="3"/>
    <x v="0"/>
  </r>
  <r>
    <x v="8099"/>
    <x v="125"/>
    <x v="0"/>
    <n v="14325"/>
    <m/>
    <n v="9"/>
    <n v="1"/>
    <n v="2297.2800000000002"/>
    <n v="183.7824"/>
    <n v="57.432000000000002"/>
    <n v="2538.4944"/>
    <x v="173"/>
    <x v="0"/>
    <n v="20747"/>
    <m/>
    <n v="94854"/>
    <n v="1"/>
    <n v="784"/>
    <n v="2294.9899999999998"/>
    <n v="2294.9899999999998"/>
    <m/>
    <x v="3"/>
    <x v="61"/>
    <n v="1"/>
    <x v="2"/>
    <x v="15"/>
    <x v="2"/>
  </r>
  <r>
    <x v="8099"/>
    <x v="125"/>
    <x v="0"/>
    <n v="14325"/>
    <m/>
    <n v="9"/>
    <n v="1"/>
    <n v="2297.2800000000002"/>
    <n v="183.7824"/>
    <n v="57.432000000000002"/>
    <n v="2538.4944"/>
    <x v="173"/>
    <x v="0"/>
    <n v="20747"/>
    <m/>
    <n v="94855"/>
    <n v="1"/>
    <n v="873"/>
    <n v="2.29"/>
    <n v="2.29"/>
    <m/>
    <x v="3"/>
    <x v="19"/>
    <n v="37"/>
    <x v="0"/>
    <x v="4"/>
    <x v="0"/>
  </r>
  <r>
    <x v="8100"/>
    <x v="125"/>
    <x v="0"/>
    <n v="14236"/>
    <m/>
    <n v="9"/>
    <n v="1"/>
    <n v="2369.9699999999998"/>
    <n v="189.5976"/>
    <n v="59.249299999999998"/>
    <n v="2618.8168999999998"/>
    <x v="173"/>
    <x v="0"/>
    <n v="3934"/>
    <m/>
    <n v="94856"/>
    <n v="1"/>
    <n v="782"/>
    <n v="2294.9899999999998"/>
    <n v="2294.9899999999998"/>
    <m/>
    <x v="3"/>
    <x v="46"/>
    <n v="1"/>
    <x v="2"/>
    <x v="15"/>
    <x v="2"/>
  </r>
  <r>
    <x v="8100"/>
    <x v="125"/>
    <x v="0"/>
    <n v="14236"/>
    <m/>
    <n v="9"/>
    <n v="1"/>
    <n v="2369.9699999999998"/>
    <n v="189.5976"/>
    <n v="59.249299999999998"/>
    <n v="2618.8168999999998"/>
    <x v="173"/>
    <x v="0"/>
    <n v="3934"/>
    <m/>
    <n v="94857"/>
    <n v="1"/>
    <n v="930"/>
    <n v="35"/>
    <n v="35"/>
    <m/>
    <x v="3"/>
    <x v="10"/>
    <n v="37"/>
    <x v="0"/>
    <x v="4"/>
    <x v="0"/>
  </r>
  <r>
    <x v="8100"/>
    <x v="125"/>
    <x v="0"/>
    <n v="14236"/>
    <m/>
    <n v="9"/>
    <n v="1"/>
    <n v="2369.9699999999998"/>
    <n v="189.5976"/>
    <n v="59.249299999999998"/>
    <n v="2618.8168999999998"/>
    <x v="173"/>
    <x v="0"/>
    <n v="3934"/>
    <m/>
    <n v="94858"/>
    <n v="1"/>
    <n v="921"/>
    <n v="4.99"/>
    <n v="4.99"/>
    <m/>
    <x v="3"/>
    <x v="9"/>
    <n v="37"/>
    <x v="0"/>
    <x v="4"/>
    <x v="0"/>
  </r>
  <r>
    <x v="8100"/>
    <x v="125"/>
    <x v="0"/>
    <n v="14236"/>
    <m/>
    <n v="9"/>
    <n v="1"/>
    <n v="2369.9699999999998"/>
    <n v="189.5976"/>
    <n v="59.249299999999998"/>
    <n v="2618.8168999999998"/>
    <x v="173"/>
    <x v="0"/>
    <n v="3934"/>
    <m/>
    <n v="94859"/>
    <n v="1"/>
    <n v="708"/>
    <n v="34.99"/>
    <n v="34.99"/>
    <m/>
    <x v="3"/>
    <x v="11"/>
    <n v="31"/>
    <x v="0"/>
    <x v="3"/>
    <x v="0"/>
  </r>
  <r>
    <x v="8101"/>
    <x v="125"/>
    <x v="0"/>
    <n v="14436"/>
    <m/>
    <n v="6"/>
    <n v="1"/>
    <n v="2419.06"/>
    <n v="193.5248"/>
    <n v="60.476500000000001"/>
    <n v="2673.0612999999998"/>
    <x v="91"/>
    <x v="0"/>
    <n v="18358"/>
    <m/>
    <n v="94860"/>
    <n v="1"/>
    <n v="966"/>
    <n v="2384.0700000000002"/>
    <n v="2384.0700000000002"/>
    <m/>
    <x v="0"/>
    <x v="97"/>
    <n v="3"/>
    <x v="2"/>
    <x v="16"/>
    <x v="2"/>
  </r>
  <r>
    <x v="8101"/>
    <x v="125"/>
    <x v="0"/>
    <n v="14436"/>
    <m/>
    <n v="6"/>
    <n v="1"/>
    <n v="2419.06"/>
    <n v="193.5248"/>
    <n v="60.476500000000001"/>
    <n v="2673.0612999999998"/>
    <x v="91"/>
    <x v="0"/>
    <n v="18358"/>
    <m/>
    <n v="94861"/>
    <n v="1"/>
    <n v="708"/>
    <n v="34.99"/>
    <n v="34.99"/>
    <m/>
    <x v="0"/>
    <x v="11"/>
    <n v="31"/>
    <x v="0"/>
    <x v="3"/>
    <x v="0"/>
  </r>
  <r>
    <x v="8102"/>
    <x v="125"/>
    <x v="0"/>
    <n v="21162"/>
    <m/>
    <n v="4"/>
    <n v="1"/>
    <n v="1155.48"/>
    <n v="92.438400000000001"/>
    <n v="28.887"/>
    <n v="1276.8054"/>
    <x v="3"/>
    <x v="0"/>
    <n v="9519"/>
    <m/>
    <n v="94862"/>
    <n v="1"/>
    <n v="800"/>
    <n v="1120.49"/>
    <n v="1120.49"/>
    <m/>
    <x v="2"/>
    <x v="73"/>
    <n v="2"/>
    <x v="2"/>
    <x v="14"/>
    <x v="2"/>
  </r>
  <r>
    <x v="8102"/>
    <x v="125"/>
    <x v="0"/>
    <n v="21162"/>
    <m/>
    <n v="4"/>
    <n v="1"/>
    <n v="1155.48"/>
    <n v="92.438400000000001"/>
    <n v="28.887"/>
    <n v="1276.8054"/>
    <x v="3"/>
    <x v="0"/>
    <n v="9519"/>
    <m/>
    <n v="94863"/>
    <n v="1"/>
    <n v="707"/>
    <n v="34.99"/>
    <n v="34.99"/>
    <m/>
    <x v="2"/>
    <x v="3"/>
    <n v="31"/>
    <x v="0"/>
    <x v="3"/>
    <x v="0"/>
  </r>
  <r>
    <x v="8103"/>
    <x v="125"/>
    <x v="0"/>
    <n v="20767"/>
    <m/>
    <n v="1"/>
    <n v="1"/>
    <n v="1120.49"/>
    <n v="89.639200000000002"/>
    <n v="28.0123"/>
    <n v="1238.1415"/>
    <x v="141"/>
    <x v="0"/>
    <n v="11351"/>
    <m/>
    <n v="94864"/>
    <n v="1"/>
    <n v="798"/>
    <n v="1120.49"/>
    <n v="1120.49"/>
    <m/>
    <x v="1"/>
    <x v="53"/>
    <n v="2"/>
    <x v="2"/>
    <x v="14"/>
    <x v="2"/>
  </r>
  <r>
    <x v="8104"/>
    <x v="125"/>
    <x v="0"/>
    <n v="28522"/>
    <m/>
    <n v="8"/>
    <n v="1"/>
    <n v="1197.97"/>
    <n v="95.837599999999995"/>
    <n v="29.949300000000001"/>
    <n v="1323.7569000000001"/>
    <x v="207"/>
    <x v="0"/>
    <n v="4976"/>
    <m/>
    <n v="94865"/>
    <n v="1"/>
    <n v="797"/>
    <n v="1120.49"/>
    <n v="1120.49"/>
    <m/>
    <x v="6"/>
    <x v="82"/>
    <n v="2"/>
    <x v="2"/>
    <x v="14"/>
    <x v="2"/>
  </r>
  <r>
    <x v="8104"/>
    <x v="125"/>
    <x v="0"/>
    <n v="28522"/>
    <m/>
    <n v="8"/>
    <n v="1"/>
    <n v="1197.97"/>
    <n v="95.837599999999995"/>
    <n v="29.949300000000001"/>
    <n v="1323.7569000000001"/>
    <x v="207"/>
    <x v="0"/>
    <n v="4976"/>
    <m/>
    <n v="94866"/>
    <n v="1"/>
    <n v="872"/>
    <n v="8.99"/>
    <n v="8.99"/>
    <m/>
    <x v="6"/>
    <x v="40"/>
    <n v="28"/>
    <x v="0"/>
    <x v="8"/>
    <x v="0"/>
  </r>
  <r>
    <x v="8104"/>
    <x v="125"/>
    <x v="0"/>
    <n v="28522"/>
    <m/>
    <n v="8"/>
    <n v="1"/>
    <n v="1197.97"/>
    <n v="95.837599999999995"/>
    <n v="29.949300000000001"/>
    <n v="1323.7569000000001"/>
    <x v="207"/>
    <x v="0"/>
    <n v="4976"/>
    <m/>
    <n v="94867"/>
    <n v="1"/>
    <n v="870"/>
    <n v="4.99"/>
    <n v="4.99"/>
    <m/>
    <x v="6"/>
    <x v="20"/>
    <n v="28"/>
    <x v="0"/>
    <x v="8"/>
    <x v="0"/>
  </r>
  <r>
    <x v="8104"/>
    <x v="125"/>
    <x v="0"/>
    <n v="28522"/>
    <m/>
    <n v="8"/>
    <n v="1"/>
    <n v="1197.97"/>
    <n v="95.837599999999995"/>
    <n v="29.949300000000001"/>
    <n v="1323.7569000000001"/>
    <x v="207"/>
    <x v="0"/>
    <n v="4976"/>
    <m/>
    <n v="94868"/>
    <n v="1"/>
    <n v="865"/>
    <n v="63.5"/>
    <n v="63.5"/>
    <m/>
    <x v="6"/>
    <x v="36"/>
    <n v="25"/>
    <x v="1"/>
    <x v="9"/>
    <x v="1"/>
  </r>
  <r>
    <x v="8105"/>
    <x v="125"/>
    <x v="0"/>
    <n v="12350"/>
    <m/>
    <n v="9"/>
    <n v="1"/>
    <n v="2400.34"/>
    <n v="192.02719999999999"/>
    <n v="60.008499999999998"/>
    <n v="2652.3757000000001"/>
    <x v="53"/>
    <x v="0"/>
    <n v="16994"/>
    <m/>
    <n v="94869"/>
    <n v="1"/>
    <n v="956"/>
    <n v="2384.0700000000002"/>
    <n v="2384.0700000000002"/>
    <m/>
    <x v="3"/>
    <x v="70"/>
    <n v="3"/>
    <x v="2"/>
    <x v="16"/>
    <x v="2"/>
  </r>
  <r>
    <x v="8105"/>
    <x v="125"/>
    <x v="0"/>
    <n v="12350"/>
    <m/>
    <n v="9"/>
    <n v="1"/>
    <n v="2400.34"/>
    <n v="192.02719999999999"/>
    <n v="60.008499999999998"/>
    <n v="2652.3757000000001"/>
    <x v="53"/>
    <x v="0"/>
    <n v="16994"/>
    <m/>
    <n v="94870"/>
    <n v="1"/>
    <n v="870"/>
    <n v="4.99"/>
    <n v="4.99"/>
    <m/>
    <x v="3"/>
    <x v="20"/>
    <n v="28"/>
    <x v="0"/>
    <x v="8"/>
    <x v="0"/>
  </r>
  <r>
    <x v="8105"/>
    <x v="125"/>
    <x v="0"/>
    <n v="12350"/>
    <m/>
    <n v="9"/>
    <n v="1"/>
    <n v="2400.34"/>
    <n v="192.02719999999999"/>
    <n v="60.008499999999998"/>
    <n v="2652.3757000000001"/>
    <x v="53"/>
    <x v="0"/>
    <n v="16994"/>
    <m/>
    <n v="94871"/>
    <n v="1"/>
    <n v="872"/>
    <n v="8.99"/>
    <n v="8.99"/>
    <m/>
    <x v="3"/>
    <x v="40"/>
    <n v="28"/>
    <x v="0"/>
    <x v="8"/>
    <x v="0"/>
  </r>
  <r>
    <x v="8105"/>
    <x v="125"/>
    <x v="0"/>
    <n v="12350"/>
    <m/>
    <n v="9"/>
    <n v="1"/>
    <n v="2400.34"/>
    <n v="192.02719999999999"/>
    <n v="60.008499999999998"/>
    <n v="2652.3757000000001"/>
    <x v="53"/>
    <x v="0"/>
    <n v="16994"/>
    <m/>
    <n v="94872"/>
    <n v="1"/>
    <n v="873"/>
    <n v="2.29"/>
    <n v="2.29"/>
    <m/>
    <x v="3"/>
    <x v="19"/>
    <n v="37"/>
    <x v="0"/>
    <x v="4"/>
    <x v="0"/>
  </r>
  <r>
    <x v="8106"/>
    <x v="126"/>
    <x v="0"/>
    <n v="12395"/>
    <m/>
    <n v="7"/>
    <n v="1"/>
    <n v="2389.98"/>
    <n v="191.19839999999999"/>
    <n v="59.749499999999998"/>
    <n v="2640.9279000000001"/>
    <x v="78"/>
    <x v="0"/>
    <n v="16401"/>
    <m/>
    <n v="94535"/>
    <n v="1"/>
    <n v="781"/>
    <n v="2319.9899999999998"/>
    <n v="2319.9899999999998"/>
    <m/>
    <x v="7"/>
    <x v="45"/>
    <n v="1"/>
    <x v="2"/>
    <x v="15"/>
    <x v="2"/>
  </r>
  <r>
    <x v="8106"/>
    <x v="126"/>
    <x v="0"/>
    <n v="12395"/>
    <m/>
    <n v="7"/>
    <n v="1"/>
    <n v="2389.98"/>
    <n v="191.19839999999999"/>
    <n v="59.749499999999998"/>
    <n v="2640.9279000000001"/>
    <x v="78"/>
    <x v="0"/>
    <n v="16401"/>
    <m/>
    <n v="94536"/>
    <n v="1"/>
    <n v="930"/>
    <n v="35"/>
    <n v="35"/>
    <m/>
    <x v="7"/>
    <x v="10"/>
    <n v="37"/>
    <x v="0"/>
    <x v="4"/>
    <x v="0"/>
  </r>
  <r>
    <x v="8106"/>
    <x v="126"/>
    <x v="0"/>
    <n v="12395"/>
    <m/>
    <n v="7"/>
    <n v="1"/>
    <n v="2389.98"/>
    <n v="191.19839999999999"/>
    <n v="59.749499999999998"/>
    <n v="2640.9279000000001"/>
    <x v="78"/>
    <x v="0"/>
    <n v="16401"/>
    <m/>
    <n v="94537"/>
    <n v="1"/>
    <n v="707"/>
    <n v="34.99"/>
    <n v="34.99"/>
    <m/>
    <x v="7"/>
    <x v="3"/>
    <n v="31"/>
    <x v="0"/>
    <x v="3"/>
    <x v="0"/>
  </r>
  <r>
    <x v="8107"/>
    <x v="126"/>
    <x v="0"/>
    <n v="12521"/>
    <m/>
    <n v="8"/>
    <n v="1"/>
    <n v="2366.96"/>
    <n v="189.35679999999999"/>
    <n v="59.173999999999999"/>
    <n v="2615.4908"/>
    <x v="27"/>
    <x v="0"/>
    <n v="10651"/>
    <m/>
    <n v="94538"/>
    <n v="1"/>
    <n v="782"/>
    <n v="2294.9899999999998"/>
    <n v="2294.9899999999998"/>
    <m/>
    <x v="6"/>
    <x v="46"/>
    <n v="1"/>
    <x v="2"/>
    <x v="15"/>
    <x v="2"/>
  </r>
  <r>
    <x v="8107"/>
    <x v="126"/>
    <x v="0"/>
    <n v="12521"/>
    <m/>
    <n v="8"/>
    <n v="1"/>
    <n v="2366.96"/>
    <n v="189.35679999999999"/>
    <n v="59.173999999999999"/>
    <n v="2615.4908"/>
    <x v="27"/>
    <x v="0"/>
    <n v="10651"/>
    <m/>
    <n v="94539"/>
    <n v="1"/>
    <n v="878"/>
    <n v="21.98"/>
    <n v="21.98"/>
    <m/>
    <x v="6"/>
    <x v="25"/>
    <n v="30"/>
    <x v="0"/>
    <x v="11"/>
    <x v="0"/>
  </r>
  <r>
    <x v="8107"/>
    <x v="126"/>
    <x v="0"/>
    <n v="12521"/>
    <m/>
    <n v="8"/>
    <n v="1"/>
    <n v="2366.96"/>
    <n v="189.35679999999999"/>
    <n v="59.173999999999999"/>
    <n v="2615.4908"/>
    <x v="27"/>
    <x v="0"/>
    <n v="10651"/>
    <m/>
    <n v="94540"/>
    <n v="1"/>
    <n v="714"/>
    <n v="49.99"/>
    <n v="49.99"/>
    <m/>
    <x v="6"/>
    <x v="29"/>
    <n v="21"/>
    <x v="1"/>
    <x v="5"/>
    <x v="1"/>
  </r>
  <r>
    <x v="8108"/>
    <x v="126"/>
    <x v="0"/>
    <n v="13820"/>
    <m/>
    <n v="10"/>
    <n v="1"/>
    <n v="2329.9899999999998"/>
    <n v="186.39920000000001"/>
    <n v="58.2498"/>
    <n v="2574.6390000000001"/>
    <x v="49"/>
    <x v="0"/>
    <n v="14750"/>
    <m/>
    <n v="94541"/>
    <n v="1"/>
    <n v="784"/>
    <n v="2294.9899999999998"/>
    <n v="2294.9899999999998"/>
    <m/>
    <x v="5"/>
    <x v="61"/>
    <n v="1"/>
    <x v="2"/>
    <x v="15"/>
    <x v="2"/>
  </r>
  <r>
    <x v="8108"/>
    <x v="126"/>
    <x v="0"/>
    <n v="13820"/>
    <m/>
    <n v="10"/>
    <n v="1"/>
    <n v="2329.9899999999998"/>
    <n v="186.39920000000001"/>
    <n v="58.2498"/>
    <n v="2574.6390000000001"/>
    <x v="49"/>
    <x v="0"/>
    <n v="14750"/>
    <m/>
    <n v="94542"/>
    <n v="1"/>
    <n v="930"/>
    <n v="35"/>
    <n v="35"/>
    <m/>
    <x v="5"/>
    <x v="10"/>
    <n v="37"/>
    <x v="0"/>
    <x v="4"/>
    <x v="0"/>
  </r>
  <r>
    <x v="8109"/>
    <x v="126"/>
    <x v="0"/>
    <n v="17192"/>
    <m/>
    <n v="10"/>
    <n v="1"/>
    <n v="2376.96"/>
    <n v="190.1568"/>
    <n v="59.423999999999999"/>
    <n v="2626.5408000000002"/>
    <x v="197"/>
    <x v="0"/>
    <n v="12185"/>
    <m/>
    <n v="94543"/>
    <n v="1"/>
    <n v="781"/>
    <n v="2319.9899999999998"/>
    <n v="2319.9899999999998"/>
    <m/>
    <x v="5"/>
    <x v="45"/>
    <n v="1"/>
    <x v="2"/>
    <x v="15"/>
    <x v="2"/>
  </r>
  <r>
    <x v="8109"/>
    <x v="126"/>
    <x v="0"/>
    <n v="17192"/>
    <m/>
    <n v="10"/>
    <n v="1"/>
    <n v="2376.96"/>
    <n v="190.1568"/>
    <n v="59.423999999999999"/>
    <n v="2626.5408000000002"/>
    <x v="197"/>
    <x v="0"/>
    <n v="12185"/>
    <m/>
    <n v="94544"/>
    <n v="1"/>
    <n v="878"/>
    <n v="21.98"/>
    <n v="21.98"/>
    <m/>
    <x v="5"/>
    <x v="25"/>
    <n v="30"/>
    <x v="0"/>
    <x v="11"/>
    <x v="0"/>
  </r>
  <r>
    <x v="8109"/>
    <x v="126"/>
    <x v="0"/>
    <n v="17192"/>
    <m/>
    <n v="10"/>
    <n v="1"/>
    <n v="2376.96"/>
    <n v="190.1568"/>
    <n v="59.423999999999999"/>
    <n v="2626.5408000000002"/>
    <x v="197"/>
    <x v="0"/>
    <n v="12185"/>
    <m/>
    <n v="94545"/>
    <n v="1"/>
    <n v="707"/>
    <n v="34.99"/>
    <n v="34.99"/>
    <m/>
    <x v="5"/>
    <x v="3"/>
    <n v="31"/>
    <x v="0"/>
    <x v="3"/>
    <x v="0"/>
  </r>
  <r>
    <x v="8110"/>
    <x v="126"/>
    <x v="0"/>
    <n v="16297"/>
    <m/>
    <n v="8"/>
    <n v="1"/>
    <n v="2294.9899999999998"/>
    <n v="183.5992"/>
    <n v="57.3748"/>
    <n v="2535.9639999999999"/>
    <x v="28"/>
    <x v="0"/>
    <n v="9757"/>
    <m/>
    <n v="94546"/>
    <n v="1"/>
    <n v="782"/>
    <n v="2294.9899999999998"/>
    <n v="2294.9899999999998"/>
    <m/>
    <x v="6"/>
    <x v="46"/>
    <n v="1"/>
    <x v="2"/>
    <x v="15"/>
    <x v="2"/>
  </r>
  <r>
    <x v="8111"/>
    <x v="126"/>
    <x v="0"/>
    <n v="17301"/>
    <m/>
    <n v="9"/>
    <n v="1"/>
    <n v="24.99"/>
    <n v="1.9992000000000001"/>
    <n v="0.62480000000000002"/>
    <n v="27.614000000000001"/>
    <x v="129"/>
    <x v="0"/>
    <n v="5292"/>
    <m/>
    <n v="94547"/>
    <n v="1"/>
    <n v="932"/>
    <n v="24.99"/>
    <n v="24.99"/>
    <m/>
    <x v="3"/>
    <x v="5"/>
    <n v="37"/>
    <x v="0"/>
    <x v="4"/>
    <x v="0"/>
  </r>
  <r>
    <x v="8112"/>
    <x v="126"/>
    <x v="0"/>
    <n v="21227"/>
    <m/>
    <n v="9"/>
    <n v="1"/>
    <n v="26.97"/>
    <n v="2.1576"/>
    <n v="0.67430000000000001"/>
    <n v="29.8019"/>
    <x v="172"/>
    <x v="0"/>
    <n v="8702"/>
    <m/>
    <n v="94548"/>
    <n v="1"/>
    <n v="921"/>
    <n v="4.99"/>
    <n v="4.99"/>
    <m/>
    <x v="3"/>
    <x v="9"/>
    <n v="37"/>
    <x v="0"/>
    <x v="4"/>
    <x v="0"/>
  </r>
  <r>
    <x v="8112"/>
    <x v="126"/>
    <x v="0"/>
    <n v="21227"/>
    <m/>
    <n v="9"/>
    <n v="1"/>
    <n v="26.97"/>
    <n v="2.1576"/>
    <n v="0.67430000000000001"/>
    <n v="29.8019"/>
    <x v="172"/>
    <x v="0"/>
    <n v="8702"/>
    <m/>
    <n v="94549"/>
    <n v="1"/>
    <n v="878"/>
    <n v="21.98"/>
    <n v="21.98"/>
    <m/>
    <x v="3"/>
    <x v="25"/>
    <n v="30"/>
    <x v="0"/>
    <x v="11"/>
    <x v="0"/>
  </r>
  <r>
    <x v="8113"/>
    <x v="126"/>
    <x v="0"/>
    <n v="18256"/>
    <m/>
    <n v="9"/>
    <n v="1"/>
    <n v="34.99"/>
    <n v="2.7991999999999999"/>
    <n v="0.87480000000000002"/>
    <n v="38.664000000000001"/>
    <x v="4"/>
    <x v="0"/>
    <n v="9106"/>
    <m/>
    <n v="94550"/>
    <n v="1"/>
    <n v="711"/>
    <n v="34.99"/>
    <n v="34.99"/>
    <m/>
    <x v="3"/>
    <x v="6"/>
    <n v="31"/>
    <x v="0"/>
    <x v="3"/>
    <x v="0"/>
  </r>
  <r>
    <x v="8114"/>
    <x v="126"/>
    <x v="0"/>
    <n v="11362"/>
    <m/>
    <n v="9"/>
    <n v="1"/>
    <n v="49.99"/>
    <n v="3.9992000000000001"/>
    <n v="1.2498"/>
    <n v="55.238999999999997"/>
    <x v="130"/>
    <x v="0"/>
    <n v="13039"/>
    <m/>
    <n v="94551"/>
    <n v="1"/>
    <n v="713"/>
    <n v="49.99"/>
    <n v="49.99"/>
    <m/>
    <x v="3"/>
    <x v="7"/>
    <n v="21"/>
    <x v="1"/>
    <x v="5"/>
    <x v="1"/>
  </r>
  <r>
    <x v="8115"/>
    <x v="126"/>
    <x v="0"/>
    <n v="14522"/>
    <m/>
    <n v="9"/>
    <n v="1"/>
    <n v="53.99"/>
    <n v="4.3192000000000004"/>
    <n v="1.3498000000000001"/>
    <n v="59.658999999999999"/>
    <x v="144"/>
    <x v="0"/>
    <n v="12717"/>
    <m/>
    <n v="94552"/>
    <n v="1"/>
    <n v="881"/>
    <n v="53.99"/>
    <n v="53.99"/>
    <m/>
    <x v="3"/>
    <x v="15"/>
    <n v="21"/>
    <x v="1"/>
    <x v="5"/>
    <x v="1"/>
  </r>
  <r>
    <x v="8116"/>
    <x v="126"/>
    <x v="0"/>
    <n v="13845"/>
    <m/>
    <n v="10"/>
    <n v="1"/>
    <n v="2338.9699999999998"/>
    <n v="187.11760000000001"/>
    <n v="58.474299999999999"/>
    <n v="2584.5619000000002"/>
    <x v="168"/>
    <x v="0"/>
    <n v="20394"/>
    <m/>
    <n v="94553"/>
    <n v="1"/>
    <n v="782"/>
    <n v="2294.9899999999998"/>
    <n v="2294.9899999999998"/>
    <m/>
    <x v="5"/>
    <x v="46"/>
    <n v="1"/>
    <x v="2"/>
    <x v="15"/>
    <x v="2"/>
  </r>
  <r>
    <x v="8116"/>
    <x v="126"/>
    <x v="0"/>
    <n v="13845"/>
    <m/>
    <n v="10"/>
    <n v="1"/>
    <n v="2338.9699999999998"/>
    <n v="187.11760000000001"/>
    <n v="58.474299999999999"/>
    <n v="2584.5619000000002"/>
    <x v="168"/>
    <x v="0"/>
    <n v="20394"/>
    <m/>
    <n v="94554"/>
    <n v="1"/>
    <n v="707"/>
    <n v="34.99"/>
    <n v="34.99"/>
    <m/>
    <x v="5"/>
    <x v="3"/>
    <n v="31"/>
    <x v="0"/>
    <x v="3"/>
    <x v="0"/>
  </r>
  <r>
    <x v="8116"/>
    <x v="126"/>
    <x v="0"/>
    <n v="13845"/>
    <m/>
    <n v="10"/>
    <n v="1"/>
    <n v="2338.9699999999998"/>
    <n v="187.11760000000001"/>
    <n v="58.474299999999999"/>
    <n v="2584.5619000000002"/>
    <x v="168"/>
    <x v="0"/>
    <n v="20394"/>
    <m/>
    <n v="94555"/>
    <n v="1"/>
    <n v="712"/>
    <n v="8.99"/>
    <n v="8.99"/>
    <m/>
    <x v="5"/>
    <x v="1"/>
    <n v="19"/>
    <x v="1"/>
    <x v="1"/>
    <x v="1"/>
  </r>
  <r>
    <x v="8117"/>
    <x v="126"/>
    <x v="0"/>
    <n v="16533"/>
    <m/>
    <n v="7"/>
    <n v="1"/>
    <n v="2520.83"/>
    <n v="201.66640000000001"/>
    <n v="63.020800000000001"/>
    <n v="2785.5171999999998"/>
    <x v="138"/>
    <x v="0"/>
    <n v="2518"/>
    <m/>
    <n v="94556"/>
    <n v="1"/>
    <n v="796"/>
    <n v="2443.35"/>
    <n v="2443.35"/>
    <m/>
    <x v="7"/>
    <x v="81"/>
    <n v="2"/>
    <x v="2"/>
    <x v="14"/>
    <x v="2"/>
  </r>
  <r>
    <x v="8117"/>
    <x v="126"/>
    <x v="0"/>
    <n v="16533"/>
    <m/>
    <n v="7"/>
    <n v="1"/>
    <n v="2520.83"/>
    <n v="201.66640000000001"/>
    <n v="63.020800000000001"/>
    <n v="2785.5171999999998"/>
    <x v="138"/>
    <x v="0"/>
    <n v="2518"/>
    <m/>
    <n v="94557"/>
    <n v="1"/>
    <n v="872"/>
    <n v="8.99"/>
    <n v="8.99"/>
    <m/>
    <x v="7"/>
    <x v="40"/>
    <n v="28"/>
    <x v="0"/>
    <x v="8"/>
    <x v="0"/>
  </r>
  <r>
    <x v="8117"/>
    <x v="126"/>
    <x v="0"/>
    <n v="16533"/>
    <m/>
    <n v="7"/>
    <n v="1"/>
    <n v="2520.83"/>
    <n v="201.66640000000001"/>
    <n v="63.020800000000001"/>
    <n v="2785.5171999999998"/>
    <x v="138"/>
    <x v="0"/>
    <n v="2518"/>
    <m/>
    <n v="94558"/>
    <n v="1"/>
    <n v="870"/>
    <n v="4.99"/>
    <n v="4.99"/>
    <m/>
    <x v="7"/>
    <x v="20"/>
    <n v="28"/>
    <x v="0"/>
    <x v="8"/>
    <x v="0"/>
  </r>
  <r>
    <x v="8117"/>
    <x v="126"/>
    <x v="0"/>
    <n v="16533"/>
    <m/>
    <n v="7"/>
    <n v="1"/>
    <n v="2520.83"/>
    <n v="201.66640000000001"/>
    <n v="63.020800000000001"/>
    <n v="2785.5171999999998"/>
    <x v="138"/>
    <x v="0"/>
    <n v="2518"/>
    <m/>
    <n v="94559"/>
    <n v="1"/>
    <n v="865"/>
    <n v="63.5"/>
    <n v="63.5"/>
    <m/>
    <x v="7"/>
    <x v="36"/>
    <n v="25"/>
    <x v="1"/>
    <x v="9"/>
    <x v="1"/>
  </r>
  <r>
    <x v="8118"/>
    <x v="126"/>
    <x v="0"/>
    <n v="25775"/>
    <m/>
    <n v="10"/>
    <n v="1"/>
    <n v="2451.3000000000002"/>
    <n v="196.10400000000001"/>
    <n v="61.282499999999999"/>
    <n v="2708.6864999999998"/>
    <x v="49"/>
    <x v="0"/>
    <n v="10035"/>
    <m/>
    <n v="94560"/>
    <n v="1"/>
    <n v="794"/>
    <n v="2443.35"/>
    <n v="2443.35"/>
    <m/>
    <x v="5"/>
    <x v="42"/>
    <n v="2"/>
    <x v="2"/>
    <x v="14"/>
    <x v="2"/>
  </r>
  <r>
    <x v="8118"/>
    <x v="126"/>
    <x v="0"/>
    <n v="25775"/>
    <m/>
    <n v="10"/>
    <n v="1"/>
    <n v="2451.3000000000002"/>
    <n v="196.10400000000001"/>
    <n v="61.282499999999999"/>
    <n v="2708.6864999999998"/>
    <x v="49"/>
    <x v="0"/>
    <n v="10035"/>
    <m/>
    <n v="94561"/>
    <n v="1"/>
    <n v="877"/>
    <n v="7.95"/>
    <n v="7.95"/>
    <m/>
    <x v="5"/>
    <x v="2"/>
    <n v="29"/>
    <x v="0"/>
    <x v="2"/>
    <x v="0"/>
  </r>
  <r>
    <x v="8119"/>
    <x v="126"/>
    <x v="0"/>
    <n v="21666"/>
    <m/>
    <n v="8"/>
    <n v="1"/>
    <n v="828.47"/>
    <n v="66.277600000000007"/>
    <n v="20.7118"/>
    <n v="915.45939999999996"/>
    <x v="181"/>
    <x v="0"/>
    <n v="18516"/>
    <m/>
    <n v="94562"/>
    <n v="1"/>
    <n v="982"/>
    <n v="769.49"/>
    <n v="769.49"/>
    <m/>
    <x v="6"/>
    <x v="62"/>
    <n v="1"/>
    <x v="2"/>
    <x v="15"/>
    <x v="2"/>
  </r>
  <r>
    <x v="8119"/>
    <x v="126"/>
    <x v="0"/>
    <n v="21666"/>
    <m/>
    <n v="8"/>
    <n v="1"/>
    <n v="828.47"/>
    <n v="66.277600000000007"/>
    <n v="20.7118"/>
    <n v="915.45939999999996"/>
    <x v="181"/>
    <x v="0"/>
    <n v="18516"/>
    <m/>
    <n v="94563"/>
    <n v="1"/>
    <n v="712"/>
    <n v="8.99"/>
    <n v="8.99"/>
    <m/>
    <x v="6"/>
    <x v="1"/>
    <n v="19"/>
    <x v="1"/>
    <x v="1"/>
    <x v="1"/>
  </r>
  <r>
    <x v="8119"/>
    <x v="126"/>
    <x v="0"/>
    <n v="21666"/>
    <m/>
    <n v="8"/>
    <n v="1"/>
    <n v="828.47"/>
    <n v="66.277600000000007"/>
    <n v="20.7118"/>
    <n v="915.45939999999996"/>
    <x v="181"/>
    <x v="0"/>
    <n v="18516"/>
    <m/>
    <n v="94564"/>
    <n v="1"/>
    <n v="715"/>
    <n v="49.99"/>
    <n v="49.99"/>
    <m/>
    <x v="6"/>
    <x v="24"/>
    <n v="21"/>
    <x v="1"/>
    <x v="5"/>
    <x v="1"/>
  </r>
  <r>
    <x v="8120"/>
    <x v="126"/>
    <x v="0"/>
    <n v="15456"/>
    <m/>
    <n v="8"/>
    <n v="1"/>
    <n v="633.96"/>
    <n v="50.716799999999999"/>
    <n v="15.849"/>
    <n v="700.5258"/>
    <x v="25"/>
    <x v="0"/>
    <n v="20023"/>
    <m/>
    <n v="94565"/>
    <n v="1"/>
    <n v="987"/>
    <n v="564.99"/>
    <n v="564.99"/>
    <m/>
    <x v="6"/>
    <x v="59"/>
    <n v="1"/>
    <x v="2"/>
    <x v="15"/>
    <x v="2"/>
  </r>
  <r>
    <x v="8120"/>
    <x v="126"/>
    <x v="0"/>
    <n v="15456"/>
    <m/>
    <n v="8"/>
    <n v="1"/>
    <n v="633.96"/>
    <n v="50.716799999999999"/>
    <n v="15.849"/>
    <n v="700.5258"/>
    <x v="25"/>
    <x v="0"/>
    <n v="20023"/>
    <m/>
    <n v="94566"/>
    <n v="1"/>
    <n v="871"/>
    <n v="9.99"/>
    <n v="9.99"/>
    <m/>
    <x v="6"/>
    <x v="17"/>
    <n v="28"/>
    <x v="0"/>
    <x v="8"/>
    <x v="0"/>
  </r>
  <r>
    <x v="8120"/>
    <x v="126"/>
    <x v="0"/>
    <n v="15456"/>
    <m/>
    <n v="8"/>
    <n v="1"/>
    <n v="633.96"/>
    <n v="50.716799999999999"/>
    <n v="15.849"/>
    <n v="700.5258"/>
    <x v="25"/>
    <x v="0"/>
    <n v="20023"/>
    <m/>
    <n v="94567"/>
    <n v="1"/>
    <n v="870"/>
    <n v="4.99"/>
    <n v="4.99"/>
    <m/>
    <x v="6"/>
    <x v="20"/>
    <n v="28"/>
    <x v="0"/>
    <x v="8"/>
    <x v="0"/>
  </r>
  <r>
    <x v="8120"/>
    <x v="126"/>
    <x v="0"/>
    <n v="15456"/>
    <m/>
    <n v="8"/>
    <n v="1"/>
    <n v="633.96"/>
    <n v="50.716799999999999"/>
    <n v="15.849"/>
    <n v="700.5258"/>
    <x v="25"/>
    <x v="0"/>
    <n v="20023"/>
    <m/>
    <n v="94568"/>
    <n v="1"/>
    <n v="882"/>
    <n v="53.99"/>
    <n v="53.99"/>
    <m/>
    <x v="6"/>
    <x v="34"/>
    <n v="21"/>
    <x v="1"/>
    <x v="5"/>
    <x v="1"/>
  </r>
  <r>
    <x v="8121"/>
    <x v="126"/>
    <x v="0"/>
    <n v="11176"/>
    <m/>
    <n v="6"/>
    <n v="1"/>
    <n v="34.99"/>
    <n v="2.7991999999999999"/>
    <n v="0.87480000000000002"/>
    <n v="38.664000000000001"/>
    <x v="42"/>
    <x v="0"/>
    <n v="15994"/>
    <m/>
    <n v="94569"/>
    <n v="1"/>
    <n v="711"/>
    <n v="34.99"/>
    <n v="34.99"/>
    <m/>
    <x v="0"/>
    <x v="6"/>
    <n v="31"/>
    <x v="0"/>
    <x v="3"/>
    <x v="0"/>
  </r>
  <r>
    <x v="8122"/>
    <x v="126"/>
    <x v="0"/>
    <n v="12034"/>
    <m/>
    <n v="9"/>
    <n v="1"/>
    <n v="32.270000000000003"/>
    <n v="2.5815999999999999"/>
    <n v="0.80679999999999996"/>
    <n v="35.6584"/>
    <x v="130"/>
    <x v="0"/>
    <n v="13335"/>
    <m/>
    <n v="94570"/>
    <n v="1"/>
    <n v="928"/>
    <n v="24.99"/>
    <n v="24.99"/>
    <m/>
    <x v="3"/>
    <x v="28"/>
    <n v="37"/>
    <x v="0"/>
    <x v="4"/>
    <x v="0"/>
  </r>
  <r>
    <x v="8122"/>
    <x v="126"/>
    <x v="0"/>
    <n v="12034"/>
    <m/>
    <n v="9"/>
    <n v="1"/>
    <n v="32.270000000000003"/>
    <n v="2.5815999999999999"/>
    <n v="0.80679999999999996"/>
    <n v="35.6584"/>
    <x v="130"/>
    <x v="0"/>
    <n v="13335"/>
    <m/>
    <n v="94571"/>
    <n v="1"/>
    <n v="921"/>
    <n v="4.99"/>
    <n v="4.99"/>
    <m/>
    <x v="3"/>
    <x v="9"/>
    <n v="37"/>
    <x v="0"/>
    <x v="4"/>
    <x v="0"/>
  </r>
  <r>
    <x v="8122"/>
    <x v="126"/>
    <x v="0"/>
    <n v="12034"/>
    <m/>
    <n v="9"/>
    <n v="1"/>
    <n v="32.270000000000003"/>
    <n v="2.5815999999999999"/>
    <n v="0.80679999999999996"/>
    <n v="35.6584"/>
    <x v="130"/>
    <x v="0"/>
    <n v="13335"/>
    <m/>
    <n v="94572"/>
    <n v="1"/>
    <n v="873"/>
    <n v="2.29"/>
    <n v="2.29"/>
    <m/>
    <x v="3"/>
    <x v="19"/>
    <n v="37"/>
    <x v="0"/>
    <x v="4"/>
    <x v="0"/>
  </r>
  <r>
    <x v="8123"/>
    <x v="126"/>
    <x v="0"/>
    <n v="11711"/>
    <m/>
    <n v="6"/>
    <n v="1"/>
    <n v="58.98"/>
    <n v="4.7183999999999999"/>
    <n v="1.4744999999999999"/>
    <n v="65.172899999999998"/>
    <x v="47"/>
    <x v="0"/>
    <n v="18668"/>
    <m/>
    <n v="94573"/>
    <n v="1"/>
    <n v="716"/>
    <n v="49.99"/>
    <n v="49.99"/>
    <m/>
    <x v="0"/>
    <x v="16"/>
    <n v="21"/>
    <x v="1"/>
    <x v="5"/>
    <x v="1"/>
  </r>
  <r>
    <x v="8123"/>
    <x v="126"/>
    <x v="0"/>
    <n v="11711"/>
    <m/>
    <n v="6"/>
    <n v="1"/>
    <n v="58.98"/>
    <n v="4.7183999999999999"/>
    <n v="1.4744999999999999"/>
    <n v="65.172899999999998"/>
    <x v="47"/>
    <x v="0"/>
    <n v="18668"/>
    <m/>
    <n v="94574"/>
    <n v="1"/>
    <n v="712"/>
    <n v="8.99"/>
    <n v="8.99"/>
    <m/>
    <x v="0"/>
    <x v="1"/>
    <n v="19"/>
    <x v="1"/>
    <x v="1"/>
    <x v="1"/>
  </r>
  <r>
    <x v="8124"/>
    <x v="126"/>
    <x v="0"/>
    <n v="28637"/>
    <m/>
    <n v="4"/>
    <n v="1"/>
    <n v="31.27"/>
    <n v="2.5015999999999998"/>
    <n v="0.78180000000000005"/>
    <n v="34.553400000000003"/>
    <x v="183"/>
    <x v="0"/>
    <n v="18464"/>
    <m/>
    <n v="94575"/>
    <n v="1"/>
    <n v="932"/>
    <n v="24.99"/>
    <n v="24.99"/>
    <m/>
    <x v="2"/>
    <x v="5"/>
    <n v="37"/>
    <x v="0"/>
    <x v="4"/>
    <x v="0"/>
  </r>
  <r>
    <x v="8124"/>
    <x v="126"/>
    <x v="0"/>
    <n v="28637"/>
    <m/>
    <n v="4"/>
    <n v="1"/>
    <n v="31.27"/>
    <n v="2.5015999999999998"/>
    <n v="0.78180000000000005"/>
    <n v="34.553400000000003"/>
    <x v="183"/>
    <x v="0"/>
    <n v="18464"/>
    <m/>
    <n v="94576"/>
    <n v="1"/>
    <n v="922"/>
    <n v="3.99"/>
    <n v="3.99"/>
    <m/>
    <x v="2"/>
    <x v="4"/>
    <n v="37"/>
    <x v="0"/>
    <x v="4"/>
    <x v="0"/>
  </r>
  <r>
    <x v="8124"/>
    <x v="126"/>
    <x v="0"/>
    <n v="28637"/>
    <m/>
    <n v="4"/>
    <n v="1"/>
    <n v="31.27"/>
    <n v="2.5015999999999998"/>
    <n v="0.78180000000000005"/>
    <n v="34.553400000000003"/>
    <x v="183"/>
    <x v="0"/>
    <n v="18464"/>
    <m/>
    <n v="94577"/>
    <n v="1"/>
    <n v="873"/>
    <n v="2.29"/>
    <n v="2.29"/>
    <m/>
    <x v="2"/>
    <x v="19"/>
    <n v="37"/>
    <x v="0"/>
    <x v="4"/>
    <x v="0"/>
  </r>
  <r>
    <x v="8125"/>
    <x v="126"/>
    <x v="0"/>
    <n v="25176"/>
    <m/>
    <n v="4"/>
    <n v="1"/>
    <n v="36.590000000000003"/>
    <n v="2.9272"/>
    <n v="0.91479999999999995"/>
    <n v="40.432000000000002"/>
    <x v="11"/>
    <x v="0"/>
    <n v="13647"/>
    <m/>
    <n v="94578"/>
    <n v="1"/>
    <n v="922"/>
    <n v="3.99"/>
    <n v="3.99"/>
    <m/>
    <x v="2"/>
    <x v="4"/>
    <n v="37"/>
    <x v="0"/>
    <x v="4"/>
    <x v="0"/>
  </r>
  <r>
    <x v="8125"/>
    <x v="126"/>
    <x v="0"/>
    <n v="25176"/>
    <m/>
    <n v="4"/>
    <n v="1"/>
    <n v="36.590000000000003"/>
    <n v="2.9272"/>
    <n v="0.91479999999999995"/>
    <n v="40.432000000000002"/>
    <x v="11"/>
    <x v="0"/>
    <n v="13647"/>
    <m/>
    <n v="94579"/>
    <n v="1"/>
    <n v="933"/>
    <n v="32.6"/>
    <n v="32.6"/>
    <m/>
    <x v="2"/>
    <x v="14"/>
    <n v="37"/>
    <x v="0"/>
    <x v="4"/>
    <x v="0"/>
  </r>
  <r>
    <x v="8126"/>
    <x v="126"/>
    <x v="0"/>
    <n v="15498"/>
    <m/>
    <n v="6"/>
    <n v="1"/>
    <n v="32.6"/>
    <n v="2.6080000000000001"/>
    <n v="0.81499999999999995"/>
    <n v="36.023000000000003"/>
    <x v="15"/>
    <x v="0"/>
    <n v="2816"/>
    <m/>
    <n v="94580"/>
    <n v="1"/>
    <n v="933"/>
    <n v="32.6"/>
    <n v="32.6"/>
    <m/>
    <x v="0"/>
    <x v="14"/>
    <n v="37"/>
    <x v="0"/>
    <x v="4"/>
    <x v="0"/>
  </r>
  <r>
    <x v="8127"/>
    <x v="126"/>
    <x v="0"/>
    <n v="24749"/>
    <m/>
    <n v="4"/>
    <n v="1"/>
    <n v="64.97"/>
    <n v="5.1976000000000004"/>
    <n v="1.6243000000000001"/>
    <n v="71.791899999999998"/>
    <x v="41"/>
    <x v="0"/>
    <n v="11134"/>
    <m/>
    <n v="94581"/>
    <n v="1"/>
    <n v="928"/>
    <n v="24.99"/>
    <n v="24.99"/>
    <m/>
    <x v="2"/>
    <x v="28"/>
    <n v="37"/>
    <x v="0"/>
    <x v="4"/>
    <x v="0"/>
  </r>
  <r>
    <x v="8127"/>
    <x v="126"/>
    <x v="0"/>
    <n v="24749"/>
    <m/>
    <n v="4"/>
    <n v="1"/>
    <n v="64.97"/>
    <n v="5.1976000000000004"/>
    <n v="1.6243000000000001"/>
    <n v="71.791899999999998"/>
    <x v="41"/>
    <x v="0"/>
    <n v="11134"/>
    <m/>
    <n v="94582"/>
    <n v="1"/>
    <n v="921"/>
    <n v="4.99"/>
    <n v="4.99"/>
    <m/>
    <x v="2"/>
    <x v="9"/>
    <n v="37"/>
    <x v="0"/>
    <x v="4"/>
    <x v="0"/>
  </r>
  <r>
    <x v="8127"/>
    <x v="126"/>
    <x v="0"/>
    <n v="24749"/>
    <m/>
    <n v="4"/>
    <n v="1"/>
    <n v="64.97"/>
    <n v="5.1976000000000004"/>
    <n v="1.6243000000000001"/>
    <n v="71.791899999999998"/>
    <x v="41"/>
    <x v="0"/>
    <n v="11134"/>
    <m/>
    <n v="94583"/>
    <n v="1"/>
    <n v="707"/>
    <n v="34.99"/>
    <n v="34.99"/>
    <m/>
    <x v="2"/>
    <x v="3"/>
    <n v="31"/>
    <x v="0"/>
    <x v="3"/>
    <x v="0"/>
  </r>
  <r>
    <x v="8128"/>
    <x v="126"/>
    <x v="0"/>
    <n v="25159"/>
    <m/>
    <n v="1"/>
    <n v="1"/>
    <n v="71.58"/>
    <n v="5.7263999999999999"/>
    <n v="1.7895000000000001"/>
    <n v="79.0959"/>
    <x v="76"/>
    <x v="0"/>
    <n v="8949"/>
    <m/>
    <n v="94584"/>
    <n v="1"/>
    <n v="922"/>
    <n v="3.99"/>
    <n v="3.99"/>
    <m/>
    <x v="1"/>
    <x v="4"/>
    <n v="37"/>
    <x v="0"/>
    <x v="4"/>
    <x v="0"/>
  </r>
  <r>
    <x v="8128"/>
    <x v="126"/>
    <x v="0"/>
    <n v="25159"/>
    <m/>
    <n v="1"/>
    <n v="1"/>
    <n v="71.58"/>
    <n v="5.7263999999999999"/>
    <n v="1.7895000000000001"/>
    <n v="79.0959"/>
    <x v="76"/>
    <x v="0"/>
    <n v="8949"/>
    <m/>
    <n v="94585"/>
    <n v="1"/>
    <n v="933"/>
    <n v="32.6"/>
    <n v="32.6"/>
    <m/>
    <x v="1"/>
    <x v="14"/>
    <n v="37"/>
    <x v="0"/>
    <x v="4"/>
    <x v="0"/>
  </r>
  <r>
    <x v="8128"/>
    <x v="126"/>
    <x v="0"/>
    <n v="25159"/>
    <m/>
    <n v="1"/>
    <n v="1"/>
    <n v="71.58"/>
    <n v="5.7263999999999999"/>
    <n v="1.7895000000000001"/>
    <n v="79.0959"/>
    <x v="76"/>
    <x v="0"/>
    <n v="8949"/>
    <m/>
    <n v="94586"/>
    <n v="1"/>
    <n v="708"/>
    <n v="34.99"/>
    <n v="34.99"/>
    <m/>
    <x v="1"/>
    <x v="11"/>
    <n v="31"/>
    <x v="0"/>
    <x v="3"/>
    <x v="0"/>
  </r>
  <r>
    <x v="8129"/>
    <x v="126"/>
    <x v="0"/>
    <n v="23501"/>
    <m/>
    <n v="4"/>
    <n v="1"/>
    <n v="37.270000000000003"/>
    <n v="2.9815999999999998"/>
    <n v="0.93179999999999996"/>
    <n v="41.183399999999999"/>
    <x v="16"/>
    <x v="0"/>
    <n v="7510"/>
    <m/>
    <n v="94587"/>
    <n v="1"/>
    <n v="929"/>
    <n v="29.99"/>
    <n v="29.99"/>
    <m/>
    <x v="2"/>
    <x v="18"/>
    <n v="37"/>
    <x v="0"/>
    <x v="4"/>
    <x v="0"/>
  </r>
  <r>
    <x v="8129"/>
    <x v="126"/>
    <x v="0"/>
    <n v="23501"/>
    <m/>
    <n v="4"/>
    <n v="1"/>
    <n v="37.270000000000003"/>
    <n v="2.9815999999999998"/>
    <n v="0.93179999999999996"/>
    <n v="41.183399999999999"/>
    <x v="16"/>
    <x v="0"/>
    <n v="7510"/>
    <m/>
    <n v="94588"/>
    <n v="1"/>
    <n v="921"/>
    <n v="4.99"/>
    <n v="4.99"/>
    <m/>
    <x v="2"/>
    <x v="9"/>
    <n v="37"/>
    <x v="0"/>
    <x v="4"/>
    <x v="0"/>
  </r>
  <r>
    <x v="8129"/>
    <x v="126"/>
    <x v="0"/>
    <n v="23501"/>
    <m/>
    <n v="4"/>
    <n v="1"/>
    <n v="37.270000000000003"/>
    <n v="2.9815999999999998"/>
    <n v="0.93179999999999996"/>
    <n v="41.183399999999999"/>
    <x v="16"/>
    <x v="0"/>
    <n v="7510"/>
    <m/>
    <n v="94589"/>
    <n v="1"/>
    <n v="873"/>
    <n v="2.29"/>
    <n v="2.29"/>
    <m/>
    <x v="2"/>
    <x v="19"/>
    <n v="37"/>
    <x v="0"/>
    <x v="4"/>
    <x v="0"/>
  </r>
  <r>
    <x v="8130"/>
    <x v="126"/>
    <x v="0"/>
    <n v="22793"/>
    <m/>
    <n v="1"/>
    <n v="1"/>
    <n v="69.97"/>
    <n v="5.5975999999999999"/>
    <n v="1.7493000000000001"/>
    <n v="77.316900000000004"/>
    <x v="141"/>
    <x v="0"/>
    <n v="13198"/>
    <m/>
    <n v="94590"/>
    <n v="1"/>
    <n v="921"/>
    <n v="4.99"/>
    <n v="4.99"/>
    <m/>
    <x v="1"/>
    <x v="9"/>
    <n v="37"/>
    <x v="0"/>
    <x v="4"/>
    <x v="0"/>
  </r>
  <r>
    <x v="8130"/>
    <x v="126"/>
    <x v="0"/>
    <n v="22793"/>
    <m/>
    <n v="1"/>
    <n v="1"/>
    <n v="69.97"/>
    <n v="5.5975999999999999"/>
    <n v="1.7493000000000001"/>
    <n v="77.316900000000004"/>
    <x v="141"/>
    <x v="0"/>
    <n v="13198"/>
    <m/>
    <n v="94591"/>
    <n v="1"/>
    <n v="929"/>
    <n v="29.99"/>
    <n v="29.99"/>
    <m/>
    <x v="1"/>
    <x v="18"/>
    <n v="37"/>
    <x v="0"/>
    <x v="4"/>
    <x v="0"/>
  </r>
  <r>
    <x v="8130"/>
    <x v="126"/>
    <x v="0"/>
    <n v="22793"/>
    <m/>
    <n v="1"/>
    <n v="1"/>
    <n v="69.97"/>
    <n v="5.5975999999999999"/>
    <n v="1.7493000000000001"/>
    <n v="77.316900000000004"/>
    <x v="141"/>
    <x v="0"/>
    <n v="13198"/>
    <m/>
    <n v="94592"/>
    <n v="1"/>
    <n v="711"/>
    <n v="34.99"/>
    <n v="34.99"/>
    <m/>
    <x v="1"/>
    <x v="6"/>
    <n v="31"/>
    <x v="0"/>
    <x v="3"/>
    <x v="0"/>
  </r>
  <r>
    <x v="8131"/>
    <x v="126"/>
    <x v="0"/>
    <n v="19150"/>
    <m/>
    <n v="6"/>
    <n v="1"/>
    <n v="34.979999999999997"/>
    <n v="2.7984"/>
    <n v="0.87450000000000006"/>
    <n v="38.652900000000002"/>
    <x v="47"/>
    <x v="0"/>
    <n v="3232"/>
    <m/>
    <n v="94593"/>
    <n v="1"/>
    <n v="929"/>
    <n v="29.99"/>
    <n v="29.99"/>
    <m/>
    <x v="0"/>
    <x v="18"/>
    <n v="37"/>
    <x v="0"/>
    <x v="4"/>
    <x v="0"/>
  </r>
  <r>
    <x v="8131"/>
    <x v="126"/>
    <x v="0"/>
    <n v="19150"/>
    <m/>
    <n v="6"/>
    <n v="1"/>
    <n v="34.979999999999997"/>
    <n v="2.7984"/>
    <n v="0.87450000000000006"/>
    <n v="38.652900000000002"/>
    <x v="47"/>
    <x v="0"/>
    <n v="3232"/>
    <m/>
    <n v="94594"/>
    <n v="1"/>
    <n v="921"/>
    <n v="4.99"/>
    <n v="4.99"/>
    <m/>
    <x v="0"/>
    <x v="9"/>
    <n v="37"/>
    <x v="0"/>
    <x v="4"/>
    <x v="0"/>
  </r>
  <r>
    <x v="8132"/>
    <x v="126"/>
    <x v="0"/>
    <n v="23250"/>
    <m/>
    <n v="1"/>
    <n v="1"/>
    <n v="64.98"/>
    <n v="5.1984000000000004"/>
    <n v="1.6245000000000001"/>
    <n v="71.802899999999994"/>
    <x v="164"/>
    <x v="0"/>
    <n v="12449"/>
    <m/>
    <n v="94595"/>
    <n v="1"/>
    <n v="871"/>
    <n v="9.99"/>
    <n v="9.99"/>
    <m/>
    <x v="1"/>
    <x v="17"/>
    <n v="28"/>
    <x v="0"/>
    <x v="8"/>
    <x v="0"/>
  </r>
  <r>
    <x v="8132"/>
    <x v="126"/>
    <x v="0"/>
    <n v="23250"/>
    <m/>
    <n v="1"/>
    <n v="1"/>
    <n v="64.98"/>
    <n v="5.1984000000000004"/>
    <n v="1.6245000000000001"/>
    <n v="71.802899999999994"/>
    <x v="164"/>
    <x v="0"/>
    <n v="12449"/>
    <m/>
    <n v="94596"/>
    <n v="1"/>
    <n v="880"/>
    <n v="54.99"/>
    <n v="54.99"/>
    <m/>
    <x v="1"/>
    <x v="12"/>
    <n v="32"/>
    <x v="0"/>
    <x v="6"/>
    <x v="0"/>
  </r>
  <r>
    <x v="8133"/>
    <x v="126"/>
    <x v="0"/>
    <n v="28779"/>
    <m/>
    <n v="6"/>
    <n v="1"/>
    <n v="23.97"/>
    <n v="1.9176"/>
    <n v="0.59930000000000005"/>
    <n v="26.486899999999999"/>
    <x v="35"/>
    <x v="0"/>
    <n v="20655"/>
    <m/>
    <n v="94597"/>
    <n v="1"/>
    <n v="870"/>
    <n v="4.99"/>
    <n v="4.99"/>
    <m/>
    <x v="0"/>
    <x v="20"/>
    <n v="28"/>
    <x v="0"/>
    <x v="8"/>
    <x v="0"/>
  </r>
  <r>
    <x v="8133"/>
    <x v="126"/>
    <x v="0"/>
    <n v="28779"/>
    <m/>
    <n v="6"/>
    <n v="1"/>
    <n v="23.97"/>
    <n v="1.9176"/>
    <n v="0.59930000000000005"/>
    <n v="26.486899999999999"/>
    <x v="35"/>
    <x v="0"/>
    <n v="20655"/>
    <m/>
    <n v="94598"/>
    <n v="1"/>
    <n v="871"/>
    <n v="9.99"/>
    <n v="9.99"/>
    <m/>
    <x v="0"/>
    <x v="17"/>
    <n v="28"/>
    <x v="0"/>
    <x v="8"/>
    <x v="0"/>
  </r>
  <r>
    <x v="8133"/>
    <x v="126"/>
    <x v="0"/>
    <n v="28779"/>
    <m/>
    <n v="6"/>
    <n v="1"/>
    <n v="23.97"/>
    <n v="1.9176"/>
    <n v="0.59930000000000005"/>
    <n v="26.486899999999999"/>
    <x v="35"/>
    <x v="0"/>
    <n v="20655"/>
    <m/>
    <n v="94599"/>
    <n v="1"/>
    <n v="712"/>
    <n v="8.99"/>
    <n v="8.99"/>
    <m/>
    <x v="0"/>
    <x v="1"/>
    <n v="19"/>
    <x v="1"/>
    <x v="1"/>
    <x v="1"/>
  </r>
  <r>
    <x v="8134"/>
    <x v="126"/>
    <x v="0"/>
    <n v="20272"/>
    <m/>
    <n v="1"/>
    <n v="1"/>
    <n v="94.48"/>
    <n v="7.5583999999999998"/>
    <n v="2.3620000000000001"/>
    <n v="104.4004"/>
    <x v="57"/>
    <x v="0"/>
    <n v="14038"/>
    <m/>
    <n v="94600"/>
    <n v="1"/>
    <n v="868"/>
    <n v="69.989999999999995"/>
    <n v="69.989999999999995"/>
    <m/>
    <x v="1"/>
    <x v="37"/>
    <n v="22"/>
    <x v="1"/>
    <x v="10"/>
    <x v="1"/>
  </r>
  <r>
    <x v="8134"/>
    <x v="126"/>
    <x v="0"/>
    <n v="20272"/>
    <m/>
    <n v="1"/>
    <n v="1"/>
    <n v="94.48"/>
    <n v="7.5583999999999998"/>
    <n v="2.3620000000000001"/>
    <n v="104.4004"/>
    <x v="57"/>
    <x v="0"/>
    <n v="14038"/>
    <m/>
    <n v="94601"/>
    <n v="1"/>
    <n v="858"/>
    <n v="24.49"/>
    <n v="24.49"/>
    <m/>
    <x v="1"/>
    <x v="41"/>
    <n v="20"/>
    <x v="1"/>
    <x v="7"/>
    <x v="1"/>
  </r>
  <r>
    <x v="8135"/>
    <x v="126"/>
    <x v="0"/>
    <n v="16092"/>
    <m/>
    <n v="1"/>
    <n v="1"/>
    <n v="7.28"/>
    <n v="0.58240000000000003"/>
    <n v="0.182"/>
    <n v="8.0443999999999996"/>
    <x v="32"/>
    <x v="0"/>
    <n v="3529"/>
    <m/>
    <n v="94602"/>
    <n v="1"/>
    <n v="921"/>
    <n v="4.99"/>
    <n v="4.99"/>
    <m/>
    <x v="1"/>
    <x v="9"/>
    <n v="37"/>
    <x v="0"/>
    <x v="4"/>
    <x v="0"/>
  </r>
  <r>
    <x v="8135"/>
    <x v="126"/>
    <x v="0"/>
    <n v="16092"/>
    <m/>
    <n v="1"/>
    <n v="1"/>
    <n v="7.28"/>
    <n v="0.58240000000000003"/>
    <n v="0.182"/>
    <n v="8.0443999999999996"/>
    <x v="32"/>
    <x v="0"/>
    <n v="3529"/>
    <m/>
    <n v="94603"/>
    <n v="1"/>
    <n v="873"/>
    <n v="2.29"/>
    <n v="2.29"/>
    <m/>
    <x v="1"/>
    <x v="19"/>
    <n v="37"/>
    <x v="0"/>
    <x v="4"/>
    <x v="0"/>
  </r>
  <r>
    <x v="8136"/>
    <x v="126"/>
    <x v="0"/>
    <n v="14637"/>
    <m/>
    <n v="1"/>
    <n v="1"/>
    <n v="39.979999999999997"/>
    <n v="3.1983999999999999"/>
    <n v="0.99950000000000006"/>
    <n v="44.177900000000001"/>
    <x v="13"/>
    <x v="0"/>
    <n v="2573"/>
    <m/>
    <n v="94604"/>
    <n v="1"/>
    <n v="921"/>
    <n v="4.99"/>
    <n v="4.99"/>
    <m/>
    <x v="1"/>
    <x v="9"/>
    <n v="37"/>
    <x v="0"/>
    <x v="4"/>
    <x v="0"/>
  </r>
  <r>
    <x v="8136"/>
    <x v="126"/>
    <x v="0"/>
    <n v="14637"/>
    <m/>
    <n v="1"/>
    <n v="1"/>
    <n v="39.979999999999997"/>
    <n v="3.1983999999999999"/>
    <n v="0.99950000000000006"/>
    <n v="44.177900000000001"/>
    <x v="13"/>
    <x v="0"/>
    <n v="2573"/>
    <m/>
    <n v="94605"/>
    <n v="1"/>
    <n v="711"/>
    <n v="34.99"/>
    <n v="34.99"/>
    <m/>
    <x v="1"/>
    <x v="6"/>
    <n v="31"/>
    <x v="0"/>
    <x v="3"/>
    <x v="0"/>
  </r>
  <r>
    <x v="8137"/>
    <x v="126"/>
    <x v="0"/>
    <n v="14391"/>
    <m/>
    <n v="1"/>
    <n v="1"/>
    <n v="21.98"/>
    <n v="1.7584"/>
    <n v="0.54949999999999999"/>
    <n v="24.2879"/>
    <x v="1"/>
    <x v="0"/>
    <n v="5389"/>
    <m/>
    <n v="94606"/>
    <n v="1"/>
    <n v="878"/>
    <n v="21.98"/>
    <n v="21.98"/>
    <m/>
    <x v="1"/>
    <x v="25"/>
    <n v="30"/>
    <x v="0"/>
    <x v="11"/>
    <x v="0"/>
  </r>
  <r>
    <x v="8138"/>
    <x v="126"/>
    <x v="0"/>
    <n v="16935"/>
    <m/>
    <n v="10"/>
    <n v="1"/>
    <n v="39.979999999999997"/>
    <n v="3.1983999999999999"/>
    <n v="0.99950000000000006"/>
    <n v="44.177900000000001"/>
    <x v="228"/>
    <x v="0"/>
    <n v="10836"/>
    <m/>
    <n v="94607"/>
    <n v="1"/>
    <n v="921"/>
    <n v="4.99"/>
    <n v="4.99"/>
    <m/>
    <x v="5"/>
    <x v="9"/>
    <n v="37"/>
    <x v="0"/>
    <x v="4"/>
    <x v="0"/>
  </r>
  <r>
    <x v="8138"/>
    <x v="126"/>
    <x v="0"/>
    <n v="16935"/>
    <m/>
    <n v="10"/>
    <n v="1"/>
    <n v="39.979999999999997"/>
    <n v="3.1983999999999999"/>
    <n v="0.99950000000000006"/>
    <n v="44.177900000000001"/>
    <x v="228"/>
    <x v="0"/>
    <n v="10836"/>
    <m/>
    <n v="94608"/>
    <n v="1"/>
    <n v="708"/>
    <n v="34.99"/>
    <n v="34.99"/>
    <m/>
    <x v="5"/>
    <x v="11"/>
    <n v="31"/>
    <x v="0"/>
    <x v="3"/>
    <x v="0"/>
  </r>
  <r>
    <x v="8139"/>
    <x v="126"/>
    <x v="0"/>
    <n v="14248"/>
    <m/>
    <n v="4"/>
    <n v="1"/>
    <n v="56.97"/>
    <n v="4.5575999999999999"/>
    <n v="1.4242999999999999"/>
    <n v="62.951900000000002"/>
    <x v="14"/>
    <x v="0"/>
    <n v="16452"/>
    <m/>
    <n v="94609"/>
    <n v="1"/>
    <n v="878"/>
    <n v="21.98"/>
    <n v="21.98"/>
    <m/>
    <x v="2"/>
    <x v="25"/>
    <n v="30"/>
    <x v="0"/>
    <x v="11"/>
    <x v="0"/>
  </r>
  <r>
    <x v="8139"/>
    <x v="126"/>
    <x v="0"/>
    <n v="14248"/>
    <m/>
    <n v="4"/>
    <n v="1"/>
    <n v="56.97"/>
    <n v="4.5575999999999999"/>
    <n v="1.4242999999999999"/>
    <n v="62.951900000000002"/>
    <x v="14"/>
    <x v="0"/>
    <n v="16452"/>
    <m/>
    <n v="94610"/>
    <n v="1"/>
    <n v="707"/>
    <n v="34.99"/>
    <n v="34.99"/>
    <m/>
    <x v="2"/>
    <x v="3"/>
    <n v="31"/>
    <x v="0"/>
    <x v="3"/>
    <x v="0"/>
  </r>
  <r>
    <x v="8140"/>
    <x v="126"/>
    <x v="0"/>
    <n v="23638"/>
    <m/>
    <n v="10"/>
    <n v="1"/>
    <n v="29.99"/>
    <n v="2.3992"/>
    <n v="0.74980000000000002"/>
    <n v="33.139000000000003"/>
    <x v="168"/>
    <x v="0"/>
    <n v="19102"/>
    <m/>
    <n v="94611"/>
    <n v="1"/>
    <n v="929"/>
    <n v="29.99"/>
    <n v="29.99"/>
    <m/>
    <x v="5"/>
    <x v="18"/>
    <n v="37"/>
    <x v="0"/>
    <x v="4"/>
    <x v="0"/>
  </r>
  <r>
    <x v="8141"/>
    <x v="126"/>
    <x v="0"/>
    <n v="21512"/>
    <m/>
    <n v="10"/>
    <n v="1"/>
    <n v="24.99"/>
    <n v="1.9992000000000001"/>
    <n v="0.62480000000000002"/>
    <n v="27.614000000000001"/>
    <x v="192"/>
    <x v="0"/>
    <n v="19579"/>
    <m/>
    <n v="94612"/>
    <n v="1"/>
    <n v="928"/>
    <n v="24.99"/>
    <n v="24.99"/>
    <m/>
    <x v="5"/>
    <x v="28"/>
    <n v="37"/>
    <x v="0"/>
    <x v="4"/>
    <x v="0"/>
  </r>
  <r>
    <x v="8142"/>
    <x v="126"/>
    <x v="0"/>
    <n v="19391"/>
    <m/>
    <n v="8"/>
    <n v="1"/>
    <n v="42.93"/>
    <n v="3.4344000000000001"/>
    <n v="1.0732999999999999"/>
    <n v="47.4377"/>
    <x v="63"/>
    <x v="0"/>
    <n v="7827"/>
    <m/>
    <n v="94613"/>
    <n v="1"/>
    <n v="921"/>
    <n v="4.99"/>
    <n v="4.99"/>
    <m/>
    <x v="6"/>
    <x v="9"/>
    <n v="37"/>
    <x v="0"/>
    <x v="4"/>
    <x v="0"/>
  </r>
  <r>
    <x v="8142"/>
    <x v="126"/>
    <x v="0"/>
    <n v="19391"/>
    <m/>
    <n v="8"/>
    <n v="1"/>
    <n v="42.93"/>
    <n v="3.4344000000000001"/>
    <n v="1.0732999999999999"/>
    <n v="47.4377"/>
    <x v="63"/>
    <x v="0"/>
    <n v="7827"/>
    <m/>
    <n v="94614"/>
    <n v="1"/>
    <n v="929"/>
    <n v="29.99"/>
    <n v="29.99"/>
    <m/>
    <x v="6"/>
    <x v="18"/>
    <n v="37"/>
    <x v="0"/>
    <x v="4"/>
    <x v="0"/>
  </r>
  <r>
    <x v="8142"/>
    <x v="126"/>
    <x v="0"/>
    <n v="19391"/>
    <m/>
    <n v="8"/>
    <n v="1"/>
    <n v="42.93"/>
    <n v="3.4344000000000001"/>
    <n v="1.0732999999999999"/>
    <n v="47.4377"/>
    <x v="63"/>
    <x v="0"/>
    <n v="7827"/>
    <m/>
    <n v="94615"/>
    <n v="1"/>
    <n v="877"/>
    <n v="7.95"/>
    <n v="7.95"/>
    <m/>
    <x v="6"/>
    <x v="2"/>
    <n v="29"/>
    <x v="0"/>
    <x v="2"/>
    <x v="0"/>
  </r>
  <r>
    <x v="8143"/>
    <x v="126"/>
    <x v="0"/>
    <n v="12596"/>
    <m/>
    <n v="10"/>
    <n v="1"/>
    <n v="68.97"/>
    <n v="5.5175999999999998"/>
    <n v="1.7242999999999999"/>
    <n v="76.2119"/>
    <x v="66"/>
    <x v="0"/>
    <n v="6950"/>
    <m/>
    <n v="94616"/>
    <n v="1"/>
    <n v="934"/>
    <n v="28.99"/>
    <n v="28.99"/>
    <m/>
    <x v="5"/>
    <x v="39"/>
    <n v="37"/>
    <x v="0"/>
    <x v="4"/>
    <x v="0"/>
  </r>
  <r>
    <x v="8143"/>
    <x v="126"/>
    <x v="0"/>
    <n v="12596"/>
    <m/>
    <n v="10"/>
    <n v="1"/>
    <n v="68.97"/>
    <n v="5.5175999999999998"/>
    <n v="1.7242999999999999"/>
    <n v="76.2119"/>
    <x v="66"/>
    <x v="0"/>
    <n v="6950"/>
    <m/>
    <n v="94617"/>
    <n v="1"/>
    <n v="923"/>
    <n v="4.99"/>
    <n v="4.99"/>
    <m/>
    <x v="5"/>
    <x v="30"/>
    <n v="37"/>
    <x v="0"/>
    <x v="4"/>
    <x v="0"/>
  </r>
  <r>
    <x v="8143"/>
    <x v="126"/>
    <x v="0"/>
    <n v="12596"/>
    <m/>
    <n v="10"/>
    <n v="1"/>
    <n v="68.97"/>
    <n v="5.5175999999999998"/>
    <n v="1.7242999999999999"/>
    <n v="76.2119"/>
    <x v="66"/>
    <x v="0"/>
    <n v="6950"/>
    <m/>
    <n v="94618"/>
    <n v="1"/>
    <n v="711"/>
    <n v="34.99"/>
    <n v="34.99"/>
    <m/>
    <x v="5"/>
    <x v="6"/>
    <n v="31"/>
    <x v="0"/>
    <x v="3"/>
    <x v="0"/>
  </r>
  <r>
    <x v="8144"/>
    <x v="126"/>
    <x v="0"/>
    <n v="22530"/>
    <m/>
    <n v="10"/>
    <n v="1"/>
    <n v="4.99"/>
    <n v="0.3992"/>
    <n v="0.12479999999999999"/>
    <n v="5.5140000000000002"/>
    <x v="206"/>
    <x v="0"/>
    <n v="12123"/>
    <m/>
    <n v="94619"/>
    <n v="1"/>
    <n v="870"/>
    <n v="4.99"/>
    <n v="4.99"/>
    <m/>
    <x v="5"/>
    <x v="20"/>
    <n v="28"/>
    <x v="0"/>
    <x v="8"/>
    <x v="0"/>
  </r>
  <r>
    <x v="8145"/>
    <x v="126"/>
    <x v="0"/>
    <n v="26900"/>
    <m/>
    <n v="10"/>
    <n v="1"/>
    <n v="47.97"/>
    <n v="3.8376000000000001"/>
    <n v="1.1993"/>
    <n v="53.006900000000002"/>
    <x v="77"/>
    <x v="0"/>
    <n v="4971"/>
    <m/>
    <n v="94620"/>
    <n v="1"/>
    <n v="922"/>
    <n v="3.99"/>
    <n v="3.99"/>
    <m/>
    <x v="5"/>
    <x v="4"/>
    <n v="37"/>
    <x v="0"/>
    <x v="4"/>
    <x v="0"/>
  </r>
  <r>
    <x v="8145"/>
    <x v="126"/>
    <x v="0"/>
    <n v="26900"/>
    <m/>
    <n v="10"/>
    <n v="1"/>
    <n v="47.97"/>
    <n v="3.8376000000000001"/>
    <n v="1.1993"/>
    <n v="53.006900000000002"/>
    <x v="77"/>
    <x v="0"/>
    <n v="4971"/>
    <m/>
    <n v="94621"/>
    <n v="1"/>
    <n v="712"/>
    <n v="8.99"/>
    <n v="8.99"/>
    <m/>
    <x v="5"/>
    <x v="1"/>
    <n v="19"/>
    <x v="1"/>
    <x v="1"/>
    <x v="1"/>
  </r>
  <r>
    <x v="8145"/>
    <x v="126"/>
    <x v="0"/>
    <n v="26900"/>
    <m/>
    <n v="10"/>
    <n v="1"/>
    <n v="47.97"/>
    <n v="3.8376000000000001"/>
    <n v="1.1993"/>
    <n v="53.006900000000002"/>
    <x v="77"/>
    <x v="0"/>
    <n v="4971"/>
    <m/>
    <n v="94622"/>
    <n v="1"/>
    <n v="707"/>
    <n v="34.99"/>
    <n v="34.99"/>
    <m/>
    <x v="5"/>
    <x v="3"/>
    <n v="31"/>
    <x v="0"/>
    <x v="3"/>
    <x v="0"/>
  </r>
  <r>
    <x v="8146"/>
    <x v="126"/>
    <x v="0"/>
    <n v="23980"/>
    <m/>
    <n v="7"/>
    <n v="1"/>
    <n v="68.97"/>
    <n v="5.5175999999999998"/>
    <n v="1.7242999999999999"/>
    <n v="76.2119"/>
    <x v="80"/>
    <x v="0"/>
    <n v="7836"/>
    <m/>
    <n v="94623"/>
    <n v="1"/>
    <n v="934"/>
    <n v="28.99"/>
    <n v="28.99"/>
    <m/>
    <x v="7"/>
    <x v="39"/>
    <n v="37"/>
    <x v="0"/>
    <x v="4"/>
    <x v="0"/>
  </r>
  <r>
    <x v="8146"/>
    <x v="126"/>
    <x v="0"/>
    <n v="23980"/>
    <m/>
    <n v="7"/>
    <n v="1"/>
    <n v="68.97"/>
    <n v="5.5175999999999998"/>
    <n v="1.7242999999999999"/>
    <n v="76.2119"/>
    <x v="80"/>
    <x v="0"/>
    <n v="7836"/>
    <m/>
    <n v="94624"/>
    <n v="1"/>
    <n v="923"/>
    <n v="4.99"/>
    <n v="4.99"/>
    <m/>
    <x v="7"/>
    <x v="30"/>
    <n v="37"/>
    <x v="0"/>
    <x v="4"/>
    <x v="0"/>
  </r>
  <r>
    <x v="8146"/>
    <x v="126"/>
    <x v="0"/>
    <n v="23980"/>
    <m/>
    <n v="7"/>
    <n v="1"/>
    <n v="68.97"/>
    <n v="5.5175999999999998"/>
    <n v="1.7242999999999999"/>
    <n v="76.2119"/>
    <x v="80"/>
    <x v="0"/>
    <n v="7836"/>
    <m/>
    <n v="94625"/>
    <n v="1"/>
    <n v="708"/>
    <n v="34.99"/>
    <n v="34.99"/>
    <m/>
    <x v="7"/>
    <x v="11"/>
    <n v="31"/>
    <x v="0"/>
    <x v="3"/>
    <x v="0"/>
  </r>
  <r>
    <x v="8147"/>
    <x v="126"/>
    <x v="0"/>
    <n v="22419"/>
    <m/>
    <n v="7"/>
    <n v="1"/>
    <n v="60.47"/>
    <n v="4.8376000000000001"/>
    <n v="1.5118"/>
    <n v="66.819400000000002"/>
    <x v="150"/>
    <x v="0"/>
    <n v="11780"/>
    <m/>
    <n v="94626"/>
    <n v="1"/>
    <n v="922"/>
    <n v="3.99"/>
    <n v="3.99"/>
    <m/>
    <x v="7"/>
    <x v="4"/>
    <n v="37"/>
    <x v="0"/>
    <x v="4"/>
    <x v="0"/>
  </r>
  <r>
    <x v="8147"/>
    <x v="126"/>
    <x v="0"/>
    <n v="22419"/>
    <m/>
    <n v="7"/>
    <n v="1"/>
    <n v="60.47"/>
    <n v="4.8376000000000001"/>
    <n v="1.5118"/>
    <n v="66.819400000000002"/>
    <x v="150"/>
    <x v="0"/>
    <n v="11780"/>
    <m/>
    <n v="94627"/>
    <n v="1"/>
    <n v="931"/>
    <n v="21.49"/>
    <n v="21.49"/>
    <m/>
    <x v="7"/>
    <x v="8"/>
    <n v="37"/>
    <x v="0"/>
    <x v="4"/>
    <x v="0"/>
  </r>
  <r>
    <x v="8147"/>
    <x v="126"/>
    <x v="0"/>
    <n v="22419"/>
    <m/>
    <n v="7"/>
    <n v="1"/>
    <n v="60.47"/>
    <n v="4.8376000000000001"/>
    <n v="1.5118"/>
    <n v="66.819400000000002"/>
    <x v="150"/>
    <x v="0"/>
    <n v="11780"/>
    <m/>
    <n v="94628"/>
    <n v="1"/>
    <n v="707"/>
    <n v="34.99"/>
    <n v="34.99"/>
    <m/>
    <x v="7"/>
    <x v="3"/>
    <n v="31"/>
    <x v="0"/>
    <x v="3"/>
    <x v="0"/>
  </r>
  <r>
    <x v="8148"/>
    <x v="126"/>
    <x v="0"/>
    <n v="11169"/>
    <m/>
    <n v="4"/>
    <n v="1"/>
    <n v="42.28"/>
    <n v="3.3824000000000001"/>
    <n v="1.0569999999999999"/>
    <n v="46.7194"/>
    <x v="2"/>
    <x v="0"/>
    <n v="14713"/>
    <m/>
    <n v="94629"/>
    <n v="1"/>
    <n v="921"/>
    <n v="4.99"/>
    <n v="4.99"/>
    <m/>
    <x v="2"/>
    <x v="9"/>
    <n v="37"/>
    <x v="0"/>
    <x v="4"/>
    <x v="0"/>
  </r>
  <r>
    <x v="8148"/>
    <x v="126"/>
    <x v="0"/>
    <n v="11169"/>
    <m/>
    <n v="4"/>
    <n v="1"/>
    <n v="42.28"/>
    <n v="3.3824000000000001"/>
    <n v="1.0569999999999999"/>
    <n v="46.7194"/>
    <x v="2"/>
    <x v="0"/>
    <n v="14713"/>
    <m/>
    <n v="94630"/>
    <n v="1"/>
    <n v="930"/>
    <n v="35"/>
    <n v="35"/>
    <m/>
    <x v="2"/>
    <x v="10"/>
    <n v="37"/>
    <x v="0"/>
    <x v="4"/>
    <x v="0"/>
  </r>
  <r>
    <x v="8148"/>
    <x v="126"/>
    <x v="0"/>
    <n v="11169"/>
    <m/>
    <n v="4"/>
    <n v="1"/>
    <n v="42.28"/>
    <n v="3.3824000000000001"/>
    <n v="1.0569999999999999"/>
    <n v="46.7194"/>
    <x v="2"/>
    <x v="0"/>
    <n v="14713"/>
    <m/>
    <n v="94631"/>
    <n v="1"/>
    <n v="873"/>
    <n v="2.29"/>
    <n v="2.29"/>
    <m/>
    <x v="2"/>
    <x v="19"/>
    <n v="37"/>
    <x v="0"/>
    <x v="4"/>
    <x v="0"/>
  </r>
  <r>
    <x v="8149"/>
    <x v="126"/>
    <x v="0"/>
    <n v="15461"/>
    <m/>
    <n v="10"/>
    <n v="1"/>
    <n v="4.99"/>
    <n v="0.3992"/>
    <n v="0.12479999999999999"/>
    <n v="5.5140000000000002"/>
    <x v="216"/>
    <x v="0"/>
    <n v="6628"/>
    <m/>
    <n v="94632"/>
    <n v="1"/>
    <n v="923"/>
    <n v="4.99"/>
    <n v="4.99"/>
    <m/>
    <x v="5"/>
    <x v="30"/>
    <n v="37"/>
    <x v="0"/>
    <x v="4"/>
    <x v="0"/>
  </r>
  <r>
    <x v="8150"/>
    <x v="126"/>
    <x v="0"/>
    <n v="11196"/>
    <m/>
    <n v="1"/>
    <n v="1"/>
    <n v="159.99"/>
    <n v="12.799200000000001"/>
    <n v="3.9998"/>
    <n v="176.78899999999999"/>
    <x v="48"/>
    <x v="0"/>
    <n v="2800"/>
    <m/>
    <n v="94633"/>
    <n v="1"/>
    <n v="921"/>
    <n v="4.99"/>
    <n v="4.99"/>
    <m/>
    <x v="1"/>
    <x v="9"/>
    <n v="37"/>
    <x v="0"/>
    <x v="4"/>
    <x v="0"/>
  </r>
  <r>
    <x v="8150"/>
    <x v="126"/>
    <x v="0"/>
    <n v="11196"/>
    <m/>
    <n v="1"/>
    <n v="1"/>
    <n v="159.99"/>
    <n v="12.799200000000001"/>
    <n v="3.9998"/>
    <n v="176.78899999999999"/>
    <x v="48"/>
    <x v="0"/>
    <n v="2800"/>
    <m/>
    <n v="94634"/>
    <n v="1"/>
    <n v="930"/>
    <n v="35"/>
    <n v="35"/>
    <m/>
    <x v="1"/>
    <x v="10"/>
    <n v="37"/>
    <x v="0"/>
    <x v="4"/>
    <x v="0"/>
  </r>
  <r>
    <x v="8150"/>
    <x v="126"/>
    <x v="0"/>
    <n v="11196"/>
    <m/>
    <n v="1"/>
    <n v="1"/>
    <n v="159.99"/>
    <n v="12.799200000000001"/>
    <n v="3.9998"/>
    <n v="176.78899999999999"/>
    <x v="48"/>
    <x v="0"/>
    <n v="2800"/>
    <m/>
    <n v="94635"/>
    <n v="1"/>
    <n v="876"/>
    <n v="120"/>
    <n v="120"/>
    <m/>
    <x v="1"/>
    <x v="0"/>
    <n v="26"/>
    <x v="0"/>
    <x v="0"/>
    <x v="0"/>
  </r>
  <r>
    <x v="8151"/>
    <x v="126"/>
    <x v="0"/>
    <n v="11949"/>
    <m/>
    <n v="4"/>
    <n v="1"/>
    <n v="35"/>
    <n v="2.8"/>
    <n v="0.875"/>
    <n v="38.674999999999997"/>
    <x v="12"/>
    <x v="0"/>
    <n v="20374"/>
    <m/>
    <n v="94636"/>
    <n v="1"/>
    <n v="930"/>
    <n v="35"/>
    <n v="35"/>
    <m/>
    <x v="2"/>
    <x v="10"/>
    <n v="37"/>
    <x v="0"/>
    <x v="4"/>
    <x v="0"/>
  </r>
  <r>
    <x v="8152"/>
    <x v="126"/>
    <x v="0"/>
    <n v="19554"/>
    <m/>
    <n v="6"/>
    <n v="1"/>
    <n v="86.95"/>
    <n v="6.9560000000000004"/>
    <n v="2.1738"/>
    <n v="96.079800000000006"/>
    <x v="0"/>
    <x v="0"/>
    <n v="7978"/>
    <m/>
    <n v="94637"/>
    <n v="1"/>
    <n v="878"/>
    <n v="21.98"/>
    <n v="21.98"/>
    <m/>
    <x v="0"/>
    <x v="25"/>
    <n v="30"/>
    <x v="0"/>
    <x v="11"/>
    <x v="0"/>
  </r>
  <r>
    <x v="8152"/>
    <x v="126"/>
    <x v="0"/>
    <n v="19554"/>
    <m/>
    <n v="6"/>
    <n v="1"/>
    <n v="86.95"/>
    <n v="6.9560000000000004"/>
    <n v="2.1738"/>
    <n v="96.079800000000006"/>
    <x v="0"/>
    <x v="0"/>
    <n v="7978"/>
    <m/>
    <n v="94638"/>
    <n v="1"/>
    <n v="871"/>
    <n v="9.99"/>
    <n v="9.99"/>
    <m/>
    <x v="0"/>
    <x v="17"/>
    <n v="28"/>
    <x v="0"/>
    <x v="8"/>
    <x v="0"/>
  </r>
  <r>
    <x v="8152"/>
    <x v="126"/>
    <x v="0"/>
    <n v="19554"/>
    <m/>
    <n v="6"/>
    <n v="1"/>
    <n v="86.95"/>
    <n v="6.9560000000000004"/>
    <n v="2.1738"/>
    <n v="96.079800000000006"/>
    <x v="0"/>
    <x v="0"/>
    <n v="7978"/>
    <m/>
    <n v="94639"/>
    <n v="1"/>
    <n v="870"/>
    <n v="4.99"/>
    <n v="4.99"/>
    <m/>
    <x v="0"/>
    <x v="20"/>
    <n v="28"/>
    <x v="0"/>
    <x v="8"/>
    <x v="0"/>
  </r>
  <r>
    <x v="8152"/>
    <x v="126"/>
    <x v="0"/>
    <n v="19554"/>
    <m/>
    <n v="6"/>
    <n v="1"/>
    <n v="86.95"/>
    <n v="6.9560000000000004"/>
    <n v="2.1738"/>
    <n v="96.079800000000006"/>
    <x v="0"/>
    <x v="0"/>
    <n v="7978"/>
    <m/>
    <n v="94640"/>
    <n v="1"/>
    <n v="713"/>
    <n v="49.99"/>
    <n v="49.99"/>
    <m/>
    <x v="0"/>
    <x v="7"/>
    <n v="21"/>
    <x v="1"/>
    <x v="5"/>
    <x v="1"/>
  </r>
  <r>
    <x v="8153"/>
    <x v="126"/>
    <x v="0"/>
    <n v="11876"/>
    <m/>
    <n v="4"/>
    <n v="1"/>
    <n v="74.98"/>
    <n v="5.9984000000000002"/>
    <n v="1.8745000000000001"/>
    <n v="82.852900000000005"/>
    <x v="21"/>
    <x v="0"/>
    <n v="12332"/>
    <m/>
    <n v="94641"/>
    <n v="1"/>
    <n v="930"/>
    <n v="35"/>
    <n v="35"/>
    <m/>
    <x v="2"/>
    <x v="10"/>
    <n v="37"/>
    <x v="0"/>
    <x v="4"/>
    <x v="0"/>
  </r>
  <r>
    <x v="8153"/>
    <x v="126"/>
    <x v="0"/>
    <n v="11876"/>
    <m/>
    <n v="4"/>
    <n v="1"/>
    <n v="74.98"/>
    <n v="5.9984000000000002"/>
    <n v="1.8745000000000001"/>
    <n v="82.852900000000005"/>
    <x v="21"/>
    <x v="0"/>
    <n v="12332"/>
    <m/>
    <n v="94642"/>
    <n v="1"/>
    <n v="921"/>
    <n v="4.99"/>
    <n v="4.99"/>
    <m/>
    <x v="2"/>
    <x v="9"/>
    <n v="37"/>
    <x v="0"/>
    <x v="4"/>
    <x v="0"/>
  </r>
  <r>
    <x v="8153"/>
    <x v="126"/>
    <x v="0"/>
    <n v="11876"/>
    <m/>
    <n v="4"/>
    <n v="1"/>
    <n v="74.98"/>
    <n v="5.9984000000000002"/>
    <n v="1.8745000000000001"/>
    <n v="82.852900000000005"/>
    <x v="21"/>
    <x v="0"/>
    <n v="12332"/>
    <m/>
    <n v="94643"/>
    <n v="1"/>
    <n v="711"/>
    <n v="34.99"/>
    <n v="34.99"/>
    <m/>
    <x v="2"/>
    <x v="6"/>
    <n v="31"/>
    <x v="0"/>
    <x v="3"/>
    <x v="0"/>
  </r>
  <r>
    <x v="8154"/>
    <x v="126"/>
    <x v="0"/>
    <n v="12603"/>
    <m/>
    <n v="10"/>
    <n v="1"/>
    <n v="8.99"/>
    <n v="0.71919999999999995"/>
    <n v="0.2248"/>
    <n v="9.9339999999999993"/>
    <x v="26"/>
    <x v="0"/>
    <n v="15441"/>
    <m/>
    <n v="94644"/>
    <n v="1"/>
    <n v="712"/>
    <n v="8.99"/>
    <n v="8.99"/>
    <m/>
    <x v="5"/>
    <x v="1"/>
    <n v="19"/>
    <x v="1"/>
    <x v="1"/>
    <x v="1"/>
  </r>
  <r>
    <x v="8155"/>
    <x v="126"/>
    <x v="0"/>
    <n v="13333"/>
    <m/>
    <n v="4"/>
    <n v="1"/>
    <n v="21.98"/>
    <n v="1.7584"/>
    <n v="0.54949999999999999"/>
    <n v="24.2879"/>
    <x v="41"/>
    <x v="0"/>
    <n v="20010"/>
    <m/>
    <n v="94645"/>
    <n v="1"/>
    <n v="878"/>
    <n v="21.98"/>
    <n v="21.98"/>
    <m/>
    <x v="2"/>
    <x v="25"/>
    <n v="30"/>
    <x v="0"/>
    <x v="11"/>
    <x v="0"/>
  </r>
  <r>
    <x v="8156"/>
    <x v="126"/>
    <x v="0"/>
    <n v="19821"/>
    <m/>
    <n v="4"/>
    <n v="1"/>
    <n v="564.99"/>
    <n v="45.199199999999998"/>
    <n v="14.1248"/>
    <n v="624.31399999999996"/>
    <x v="89"/>
    <x v="0"/>
    <n v="10449"/>
    <m/>
    <n v="94646"/>
    <n v="1"/>
    <n v="986"/>
    <n v="564.99"/>
    <n v="564.99"/>
    <m/>
    <x v="2"/>
    <x v="87"/>
    <n v="1"/>
    <x v="2"/>
    <x v="15"/>
    <x v="2"/>
  </r>
  <r>
    <x v="8157"/>
    <x v="126"/>
    <x v="0"/>
    <n v="14754"/>
    <m/>
    <n v="1"/>
    <n v="1"/>
    <n v="801.77"/>
    <n v="64.141599999999997"/>
    <n v="20.0443"/>
    <n v="885.95590000000004"/>
    <x v="57"/>
    <x v="0"/>
    <n v="9291"/>
    <m/>
    <n v="94647"/>
    <n v="1"/>
    <n v="980"/>
    <n v="769.49"/>
    <n v="769.49"/>
    <m/>
    <x v="1"/>
    <x v="63"/>
    <n v="1"/>
    <x v="2"/>
    <x v="15"/>
    <x v="2"/>
  </r>
  <r>
    <x v="8157"/>
    <x v="126"/>
    <x v="0"/>
    <n v="14754"/>
    <m/>
    <n v="1"/>
    <n v="1"/>
    <n v="801.77"/>
    <n v="64.141599999999997"/>
    <n v="20.0443"/>
    <n v="885.95590000000004"/>
    <x v="57"/>
    <x v="0"/>
    <n v="9291"/>
    <m/>
    <n v="94648"/>
    <n v="1"/>
    <n v="929"/>
    <n v="29.99"/>
    <n v="29.99"/>
    <m/>
    <x v="1"/>
    <x v="18"/>
    <n v="37"/>
    <x v="0"/>
    <x v="4"/>
    <x v="0"/>
  </r>
  <r>
    <x v="8157"/>
    <x v="126"/>
    <x v="0"/>
    <n v="14754"/>
    <m/>
    <n v="1"/>
    <n v="1"/>
    <n v="801.77"/>
    <n v="64.141599999999997"/>
    <n v="20.0443"/>
    <n v="885.95590000000004"/>
    <x v="57"/>
    <x v="0"/>
    <n v="9291"/>
    <m/>
    <n v="94649"/>
    <n v="1"/>
    <n v="873"/>
    <n v="2.29"/>
    <n v="2.29"/>
    <m/>
    <x v="1"/>
    <x v="19"/>
    <n v="37"/>
    <x v="0"/>
    <x v="4"/>
    <x v="0"/>
  </r>
  <r>
    <x v="8158"/>
    <x v="126"/>
    <x v="0"/>
    <n v="15844"/>
    <m/>
    <n v="4"/>
    <n v="1"/>
    <n v="2351.96"/>
    <n v="188.1568"/>
    <n v="58.798999999999999"/>
    <n v="2598.9158000000002"/>
    <x v="106"/>
    <x v="0"/>
    <n v="11673"/>
    <m/>
    <n v="94650"/>
    <n v="1"/>
    <n v="783"/>
    <n v="2294.9899999999998"/>
    <n v="2294.9899999999998"/>
    <m/>
    <x v="2"/>
    <x v="43"/>
    <n v="1"/>
    <x v="2"/>
    <x v="15"/>
    <x v="2"/>
  </r>
  <r>
    <x v="8158"/>
    <x v="126"/>
    <x v="0"/>
    <n v="15844"/>
    <m/>
    <n v="4"/>
    <n v="1"/>
    <n v="2351.96"/>
    <n v="188.1568"/>
    <n v="58.798999999999999"/>
    <n v="2598.9158000000002"/>
    <x v="106"/>
    <x v="0"/>
    <n v="11673"/>
    <m/>
    <n v="94651"/>
    <n v="1"/>
    <n v="878"/>
    <n v="21.98"/>
    <n v="21.98"/>
    <m/>
    <x v="2"/>
    <x v="25"/>
    <n v="30"/>
    <x v="0"/>
    <x v="11"/>
    <x v="0"/>
  </r>
  <r>
    <x v="8158"/>
    <x v="126"/>
    <x v="0"/>
    <n v="15844"/>
    <m/>
    <n v="4"/>
    <n v="1"/>
    <n v="2351.96"/>
    <n v="188.1568"/>
    <n v="58.798999999999999"/>
    <n v="2598.9158000000002"/>
    <x v="106"/>
    <x v="0"/>
    <n v="11673"/>
    <m/>
    <n v="94652"/>
    <n v="1"/>
    <n v="711"/>
    <n v="34.99"/>
    <n v="34.99"/>
    <m/>
    <x v="2"/>
    <x v="6"/>
    <n v="31"/>
    <x v="0"/>
    <x v="3"/>
    <x v="0"/>
  </r>
  <r>
    <x v="8159"/>
    <x v="126"/>
    <x v="0"/>
    <n v="12018"/>
    <m/>
    <n v="4"/>
    <n v="1"/>
    <n v="2433.4699999999998"/>
    <n v="194.67760000000001"/>
    <n v="60.836799999999997"/>
    <n v="2688.9843999999998"/>
    <x v="105"/>
    <x v="0"/>
    <n v="13696"/>
    <m/>
    <n v="94653"/>
    <n v="1"/>
    <n v="784"/>
    <n v="2294.9899999999998"/>
    <n v="2294.9899999999998"/>
    <m/>
    <x v="2"/>
    <x v="61"/>
    <n v="1"/>
    <x v="2"/>
    <x v="15"/>
    <x v="2"/>
  </r>
  <r>
    <x v="8159"/>
    <x v="126"/>
    <x v="0"/>
    <n v="12018"/>
    <m/>
    <n v="4"/>
    <n v="1"/>
    <n v="2433.4699999999998"/>
    <n v="194.67760000000001"/>
    <n v="60.836799999999997"/>
    <n v="2688.9843999999998"/>
    <x v="105"/>
    <x v="0"/>
    <n v="13696"/>
    <m/>
    <n v="94654"/>
    <n v="1"/>
    <n v="930"/>
    <n v="35"/>
    <n v="35"/>
    <m/>
    <x v="2"/>
    <x v="10"/>
    <n v="37"/>
    <x v="0"/>
    <x v="4"/>
    <x v="0"/>
  </r>
  <r>
    <x v="8159"/>
    <x v="126"/>
    <x v="0"/>
    <n v="12018"/>
    <m/>
    <n v="4"/>
    <n v="1"/>
    <n v="2433.4699999999998"/>
    <n v="194.67760000000001"/>
    <n v="60.836799999999997"/>
    <n v="2688.9843999999998"/>
    <x v="105"/>
    <x v="0"/>
    <n v="13696"/>
    <m/>
    <n v="94655"/>
    <n v="1"/>
    <n v="921"/>
    <n v="4.99"/>
    <n v="4.99"/>
    <m/>
    <x v="2"/>
    <x v="9"/>
    <n v="37"/>
    <x v="0"/>
    <x v="4"/>
    <x v="0"/>
  </r>
  <r>
    <x v="8159"/>
    <x v="126"/>
    <x v="0"/>
    <n v="12018"/>
    <m/>
    <n v="4"/>
    <n v="1"/>
    <n v="2433.4699999999998"/>
    <n v="194.67760000000001"/>
    <n v="60.836799999999997"/>
    <n v="2688.9843999999998"/>
    <x v="105"/>
    <x v="0"/>
    <n v="13696"/>
    <m/>
    <n v="94656"/>
    <n v="1"/>
    <n v="711"/>
    <n v="34.99"/>
    <n v="34.99"/>
    <m/>
    <x v="2"/>
    <x v="6"/>
    <n v="31"/>
    <x v="0"/>
    <x v="3"/>
    <x v="0"/>
  </r>
  <r>
    <x v="8159"/>
    <x v="126"/>
    <x v="0"/>
    <n v="12018"/>
    <m/>
    <n v="4"/>
    <n v="1"/>
    <n v="2433.4699999999998"/>
    <n v="194.67760000000001"/>
    <n v="60.836799999999997"/>
    <n v="2688.9843999999998"/>
    <x v="105"/>
    <x v="0"/>
    <n v="13696"/>
    <m/>
    <n v="94657"/>
    <n v="1"/>
    <n v="864"/>
    <n v="63.5"/>
    <n v="63.5"/>
    <m/>
    <x v="2"/>
    <x v="26"/>
    <n v="25"/>
    <x v="1"/>
    <x v="9"/>
    <x v="1"/>
  </r>
  <r>
    <x v="8160"/>
    <x v="126"/>
    <x v="0"/>
    <n v="15750"/>
    <m/>
    <n v="4"/>
    <n v="1"/>
    <n v="2304.98"/>
    <n v="184.39840000000001"/>
    <n v="57.624499999999998"/>
    <n v="2547.0029"/>
    <x v="14"/>
    <x v="0"/>
    <n v="3244"/>
    <m/>
    <n v="94658"/>
    <n v="1"/>
    <n v="783"/>
    <n v="2294.9899999999998"/>
    <n v="2294.9899999999998"/>
    <m/>
    <x v="2"/>
    <x v="43"/>
    <n v="1"/>
    <x v="2"/>
    <x v="15"/>
    <x v="2"/>
  </r>
  <r>
    <x v="8160"/>
    <x v="126"/>
    <x v="0"/>
    <n v="15750"/>
    <m/>
    <n v="4"/>
    <n v="1"/>
    <n v="2304.98"/>
    <n v="184.39840000000001"/>
    <n v="57.624499999999998"/>
    <n v="2547.0029"/>
    <x v="14"/>
    <x v="0"/>
    <n v="3244"/>
    <m/>
    <n v="94659"/>
    <n v="1"/>
    <n v="871"/>
    <n v="9.99"/>
    <n v="9.99"/>
    <m/>
    <x v="2"/>
    <x v="17"/>
    <n v="28"/>
    <x v="0"/>
    <x v="8"/>
    <x v="0"/>
  </r>
  <r>
    <x v="8161"/>
    <x v="126"/>
    <x v="0"/>
    <n v="15768"/>
    <m/>
    <n v="4"/>
    <n v="1"/>
    <n v="2341.9699999999998"/>
    <n v="187.35759999999999"/>
    <n v="58.549300000000002"/>
    <n v="2587.8769000000002"/>
    <x v="3"/>
    <x v="0"/>
    <n v="11844"/>
    <m/>
    <n v="94660"/>
    <n v="1"/>
    <n v="781"/>
    <n v="2319.9899999999998"/>
    <n v="2319.9899999999998"/>
    <m/>
    <x v="2"/>
    <x v="45"/>
    <n v="1"/>
    <x v="2"/>
    <x v="15"/>
    <x v="2"/>
  </r>
  <r>
    <x v="8161"/>
    <x v="126"/>
    <x v="0"/>
    <n v="15768"/>
    <m/>
    <n v="4"/>
    <n v="1"/>
    <n v="2341.9699999999998"/>
    <n v="187.35759999999999"/>
    <n v="58.549300000000002"/>
    <n v="2587.8769000000002"/>
    <x v="3"/>
    <x v="0"/>
    <n v="11844"/>
    <m/>
    <n v="94661"/>
    <n v="1"/>
    <n v="878"/>
    <n v="21.98"/>
    <n v="21.98"/>
    <m/>
    <x v="2"/>
    <x v="25"/>
    <n v="30"/>
    <x v="0"/>
    <x v="11"/>
    <x v="0"/>
  </r>
  <r>
    <x v="8162"/>
    <x v="126"/>
    <x v="0"/>
    <n v="15968"/>
    <m/>
    <n v="4"/>
    <n v="1"/>
    <n v="2316.9699999999998"/>
    <n v="185.35759999999999"/>
    <n v="57.924300000000002"/>
    <n v="2560.2519000000002"/>
    <x v="60"/>
    <x v="0"/>
    <n v="3734"/>
    <m/>
    <n v="94662"/>
    <n v="1"/>
    <n v="784"/>
    <n v="2294.9899999999998"/>
    <n v="2294.9899999999998"/>
    <m/>
    <x v="2"/>
    <x v="61"/>
    <n v="1"/>
    <x v="2"/>
    <x v="15"/>
    <x v="2"/>
  </r>
  <r>
    <x v="8162"/>
    <x v="126"/>
    <x v="0"/>
    <n v="15968"/>
    <m/>
    <n v="4"/>
    <n v="1"/>
    <n v="2316.9699999999998"/>
    <n v="185.35759999999999"/>
    <n v="57.924300000000002"/>
    <n v="2560.2519000000002"/>
    <x v="60"/>
    <x v="0"/>
    <n v="3734"/>
    <m/>
    <n v="94663"/>
    <n v="1"/>
    <n v="878"/>
    <n v="21.98"/>
    <n v="21.98"/>
    <m/>
    <x v="2"/>
    <x v="25"/>
    <n v="30"/>
    <x v="0"/>
    <x v="11"/>
    <x v="0"/>
  </r>
  <r>
    <x v="8163"/>
    <x v="126"/>
    <x v="0"/>
    <n v="15440"/>
    <m/>
    <n v="10"/>
    <n v="1"/>
    <n v="751.34"/>
    <n v="60.107199999999999"/>
    <n v="18.7835"/>
    <n v="830.23069999999996"/>
    <x v="217"/>
    <x v="0"/>
    <n v="12437"/>
    <m/>
    <n v="94664"/>
    <n v="1"/>
    <n v="712"/>
    <n v="8.99"/>
    <n v="8.99"/>
    <m/>
    <x v="5"/>
    <x v="1"/>
    <n v="19"/>
    <x v="1"/>
    <x v="1"/>
    <x v="1"/>
  </r>
  <r>
    <x v="8163"/>
    <x v="126"/>
    <x v="0"/>
    <n v="15440"/>
    <m/>
    <n v="10"/>
    <n v="1"/>
    <n v="751.34"/>
    <n v="60.107199999999999"/>
    <n v="18.7835"/>
    <n v="830.23069999999996"/>
    <x v="217"/>
    <x v="0"/>
    <n v="12437"/>
    <m/>
    <n v="94665"/>
    <n v="1"/>
    <n v="958"/>
    <n v="742.35"/>
    <n v="742.35"/>
    <m/>
    <x v="5"/>
    <x v="99"/>
    <n v="3"/>
    <x v="2"/>
    <x v="16"/>
    <x v="2"/>
  </r>
  <r>
    <x v="8164"/>
    <x v="126"/>
    <x v="0"/>
    <n v="27142"/>
    <m/>
    <n v="7"/>
    <n v="1"/>
    <n v="791.32"/>
    <n v="63.305599999999998"/>
    <n v="19.783000000000001"/>
    <n v="874.40859999999998"/>
    <x v="82"/>
    <x v="0"/>
    <n v="19836"/>
    <m/>
    <n v="94666"/>
    <n v="1"/>
    <n v="964"/>
    <n v="742.35"/>
    <n v="742.35"/>
    <m/>
    <x v="7"/>
    <x v="69"/>
    <n v="3"/>
    <x v="2"/>
    <x v="16"/>
    <x v="2"/>
  </r>
  <r>
    <x v="8164"/>
    <x v="126"/>
    <x v="0"/>
    <n v="27142"/>
    <m/>
    <n v="7"/>
    <n v="1"/>
    <n v="791.32"/>
    <n v="63.305599999999998"/>
    <n v="19.783000000000001"/>
    <n v="874.40859999999998"/>
    <x v="82"/>
    <x v="0"/>
    <n v="19836"/>
    <m/>
    <n v="94667"/>
    <n v="1"/>
    <n v="872"/>
    <n v="8.99"/>
    <n v="8.99"/>
    <m/>
    <x v="7"/>
    <x v="40"/>
    <n v="28"/>
    <x v="0"/>
    <x v="8"/>
    <x v="0"/>
  </r>
  <r>
    <x v="8164"/>
    <x v="126"/>
    <x v="0"/>
    <n v="27142"/>
    <m/>
    <n v="7"/>
    <n v="1"/>
    <n v="791.32"/>
    <n v="63.305599999999998"/>
    <n v="19.783000000000001"/>
    <n v="874.40859999999998"/>
    <x v="82"/>
    <x v="0"/>
    <n v="19836"/>
    <m/>
    <n v="94668"/>
    <n v="1"/>
    <n v="870"/>
    <n v="4.99"/>
    <n v="4.99"/>
    <m/>
    <x v="7"/>
    <x v="20"/>
    <n v="28"/>
    <x v="0"/>
    <x v="8"/>
    <x v="0"/>
  </r>
  <r>
    <x v="8164"/>
    <x v="126"/>
    <x v="0"/>
    <n v="27142"/>
    <m/>
    <n v="7"/>
    <n v="1"/>
    <n v="791.32"/>
    <n v="63.305599999999998"/>
    <n v="19.783000000000001"/>
    <n v="874.40859999999998"/>
    <x v="82"/>
    <x v="0"/>
    <n v="19836"/>
    <m/>
    <n v="94669"/>
    <n v="1"/>
    <n v="711"/>
    <n v="34.99"/>
    <n v="34.99"/>
    <m/>
    <x v="7"/>
    <x v="6"/>
    <n v="31"/>
    <x v="0"/>
    <x v="3"/>
    <x v="0"/>
  </r>
  <r>
    <x v="8165"/>
    <x v="126"/>
    <x v="0"/>
    <n v="17912"/>
    <m/>
    <n v="9"/>
    <n v="1"/>
    <n v="1174.48"/>
    <n v="93.958399999999997"/>
    <n v="29.361999999999998"/>
    <n v="1297.8004000000001"/>
    <x v="6"/>
    <x v="0"/>
    <n v="13032"/>
    <m/>
    <n v="94670"/>
    <n v="1"/>
    <n v="797"/>
    <n v="1120.49"/>
    <n v="1120.49"/>
    <m/>
    <x v="3"/>
    <x v="82"/>
    <n v="2"/>
    <x v="2"/>
    <x v="14"/>
    <x v="2"/>
  </r>
  <r>
    <x v="8165"/>
    <x v="126"/>
    <x v="0"/>
    <n v="17912"/>
    <m/>
    <n v="9"/>
    <n v="1"/>
    <n v="1174.48"/>
    <n v="93.958399999999997"/>
    <n v="29.361999999999998"/>
    <n v="1297.8004000000001"/>
    <x v="6"/>
    <x v="0"/>
    <n v="13032"/>
    <m/>
    <n v="94671"/>
    <n v="1"/>
    <n v="883"/>
    <n v="53.99"/>
    <n v="53.99"/>
    <m/>
    <x v="3"/>
    <x v="38"/>
    <n v="21"/>
    <x v="1"/>
    <x v="5"/>
    <x v="1"/>
  </r>
  <r>
    <x v="8166"/>
    <x v="126"/>
    <x v="0"/>
    <n v="14672"/>
    <m/>
    <n v="9"/>
    <n v="1"/>
    <n v="2409.9699999999998"/>
    <n v="192.79759999999999"/>
    <n v="60.249299999999998"/>
    <n v="2663.0169000000001"/>
    <x v="172"/>
    <x v="0"/>
    <n v="12771"/>
    <m/>
    <n v="94672"/>
    <n v="1"/>
    <n v="780"/>
    <n v="2319.9899999999998"/>
    <n v="2319.9899999999998"/>
    <m/>
    <x v="3"/>
    <x v="44"/>
    <n v="1"/>
    <x v="2"/>
    <x v="15"/>
    <x v="2"/>
  </r>
  <r>
    <x v="8166"/>
    <x v="126"/>
    <x v="0"/>
    <n v="14672"/>
    <m/>
    <n v="9"/>
    <n v="1"/>
    <n v="2409.9699999999998"/>
    <n v="192.79759999999999"/>
    <n v="60.249299999999998"/>
    <n v="2663.0169000000001"/>
    <x v="172"/>
    <x v="0"/>
    <n v="12771"/>
    <m/>
    <n v="94673"/>
    <n v="1"/>
    <n v="930"/>
    <n v="35"/>
    <n v="35"/>
    <m/>
    <x v="3"/>
    <x v="10"/>
    <n v="37"/>
    <x v="0"/>
    <x v="4"/>
    <x v="0"/>
  </r>
  <r>
    <x v="8166"/>
    <x v="126"/>
    <x v="0"/>
    <n v="14672"/>
    <m/>
    <n v="9"/>
    <n v="1"/>
    <n v="2409.9699999999998"/>
    <n v="192.79759999999999"/>
    <n v="60.249299999999998"/>
    <n v="2663.0169000000001"/>
    <x v="172"/>
    <x v="0"/>
    <n v="12771"/>
    <m/>
    <n v="94674"/>
    <n v="1"/>
    <n v="921"/>
    <n v="4.99"/>
    <n v="4.99"/>
    <m/>
    <x v="3"/>
    <x v="9"/>
    <n v="37"/>
    <x v="0"/>
    <x v="4"/>
    <x v="0"/>
  </r>
  <r>
    <x v="8166"/>
    <x v="126"/>
    <x v="0"/>
    <n v="14672"/>
    <m/>
    <n v="9"/>
    <n v="1"/>
    <n v="2409.9699999999998"/>
    <n v="192.79759999999999"/>
    <n v="60.249299999999998"/>
    <n v="2663.0169000000001"/>
    <x v="172"/>
    <x v="0"/>
    <n v="12771"/>
    <m/>
    <n v="94675"/>
    <n v="1"/>
    <n v="715"/>
    <n v="49.99"/>
    <n v="49.99"/>
    <m/>
    <x v="3"/>
    <x v="24"/>
    <n v="21"/>
    <x v="1"/>
    <x v="5"/>
    <x v="1"/>
  </r>
  <r>
    <x v="8167"/>
    <x v="126"/>
    <x v="0"/>
    <n v="14676"/>
    <m/>
    <n v="9"/>
    <n v="1"/>
    <n v="2396.96"/>
    <n v="191.7568"/>
    <n v="59.923999999999999"/>
    <n v="2648.6408000000001"/>
    <x v="120"/>
    <x v="0"/>
    <n v="6548"/>
    <m/>
    <n v="94676"/>
    <n v="1"/>
    <n v="781"/>
    <n v="2319.9899999999998"/>
    <n v="2319.9899999999998"/>
    <m/>
    <x v="3"/>
    <x v="45"/>
    <n v="1"/>
    <x v="2"/>
    <x v="15"/>
    <x v="2"/>
  </r>
  <r>
    <x v="8167"/>
    <x v="126"/>
    <x v="0"/>
    <n v="14676"/>
    <m/>
    <n v="9"/>
    <n v="1"/>
    <n v="2396.96"/>
    <n v="191.7568"/>
    <n v="59.923999999999999"/>
    <n v="2648.6408000000001"/>
    <x v="120"/>
    <x v="0"/>
    <n v="6548"/>
    <m/>
    <n v="94677"/>
    <n v="1"/>
    <n v="878"/>
    <n v="21.98"/>
    <n v="21.98"/>
    <m/>
    <x v="3"/>
    <x v="25"/>
    <n v="30"/>
    <x v="0"/>
    <x v="11"/>
    <x v="0"/>
  </r>
  <r>
    <x v="8167"/>
    <x v="126"/>
    <x v="0"/>
    <n v="14676"/>
    <m/>
    <n v="9"/>
    <n v="1"/>
    <n v="2396.96"/>
    <n v="191.7568"/>
    <n v="59.923999999999999"/>
    <n v="2648.6408000000001"/>
    <x v="120"/>
    <x v="0"/>
    <n v="6548"/>
    <m/>
    <n v="94678"/>
    <n v="1"/>
    <n v="880"/>
    <n v="54.99"/>
    <n v="54.99"/>
    <m/>
    <x v="3"/>
    <x v="12"/>
    <n v="32"/>
    <x v="0"/>
    <x v="6"/>
    <x v="0"/>
  </r>
  <r>
    <x v="8168"/>
    <x v="126"/>
    <x v="0"/>
    <n v="14279"/>
    <m/>
    <n v="9"/>
    <n v="1"/>
    <n v="2337.27"/>
    <n v="186.98159999999999"/>
    <n v="58.431800000000003"/>
    <n v="2582.6833999999999"/>
    <x v="37"/>
    <x v="0"/>
    <n v="3582"/>
    <m/>
    <n v="94679"/>
    <n v="1"/>
    <n v="783"/>
    <n v="2294.9899999999998"/>
    <n v="2294.9899999999998"/>
    <m/>
    <x v="3"/>
    <x v="43"/>
    <n v="1"/>
    <x v="2"/>
    <x v="15"/>
    <x v="2"/>
  </r>
  <r>
    <x v="8168"/>
    <x v="126"/>
    <x v="0"/>
    <n v="14279"/>
    <m/>
    <n v="9"/>
    <n v="1"/>
    <n v="2337.27"/>
    <n v="186.98159999999999"/>
    <n v="58.431800000000003"/>
    <n v="2582.6833999999999"/>
    <x v="37"/>
    <x v="0"/>
    <n v="3582"/>
    <m/>
    <n v="94680"/>
    <n v="1"/>
    <n v="930"/>
    <n v="35"/>
    <n v="35"/>
    <m/>
    <x v="3"/>
    <x v="10"/>
    <n v="37"/>
    <x v="0"/>
    <x v="4"/>
    <x v="0"/>
  </r>
  <r>
    <x v="8168"/>
    <x v="126"/>
    <x v="0"/>
    <n v="14279"/>
    <m/>
    <n v="9"/>
    <n v="1"/>
    <n v="2337.27"/>
    <n v="186.98159999999999"/>
    <n v="58.431800000000003"/>
    <n v="2582.6833999999999"/>
    <x v="37"/>
    <x v="0"/>
    <n v="3582"/>
    <m/>
    <n v="94681"/>
    <n v="1"/>
    <n v="921"/>
    <n v="4.99"/>
    <n v="4.99"/>
    <m/>
    <x v="3"/>
    <x v="9"/>
    <n v="37"/>
    <x v="0"/>
    <x v="4"/>
    <x v="0"/>
  </r>
  <r>
    <x v="8168"/>
    <x v="126"/>
    <x v="0"/>
    <n v="14279"/>
    <m/>
    <n v="9"/>
    <n v="1"/>
    <n v="2337.27"/>
    <n v="186.98159999999999"/>
    <n v="58.431800000000003"/>
    <n v="2582.6833999999999"/>
    <x v="37"/>
    <x v="0"/>
    <n v="3582"/>
    <m/>
    <n v="94682"/>
    <n v="1"/>
    <n v="873"/>
    <n v="2.29"/>
    <n v="2.29"/>
    <m/>
    <x v="3"/>
    <x v="19"/>
    <n v="37"/>
    <x v="0"/>
    <x v="4"/>
    <x v="0"/>
  </r>
  <r>
    <x v="8169"/>
    <x v="126"/>
    <x v="0"/>
    <n v="26626"/>
    <m/>
    <n v="4"/>
    <n v="1"/>
    <n v="820.31"/>
    <n v="65.624799999999993"/>
    <n v="20.5078"/>
    <n v="906.44259999999997"/>
    <x v="135"/>
    <x v="0"/>
    <n v="4466"/>
    <m/>
    <n v="94683"/>
    <n v="1"/>
    <n v="958"/>
    <n v="742.35"/>
    <n v="742.35"/>
    <m/>
    <x v="2"/>
    <x v="99"/>
    <n v="3"/>
    <x v="2"/>
    <x v="16"/>
    <x v="2"/>
  </r>
  <r>
    <x v="8169"/>
    <x v="126"/>
    <x v="0"/>
    <n v="26626"/>
    <m/>
    <n v="4"/>
    <n v="1"/>
    <n v="820.31"/>
    <n v="65.624799999999993"/>
    <n v="20.5078"/>
    <n v="906.44259999999997"/>
    <x v="135"/>
    <x v="0"/>
    <n v="4466"/>
    <m/>
    <n v="94684"/>
    <n v="1"/>
    <n v="870"/>
    <n v="4.99"/>
    <n v="4.99"/>
    <m/>
    <x v="2"/>
    <x v="20"/>
    <n v="28"/>
    <x v="0"/>
    <x v="8"/>
    <x v="0"/>
  </r>
  <r>
    <x v="8169"/>
    <x v="126"/>
    <x v="0"/>
    <n v="26626"/>
    <m/>
    <n v="4"/>
    <n v="1"/>
    <n v="820.31"/>
    <n v="65.624799999999993"/>
    <n v="20.5078"/>
    <n v="906.44259999999997"/>
    <x v="135"/>
    <x v="0"/>
    <n v="4466"/>
    <m/>
    <n v="94685"/>
    <n v="1"/>
    <n v="872"/>
    <n v="8.99"/>
    <n v="8.99"/>
    <m/>
    <x v="2"/>
    <x v="40"/>
    <n v="28"/>
    <x v="0"/>
    <x v="8"/>
    <x v="0"/>
  </r>
  <r>
    <x v="8169"/>
    <x v="126"/>
    <x v="0"/>
    <n v="26626"/>
    <m/>
    <n v="4"/>
    <n v="1"/>
    <n v="820.31"/>
    <n v="65.624799999999993"/>
    <n v="20.5078"/>
    <n v="906.44259999999997"/>
    <x v="135"/>
    <x v="0"/>
    <n v="4466"/>
    <m/>
    <n v="94686"/>
    <n v="1"/>
    <n v="880"/>
    <n v="54.99"/>
    <n v="54.99"/>
    <m/>
    <x v="2"/>
    <x v="12"/>
    <n v="32"/>
    <x v="0"/>
    <x v="6"/>
    <x v="0"/>
  </r>
  <r>
    <x v="8169"/>
    <x v="126"/>
    <x v="0"/>
    <n v="26626"/>
    <m/>
    <n v="4"/>
    <n v="1"/>
    <n v="820.31"/>
    <n v="65.624799999999993"/>
    <n v="20.5078"/>
    <n v="906.44259999999997"/>
    <x v="135"/>
    <x v="0"/>
    <n v="4466"/>
    <m/>
    <n v="94687"/>
    <n v="1"/>
    <n v="874"/>
    <n v="8.99"/>
    <n v="8.99"/>
    <m/>
    <x v="2"/>
    <x v="27"/>
    <n v="23"/>
    <x v="1"/>
    <x v="12"/>
    <x v="1"/>
  </r>
  <r>
    <x v="8170"/>
    <x v="126"/>
    <x v="0"/>
    <n v="23789"/>
    <m/>
    <n v="4"/>
    <n v="1"/>
    <n v="1251.1199999999999"/>
    <n v="100.0896"/>
    <n v="31.277999999999999"/>
    <n v="1382.4875999999999"/>
    <x v="41"/>
    <x v="0"/>
    <n v="18024"/>
    <m/>
    <n v="94688"/>
    <n v="1"/>
    <n v="970"/>
    <n v="1214.8499999999999"/>
    <n v="1214.8499999999999"/>
    <m/>
    <x v="2"/>
    <x v="71"/>
    <n v="3"/>
    <x v="2"/>
    <x v="16"/>
    <x v="2"/>
  </r>
  <r>
    <x v="8170"/>
    <x v="126"/>
    <x v="0"/>
    <n v="23789"/>
    <m/>
    <n v="4"/>
    <n v="1"/>
    <n v="1251.1199999999999"/>
    <n v="100.0896"/>
    <n v="31.277999999999999"/>
    <n v="1382.4875999999999"/>
    <x v="41"/>
    <x v="0"/>
    <n v="18024"/>
    <m/>
    <n v="94689"/>
    <n v="1"/>
    <n v="934"/>
    <n v="28.99"/>
    <n v="28.99"/>
    <m/>
    <x v="2"/>
    <x v="39"/>
    <n v="37"/>
    <x v="0"/>
    <x v="4"/>
    <x v="0"/>
  </r>
  <r>
    <x v="8170"/>
    <x v="126"/>
    <x v="0"/>
    <n v="23789"/>
    <m/>
    <n v="4"/>
    <n v="1"/>
    <n v="1251.1199999999999"/>
    <n v="100.0896"/>
    <n v="31.277999999999999"/>
    <n v="1382.4875999999999"/>
    <x v="41"/>
    <x v="0"/>
    <n v="18024"/>
    <m/>
    <n v="94690"/>
    <n v="1"/>
    <n v="923"/>
    <n v="4.99"/>
    <n v="4.99"/>
    <m/>
    <x v="2"/>
    <x v="30"/>
    <n v="37"/>
    <x v="0"/>
    <x v="4"/>
    <x v="0"/>
  </r>
  <r>
    <x v="8170"/>
    <x v="126"/>
    <x v="0"/>
    <n v="23789"/>
    <m/>
    <n v="4"/>
    <n v="1"/>
    <n v="1251.1199999999999"/>
    <n v="100.0896"/>
    <n v="31.277999999999999"/>
    <n v="1382.4875999999999"/>
    <x v="41"/>
    <x v="0"/>
    <n v="18024"/>
    <m/>
    <n v="94691"/>
    <n v="1"/>
    <n v="873"/>
    <n v="2.29"/>
    <n v="2.29"/>
    <m/>
    <x v="2"/>
    <x v="19"/>
    <n v="37"/>
    <x v="0"/>
    <x v="4"/>
    <x v="0"/>
  </r>
  <r>
    <x v="8171"/>
    <x v="126"/>
    <x v="0"/>
    <n v="23159"/>
    <m/>
    <n v="4"/>
    <n v="1"/>
    <n v="562.96"/>
    <n v="45.036799999999999"/>
    <n v="14.074"/>
    <n v="622.07079999999996"/>
    <x v="89"/>
    <x v="0"/>
    <n v="4519"/>
    <m/>
    <n v="94692"/>
    <n v="1"/>
    <n v="997"/>
    <n v="539.99"/>
    <n v="539.99"/>
    <m/>
    <x v="2"/>
    <x v="52"/>
    <n v="2"/>
    <x v="2"/>
    <x v="14"/>
    <x v="2"/>
  </r>
  <r>
    <x v="8171"/>
    <x v="126"/>
    <x v="0"/>
    <n v="23159"/>
    <m/>
    <n v="4"/>
    <n v="1"/>
    <n v="562.96"/>
    <n v="45.036799999999999"/>
    <n v="14.074"/>
    <n v="622.07079999999996"/>
    <x v="89"/>
    <x v="0"/>
    <n v="4519"/>
    <m/>
    <n v="94693"/>
    <n v="1"/>
    <n v="872"/>
    <n v="8.99"/>
    <n v="8.99"/>
    <m/>
    <x v="2"/>
    <x v="40"/>
    <n v="28"/>
    <x v="0"/>
    <x v="8"/>
    <x v="0"/>
  </r>
  <r>
    <x v="8171"/>
    <x v="126"/>
    <x v="0"/>
    <n v="23159"/>
    <m/>
    <n v="4"/>
    <n v="1"/>
    <n v="562.96"/>
    <n v="45.036799999999999"/>
    <n v="14.074"/>
    <n v="622.07079999999996"/>
    <x v="89"/>
    <x v="0"/>
    <n v="4519"/>
    <m/>
    <n v="94694"/>
    <n v="1"/>
    <n v="712"/>
    <n v="8.99"/>
    <n v="8.99"/>
    <m/>
    <x v="2"/>
    <x v="1"/>
    <n v="19"/>
    <x v="1"/>
    <x v="1"/>
    <x v="1"/>
  </r>
  <r>
    <x v="8171"/>
    <x v="126"/>
    <x v="0"/>
    <n v="23159"/>
    <m/>
    <n v="4"/>
    <n v="1"/>
    <n v="562.96"/>
    <n v="45.036799999999999"/>
    <n v="14.074"/>
    <n v="622.07079999999996"/>
    <x v="89"/>
    <x v="0"/>
    <n v="4519"/>
    <m/>
    <n v="94695"/>
    <n v="1"/>
    <n v="870"/>
    <n v="4.99"/>
    <n v="4.99"/>
    <m/>
    <x v="2"/>
    <x v="20"/>
    <n v="28"/>
    <x v="0"/>
    <x v="8"/>
    <x v="0"/>
  </r>
  <r>
    <x v="8172"/>
    <x v="126"/>
    <x v="0"/>
    <n v="23185"/>
    <m/>
    <n v="4"/>
    <n v="1"/>
    <n v="638.95000000000005"/>
    <n v="51.116"/>
    <n v="15.973800000000001"/>
    <n v="706.03980000000001"/>
    <x v="55"/>
    <x v="0"/>
    <n v="3906"/>
    <m/>
    <n v="94696"/>
    <n v="1"/>
    <n v="998"/>
    <n v="539.99"/>
    <n v="539.99"/>
    <m/>
    <x v="2"/>
    <x v="58"/>
    <n v="2"/>
    <x v="2"/>
    <x v="14"/>
    <x v="2"/>
  </r>
  <r>
    <x v="8172"/>
    <x v="126"/>
    <x v="0"/>
    <n v="23185"/>
    <m/>
    <n v="4"/>
    <n v="1"/>
    <n v="638.95000000000005"/>
    <n v="51.116"/>
    <n v="15.973800000000001"/>
    <n v="706.03980000000001"/>
    <x v="55"/>
    <x v="0"/>
    <n v="3906"/>
    <m/>
    <n v="94697"/>
    <n v="1"/>
    <n v="872"/>
    <n v="8.99"/>
    <n v="8.99"/>
    <m/>
    <x v="2"/>
    <x v="40"/>
    <n v="28"/>
    <x v="0"/>
    <x v="8"/>
    <x v="0"/>
  </r>
  <r>
    <x v="8172"/>
    <x v="126"/>
    <x v="0"/>
    <n v="23185"/>
    <m/>
    <n v="4"/>
    <n v="1"/>
    <n v="638.95000000000005"/>
    <n v="51.116"/>
    <n v="15.973800000000001"/>
    <n v="706.03980000000001"/>
    <x v="55"/>
    <x v="0"/>
    <n v="3906"/>
    <m/>
    <n v="94698"/>
    <n v="1"/>
    <n v="870"/>
    <n v="4.99"/>
    <n v="4.99"/>
    <m/>
    <x v="2"/>
    <x v="20"/>
    <n v="28"/>
    <x v="0"/>
    <x v="8"/>
    <x v="0"/>
  </r>
  <r>
    <x v="8172"/>
    <x v="126"/>
    <x v="0"/>
    <n v="23185"/>
    <m/>
    <n v="4"/>
    <n v="1"/>
    <n v="638.95000000000005"/>
    <n v="51.116"/>
    <n v="15.973800000000001"/>
    <n v="706.03980000000001"/>
    <x v="55"/>
    <x v="0"/>
    <n v="3906"/>
    <m/>
    <n v="94699"/>
    <n v="1"/>
    <n v="708"/>
    <n v="34.99"/>
    <n v="34.99"/>
    <m/>
    <x v="2"/>
    <x v="11"/>
    <n v="31"/>
    <x v="0"/>
    <x v="3"/>
    <x v="0"/>
  </r>
  <r>
    <x v="8172"/>
    <x v="126"/>
    <x v="0"/>
    <n v="23185"/>
    <m/>
    <n v="4"/>
    <n v="1"/>
    <n v="638.95000000000005"/>
    <n v="51.116"/>
    <n v="15.973800000000001"/>
    <n v="706.03980000000001"/>
    <x v="55"/>
    <x v="0"/>
    <n v="3906"/>
    <m/>
    <n v="94700"/>
    <n v="1"/>
    <n v="713"/>
    <n v="49.99"/>
    <n v="49.99"/>
    <m/>
    <x v="2"/>
    <x v="7"/>
    <n v="21"/>
    <x v="1"/>
    <x v="5"/>
    <x v="1"/>
  </r>
  <r>
    <x v="8173"/>
    <x v="126"/>
    <x v="0"/>
    <n v="21147"/>
    <m/>
    <n v="1"/>
    <n v="1"/>
    <n v="1179.97"/>
    <n v="94.397599999999997"/>
    <n v="29.499300000000002"/>
    <n v="1303.8669"/>
    <x v="107"/>
    <x v="0"/>
    <n v="15354"/>
    <m/>
    <n v="94701"/>
    <n v="1"/>
    <n v="798"/>
    <n v="1120.49"/>
    <n v="1120.49"/>
    <m/>
    <x v="1"/>
    <x v="53"/>
    <n v="2"/>
    <x v="2"/>
    <x v="14"/>
    <x v="2"/>
  </r>
  <r>
    <x v="8173"/>
    <x v="126"/>
    <x v="0"/>
    <n v="21147"/>
    <m/>
    <n v="1"/>
    <n v="1"/>
    <n v="1179.97"/>
    <n v="94.397599999999997"/>
    <n v="29.499300000000002"/>
    <n v="1303.8669"/>
    <x v="107"/>
    <x v="0"/>
    <n v="15354"/>
    <m/>
    <n v="94702"/>
    <n v="1"/>
    <n v="707"/>
    <n v="34.99"/>
    <n v="34.99"/>
    <m/>
    <x v="1"/>
    <x v="3"/>
    <n v="31"/>
    <x v="0"/>
    <x v="3"/>
    <x v="0"/>
  </r>
  <r>
    <x v="8173"/>
    <x v="126"/>
    <x v="0"/>
    <n v="21147"/>
    <m/>
    <n v="1"/>
    <n v="1"/>
    <n v="1179.97"/>
    <n v="94.397599999999997"/>
    <n v="29.499300000000002"/>
    <n v="1303.8669"/>
    <x v="107"/>
    <x v="0"/>
    <n v="15354"/>
    <m/>
    <n v="94703"/>
    <n v="1"/>
    <n v="858"/>
    <n v="24.49"/>
    <n v="24.49"/>
    <m/>
    <x v="1"/>
    <x v="41"/>
    <n v="20"/>
    <x v="1"/>
    <x v="7"/>
    <x v="1"/>
  </r>
  <r>
    <x v="8174"/>
    <x v="126"/>
    <x v="0"/>
    <n v="21253"/>
    <m/>
    <n v="1"/>
    <n v="1"/>
    <n v="1155.48"/>
    <n v="92.438400000000001"/>
    <n v="28.887"/>
    <n v="1276.8054"/>
    <x v="32"/>
    <x v="0"/>
    <n v="11794"/>
    <m/>
    <n v="94704"/>
    <n v="1"/>
    <n v="800"/>
    <n v="1120.49"/>
    <n v="1120.49"/>
    <m/>
    <x v="1"/>
    <x v="73"/>
    <n v="2"/>
    <x v="2"/>
    <x v="14"/>
    <x v="2"/>
  </r>
  <r>
    <x v="8174"/>
    <x v="126"/>
    <x v="0"/>
    <n v="21253"/>
    <m/>
    <n v="1"/>
    <n v="1"/>
    <n v="1155.48"/>
    <n v="92.438400000000001"/>
    <n v="28.887"/>
    <n v="1276.8054"/>
    <x v="32"/>
    <x v="0"/>
    <n v="11794"/>
    <m/>
    <n v="94705"/>
    <n v="1"/>
    <n v="708"/>
    <n v="34.99"/>
    <n v="34.99"/>
    <m/>
    <x v="1"/>
    <x v="11"/>
    <n v="31"/>
    <x v="0"/>
    <x v="3"/>
    <x v="0"/>
  </r>
  <r>
    <x v="8175"/>
    <x v="126"/>
    <x v="0"/>
    <n v="17404"/>
    <m/>
    <n v="6"/>
    <n v="1"/>
    <n v="1709.98"/>
    <n v="136.79839999999999"/>
    <n v="42.749499999999998"/>
    <n v="1889.5279"/>
    <x v="73"/>
    <x v="0"/>
    <n v="10363"/>
    <m/>
    <n v="94706"/>
    <n v="1"/>
    <n v="973"/>
    <n v="1700.99"/>
    <n v="1700.99"/>
    <m/>
    <x v="0"/>
    <x v="60"/>
    <n v="2"/>
    <x v="2"/>
    <x v="14"/>
    <x v="2"/>
  </r>
  <r>
    <x v="8175"/>
    <x v="126"/>
    <x v="0"/>
    <n v="17404"/>
    <m/>
    <n v="6"/>
    <n v="1"/>
    <n v="1709.98"/>
    <n v="136.79839999999999"/>
    <n v="42.749499999999998"/>
    <n v="1889.5279"/>
    <x v="73"/>
    <x v="0"/>
    <n v="10363"/>
    <m/>
    <n v="94707"/>
    <n v="1"/>
    <n v="712"/>
    <n v="8.99"/>
    <n v="8.99"/>
    <m/>
    <x v="0"/>
    <x v="1"/>
    <n v="19"/>
    <x v="1"/>
    <x v="1"/>
    <x v="1"/>
  </r>
  <r>
    <x v="8176"/>
    <x v="126"/>
    <x v="0"/>
    <n v="22663"/>
    <m/>
    <n v="7"/>
    <n v="1"/>
    <n v="574.98"/>
    <n v="45.998399999999997"/>
    <n v="14.374499999999999"/>
    <n v="635.35289999999998"/>
    <x v="220"/>
    <x v="0"/>
    <n v="4238"/>
    <m/>
    <n v="94708"/>
    <n v="1"/>
    <n v="999"/>
    <n v="539.99"/>
    <n v="539.99"/>
    <m/>
    <x v="7"/>
    <x v="54"/>
    <n v="2"/>
    <x v="2"/>
    <x v="14"/>
    <x v="2"/>
  </r>
  <r>
    <x v="8176"/>
    <x v="126"/>
    <x v="0"/>
    <n v="22663"/>
    <m/>
    <n v="7"/>
    <n v="1"/>
    <n v="574.98"/>
    <n v="45.998399999999997"/>
    <n v="14.374499999999999"/>
    <n v="635.35289999999998"/>
    <x v="220"/>
    <x v="0"/>
    <n v="4238"/>
    <m/>
    <n v="94709"/>
    <n v="1"/>
    <n v="708"/>
    <n v="34.99"/>
    <n v="34.99"/>
    <m/>
    <x v="7"/>
    <x v="11"/>
    <n v="31"/>
    <x v="0"/>
    <x v="3"/>
    <x v="0"/>
  </r>
  <r>
    <x v="8177"/>
    <x v="126"/>
    <x v="0"/>
    <n v="24046"/>
    <m/>
    <n v="8"/>
    <n v="1"/>
    <n v="553.97"/>
    <n v="44.317599999999999"/>
    <n v="13.849299999999999"/>
    <n v="612.13689999999997"/>
    <x v="154"/>
    <x v="0"/>
    <n v="8744"/>
    <m/>
    <n v="94710"/>
    <n v="1"/>
    <n v="997"/>
    <n v="539.99"/>
    <n v="539.99"/>
    <m/>
    <x v="6"/>
    <x v="52"/>
    <n v="2"/>
    <x v="2"/>
    <x v="14"/>
    <x v="2"/>
  </r>
  <r>
    <x v="8177"/>
    <x v="126"/>
    <x v="0"/>
    <n v="24046"/>
    <m/>
    <n v="8"/>
    <n v="1"/>
    <n v="553.97"/>
    <n v="44.317599999999999"/>
    <n v="13.849299999999999"/>
    <n v="612.13689999999997"/>
    <x v="154"/>
    <x v="0"/>
    <n v="8744"/>
    <m/>
    <n v="94711"/>
    <n v="1"/>
    <n v="870"/>
    <n v="4.99"/>
    <n v="4.99"/>
    <m/>
    <x v="6"/>
    <x v="20"/>
    <n v="28"/>
    <x v="0"/>
    <x v="8"/>
    <x v="0"/>
  </r>
  <r>
    <x v="8177"/>
    <x v="126"/>
    <x v="0"/>
    <n v="24046"/>
    <m/>
    <n v="8"/>
    <n v="1"/>
    <n v="553.97"/>
    <n v="44.317599999999999"/>
    <n v="13.849299999999999"/>
    <n v="612.13689999999997"/>
    <x v="154"/>
    <x v="0"/>
    <n v="8744"/>
    <m/>
    <n v="94712"/>
    <n v="1"/>
    <n v="872"/>
    <n v="8.99"/>
    <n v="8.99"/>
    <m/>
    <x v="6"/>
    <x v="40"/>
    <n v="28"/>
    <x v="0"/>
    <x v="8"/>
    <x v="0"/>
  </r>
  <r>
    <x v="8178"/>
    <x v="126"/>
    <x v="0"/>
    <n v="16823"/>
    <m/>
    <n v="10"/>
    <n v="1"/>
    <n v="2473.04"/>
    <n v="197.8432"/>
    <n v="61.826000000000001"/>
    <n v="2732.7091999999998"/>
    <x v="201"/>
    <x v="0"/>
    <n v="18600"/>
    <m/>
    <n v="94713"/>
    <n v="1"/>
    <n v="956"/>
    <n v="2384.0700000000002"/>
    <n v="2384.0700000000002"/>
    <m/>
    <x v="5"/>
    <x v="70"/>
    <n v="3"/>
    <x v="2"/>
    <x v="16"/>
    <x v="2"/>
  </r>
  <r>
    <x v="8178"/>
    <x v="126"/>
    <x v="0"/>
    <n v="16823"/>
    <m/>
    <n v="10"/>
    <n v="1"/>
    <n v="2473.04"/>
    <n v="197.8432"/>
    <n v="61.826000000000001"/>
    <n v="2732.7091999999998"/>
    <x v="201"/>
    <x v="0"/>
    <n v="18600"/>
    <m/>
    <n v="94714"/>
    <n v="1"/>
    <n v="934"/>
    <n v="28.99"/>
    <n v="28.99"/>
    <m/>
    <x v="5"/>
    <x v="39"/>
    <n v="37"/>
    <x v="0"/>
    <x v="4"/>
    <x v="0"/>
  </r>
  <r>
    <x v="8178"/>
    <x v="126"/>
    <x v="0"/>
    <n v="16823"/>
    <m/>
    <n v="10"/>
    <n v="1"/>
    <n v="2473.04"/>
    <n v="197.8432"/>
    <n v="61.826000000000001"/>
    <n v="2732.7091999999998"/>
    <x v="201"/>
    <x v="0"/>
    <n v="18600"/>
    <m/>
    <n v="94715"/>
    <n v="1"/>
    <n v="923"/>
    <n v="4.99"/>
    <n v="4.99"/>
    <m/>
    <x v="5"/>
    <x v="30"/>
    <n v="37"/>
    <x v="0"/>
    <x v="4"/>
    <x v="0"/>
  </r>
  <r>
    <x v="8178"/>
    <x v="126"/>
    <x v="0"/>
    <n v="16823"/>
    <m/>
    <n v="10"/>
    <n v="1"/>
    <n v="2473.04"/>
    <n v="197.8432"/>
    <n v="61.826000000000001"/>
    <n v="2732.7091999999998"/>
    <x v="201"/>
    <x v="0"/>
    <n v="18600"/>
    <m/>
    <n v="94716"/>
    <n v="1"/>
    <n v="880"/>
    <n v="54.99"/>
    <n v="54.99"/>
    <m/>
    <x v="5"/>
    <x v="12"/>
    <n v="32"/>
    <x v="0"/>
    <x v="6"/>
    <x v="0"/>
  </r>
  <r>
    <x v="8179"/>
    <x v="126"/>
    <x v="0"/>
    <n v="14323"/>
    <m/>
    <n v="9"/>
    <n v="1"/>
    <n v="771.34"/>
    <n v="61.7072"/>
    <n v="19.2835"/>
    <n v="852.33069999999998"/>
    <x v="163"/>
    <x v="0"/>
    <n v="13484"/>
    <m/>
    <n v="94717"/>
    <n v="1"/>
    <n v="960"/>
    <n v="742.35"/>
    <n v="742.35"/>
    <m/>
    <x v="3"/>
    <x v="95"/>
    <n v="3"/>
    <x v="2"/>
    <x v="16"/>
    <x v="2"/>
  </r>
  <r>
    <x v="8179"/>
    <x v="126"/>
    <x v="0"/>
    <n v="14323"/>
    <m/>
    <n v="9"/>
    <n v="1"/>
    <n v="771.34"/>
    <n v="61.7072"/>
    <n v="19.2835"/>
    <n v="852.33069999999998"/>
    <x v="163"/>
    <x v="0"/>
    <n v="13484"/>
    <m/>
    <n v="94718"/>
    <n v="1"/>
    <n v="934"/>
    <n v="28.99"/>
    <n v="28.99"/>
    <m/>
    <x v="3"/>
    <x v="39"/>
    <n v="37"/>
    <x v="0"/>
    <x v="4"/>
    <x v="0"/>
  </r>
  <r>
    <x v="8180"/>
    <x v="126"/>
    <x v="0"/>
    <n v="12347"/>
    <m/>
    <n v="9"/>
    <n v="1"/>
    <n v="2419.06"/>
    <n v="193.5248"/>
    <n v="60.476500000000001"/>
    <n v="2673.0612999999998"/>
    <x v="37"/>
    <x v="0"/>
    <n v="3036"/>
    <m/>
    <n v="94719"/>
    <n v="1"/>
    <n v="955"/>
    <n v="2384.0700000000002"/>
    <n v="2384.0700000000002"/>
    <m/>
    <x v="3"/>
    <x v="96"/>
    <n v="3"/>
    <x v="2"/>
    <x v="16"/>
    <x v="2"/>
  </r>
  <r>
    <x v="8180"/>
    <x v="126"/>
    <x v="0"/>
    <n v="12347"/>
    <m/>
    <n v="9"/>
    <n v="1"/>
    <n v="2419.06"/>
    <n v="193.5248"/>
    <n v="60.476500000000001"/>
    <n v="2673.0612999999998"/>
    <x v="37"/>
    <x v="0"/>
    <n v="3036"/>
    <m/>
    <n v="94720"/>
    <n v="1"/>
    <n v="707"/>
    <n v="34.99"/>
    <n v="34.99"/>
    <m/>
    <x v="3"/>
    <x v="3"/>
    <n v="31"/>
    <x v="0"/>
    <x v="3"/>
    <x v="0"/>
  </r>
  <r>
    <x v="8181"/>
    <x v="126"/>
    <x v="0"/>
    <n v="12360"/>
    <m/>
    <n v="9"/>
    <n v="1"/>
    <n v="2384.0700000000002"/>
    <n v="190.72559999999999"/>
    <n v="59.601799999999997"/>
    <n v="2634.3973999999998"/>
    <x v="129"/>
    <x v="0"/>
    <n v="16829"/>
    <m/>
    <n v="94721"/>
    <n v="1"/>
    <n v="957"/>
    <n v="2384.0700000000002"/>
    <n v="2384.0700000000002"/>
    <m/>
    <x v="3"/>
    <x v="98"/>
    <n v="3"/>
    <x v="2"/>
    <x v="16"/>
    <x v="2"/>
  </r>
  <r>
    <x v="8182"/>
    <x v="127"/>
    <x v="0"/>
    <n v="17256"/>
    <m/>
    <n v="9"/>
    <n v="1"/>
    <n v="784.47"/>
    <n v="62.757599999999996"/>
    <n v="19.611799999999999"/>
    <n v="866.83939999999996"/>
    <x v="5"/>
    <x v="0"/>
    <n v="6102"/>
    <m/>
    <n v="94403"/>
    <n v="1"/>
    <n v="982"/>
    <n v="769.49"/>
    <n v="769.49"/>
    <m/>
    <x v="3"/>
    <x v="62"/>
    <n v="1"/>
    <x v="2"/>
    <x v="15"/>
    <x v="2"/>
  </r>
  <r>
    <x v="8182"/>
    <x v="127"/>
    <x v="0"/>
    <n v="17256"/>
    <m/>
    <n v="9"/>
    <n v="1"/>
    <n v="784.47"/>
    <n v="62.757599999999996"/>
    <n v="19.611799999999999"/>
    <n v="866.83939999999996"/>
    <x v="5"/>
    <x v="0"/>
    <n v="6102"/>
    <m/>
    <n v="94404"/>
    <n v="1"/>
    <n v="871"/>
    <n v="9.99"/>
    <n v="9.99"/>
    <m/>
    <x v="3"/>
    <x v="17"/>
    <n v="28"/>
    <x v="0"/>
    <x v="8"/>
    <x v="0"/>
  </r>
  <r>
    <x v="8182"/>
    <x v="127"/>
    <x v="0"/>
    <n v="17256"/>
    <m/>
    <n v="9"/>
    <n v="1"/>
    <n v="784.47"/>
    <n v="62.757599999999996"/>
    <n v="19.611799999999999"/>
    <n v="866.83939999999996"/>
    <x v="5"/>
    <x v="0"/>
    <n v="6102"/>
    <m/>
    <n v="94405"/>
    <n v="1"/>
    <n v="870"/>
    <n v="4.99"/>
    <n v="4.99"/>
    <m/>
    <x v="3"/>
    <x v="20"/>
    <n v="28"/>
    <x v="0"/>
    <x v="8"/>
    <x v="0"/>
  </r>
  <r>
    <x v="8183"/>
    <x v="127"/>
    <x v="0"/>
    <n v="17257"/>
    <m/>
    <n v="9"/>
    <n v="1"/>
    <n v="902.46"/>
    <n v="72.196799999999996"/>
    <n v="22.561499999999999"/>
    <n v="997.2183"/>
    <x v="144"/>
    <x v="0"/>
    <n v="10182"/>
    <m/>
    <n v="94406"/>
    <n v="1"/>
    <n v="983"/>
    <n v="769.49"/>
    <n v="769.49"/>
    <m/>
    <x v="3"/>
    <x v="93"/>
    <n v="1"/>
    <x v="2"/>
    <x v="15"/>
    <x v="2"/>
  </r>
  <r>
    <x v="8183"/>
    <x v="127"/>
    <x v="0"/>
    <n v="17257"/>
    <m/>
    <n v="9"/>
    <n v="1"/>
    <n v="902.46"/>
    <n v="72.196799999999996"/>
    <n v="22.561499999999999"/>
    <n v="997.2183"/>
    <x v="144"/>
    <x v="0"/>
    <n v="10182"/>
    <m/>
    <n v="94407"/>
    <n v="1"/>
    <n v="868"/>
    <n v="69.989999999999995"/>
    <n v="69.989999999999995"/>
    <m/>
    <x v="3"/>
    <x v="37"/>
    <n v="22"/>
    <x v="1"/>
    <x v="10"/>
    <x v="1"/>
  </r>
  <r>
    <x v="8183"/>
    <x v="127"/>
    <x v="0"/>
    <n v="17257"/>
    <m/>
    <n v="9"/>
    <n v="1"/>
    <n v="902.46"/>
    <n v="72.196799999999996"/>
    <n v="22.561499999999999"/>
    <n v="997.2183"/>
    <x v="144"/>
    <x v="0"/>
    <n v="10182"/>
    <m/>
    <n v="94408"/>
    <n v="1"/>
    <n v="881"/>
    <n v="53.99"/>
    <n v="53.99"/>
    <m/>
    <x v="3"/>
    <x v="15"/>
    <n v="21"/>
    <x v="1"/>
    <x v="5"/>
    <x v="1"/>
  </r>
  <r>
    <x v="8183"/>
    <x v="127"/>
    <x v="0"/>
    <n v="17257"/>
    <m/>
    <n v="9"/>
    <n v="1"/>
    <n v="902.46"/>
    <n v="72.196799999999996"/>
    <n v="22.561499999999999"/>
    <n v="997.2183"/>
    <x v="144"/>
    <x v="0"/>
    <n v="10182"/>
    <m/>
    <n v="94409"/>
    <n v="1"/>
    <n v="712"/>
    <n v="8.99"/>
    <n v="8.99"/>
    <m/>
    <x v="3"/>
    <x v="1"/>
    <n v="19"/>
    <x v="1"/>
    <x v="1"/>
    <x v="1"/>
  </r>
  <r>
    <x v="8184"/>
    <x v="127"/>
    <x v="0"/>
    <n v="17957"/>
    <m/>
    <n v="7"/>
    <n v="1"/>
    <n v="1735.98"/>
    <n v="138.8784"/>
    <n v="43.399500000000003"/>
    <n v="1918.2579000000001"/>
    <x v="67"/>
    <x v="0"/>
    <n v="16460"/>
    <m/>
    <n v="94410"/>
    <n v="1"/>
    <n v="974"/>
    <n v="1700.99"/>
    <n v="1700.99"/>
    <m/>
    <x v="7"/>
    <x v="76"/>
    <n v="2"/>
    <x v="2"/>
    <x v="14"/>
    <x v="2"/>
  </r>
  <r>
    <x v="8184"/>
    <x v="127"/>
    <x v="0"/>
    <n v="17957"/>
    <m/>
    <n v="7"/>
    <n v="1"/>
    <n v="1735.98"/>
    <n v="138.8784"/>
    <n v="43.399500000000003"/>
    <n v="1918.2579000000001"/>
    <x v="67"/>
    <x v="0"/>
    <n v="16460"/>
    <m/>
    <n v="94411"/>
    <n v="1"/>
    <n v="707"/>
    <n v="34.99"/>
    <n v="34.99"/>
    <m/>
    <x v="7"/>
    <x v="3"/>
    <n v="31"/>
    <x v="0"/>
    <x v="3"/>
    <x v="0"/>
  </r>
  <r>
    <x v="8185"/>
    <x v="127"/>
    <x v="0"/>
    <n v="17942"/>
    <m/>
    <n v="8"/>
    <n v="1"/>
    <n v="1714.97"/>
    <n v="137.19759999999999"/>
    <n v="42.874299999999998"/>
    <n v="1895.0418999999999"/>
    <x v="149"/>
    <x v="0"/>
    <n v="14086"/>
    <m/>
    <n v="94412"/>
    <n v="1"/>
    <n v="975"/>
    <n v="1700.99"/>
    <n v="1700.99"/>
    <m/>
    <x v="6"/>
    <x v="75"/>
    <n v="2"/>
    <x v="2"/>
    <x v="14"/>
    <x v="2"/>
  </r>
  <r>
    <x v="8185"/>
    <x v="127"/>
    <x v="0"/>
    <n v="17942"/>
    <m/>
    <n v="8"/>
    <n v="1"/>
    <n v="1714.97"/>
    <n v="137.19759999999999"/>
    <n v="42.874299999999998"/>
    <n v="1895.0418999999999"/>
    <x v="149"/>
    <x v="0"/>
    <n v="14086"/>
    <m/>
    <n v="94413"/>
    <n v="1"/>
    <n v="872"/>
    <n v="8.99"/>
    <n v="8.99"/>
    <m/>
    <x v="6"/>
    <x v="40"/>
    <n v="28"/>
    <x v="0"/>
    <x v="8"/>
    <x v="0"/>
  </r>
  <r>
    <x v="8185"/>
    <x v="127"/>
    <x v="0"/>
    <n v="17942"/>
    <m/>
    <n v="8"/>
    <n v="1"/>
    <n v="1714.97"/>
    <n v="137.19759999999999"/>
    <n v="42.874299999999998"/>
    <n v="1895.0418999999999"/>
    <x v="149"/>
    <x v="0"/>
    <n v="14086"/>
    <m/>
    <n v="94414"/>
    <n v="1"/>
    <n v="870"/>
    <n v="4.99"/>
    <n v="4.99"/>
    <m/>
    <x v="6"/>
    <x v="20"/>
    <n v="28"/>
    <x v="0"/>
    <x v="8"/>
    <x v="0"/>
  </r>
  <r>
    <x v="8186"/>
    <x v="127"/>
    <x v="0"/>
    <n v="11980"/>
    <m/>
    <n v="4"/>
    <n v="1"/>
    <n v="8.99"/>
    <n v="0.71919999999999995"/>
    <n v="0.2248"/>
    <n v="9.9339999999999993"/>
    <x v="108"/>
    <x v="0"/>
    <n v="8470"/>
    <m/>
    <n v="94415"/>
    <n v="1"/>
    <n v="872"/>
    <n v="8.99"/>
    <n v="8.99"/>
    <m/>
    <x v="2"/>
    <x v="40"/>
    <n v="28"/>
    <x v="0"/>
    <x v="8"/>
    <x v="0"/>
  </r>
  <r>
    <x v="8187"/>
    <x v="127"/>
    <x v="0"/>
    <n v="12034"/>
    <m/>
    <n v="9"/>
    <n v="1"/>
    <n v="39.979999999999997"/>
    <n v="3.1983999999999999"/>
    <n v="0.99950000000000006"/>
    <n v="44.177900000000001"/>
    <x v="130"/>
    <x v="0"/>
    <n v="13335"/>
    <m/>
    <n v="94416"/>
    <n v="1"/>
    <n v="921"/>
    <n v="4.99"/>
    <n v="4.99"/>
    <m/>
    <x v="3"/>
    <x v="9"/>
    <n v="37"/>
    <x v="0"/>
    <x v="4"/>
    <x v="0"/>
  </r>
  <r>
    <x v="8187"/>
    <x v="127"/>
    <x v="0"/>
    <n v="12034"/>
    <m/>
    <n v="9"/>
    <n v="1"/>
    <n v="39.979999999999997"/>
    <n v="3.1983999999999999"/>
    <n v="0.99950000000000006"/>
    <n v="44.177900000000001"/>
    <x v="130"/>
    <x v="0"/>
    <n v="13335"/>
    <m/>
    <n v="94417"/>
    <n v="1"/>
    <n v="711"/>
    <n v="34.99"/>
    <n v="34.99"/>
    <m/>
    <x v="3"/>
    <x v="6"/>
    <n v="31"/>
    <x v="0"/>
    <x v="3"/>
    <x v="0"/>
  </r>
  <r>
    <x v="8188"/>
    <x v="127"/>
    <x v="0"/>
    <n v="25236"/>
    <m/>
    <n v="9"/>
    <n v="1"/>
    <n v="39.979999999999997"/>
    <n v="3.1983999999999999"/>
    <n v="0.99950000000000006"/>
    <n v="44.177900000000001"/>
    <x v="87"/>
    <x v="0"/>
    <n v="14838"/>
    <m/>
    <n v="94418"/>
    <n v="1"/>
    <n v="921"/>
    <n v="4.99"/>
    <n v="4.99"/>
    <m/>
    <x v="3"/>
    <x v="9"/>
    <n v="37"/>
    <x v="0"/>
    <x v="4"/>
    <x v="0"/>
  </r>
  <r>
    <x v="8188"/>
    <x v="127"/>
    <x v="0"/>
    <n v="25236"/>
    <m/>
    <n v="9"/>
    <n v="1"/>
    <n v="39.979999999999997"/>
    <n v="3.1983999999999999"/>
    <n v="0.99950000000000006"/>
    <n v="44.177900000000001"/>
    <x v="87"/>
    <x v="0"/>
    <n v="14838"/>
    <m/>
    <n v="94419"/>
    <n v="1"/>
    <n v="711"/>
    <n v="34.99"/>
    <n v="34.99"/>
    <m/>
    <x v="3"/>
    <x v="6"/>
    <n v="31"/>
    <x v="0"/>
    <x v="3"/>
    <x v="0"/>
  </r>
  <r>
    <x v="8189"/>
    <x v="127"/>
    <x v="0"/>
    <n v="16332"/>
    <m/>
    <n v="9"/>
    <n v="1"/>
    <n v="36.270000000000003"/>
    <n v="2.9016000000000002"/>
    <n v="0.90680000000000005"/>
    <n v="40.078400000000002"/>
    <x v="101"/>
    <x v="0"/>
    <n v="13676"/>
    <m/>
    <n v="94420"/>
    <n v="1"/>
    <n v="923"/>
    <n v="4.99"/>
    <n v="4.99"/>
    <m/>
    <x v="3"/>
    <x v="30"/>
    <n v="37"/>
    <x v="0"/>
    <x v="4"/>
    <x v="0"/>
  </r>
  <r>
    <x v="8189"/>
    <x v="127"/>
    <x v="0"/>
    <n v="16332"/>
    <m/>
    <n v="9"/>
    <n v="1"/>
    <n v="36.270000000000003"/>
    <n v="2.9016000000000002"/>
    <n v="0.90680000000000005"/>
    <n v="40.078400000000002"/>
    <x v="101"/>
    <x v="0"/>
    <n v="13676"/>
    <m/>
    <n v="94421"/>
    <n v="1"/>
    <n v="934"/>
    <n v="28.99"/>
    <n v="28.99"/>
    <m/>
    <x v="3"/>
    <x v="39"/>
    <n v="37"/>
    <x v="0"/>
    <x v="4"/>
    <x v="0"/>
  </r>
  <r>
    <x v="8189"/>
    <x v="127"/>
    <x v="0"/>
    <n v="16332"/>
    <m/>
    <n v="9"/>
    <n v="1"/>
    <n v="36.270000000000003"/>
    <n v="2.9016000000000002"/>
    <n v="0.90680000000000005"/>
    <n v="40.078400000000002"/>
    <x v="101"/>
    <x v="0"/>
    <n v="13676"/>
    <m/>
    <n v="94422"/>
    <n v="1"/>
    <n v="873"/>
    <n v="2.29"/>
    <n v="2.29"/>
    <m/>
    <x v="3"/>
    <x v="19"/>
    <n v="37"/>
    <x v="0"/>
    <x v="4"/>
    <x v="0"/>
  </r>
  <r>
    <x v="8190"/>
    <x v="127"/>
    <x v="0"/>
    <n v="12485"/>
    <m/>
    <n v="7"/>
    <n v="1"/>
    <n v="2345.2199999999998"/>
    <n v="187.61760000000001"/>
    <n v="58.630499999999998"/>
    <n v="2591.4681"/>
    <x v="84"/>
    <x v="0"/>
    <n v="18989"/>
    <m/>
    <n v="94423"/>
    <n v="1"/>
    <n v="784"/>
    <n v="2294.9899999999998"/>
    <n v="2294.9899999999998"/>
    <m/>
    <x v="7"/>
    <x v="61"/>
    <n v="1"/>
    <x v="2"/>
    <x v="15"/>
    <x v="2"/>
  </r>
  <r>
    <x v="8190"/>
    <x v="127"/>
    <x v="0"/>
    <n v="12485"/>
    <m/>
    <n v="7"/>
    <n v="1"/>
    <n v="2345.2199999999998"/>
    <n v="187.61760000000001"/>
    <n v="58.630499999999998"/>
    <n v="2591.4681"/>
    <x v="84"/>
    <x v="0"/>
    <n v="18989"/>
    <m/>
    <n v="94424"/>
    <n v="1"/>
    <n v="930"/>
    <n v="35"/>
    <n v="35"/>
    <m/>
    <x v="7"/>
    <x v="10"/>
    <n v="37"/>
    <x v="0"/>
    <x v="4"/>
    <x v="0"/>
  </r>
  <r>
    <x v="8190"/>
    <x v="127"/>
    <x v="0"/>
    <n v="12485"/>
    <m/>
    <n v="7"/>
    <n v="1"/>
    <n v="2345.2199999999998"/>
    <n v="187.61760000000001"/>
    <n v="58.630499999999998"/>
    <n v="2591.4681"/>
    <x v="84"/>
    <x v="0"/>
    <n v="18989"/>
    <m/>
    <n v="94425"/>
    <n v="1"/>
    <n v="921"/>
    <n v="4.99"/>
    <n v="4.99"/>
    <m/>
    <x v="7"/>
    <x v="9"/>
    <n v="37"/>
    <x v="0"/>
    <x v="4"/>
    <x v="0"/>
  </r>
  <r>
    <x v="8190"/>
    <x v="127"/>
    <x v="0"/>
    <n v="12485"/>
    <m/>
    <n v="7"/>
    <n v="1"/>
    <n v="2345.2199999999998"/>
    <n v="187.61760000000001"/>
    <n v="58.630499999999998"/>
    <n v="2591.4681"/>
    <x v="84"/>
    <x v="0"/>
    <n v="18989"/>
    <m/>
    <n v="94426"/>
    <n v="1"/>
    <n v="873"/>
    <n v="2.29"/>
    <n v="2.29"/>
    <m/>
    <x v="7"/>
    <x v="19"/>
    <n v="37"/>
    <x v="0"/>
    <x v="4"/>
    <x v="0"/>
  </r>
  <r>
    <x v="8190"/>
    <x v="127"/>
    <x v="0"/>
    <n v="12485"/>
    <m/>
    <n v="7"/>
    <n v="1"/>
    <n v="2345.2199999999998"/>
    <n v="187.61760000000001"/>
    <n v="58.630499999999998"/>
    <n v="2591.4681"/>
    <x v="84"/>
    <x v="0"/>
    <n v="18989"/>
    <m/>
    <n v="94427"/>
    <n v="1"/>
    <n v="877"/>
    <n v="7.95"/>
    <n v="7.95"/>
    <m/>
    <x v="7"/>
    <x v="2"/>
    <n v="29"/>
    <x v="0"/>
    <x v="2"/>
    <x v="0"/>
  </r>
  <r>
    <x v="8191"/>
    <x v="127"/>
    <x v="0"/>
    <n v="15072"/>
    <m/>
    <n v="7"/>
    <n v="1"/>
    <n v="573.98"/>
    <n v="45.918399999999998"/>
    <n v="14.349500000000001"/>
    <n v="634.24789999999996"/>
    <x v="98"/>
    <x v="0"/>
    <n v="18905"/>
    <m/>
    <n v="94428"/>
    <n v="1"/>
    <n v="712"/>
    <n v="8.99"/>
    <n v="8.99"/>
    <m/>
    <x v="7"/>
    <x v="1"/>
    <n v="19"/>
    <x v="1"/>
    <x v="1"/>
    <x v="1"/>
  </r>
  <r>
    <x v="8191"/>
    <x v="127"/>
    <x v="0"/>
    <n v="15072"/>
    <m/>
    <n v="7"/>
    <n v="1"/>
    <n v="573.98"/>
    <n v="45.918399999999998"/>
    <n v="14.349500000000001"/>
    <n v="634.24789999999996"/>
    <x v="98"/>
    <x v="0"/>
    <n v="18905"/>
    <m/>
    <n v="94429"/>
    <n v="1"/>
    <n v="985"/>
    <n v="564.99"/>
    <n v="564.99"/>
    <m/>
    <x v="7"/>
    <x v="64"/>
    <n v="1"/>
    <x v="2"/>
    <x v="15"/>
    <x v="2"/>
  </r>
  <r>
    <x v="8192"/>
    <x v="127"/>
    <x v="0"/>
    <n v="11203"/>
    <m/>
    <n v="6"/>
    <n v="1"/>
    <n v="2.29"/>
    <n v="0.1832"/>
    <n v="5.7299999999999997E-2"/>
    <n v="2.5305"/>
    <x v="73"/>
    <x v="0"/>
    <n v="5463"/>
    <m/>
    <n v="94430"/>
    <n v="1"/>
    <n v="873"/>
    <n v="2.29"/>
    <n v="2.29"/>
    <m/>
    <x v="0"/>
    <x v="19"/>
    <n v="37"/>
    <x v="0"/>
    <x v="4"/>
    <x v="0"/>
  </r>
  <r>
    <x v="8193"/>
    <x v="127"/>
    <x v="0"/>
    <n v="12111"/>
    <m/>
    <n v="4"/>
    <n v="1"/>
    <n v="120"/>
    <n v="9.6"/>
    <n v="3"/>
    <n v="132.6"/>
    <x v="151"/>
    <x v="0"/>
    <n v="7760"/>
    <m/>
    <n v="94431"/>
    <n v="1"/>
    <n v="876"/>
    <n v="120"/>
    <n v="120"/>
    <m/>
    <x v="2"/>
    <x v="0"/>
    <n v="26"/>
    <x v="0"/>
    <x v="0"/>
    <x v="0"/>
  </r>
  <r>
    <x v="8194"/>
    <x v="127"/>
    <x v="0"/>
    <n v="11619"/>
    <m/>
    <n v="6"/>
    <n v="1"/>
    <n v="38.979999999999997"/>
    <n v="3.1183999999999998"/>
    <n v="0.97450000000000003"/>
    <n v="43.072899999999997"/>
    <x v="123"/>
    <x v="0"/>
    <n v="10400"/>
    <m/>
    <n v="94432"/>
    <n v="1"/>
    <n v="922"/>
    <n v="3.99"/>
    <n v="3.99"/>
    <m/>
    <x v="0"/>
    <x v="4"/>
    <n v="37"/>
    <x v="0"/>
    <x v="4"/>
    <x v="0"/>
  </r>
  <r>
    <x v="8194"/>
    <x v="127"/>
    <x v="0"/>
    <n v="11619"/>
    <m/>
    <n v="6"/>
    <n v="1"/>
    <n v="38.979999999999997"/>
    <n v="3.1183999999999998"/>
    <n v="0.97450000000000003"/>
    <n v="43.072899999999997"/>
    <x v="123"/>
    <x v="0"/>
    <n v="10400"/>
    <m/>
    <n v="94433"/>
    <n v="1"/>
    <n v="711"/>
    <n v="34.99"/>
    <n v="34.99"/>
    <m/>
    <x v="0"/>
    <x v="6"/>
    <n v="31"/>
    <x v="0"/>
    <x v="3"/>
    <x v="0"/>
  </r>
  <r>
    <x v="8195"/>
    <x v="127"/>
    <x v="0"/>
    <n v="25373"/>
    <m/>
    <n v="4"/>
    <n v="1"/>
    <n v="71.58"/>
    <n v="5.7263999999999999"/>
    <n v="1.7895000000000001"/>
    <n v="79.0959"/>
    <x v="44"/>
    <x v="0"/>
    <n v="16614"/>
    <m/>
    <n v="94434"/>
    <n v="1"/>
    <n v="933"/>
    <n v="32.6"/>
    <n v="32.6"/>
    <m/>
    <x v="2"/>
    <x v="14"/>
    <n v="37"/>
    <x v="0"/>
    <x v="4"/>
    <x v="0"/>
  </r>
  <r>
    <x v="8195"/>
    <x v="127"/>
    <x v="0"/>
    <n v="25373"/>
    <m/>
    <n v="4"/>
    <n v="1"/>
    <n v="71.58"/>
    <n v="5.7263999999999999"/>
    <n v="1.7895000000000001"/>
    <n v="79.0959"/>
    <x v="44"/>
    <x v="0"/>
    <n v="16614"/>
    <m/>
    <n v="94435"/>
    <n v="1"/>
    <n v="922"/>
    <n v="3.99"/>
    <n v="3.99"/>
    <m/>
    <x v="2"/>
    <x v="4"/>
    <n v="37"/>
    <x v="0"/>
    <x v="4"/>
    <x v="0"/>
  </r>
  <r>
    <x v="8195"/>
    <x v="127"/>
    <x v="0"/>
    <n v="25373"/>
    <m/>
    <n v="4"/>
    <n v="1"/>
    <n v="71.58"/>
    <n v="5.7263999999999999"/>
    <n v="1.7895000000000001"/>
    <n v="79.0959"/>
    <x v="44"/>
    <x v="0"/>
    <n v="16614"/>
    <m/>
    <n v="94436"/>
    <n v="1"/>
    <n v="711"/>
    <n v="34.99"/>
    <n v="34.99"/>
    <m/>
    <x v="2"/>
    <x v="6"/>
    <n v="31"/>
    <x v="0"/>
    <x v="3"/>
    <x v="0"/>
  </r>
  <r>
    <x v="8196"/>
    <x v="127"/>
    <x v="0"/>
    <n v="24948"/>
    <m/>
    <n v="4"/>
    <n v="1"/>
    <n v="36.590000000000003"/>
    <n v="2.9272"/>
    <n v="0.91479999999999995"/>
    <n v="40.432000000000002"/>
    <x v="109"/>
    <x v="0"/>
    <n v="16389"/>
    <m/>
    <n v="94437"/>
    <n v="1"/>
    <n v="922"/>
    <n v="3.99"/>
    <n v="3.99"/>
    <m/>
    <x v="2"/>
    <x v="4"/>
    <n v="37"/>
    <x v="0"/>
    <x v="4"/>
    <x v="0"/>
  </r>
  <r>
    <x v="8196"/>
    <x v="127"/>
    <x v="0"/>
    <n v="24948"/>
    <m/>
    <n v="4"/>
    <n v="1"/>
    <n v="36.590000000000003"/>
    <n v="2.9272"/>
    <n v="0.91479999999999995"/>
    <n v="40.432000000000002"/>
    <x v="109"/>
    <x v="0"/>
    <n v="16389"/>
    <m/>
    <n v="94438"/>
    <n v="1"/>
    <n v="933"/>
    <n v="32.6"/>
    <n v="32.6"/>
    <m/>
    <x v="2"/>
    <x v="14"/>
    <n v="37"/>
    <x v="0"/>
    <x v="4"/>
    <x v="0"/>
  </r>
  <r>
    <x v="8197"/>
    <x v="127"/>
    <x v="0"/>
    <n v="25880"/>
    <m/>
    <n v="4"/>
    <n v="1"/>
    <n v="32.270000000000003"/>
    <n v="2.5815999999999999"/>
    <n v="0.80679999999999996"/>
    <n v="35.6584"/>
    <x v="23"/>
    <x v="0"/>
    <n v="4826"/>
    <m/>
    <n v="94439"/>
    <n v="1"/>
    <n v="928"/>
    <n v="24.99"/>
    <n v="24.99"/>
    <m/>
    <x v="2"/>
    <x v="28"/>
    <n v="37"/>
    <x v="0"/>
    <x v="4"/>
    <x v="0"/>
  </r>
  <r>
    <x v="8197"/>
    <x v="127"/>
    <x v="0"/>
    <n v="25880"/>
    <m/>
    <n v="4"/>
    <n v="1"/>
    <n v="32.270000000000003"/>
    <n v="2.5815999999999999"/>
    <n v="0.80679999999999996"/>
    <n v="35.6584"/>
    <x v="23"/>
    <x v="0"/>
    <n v="4826"/>
    <m/>
    <n v="94440"/>
    <n v="1"/>
    <n v="921"/>
    <n v="4.99"/>
    <n v="4.99"/>
    <m/>
    <x v="2"/>
    <x v="9"/>
    <n v="37"/>
    <x v="0"/>
    <x v="4"/>
    <x v="0"/>
  </r>
  <r>
    <x v="8197"/>
    <x v="127"/>
    <x v="0"/>
    <n v="25880"/>
    <m/>
    <n v="4"/>
    <n v="1"/>
    <n v="32.270000000000003"/>
    <n v="2.5815999999999999"/>
    <n v="0.80679999999999996"/>
    <n v="35.6584"/>
    <x v="23"/>
    <x v="0"/>
    <n v="4826"/>
    <m/>
    <n v="94441"/>
    <n v="1"/>
    <n v="873"/>
    <n v="2.29"/>
    <n v="2.29"/>
    <m/>
    <x v="2"/>
    <x v="19"/>
    <n v="37"/>
    <x v="0"/>
    <x v="4"/>
    <x v="0"/>
  </r>
  <r>
    <x v="8198"/>
    <x v="127"/>
    <x v="0"/>
    <n v="23215"/>
    <m/>
    <n v="4"/>
    <n v="1"/>
    <n v="49.96"/>
    <n v="3.9967999999999999"/>
    <n v="1.2490000000000001"/>
    <n v="55.205800000000004"/>
    <x v="92"/>
    <x v="0"/>
    <n v="14719"/>
    <m/>
    <n v="94442"/>
    <n v="1"/>
    <n v="929"/>
    <n v="29.99"/>
    <n v="29.99"/>
    <m/>
    <x v="2"/>
    <x v="18"/>
    <n v="37"/>
    <x v="0"/>
    <x v="4"/>
    <x v="0"/>
  </r>
  <r>
    <x v="8198"/>
    <x v="127"/>
    <x v="0"/>
    <n v="23215"/>
    <m/>
    <n v="4"/>
    <n v="1"/>
    <n v="49.96"/>
    <n v="3.9967999999999999"/>
    <n v="1.2490000000000001"/>
    <n v="55.205800000000004"/>
    <x v="92"/>
    <x v="0"/>
    <n v="14719"/>
    <m/>
    <n v="94443"/>
    <n v="1"/>
    <n v="921"/>
    <n v="4.99"/>
    <n v="4.99"/>
    <m/>
    <x v="2"/>
    <x v="9"/>
    <n v="37"/>
    <x v="0"/>
    <x v="4"/>
    <x v="0"/>
  </r>
  <r>
    <x v="8198"/>
    <x v="127"/>
    <x v="0"/>
    <n v="23215"/>
    <m/>
    <n v="4"/>
    <n v="1"/>
    <n v="49.96"/>
    <n v="3.9967999999999999"/>
    <n v="1.2490000000000001"/>
    <n v="55.205800000000004"/>
    <x v="92"/>
    <x v="0"/>
    <n v="14719"/>
    <m/>
    <n v="94444"/>
    <n v="1"/>
    <n v="871"/>
    <n v="9.99"/>
    <n v="9.99"/>
    <m/>
    <x v="2"/>
    <x v="17"/>
    <n v="28"/>
    <x v="0"/>
    <x v="8"/>
    <x v="0"/>
  </r>
  <r>
    <x v="8198"/>
    <x v="127"/>
    <x v="0"/>
    <n v="23215"/>
    <m/>
    <n v="4"/>
    <n v="1"/>
    <n v="49.96"/>
    <n v="3.9967999999999999"/>
    <n v="1.2490000000000001"/>
    <n v="55.205800000000004"/>
    <x v="92"/>
    <x v="0"/>
    <n v="14719"/>
    <m/>
    <n v="94445"/>
    <n v="1"/>
    <n v="870"/>
    <n v="4.99"/>
    <n v="4.99"/>
    <m/>
    <x v="2"/>
    <x v="20"/>
    <n v="28"/>
    <x v="0"/>
    <x v="8"/>
    <x v="0"/>
  </r>
  <r>
    <x v="8199"/>
    <x v="127"/>
    <x v="0"/>
    <n v="16149"/>
    <m/>
    <n v="6"/>
    <n v="1"/>
    <n v="69.97"/>
    <n v="5.5975999999999999"/>
    <n v="1.7493000000000001"/>
    <n v="77.316900000000004"/>
    <x v="122"/>
    <x v="0"/>
    <n v="13460"/>
    <m/>
    <n v="94446"/>
    <n v="1"/>
    <n v="870"/>
    <n v="4.99"/>
    <n v="4.99"/>
    <m/>
    <x v="0"/>
    <x v="20"/>
    <n v="28"/>
    <x v="0"/>
    <x v="8"/>
    <x v="0"/>
  </r>
  <r>
    <x v="8199"/>
    <x v="127"/>
    <x v="0"/>
    <n v="16149"/>
    <m/>
    <n v="6"/>
    <n v="1"/>
    <n v="69.97"/>
    <n v="5.5975999999999999"/>
    <n v="1.7493000000000001"/>
    <n v="77.316900000000004"/>
    <x v="122"/>
    <x v="0"/>
    <n v="13460"/>
    <m/>
    <n v="94447"/>
    <n v="1"/>
    <n v="871"/>
    <n v="9.99"/>
    <n v="9.99"/>
    <m/>
    <x v="0"/>
    <x v="17"/>
    <n v="28"/>
    <x v="0"/>
    <x v="8"/>
    <x v="0"/>
  </r>
  <r>
    <x v="8199"/>
    <x v="127"/>
    <x v="0"/>
    <n v="16149"/>
    <m/>
    <n v="6"/>
    <n v="1"/>
    <n v="69.97"/>
    <n v="5.5975999999999999"/>
    <n v="1.7493000000000001"/>
    <n v="77.316900000000004"/>
    <x v="122"/>
    <x v="0"/>
    <n v="13460"/>
    <m/>
    <n v="94448"/>
    <n v="1"/>
    <n v="880"/>
    <n v="54.99"/>
    <n v="54.99"/>
    <m/>
    <x v="0"/>
    <x v="12"/>
    <n v="32"/>
    <x v="0"/>
    <x v="6"/>
    <x v="0"/>
  </r>
  <r>
    <x v="8200"/>
    <x v="127"/>
    <x v="0"/>
    <n v="20539"/>
    <m/>
    <n v="1"/>
    <n v="1"/>
    <n v="14.98"/>
    <n v="1.1983999999999999"/>
    <n v="0.3745"/>
    <n v="16.552900000000001"/>
    <x v="141"/>
    <x v="0"/>
    <n v="16212"/>
    <m/>
    <n v="94449"/>
    <n v="1"/>
    <n v="870"/>
    <n v="4.99"/>
    <n v="4.99"/>
    <m/>
    <x v="1"/>
    <x v="20"/>
    <n v="28"/>
    <x v="0"/>
    <x v="8"/>
    <x v="0"/>
  </r>
  <r>
    <x v="8200"/>
    <x v="127"/>
    <x v="0"/>
    <n v="20539"/>
    <m/>
    <n v="1"/>
    <n v="1"/>
    <n v="14.98"/>
    <n v="1.1983999999999999"/>
    <n v="0.3745"/>
    <n v="16.552900000000001"/>
    <x v="141"/>
    <x v="0"/>
    <n v="16212"/>
    <m/>
    <n v="94450"/>
    <n v="1"/>
    <n v="871"/>
    <n v="9.99"/>
    <n v="9.99"/>
    <m/>
    <x v="1"/>
    <x v="17"/>
    <n v="28"/>
    <x v="0"/>
    <x v="8"/>
    <x v="0"/>
  </r>
  <r>
    <x v="8201"/>
    <x v="127"/>
    <x v="0"/>
    <n v="20335"/>
    <m/>
    <n v="4"/>
    <n v="1"/>
    <n v="69.989999999999995"/>
    <n v="5.5991999999999997"/>
    <n v="1.7498"/>
    <n v="77.338999999999999"/>
    <x v="44"/>
    <x v="0"/>
    <n v="5250"/>
    <m/>
    <n v="94451"/>
    <n v="1"/>
    <n v="869"/>
    <n v="69.989999999999995"/>
    <n v="69.989999999999995"/>
    <m/>
    <x v="2"/>
    <x v="23"/>
    <n v="22"/>
    <x v="1"/>
    <x v="10"/>
    <x v="1"/>
  </r>
  <r>
    <x v="8202"/>
    <x v="127"/>
    <x v="0"/>
    <n v="20010"/>
    <m/>
    <n v="4"/>
    <n v="1"/>
    <n v="69.989999999999995"/>
    <n v="5.5991999999999997"/>
    <n v="1.7498"/>
    <n v="77.338999999999999"/>
    <x v="105"/>
    <x v="0"/>
    <n v="16443"/>
    <m/>
    <n v="94452"/>
    <n v="1"/>
    <n v="867"/>
    <n v="69.989999999999995"/>
    <n v="69.989999999999995"/>
    <m/>
    <x v="2"/>
    <x v="22"/>
    <n v="22"/>
    <x v="1"/>
    <x v="10"/>
    <x v="1"/>
  </r>
  <r>
    <x v="8203"/>
    <x v="127"/>
    <x v="0"/>
    <n v="17473"/>
    <m/>
    <n v="1"/>
    <n v="1"/>
    <n v="4.99"/>
    <n v="0.3992"/>
    <n v="0.12479999999999999"/>
    <n v="5.5140000000000002"/>
    <x v="57"/>
    <x v="0"/>
    <n v="9706"/>
    <m/>
    <n v="94453"/>
    <n v="1"/>
    <n v="870"/>
    <n v="4.99"/>
    <n v="4.99"/>
    <m/>
    <x v="1"/>
    <x v="20"/>
    <n v="28"/>
    <x v="0"/>
    <x v="8"/>
    <x v="0"/>
  </r>
  <r>
    <x v="8204"/>
    <x v="127"/>
    <x v="0"/>
    <n v="24220"/>
    <m/>
    <n v="6"/>
    <n v="1"/>
    <n v="67.930000000000007"/>
    <n v="5.4344000000000001"/>
    <n v="1.6982999999999999"/>
    <n v="75.062700000000007"/>
    <x v="73"/>
    <x v="0"/>
    <n v="15674"/>
    <m/>
    <n v="94454"/>
    <n v="1"/>
    <n v="921"/>
    <n v="4.99"/>
    <n v="4.99"/>
    <m/>
    <x v="0"/>
    <x v="9"/>
    <n v="37"/>
    <x v="0"/>
    <x v="4"/>
    <x v="0"/>
  </r>
  <r>
    <x v="8204"/>
    <x v="127"/>
    <x v="0"/>
    <n v="24220"/>
    <m/>
    <n v="6"/>
    <n v="1"/>
    <n v="67.930000000000007"/>
    <n v="5.4344000000000001"/>
    <n v="1.6982999999999999"/>
    <n v="75.062700000000007"/>
    <x v="73"/>
    <x v="0"/>
    <n v="15674"/>
    <m/>
    <n v="94455"/>
    <n v="1"/>
    <n v="880"/>
    <n v="54.99"/>
    <n v="54.99"/>
    <m/>
    <x v="0"/>
    <x v="12"/>
    <n v="32"/>
    <x v="0"/>
    <x v="6"/>
    <x v="0"/>
  </r>
  <r>
    <x v="8204"/>
    <x v="127"/>
    <x v="0"/>
    <n v="24220"/>
    <m/>
    <n v="6"/>
    <n v="1"/>
    <n v="67.930000000000007"/>
    <n v="5.4344000000000001"/>
    <n v="1.6982999999999999"/>
    <n v="75.062700000000007"/>
    <x v="73"/>
    <x v="0"/>
    <n v="15674"/>
    <m/>
    <n v="94456"/>
    <n v="1"/>
    <n v="877"/>
    <n v="7.95"/>
    <n v="7.95"/>
    <m/>
    <x v="0"/>
    <x v="2"/>
    <n v="29"/>
    <x v="0"/>
    <x v="2"/>
    <x v="0"/>
  </r>
  <r>
    <x v="8205"/>
    <x v="127"/>
    <x v="0"/>
    <n v="16335"/>
    <m/>
    <n v="4"/>
    <n v="1"/>
    <n v="36.96"/>
    <n v="2.9567999999999999"/>
    <n v="0.92400000000000004"/>
    <n v="40.840800000000002"/>
    <x v="14"/>
    <x v="0"/>
    <n v="2509"/>
    <m/>
    <n v="94457"/>
    <n v="1"/>
    <n v="878"/>
    <n v="21.98"/>
    <n v="21.98"/>
    <m/>
    <x v="2"/>
    <x v="25"/>
    <n v="30"/>
    <x v="0"/>
    <x v="11"/>
    <x v="0"/>
  </r>
  <r>
    <x v="8205"/>
    <x v="127"/>
    <x v="0"/>
    <n v="16335"/>
    <m/>
    <n v="4"/>
    <n v="1"/>
    <n v="36.96"/>
    <n v="2.9567999999999999"/>
    <n v="0.92400000000000004"/>
    <n v="40.840800000000002"/>
    <x v="14"/>
    <x v="0"/>
    <n v="2509"/>
    <m/>
    <n v="94458"/>
    <n v="1"/>
    <n v="870"/>
    <n v="4.99"/>
    <n v="4.99"/>
    <m/>
    <x v="2"/>
    <x v="20"/>
    <n v="28"/>
    <x v="0"/>
    <x v="8"/>
    <x v="0"/>
  </r>
  <r>
    <x v="8205"/>
    <x v="127"/>
    <x v="0"/>
    <n v="16335"/>
    <m/>
    <n v="4"/>
    <n v="1"/>
    <n v="36.96"/>
    <n v="2.9567999999999999"/>
    <n v="0.92400000000000004"/>
    <n v="40.840800000000002"/>
    <x v="14"/>
    <x v="0"/>
    <n v="2509"/>
    <m/>
    <n v="94459"/>
    <n v="1"/>
    <n v="871"/>
    <n v="9.99"/>
    <n v="9.99"/>
    <m/>
    <x v="2"/>
    <x v="17"/>
    <n v="28"/>
    <x v="0"/>
    <x v="8"/>
    <x v="0"/>
  </r>
  <r>
    <x v="8206"/>
    <x v="127"/>
    <x v="0"/>
    <n v="15174"/>
    <m/>
    <n v="4"/>
    <n v="1"/>
    <n v="99.9"/>
    <n v="7.992"/>
    <n v="2.4975000000000001"/>
    <n v="110.3895"/>
    <x v="135"/>
    <x v="0"/>
    <n v="9077"/>
    <m/>
    <n v="94460"/>
    <n v="1"/>
    <n v="878"/>
    <n v="21.98"/>
    <n v="21.98"/>
    <m/>
    <x v="2"/>
    <x v="25"/>
    <n v="30"/>
    <x v="0"/>
    <x v="11"/>
    <x v="0"/>
  </r>
  <r>
    <x v="8206"/>
    <x v="127"/>
    <x v="0"/>
    <n v="15174"/>
    <m/>
    <n v="4"/>
    <n v="1"/>
    <n v="99.9"/>
    <n v="7.992"/>
    <n v="2.4975000000000001"/>
    <n v="110.3895"/>
    <x v="135"/>
    <x v="0"/>
    <n v="9077"/>
    <m/>
    <n v="94461"/>
    <n v="1"/>
    <n v="870"/>
    <n v="4.99"/>
    <n v="4.99"/>
    <m/>
    <x v="2"/>
    <x v="20"/>
    <n v="28"/>
    <x v="0"/>
    <x v="8"/>
    <x v="0"/>
  </r>
  <r>
    <x v="8206"/>
    <x v="127"/>
    <x v="0"/>
    <n v="15174"/>
    <m/>
    <n v="4"/>
    <n v="1"/>
    <n v="99.9"/>
    <n v="7.992"/>
    <n v="2.4975000000000001"/>
    <n v="110.3895"/>
    <x v="135"/>
    <x v="0"/>
    <n v="9077"/>
    <m/>
    <n v="94462"/>
    <n v="1"/>
    <n v="871"/>
    <n v="9.99"/>
    <n v="9.99"/>
    <m/>
    <x v="2"/>
    <x v="17"/>
    <n v="28"/>
    <x v="0"/>
    <x v="8"/>
    <x v="0"/>
  </r>
  <r>
    <x v="8206"/>
    <x v="127"/>
    <x v="0"/>
    <n v="15174"/>
    <m/>
    <n v="4"/>
    <n v="1"/>
    <n v="99.9"/>
    <n v="7.992"/>
    <n v="2.4975000000000001"/>
    <n v="110.3895"/>
    <x v="135"/>
    <x v="0"/>
    <n v="9077"/>
    <m/>
    <n v="94463"/>
    <n v="1"/>
    <n v="880"/>
    <n v="54.99"/>
    <n v="54.99"/>
    <m/>
    <x v="2"/>
    <x v="12"/>
    <n v="32"/>
    <x v="0"/>
    <x v="6"/>
    <x v="0"/>
  </r>
  <r>
    <x v="8206"/>
    <x v="127"/>
    <x v="0"/>
    <n v="15174"/>
    <m/>
    <n v="4"/>
    <n v="1"/>
    <n v="99.9"/>
    <n v="7.992"/>
    <n v="2.4975000000000001"/>
    <n v="110.3895"/>
    <x v="135"/>
    <x v="0"/>
    <n v="9077"/>
    <m/>
    <n v="94464"/>
    <n v="1"/>
    <n v="877"/>
    <n v="7.95"/>
    <n v="7.95"/>
    <m/>
    <x v="2"/>
    <x v="2"/>
    <n v="29"/>
    <x v="0"/>
    <x v="2"/>
    <x v="0"/>
  </r>
  <r>
    <x v="8207"/>
    <x v="127"/>
    <x v="0"/>
    <n v="19074"/>
    <m/>
    <n v="7"/>
    <n v="1"/>
    <n v="29.98"/>
    <n v="2.3984000000000001"/>
    <n v="0.74950000000000006"/>
    <n v="33.127899999999997"/>
    <x v="84"/>
    <x v="0"/>
    <n v="12305"/>
    <m/>
    <n v="94465"/>
    <n v="1"/>
    <n v="928"/>
    <n v="24.99"/>
    <n v="24.99"/>
    <m/>
    <x v="7"/>
    <x v="28"/>
    <n v="37"/>
    <x v="0"/>
    <x v="4"/>
    <x v="0"/>
  </r>
  <r>
    <x v="8207"/>
    <x v="127"/>
    <x v="0"/>
    <n v="19074"/>
    <m/>
    <n v="7"/>
    <n v="1"/>
    <n v="29.98"/>
    <n v="2.3984000000000001"/>
    <n v="0.74950000000000006"/>
    <n v="33.127899999999997"/>
    <x v="84"/>
    <x v="0"/>
    <n v="12305"/>
    <m/>
    <n v="94466"/>
    <n v="1"/>
    <n v="921"/>
    <n v="4.99"/>
    <n v="4.99"/>
    <m/>
    <x v="7"/>
    <x v="9"/>
    <n v="37"/>
    <x v="0"/>
    <x v="4"/>
    <x v="0"/>
  </r>
  <r>
    <x v="8208"/>
    <x v="127"/>
    <x v="0"/>
    <n v="24869"/>
    <m/>
    <n v="10"/>
    <n v="1"/>
    <n v="39.979999999999997"/>
    <n v="3.1983999999999999"/>
    <n v="0.99950000000000006"/>
    <n v="44.177900000000001"/>
    <x v="49"/>
    <x v="0"/>
    <n v="1752"/>
    <m/>
    <n v="94467"/>
    <n v="1"/>
    <n v="870"/>
    <n v="4.99"/>
    <n v="4.99"/>
    <m/>
    <x v="5"/>
    <x v="20"/>
    <n v="28"/>
    <x v="0"/>
    <x v="8"/>
    <x v="0"/>
  </r>
  <r>
    <x v="8208"/>
    <x v="127"/>
    <x v="0"/>
    <n v="24869"/>
    <m/>
    <n v="10"/>
    <n v="1"/>
    <n v="39.979999999999997"/>
    <n v="3.1983999999999999"/>
    <n v="0.99950000000000006"/>
    <n v="44.177900000000001"/>
    <x v="49"/>
    <x v="0"/>
    <n v="1752"/>
    <m/>
    <n v="94468"/>
    <n v="1"/>
    <n v="708"/>
    <n v="34.99"/>
    <n v="34.99"/>
    <m/>
    <x v="5"/>
    <x v="11"/>
    <n v="31"/>
    <x v="0"/>
    <x v="3"/>
    <x v="0"/>
  </r>
  <r>
    <x v="8209"/>
    <x v="127"/>
    <x v="0"/>
    <n v="17100"/>
    <m/>
    <n v="8"/>
    <n v="1"/>
    <n v="95.94"/>
    <n v="7.6752000000000002"/>
    <n v="2.3984999999999999"/>
    <n v="106.0137"/>
    <x v="178"/>
    <x v="0"/>
    <n v="17937"/>
    <m/>
    <n v="94469"/>
    <n v="1"/>
    <n v="921"/>
    <n v="4.99"/>
    <n v="4.99"/>
    <m/>
    <x v="6"/>
    <x v="9"/>
    <n v="37"/>
    <x v="0"/>
    <x v="4"/>
    <x v="0"/>
  </r>
  <r>
    <x v="8209"/>
    <x v="127"/>
    <x v="0"/>
    <n v="17100"/>
    <m/>
    <n v="8"/>
    <n v="1"/>
    <n v="95.94"/>
    <n v="7.6752000000000002"/>
    <n v="2.3984999999999999"/>
    <n v="106.0137"/>
    <x v="178"/>
    <x v="0"/>
    <n v="17937"/>
    <m/>
    <n v="94470"/>
    <n v="1"/>
    <n v="928"/>
    <n v="24.99"/>
    <n v="24.99"/>
    <m/>
    <x v="6"/>
    <x v="28"/>
    <n v="37"/>
    <x v="0"/>
    <x v="4"/>
    <x v="0"/>
  </r>
  <r>
    <x v="8209"/>
    <x v="127"/>
    <x v="0"/>
    <n v="17100"/>
    <m/>
    <n v="8"/>
    <n v="1"/>
    <n v="95.94"/>
    <n v="7.6752000000000002"/>
    <n v="2.3984999999999999"/>
    <n v="106.0137"/>
    <x v="178"/>
    <x v="0"/>
    <n v="17937"/>
    <m/>
    <n v="94471"/>
    <n v="1"/>
    <n v="878"/>
    <n v="21.98"/>
    <n v="21.98"/>
    <m/>
    <x v="6"/>
    <x v="25"/>
    <n v="30"/>
    <x v="0"/>
    <x v="11"/>
    <x v="0"/>
  </r>
  <r>
    <x v="8209"/>
    <x v="127"/>
    <x v="0"/>
    <n v="17100"/>
    <m/>
    <n v="8"/>
    <n v="1"/>
    <n v="95.94"/>
    <n v="7.6752000000000002"/>
    <n v="2.3984999999999999"/>
    <n v="106.0137"/>
    <x v="178"/>
    <x v="0"/>
    <n v="17937"/>
    <m/>
    <n v="94472"/>
    <n v="1"/>
    <n v="711"/>
    <n v="34.99"/>
    <n v="34.99"/>
    <m/>
    <x v="6"/>
    <x v="6"/>
    <n v="31"/>
    <x v="0"/>
    <x v="3"/>
    <x v="0"/>
  </r>
  <r>
    <x v="8209"/>
    <x v="127"/>
    <x v="0"/>
    <n v="17100"/>
    <m/>
    <n v="8"/>
    <n v="1"/>
    <n v="95.94"/>
    <n v="7.6752000000000002"/>
    <n v="2.3984999999999999"/>
    <n v="106.0137"/>
    <x v="178"/>
    <x v="0"/>
    <n v="17937"/>
    <m/>
    <n v="94473"/>
    <n v="1"/>
    <n v="712"/>
    <n v="8.99"/>
    <n v="8.99"/>
    <m/>
    <x v="6"/>
    <x v="1"/>
    <n v="19"/>
    <x v="1"/>
    <x v="1"/>
    <x v="1"/>
  </r>
  <r>
    <x v="8210"/>
    <x v="127"/>
    <x v="0"/>
    <n v="21850"/>
    <m/>
    <n v="7"/>
    <n v="1"/>
    <n v="4.99"/>
    <n v="0.3992"/>
    <n v="0.12479999999999999"/>
    <n v="5.5140000000000002"/>
    <x v="137"/>
    <x v="0"/>
    <n v="10817"/>
    <m/>
    <n v="94474"/>
    <n v="1"/>
    <n v="870"/>
    <n v="4.99"/>
    <n v="4.99"/>
    <m/>
    <x v="7"/>
    <x v="20"/>
    <n v="28"/>
    <x v="0"/>
    <x v="8"/>
    <x v="0"/>
  </r>
  <r>
    <x v="8211"/>
    <x v="127"/>
    <x v="0"/>
    <n v="20918"/>
    <m/>
    <n v="7"/>
    <n v="1"/>
    <n v="67.489999999999995"/>
    <n v="5.3992000000000004"/>
    <n v="1.6873"/>
    <n v="74.576499999999996"/>
    <x v="220"/>
    <x v="0"/>
    <n v="6869"/>
    <m/>
    <n v="94475"/>
    <n v="1"/>
    <n v="922"/>
    <n v="3.99"/>
    <n v="3.99"/>
    <m/>
    <x v="7"/>
    <x v="4"/>
    <n v="37"/>
    <x v="0"/>
    <x v="4"/>
    <x v="0"/>
  </r>
  <r>
    <x v="8211"/>
    <x v="127"/>
    <x v="0"/>
    <n v="20918"/>
    <m/>
    <n v="7"/>
    <n v="1"/>
    <n v="67.489999999999995"/>
    <n v="5.3992000000000004"/>
    <n v="1.6873"/>
    <n v="74.576499999999996"/>
    <x v="220"/>
    <x v="0"/>
    <n v="6869"/>
    <m/>
    <n v="94476"/>
    <n v="1"/>
    <n v="866"/>
    <n v="63.5"/>
    <n v="63.5"/>
    <m/>
    <x v="7"/>
    <x v="21"/>
    <n v="25"/>
    <x v="1"/>
    <x v="9"/>
    <x v="1"/>
  </r>
  <r>
    <x v="8212"/>
    <x v="127"/>
    <x v="0"/>
    <n v="25650"/>
    <m/>
    <n v="8"/>
    <n v="1"/>
    <n v="60.47"/>
    <n v="4.8376000000000001"/>
    <n v="1.5118"/>
    <n v="66.819400000000002"/>
    <x v="181"/>
    <x v="0"/>
    <n v="15308"/>
    <m/>
    <n v="94477"/>
    <n v="1"/>
    <n v="922"/>
    <n v="3.99"/>
    <n v="3.99"/>
    <m/>
    <x v="6"/>
    <x v="4"/>
    <n v="37"/>
    <x v="0"/>
    <x v="4"/>
    <x v="0"/>
  </r>
  <r>
    <x v="8212"/>
    <x v="127"/>
    <x v="0"/>
    <n v="25650"/>
    <m/>
    <n v="8"/>
    <n v="1"/>
    <n v="60.47"/>
    <n v="4.8376000000000001"/>
    <n v="1.5118"/>
    <n v="66.819400000000002"/>
    <x v="181"/>
    <x v="0"/>
    <n v="15308"/>
    <m/>
    <n v="94478"/>
    <n v="1"/>
    <n v="931"/>
    <n v="21.49"/>
    <n v="21.49"/>
    <m/>
    <x v="6"/>
    <x v="8"/>
    <n v="37"/>
    <x v="0"/>
    <x v="4"/>
    <x v="0"/>
  </r>
  <r>
    <x v="8212"/>
    <x v="127"/>
    <x v="0"/>
    <n v="25650"/>
    <m/>
    <n v="8"/>
    <n v="1"/>
    <n v="60.47"/>
    <n v="4.8376000000000001"/>
    <n v="1.5118"/>
    <n v="66.819400000000002"/>
    <x v="181"/>
    <x v="0"/>
    <n v="15308"/>
    <m/>
    <n v="94479"/>
    <n v="1"/>
    <n v="707"/>
    <n v="34.99"/>
    <n v="34.99"/>
    <m/>
    <x v="6"/>
    <x v="3"/>
    <n v="31"/>
    <x v="0"/>
    <x v="3"/>
    <x v="0"/>
  </r>
  <r>
    <x v="8213"/>
    <x v="127"/>
    <x v="0"/>
    <n v="11833"/>
    <m/>
    <n v="6"/>
    <n v="1"/>
    <n v="59.49"/>
    <n v="4.7591999999999999"/>
    <n v="1.4873000000000001"/>
    <n v="65.736500000000007"/>
    <x v="34"/>
    <x v="0"/>
    <n v="13361"/>
    <m/>
    <n v="94480"/>
    <n v="1"/>
    <n v="930"/>
    <n v="35"/>
    <n v="35"/>
    <m/>
    <x v="0"/>
    <x v="10"/>
    <n v="37"/>
    <x v="0"/>
    <x v="4"/>
    <x v="0"/>
  </r>
  <r>
    <x v="8213"/>
    <x v="127"/>
    <x v="0"/>
    <n v="11833"/>
    <m/>
    <n v="6"/>
    <n v="1"/>
    <n v="59.49"/>
    <n v="4.7591999999999999"/>
    <n v="1.4873000000000001"/>
    <n v="65.736500000000007"/>
    <x v="34"/>
    <x v="0"/>
    <n v="13361"/>
    <m/>
    <n v="94481"/>
    <n v="1"/>
    <n v="858"/>
    <n v="24.49"/>
    <n v="24.49"/>
    <m/>
    <x v="0"/>
    <x v="41"/>
    <n v="20"/>
    <x v="1"/>
    <x v="7"/>
    <x v="1"/>
  </r>
  <r>
    <x v="8214"/>
    <x v="127"/>
    <x v="0"/>
    <n v="14331"/>
    <m/>
    <n v="1"/>
    <n v="1"/>
    <n v="56.97"/>
    <n v="4.5575999999999999"/>
    <n v="1.4242999999999999"/>
    <n v="62.951900000000002"/>
    <x v="43"/>
    <x v="0"/>
    <n v="15084"/>
    <m/>
    <n v="94482"/>
    <n v="1"/>
    <n v="878"/>
    <n v="21.98"/>
    <n v="21.98"/>
    <m/>
    <x v="1"/>
    <x v="25"/>
    <n v="30"/>
    <x v="0"/>
    <x v="11"/>
    <x v="0"/>
  </r>
  <r>
    <x v="8214"/>
    <x v="127"/>
    <x v="0"/>
    <n v="14331"/>
    <m/>
    <n v="1"/>
    <n v="1"/>
    <n v="56.97"/>
    <n v="4.5575999999999999"/>
    <n v="1.4242999999999999"/>
    <n v="62.951900000000002"/>
    <x v="43"/>
    <x v="0"/>
    <n v="15084"/>
    <m/>
    <n v="94483"/>
    <n v="1"/>
    <n v="711"/>
    <n v="34.99"/>
    <n v="34.99"/>
    <m/>
    <x v="1"/>
    <x v="6"/>
    <n v="31"/>
    <x v="0"/>
    <x v="3"/>
    <x v="0"/>
  </r>
  <r>
    <x v="8215"/>
    <x v="127"/>
    <x v="0"/>
    <n v="14269"/>
    <m/>
    <n v="4"/>
    <n v="1"/>
    <n v="85.48"/>
    <n v="6.8384"/>
    <n v="2.137"/>
    <n v="94.455399999999997"/>
    <x v="89"/>
    <x v="0"/>
    <n v="17161"/>
    <m/>
    <n v="94484"/>
    <n v="1"/>
    <n v="864"/>
    <n v="63.5"/>
    <n v="63.5"/>
    <m/>
    <x v="2"/>
    <x v="26"/>
    <n v="25"/>
    <x v="1"/>
    <x v="9"/>
    <x v="1"/>
  </r>
  <r>
    <x v="8215"/>
    <x v="127"/>
    <x v="0"/>
    <n v="14269"/>
    <m/>
    <n v="4"/>
    <n v="1"/>
    <n v="85.48"/>
    <n v="6.8384"/>
    <n v="2.137"/>
    <n v="94.455399999999997"/>
    <x v="89"/>
    <x v="0"/>
    <n v="17161"/>
    <m/>
    <n v="94485"/>
    <n v="1"/>
    <n v="878"/>
    <n v="21.98"/>
    <n v="21.98"/>
    <m/>
    <x v="2"/>
    <x v="25"/>
    <n v="30"/>
    <x v="0"/>
    <x v="11"/>
    <x v="0"/>
  </r>
  <r>
    <x v="8216"/>
    <x v="127"/>
    <x v="0"/>
    <n v="13718"/>
    <m/>
    <n v="1"/>
    <n v="1"/>
    <n v="618.98"/>
    <n v="49.5184"/>
    <n v="15.474500000000001"/>
    <n v="683.97289999999998"/>
    <x v="112"/>
    <x v="0"/>
    <n v="13817"/>
    <m/>
    <n v="94486"/>
    <n v="1"/>
    <n v="984"/>
    <n v="564.99"/>
    <n v="564.99"/>
    <m/>
    <x v="1"/>
    <x v="80"/>
    <n v="1"/>
    <x v="2"/>
    <x v="15"/>
    <x v="2"/>
  </r>
  <r>
    <x v="8216"/>
    <x v="127"/>
    <x v="0"/>
    <n v="13718"/>
    <m/>
    <n v="1"/>
    <n v="1"/>
    <n v="618.98"/>
    <n v="49.5184"/>
    <n v="15.474500000000001"/>
    <n v="683.97289999999998"/>
    <x v="112"/>
    <x v="0"/>
    <n v="13817"/>
    <m/>
    <n v="94487"/>
    <n v="1"/>
    <n v="884"/>
    <n v="53.99"/>
    <n v="53.99"/>
    <m/>
    <x v="1"/>
    <x v="32"/>
    <n v="21"/>
    <x v="1"/>
    <x v="5"/>
    <x v="1"/>
  </r>
  <r>
    <x v="8217"/>
    <x v="127"/>
    <x v="0"/>
    <n v="14753"/>
    <m/>
    <n v="1"/>
    <n v="1"/>
    <n v="769.49"/>
    <n v="61.559199999999997"/>
    <n v="19.237300000000001"/>
    <n v="850.28650000000005"/>
    <x v="146"/>
    <x v="0"/>
    <n v="6258"/>
    <m/>
    <n v="94488"/>
    <n v="1"/>
    <n v="983"/>
    <n v="769.49"/>
    <n v="769.49"/>
    <m/>
    <x v="1"/>
    <x v="93"/>
    <n v="1"/>
    <x v="2"/>
    <x v="15"/>
    <x v="2"/>
  </r>
  <r>
    <x v="8218"/>
    <x v="127"/>
    <x v="0"/>
    <n v="12883"/>
    <m/>
    <n v="4"/>
    <n v="1"/>
    <n v="2297.2800000000002"/>
    <n v="183.7824"/>
    <n v="57.432000000000002"/>
    <n v="2538.4944"/>
    <x v="2"/>
    <x v="0"/>
    <n v="3076"/>
    <m/>
    <n v="94489"/>
    <n v="1"/>
    <n v="782"/>
    <n v="2294.9899999999998"/>
    <n v="2294.9899999999998"/>
    <m/>
    <x v="2"/>
    <x v="46"/>
    <n v="1"/>
    <x v="2"/>
    <x v="15"/>
    <x v="2"/>
  </r>
  <r>
    <x v="8218"/>
    <x v="127"/>
    <x v="0"/>
    <n v="12883"/>
    <m/>
    <n v="4"/>
    <n v="1"/>
    <n v="2297.2800000000002"/>
    <n v="183.7824"/>
    <n v="57.432000000000002"/>
    <n v="2538.4944"/>
    <x v="2"/>
    <x v="0"/>
    <n v="3076"/>
    <m/>
    <n v="94490"/>
    <n v="1"/>
    <n v="873"/>
    <n v="2.29"/>
    <n v="2.29"/>
    <m/>
    <x v="2"/>
    <x v="19"/>
    <n v="37"/>
    <x v="0"/>
    <x v="4"/>
    <x v="0"/>
  </r>
  <r>
    <x v="8219"/>
    <x v="127"/>
    <x v="0"/>
    <n v="28528"/>
    <m/>
    <n v="8"/>
    <n v="1"/>
    <n v="751.34"/>
    <n v="60.107199999999999"/>
    <n v="18.7835"/>
    <n v="830.23069999999996"/>
    <x v="224"/>
    <x v="0"/>
    <n v="8637"/>
    <m/>
    <n v="94491"/>
    <n v="1"/>
    <n v="979"/>
    <n v="742.35"/>
    <n v="742.35"/>
    <m/>
    <x v="6"/>
    <x v="94"/>
    <n v="3"/>
    <x v="2"/>
    <x v="16"/>
    <x v="2"/>
  </r>
  <r>
    <x v="8219"/>
    <x v="127"/>
    <x v="0"/>
    <n v="28528"/>
    <m/>
    <n v="8"/>
    <n v="1"/>
    <n v="751.34"/>
    <n v="60.107199999999999"/>
    <n v="18.7835"/>
    <n v="830.23069999999996"/>
    <x v="224"/>
    <x v="0"/>
    <n v="8637"/>
    <m/>
    <n v="94492"/>
    <n v="1"/>
    <n v="712"/>
    <n v="8.99"/>
    <n v="8.99"/>
    <m/>
    <x v="6"/>
    <x v="1"/>
    <n v="19"/>
    <x v="1"/>
    <x v="1"/>
    <x v="1"/>
  </r>
  <r>
    <x v="8220"/>
    <x v="127"/>
    <x v="0"/>
    <n v="15624"/>
    <m/>
    <n v="7"/>
    <n v="1"/>
    <n v="2453.04"/>
    <n v="196.2432"/>
    <n v="61.326000000000001"/>
    <n v="2710.6091999999999"/>
    <x v="83"/>
    <x v="0"/>
    <n v="6830"/>
    <m/>
    <n v="94493"/>
    <n v="1"/>
    <n v="956"/>
    <n v="2384.0700000000002"/>
    <n v="2384.0700000000002"/>
    <m/>
    <x v="7"/>
    <x v="70"/>
    <n v="3"/>
    <x v="2"/>
    <x v="16"/>
    <x v="2"/>
  </r>
  <r>
    <x v="8220"/>
    <x v="127"/>
    <x v="0"/>
    <n v="15624"/>
    <m/>
    <n v="7"/>
    <n v="1"/>
    <n v="2453.04"/>
    <n v="196.2432"/>
    <n v="61.326000000000001"/>
    <n v="2710.6091999999999"/>
    <x v="83"/>
    <x v="0"/>
    <n v="6830"/>
    <m/>
    <n v="94494"/>
    <n v="1"/>
    <n v="934"/>
    <n v="28.99"/>
    <n v="28.99"/>
    <m/>
    <x v="7"/>
    <x v="39"/>
    <n v="37"/>
    <x v="0"/>
    <x v="4"/>
    <x v="0"/>
  </r>
  <r>
    <x v="8220"/>
    <x v="127"/>
    <x v="0"/>
    <n v="15624"/>
    <m/>
    <n v="7"/>
    <n v="1"/>
    <n v="2453.04"/>
    <n v="196.2432"/>
    <n v="61.326000000000001"/>
    <n v="2710.6091999999999"/>
    <x v="83"/>
    <x v="0"/>
    <n v="6830"/>
    <m/>
    <n v="94495"/>
    <n v="1"/>
    <n v="923"/>
    <n v="4.99"/>
    <n v="4.99"/>
    <m/>
    <x v="7"/>
    <x v="30"/>
    <n v="37"/>
    <x v="0"/>
    <x v="4"/>
    <x v="0"/>
  </r>
  <r>
    <x v="8220"/>
    <x v="127"/>
    <x v="0"/>
    <n v="15624"/>
    <m/>
    <n v="7"/>
    <n v="1"/>
    <n v="2453.04"/>
    <n v="196.2432"/>
    <n v="61.326000000000001"/>
    <n v="2710.6091999999999"/>
    <x v="83"/>
    <x v="0"/>
    <n v="6830"/>
    <m/>
    <n v="94496"/>
    <n v="1"/>
    <n v="708"/>
    <n v="34.99"/>
    <n v="34.99"/>
    <m/>
    <x v="7"/>
    <x v="11"/>
    <n v="31"/>
    <x v="0"/>
    <x v="3"/>
    <x v="0"/>
  </r>
  <r>
    <x v="8221"/>
    <x v="127"/>
    <x v="0"/>
    <n v="15436"/>
    <m/>
    <n v="9"/>
    <n v="1"/>
    <n v="1700.99"/>
    <n v="136.07919999999999"/>
    <n v="42.524799999999999"/>
    <n v="1879.5940000000001"/>
    <x v="6"/>
    <x v="0"/>
    <n v="19651"/>
    <m/>
    <n v="94497"/>
    <n v="1"/>
    <n v="975"/>
    <n v="1700.99"/>
    <n v="1700.99"/>
    <m/>
    <x v="3"/>
    <x v="75"/>
    <n v="2"/>
    <x v="2"/>
    <x v="14"/>
    <x v="2"/>
  </r>
  <r>
    <x v="8222"/>
    <x v="127"/>
    <x v="0"/>
    <n v="25827"/>
    <m/>
    <n v="9"/>
    <n v="1"/>
    <n v="1174.48"/>
    <n v="93.958399999999997"/>
    <n v="29.361999999999998"/>
    <n v="1297.8004000000001"/>
    <x v="126"/>
    <x v="0"/>
    <n v="3524"/>
    <m/>
    <n v="94498"/>
    <n v="1"/>
    <n v="797"/>
    <n v="1120.49"/>
    <n v="1120.49"/>
    <m/>
    <x v="3"/>
    <x v="82"/>
    <n v="2"/>
    <x v="2"/>
    <x v="14"/>
    <x v="2"/>
  </r>
  <r>
    <x v="8222"/>
    <x v="127"/>
    <x v="0"/>
    <n v="25827"/>
    <m/>
    <n v="9"/>
    <n v="1"/>
    <n v="1174.48"/>
    <n v="93.958399999999997"/>
    <n v="29.361999999999998"/>
    <n v="1297.8004000000001"/>
    <x v="126"/>
    <x v="0"/>
    <n v="3524"/>
    <m/>
    <n v="94499"/>
    <n v="1"/>
    <n v="883"/>
    <n v="53.99"/>
    <n v="53.99"/>
    <m/>
    <x v="3"/>
    <x v="38"/>
    <n v="21"/>
    <x v="1"/>
    <x v="5"/>
    <x v="1"/>
  </r>
  <r>
    <x v="8223"/>
    <x v="127"/>
    <x v="0"/>
    <n v="25949"/>
    <m/>
    <n v="9"/>
    <n v="1"/>
    <n v="1183.47"/>
    <n v="94.677599999999998"/>
    <n v="29.5868"/>
    <n v="1307.7344000000001"/>
    <x v="36"/>
    <x v="0"/>
    <n v="3044"/>
    <m/>
    <n v="94500"/>
    <n v="1"/>
    <n v="801"/>
    <n v="1120.49"/>
    <n v="1120.49"/>
    <m/>
    <x v="3"/>
    <x v="74"/>
    <n v="2"/>
    <x v="2"/>
    <x v="14"/>
    <x v="2"/>
  </r>
  <r>
    <x v="8223"/>
    <x v="127"/>
    <x v="0"/>
    <n v="25949"/>
    <m/>
    <n v="9"/>
    <n v="1"/>
    <n v="1183.47"/>
    <n v="94.677599999999998"/>
    <n v="29.5868"/>
    <n v="1307.7344000000001"/>
    <x v="36"/>
    <x v="0"/>
    <n v="3044"/>
    <m/>
    <n v="94501"/>
    <n v="1"/>
    <n v="881"/>
    <n v="53.99"/>
    <n v="53.99"/>
    <m/>
    <x v="3"/>
    <x v="15"/>
    <n v="21"/>
    <x v="1"/>
    <x v="5"/>
    <x v="1"/>
  </r>
  <r>
    <x v="8223"/>
    <x v="127"/>
    <x v="0"/>
    <n v="25949"/>
    <m/>
    <n v="9"/>
    <n v="1"/>
    <n v="1183.47"/>
    <n v="94.677599999999998"/>
    <n v="29.5868"/>
    <n v="1307.7344000000001"/>
    <x v="36"/>
    <x v="0"/>
    <n v="3044"/>
    <m/>
    <n v="94502"/>
    <n v="1"/>
    <n v="712"/>
    <n v="8.99"/>
    <n v="8.99"/>
    <m/>
    <x v="3"/>
    <x v="1"/>
    <n v="19"/>
    <x v="1"/>
    <x v="1"/>
    <x v="1"/>
  </r>
  <r>
    <x v="8224"/>
    <x v="127"/>
    <x v="0"/>
    <n v="24168"/>
    <m/>
    <n v="9"/>
    <n v="1"/>
    <n v="608.96"/>
    <n v="48.716799999999999"/>
    <n v="15.224"/>
    <n v="672.9008"/>
    <x v="38"/>
    <x v="0"/>
    <n v="15928"/>
    <m/>
    <n v="94503"/>
    <n v="1"/>
    <n v="997"/>
    <n v="539.99"/>
    <n v="539.99"/>
    <m/>
    <x v="3"/>
    <x v="52"/>
    <n v="2"/>
    <x v="2"/>
    <x v="14"/>
    <x v="2"/>
  </r>
  <r>
    <x v="8224"/>
    <x v="127"/>
    <x v="0"/>
    <n v="24168"/>
    <m/>
    <n v="9"/>
    <n v="1"/>
    <n v="608.96"/>
    <n v="48.716799999999999"/>
    <n v="15.224"/>
    <n v="672.9008"/>
    <x v="38"/>
    <x v="0"/>
    <n v="15928"/>
    <m/>
    <n v="94504"/>
    <n v="1"/>
    <n v="872"/>
    <n v="8.99"/>
    <n v="8.99"/>
    <m/>
    <x v="3"/>
    <x v="40"/>
    <n v="28"/>
    <x v="0"/>
    <x v="8"/>
    <x v="0"/>
  </r>
  <r>
    <x v="8224"/>
    <x v="127"/>
    <x v="0"/>
    <n v="24168"/>
    <m/>
    <n v="9"/>
    <n v="1"/>
    <n v="608.96"/>
    <n v="48.716799999999999"/>
    <n v="15.224"/>
    <n v="672.9008"/>
    <x v="38"/>
    <x v="0"/>
    <n v="15928"/>
    <m/>
    <n v="94505"/>
    <n v="1"/>
    <n v="870"/>
    <n v="4.99"/>
    <n v="4.99"/>
    <m/>
    <x v="3"/>
    <x v="20"/>
    <n v="28"/>
    <x v="0"/>
    <x v="8"/>
    <x v="0"/>
  </r>
  <r>
    <x v="8224"/>
    <x v="127"/>
    <x v="0"/>
    <n v="24168"/>
    <m/>
    <n v="9"/>
    <n v="1"/>
    <n v="608.96"/>
    <n v="48.716799999999999"/>
    <n v="15.224"/>
    <n v="672.9008"/>
    <x v="38"/>
    <x v="0"/>
    <n v="15928"/>
    <m/>
    <n v="94506"/>
    <n v="1"/>
    <n v="880"/>
    <n v="54.99"/>
    <n v="54.99"/>
    <m/>
    <x v="3"/>
    <x v="12"/>
    <n v="32"/>
    <x v="0"/>
    <x v="6"/>
    <x v="0"/>
  </r>
  <r>
    <x v="8225"/>
    <x v="127"/>
    <x v="0"/>
    <n v="24174"/>
    <m/>
    <n v="9"/>
    <n v="1"/>
    <n v="539.99"/>
    <n v="43.199199999999998"/>
    <n v="13.4998"/>
    <n v="596.68899999999996"/>
    <x v="37"/>
    <x v="0"/>
    <n v="20512"/>
    <m/>
    <n v="94507"/>
    <n v="1"/>
    <n v="998"/>
    <n v="539.99"/>
    <n v="539.99"/>
    <m/>
    <x v="3"/>
    <x v="58"/>
    <n v="2"/>
    <x v="2"/>
    <x v="14"/>
    <x v="2"/>
  </r>
  <r>
    <x v="8226"/>
    <x v="127"/>
    <x v="0"/>
    <n v="29181"/>
    <m/>
    <n v="9"/>
    <n v="1"/>
    <n v="553.97"/>
    <n v="44.317599999999999"/>
    <n v="13.849299999999999"/>
    <n v="612.13689999999997"/>
    <x v="200"/>
    <x v="0"/>
    <n v="14085"/>
    <m/>
    <n v="94508"/>
    <n v="1"/>
    <n v="997"/>
    <n v="539.99"/>
    <n v="539.99"/>
    <m/>
    <x v="3"/>
    <x v="52"/>
    <n v="2"/>
    <x v="2"/>
    <x v="14"/>
    <x v="2"/>
  </r>
  <r>
    <x v="8226"/>
    <x v="127"/>
    <x v="0"/>
    <n v="29181"/>
    <m/>
    <n v="9"/>
    <n v="1"/>
    <n v="553.97"/>
    <n v="44.317599999999999"/>
    <n v="13.849299999999999"/>
    <n v="612.13689999999997"/>
    <x v="200"/>
    <x v="0"/>
    <n v="14085"/>
    <m/>
    <n v="94509"/>
    <n v="1"/>
    <n v="872"/>
    <n v="8.99"/>
    <n v="8.99"/>
    <m/>
    <x v="3"/>
    <x v="40"/>
    <n v="28"/>
    <x v="0"/>
    <x v="8"/>
    <x v="0"/>
  </r>
  <r>
    <x v="8226"/>
    <x v="127"/>
    <x v="0"/>
    <n v="29181"/>
    <m/>
    <n v="9"/>
    <n v="1"/>
    <n v="553.97"/>
    <n v="44.317599999999999"/>
    <n v="13.849299999999999"/>
    <n v="612.13689999999997"/>
    <x v="200"/>
    <x v="0"/>
    <n v="14085"/>
    <m/>
    <n v="94510"/>
    <n v="1"/>
    <n v="870"/>
    <n v="4.99"/>
    <n v="4.99"/>
    <m/>
    <x v="3"/>
    <x v="20"/>
    <n v="28"/>
    <x v="0"/>
    <x v="8"/>
    <x v="0"/>
  </r>
  <r>
    <x v="8227"/>
    <x v="127"/>
    <x v="0"/>
    <n v="14326"/>
    <m/>
    <n v="9"/>
    <n v="1"/>
    <n v="2370.96"/>
    <n v="189.67679999999999"/>
    <n v="59.274000000000001"/>
    <n v="2619.9108000000001"/>
    <x v="71"/>
    <x v="0"/>
    <n v="11034"/>
    <m/>
    <n v="94511"/>
    <n v="1"/>
    <n v="782"/>
    <n v="2294.9899999999998"/>
    <n v="2294.9899999999998"/>
    <m/>
    <x v="3"/>
    <x v="46"/>
    <n v="1"/>
    <x v="2"/>
    <x v="15"/>
    <x v="2"/>
  </r>
  <r>
    <x v="8227"/>
    <x v="127"/>
    <x v="0"/>
    <n v="14326"/>
    <m/>
    <n v="9"/>
    <n v="1"/>
    <n v="2370.96"/>
    <n v="189.67679999999999"/>
    <n v="59.274000000000001"/>
    <n v="2619.9108000000001"/>
    <x v="71"/>
    <x v="0"/>
    <n v="11034"/>
    <m/>
    <n v="94512"/>
    <n v="1"/>
    <n v="878"/>
    <n v="21.98"/>
    <n v="21.98"/>
    <m/>
    <x v="3"/>
    <x v="25"/>
    <n v="30"/>
    <x v="0"/>
    <x v="11"/>
    <x v="0"/>
  </r>
  <r>
    <x v="8227"/>
    <x v="127"/>
    <x v="0"/>
    <n v="14326"/>
    <m/>
    <n v="9"/>
    <n v="1"/>
    <n v="2370.96"/>
    <n v="189.67679999999999"/>
    <n v="59.274000000000001"/>
    <n v="2619.9108000000001"/>
    <x v="71"/>
    <x v="0"/>
    <n v="11034"/>
    <m/>
    <n v="94513"/>
    <n v="1"/>
    <n v="883"/>
    <n v="53.99"/>
    <n v="53.99"/>
    <m/>
    <x v="3"/>
    <x v="38"/>
    <n v="21"/>
    <x v="1"/>
    <x v="5"/>
    <x v="1"/>
  </r>
  <r>
    <x v="8228"/>
    <x v="127"/>
    <x v="0"/>
    <n v="21418"/>
    <m/>
    <n v="9"/>
    <n v="1"/>
    <n v="2478.34"/>
    <n v="198.2672"/>
    <n v="61.958500000000001"/>
    <n v="2738.5657000000001"/>
    <x v="4"/>
    <x v="0"/>
    <n v="19800"/>
    <m/>
    <n v="94514"/>
    <n v="1"/>
    <n v="796"/>
    <n v="2443.35"/>
    <n v="2443.35"/>
    <m/>
    <x v="3"/>
    <x v="81"/>
    <n v="2"/>
    <x v="2"/>
    <x v="14"/>
    <x v="2"/>
  </r>
  <r>
    <x v="8228"/>
    <x v="127"/>
    <x v="0"/>
    <n v="21418"/>
    <m/>
    <n v="9"/>
    <n v="1"/>
    <n v="2478.34"/>
    <n v="198.2672"/>
    <n v="61.958500000000001"/>
    <n v="2738.5657000000001"/>
    <x v="4"/>
    <x v="0"/>
    <n v="19800"/>
    <m/>
    <n v="94515"/>
    <n v="1"/>
    <n v="707"/>
    <n v="34.99"/>
    <n v="34.99"/>
    <m/>
    <x v="3"/>
    <x v="3"/>
    <n v="31"/>
    <x v="0"/>
    <x v="3"/>
    <x v="0"/>
  </r>
  <r>
    <x v="8229"/>
    <x v="127"/>
    <x v="0"/>
    <n v="21557"/>
    <m/>
    <n v="9"/>
    <n v="1"/>
    <n v="2443.35"/>
    <n v="195.46799999999999"/>
    <n v="61.083799999999997"/>
    <n v="2699.9018000000001"/>
    <x v="52"/>
    <x v="0"/>
    <n v="4598"/>
    <m/>
    <n v="94516"/>
    <n v="1"/>
    <n v="796"/>
    <n v="2443.35"/>
    <n v="2443.35"/>
    <m/>
    <x v="3"/>
    <x v="81"/>
    <n v="2"/>
    <x v="2"/>
    <x v="14"/>
    <x v="2"/>
  </r>
  <r>
    <x v="8230"/>
    <x v="127"/>
    <x v="0"/>
    <n v="26537"/>
    <m/>
    <n v="1"/>
    <n v="1"/>
    <n v="2419.06"/>
    <n v="193.5248"/>
    <n v="60.476500000000001"/>
    <n v="2673.0612999999998"/>
    <x v="90"/>
    <x v="0"/>
    <n v="3815"/>
    <m/>
    <n v="94517"/>
    <n v="1"/>
    <n v="968"/>
    <n v="2384.0700000000002"/>
    <n v="2384.0700000000002"/>
    <m/>
    <x v="1"/>
    <x v="77"/>
    <n v="3"/>
    <x v="2"/>
    <x v="16"/>
    <x v="2"/>
  </r>
  <r>
    <x v="8230"/>
    <x v="127"/>
    <x v="0"/>
    <n v="26537"/>
    <m/>
    <n v="1"/>
    <n v="1"/>
    <n v="2419.06"/>
    <n v="193.5248"/>
    <n v="60.476500000000001"/>
    <n v="2673.0612999999998"/>
    <x v="90"/>
    <x v="0"/>
    <n v="3815"/>
    <m/>
    <n v="94518"/>
    <n v="1"/>
    <n v="707"/>
    <n v="34.99"/>
    <n v="34.99"/>
    <m/>
    <x v="1"/>
    <x v="3"/>
    <n v="31"/>
    <x v="0"/>
    <x v="3"/>
    <x v="0"/>
  </r>
  <r>
    <x v="8231"/>
    <x v="127"/>
    <x v="0"/>
    <n v="26538"/>
    <m/>
    <n v="4"/>
    <n v="1"/>
    <n v="2393.06"/>
    <n v="191.44479999999999"/>
    <n v="59.826500000000003"/>
    <n v="2644.3312999999998"/>
    <x v="14"/>
    <x v="0"/>
    <n v="4671"/>
    <m/>
    <n v="94519"/>
    <n v="1"/>
    <n v="956"/>
    <n v="2384.0700000000002"/>
    <n v="2384.0700000000002"/>
    <m/>
    <x v="2"/>
    <x v="70"/>
    <n v="3"/>
    <x v="2"/>
    <x v="16"/>
    <x v="2"/>
  </r>
  <r>
    <x v="8231"/>
    <x v="127"/>
    <x v="0"/>
    <n v="26538"/>
    <m/>
    <n v="4"/>
    <n v="1"/>
    <n v="2393.06"/>
    <n v="191.44479999999999"/>
    <n v="59.826500000000003"/>
    <n v="2644.3312999999998"/>
    <x v="14"/>
    <x v="0"/>
    <n v="4671"/>
    <m/>
    <n v="94520"/>
    <n v="1"/>
    <n v="875"/>
    <n v="8.99"/>
    <n v="8.99"/>
    <m/>
    <x v="2"/>
    <x v="35"/>
    <n v="23"/>
    <x v="1"/>
    <x v="12"/>
    <x v="1"/>
  </r>
  <r>
    <x v="8232"/>
    <x v="127"/>
    <x v="0"/>
    <n v="23386"/>
    <m/>
    <n v="4"/>
    <n v="1"/>
    <n v="548.98"/>
    <n v="43.918399999999998"/>
    <n v="13.724500000000001"/>
    <n v="606.62289999999996"/>
    <x v="16"/>
    <x v="0"/>
    <n v="17341"/>
    <m/>
    <n v="94521"/>
    <n v="1"/>
    <n v="997"/>
    <n v="539.99"/>
    <n v="539.99"/>
    <m/>
    <x v="2"/>
    <x v="52"/>
    <n v="2"/>
    <x v="2"/>
    <x v="14"/>
    <x v="2"/>
  </r>
  <r>
    <x v="8232"/>
    <x v="127"/>
    <x v="0"/>
    <n v="23386"/>
    <m/>
    <n v="4"/>
    <n v="1"/>
    <n v="548.98"/>
    <n v="43.918399999999998"/>
    <n v="13.724500000000001"/>
    <n v="606.62289999999996"/>
    <x v="16"/>
    <x v="0"/>
    <n v="17341"/>
    <m/>
    <n v="94522"/>
    <n v="1"/>
    <n v="874"/>
    <n v="8.99"/>
    <n v="8.99"/>
    <m/>
    <x v="2"/>
    <x v="27"/>
    <n v="23"/>
    <x v="1"/>
    <x v="12"/>
    <x v="1"/>
  </r>
  <r>
    <x v="8233"/>
    <x v="127"/>
    <x v="0"/>
    <n v="23146"/>
    <m/>
    <n v="4"/>
    <n v="1"/>
    <n v="603.49"/>
    <n v="48.279200000000003"/>
    <n v="15.087300000000001"/>
    <n v="666.85649999999998"/>
    <x v="12"/>
    <x v="0"/>
    <n v="12489"/>
    <m/>
    <n v="94523"/>
    <n v="1"/>
    <n v="866"/>
    <n v="63.5"/>
    <n v="63.5"/>
    <m/>
    <x v="2"/>
    <x v="21"/>
    <n v="25"/>
    <x v="1"/>
    <x v="9"/>
    <x v="1"/>
  </r>
  <r>
    <x v="8233"/>
    <x v="127"/>
    <x v="0"/>
    <n v="23146"/>
    <m/>
    <n v="4"/>
    <n v="1"/>
    <n v="603.49"/>
    <n v="48.279200000000003"/>
    <n v="15.087300000000001"/>
    <n v="666.85649999999998"/>
    <x v="12"/>
    <x v="0"/>
    <n v="12489"/>
    <m/>
    <n v="94524"/>
    <n v="1"/>
    <n v="997"/>
    <n v="539.99"/>
    <n v="539.99"/>
    <m/>
    <x v="2"/>
    <x v="52"/>
    <n v="2"/>
    <x v="2"/>
    <x v="14"/>
    <x v="2"/>
  </r>
  <r>
    <x v="8234"/>
    <x v="127"/>
    <x v="0"/>
    <n v="23520"/>
    <m/>
    <n v="1"/>
    <n v="1"/>
    <n v="548.98"/>
    <n v="43.918399999999998"/>
    <n v="13.724500000000001"/>
    <n v="606.62289999999996"/>
    <x v="85"/>
    <x v="0"/>
    <n v="5089"/>
    <m/>
    <n v="94525"/>
    <n v="1"/>
    <n v="999"/>
    <n v="539.99"/>
    <n v="539.99"/>
    <m/>
    <x v="1"/>
    <x v="54"/>
    <n v="2"/>
    <x v="2"/>
    <x v="14"/>
    <x v="2"/>
  </r>
  <r>
    <x v="8234"/>
    <x v="127"/>
    <x v="0"/>
    <n v="23520"/>
    <m/>
    <n v="1"/>
    <n v="1"/>
    <n v="548.98"/>
    <n v="43.918399999999998"/>
    <n v="13.724500000000001"/>
    <n v="606.62289999999996"/>
    <x v="85"/>
    <x v="0"/>
    <n v="5089"/>
    <m/>
    <n v="94526"/>
    <n v="1"/>
    <n v="712"/>
    <n v="8.99"/>
    <n v="8.99"/>
    <m/>
    <x v="1"/>
    <x v="1"/>
    <n v="19"/>
    <x v="1"/>
    <x v="1"/>
    <x v="1"/>
  </r>
  <r>
    <x v="8235"/>
    <x v="127"/>
    <x v="0"/>
    <n v="24033"/>
    <m/>
    <n v="8"/>
    <n v="1"/>
    <n v="574.98"/>
    <n v="45.998399999999997"/>
    <n v="14.374499999999999"/>
    <n v="635.35289999999998"/>
    <x v="178"/>
    <x v="0"/>
    <n v="2920"/>
    <m/>
    <n v="94527"/>
    <n v="1"/>
    <n v="998"/>
    <n v="539.99"/>
    <n v="539.99"/>
    <m/>
    <x v="6"/>
    <x v="58"/>
    <n v="2"/>
    <x v="2"/>
    <x v="14"/>
    <x v="2"/>
  </r>
  <r>
    <x v="8235"/>
    <x v="127"/>
    <x v="0"/>
    <n v="24033"/>
    <m/>
    <n v="8"/>
    <n v="1"/>
    <n v="574.98"/>
    <n v="45.998399999999997"/>
    <n v="14.374499999999999"/>
    <n v="635.35289999999998"/>
    <x v="178"/>
    <x v="0"/>
    <n v="2920"/>
    <m/>
    <n v="94528"/>
    <n v="1"/>
    <n v="708"/>
    <n v="34.99"/>
    <n v="34.99"/>
    <m/>
    <x v="6"/>
    <x v="11"/>
    <n v="31"/>
    <x v="0"/>
    <x v="3"/>
    <x v="0"/>
  </r>
  <r>
    <x v="8236"/>
    <x v="127"/>
    <x v="0"/>
    <n v="15623"/>
    <m/>
    <n v="7"/>
    <n v="1"/>
    <n v="2398.0500000000002"/>
    <n v="191.84399999999999"/>
    <n v="59.951300000000003"/>
    <n v="2649.8453"/>
    <x v="137"/>
    <x v="0"/>
    <n v="16138"/>
    <m/>
    <n v="94529"/>
    <n v="1"/>
    <n v="955"/>
    <n v="2384.0700000000002"/>
    <n v="2384.0700000000002"/>
    <m/>
    <x v="7"/>
    <x v="96"/>
    <n v="3"/>
    <x v="2"/>
    <x v="16"/>
    <x v="2"/>
  </r>
  <r>
    <x v="8236"/>
    <x v="127"/>
    <x v="0"/>
    <n v="15623"/>
    <m/>
    <n v="7"/>
    <n v="1"/>
    <n v="2398.0500000000002"/>
    <n v="191.84399999999999"/>
    <n v="59.951300000000003"/>
    <n v="2649.8453"/>
    <x v="137"/>
    <x v="0"/>
    <n v="16138"/>
    <m/>
    <n v="94530"/>
    <n v="1"/>
    <n v="870"/>
    <n v="4.99"/>
    <n v="4.99"/>
    <m/>
    <x v="7"/>
    <x v="20"/>
    <n v="28"/>
    <x v="0"/>
    <x v="8"/>
    <x v="0"/>
  </r>
  <r>
    <x v="8236"/>
    <x v="127"/>
    <x v="0"/>
    <n v="15623"/>
    <m/>
    <n v="7"/>
    <n v="1"/>
    <n v="2398.0500000000002"/>
    <n v="191.84399999999999"/>
    <n v="59.951300000000003"/>
    <n v="2649.8453"/>
    <x v="137"/>
    <x v="0"/>
    <n v="16138"/>
    <m/>
    <n v="94531"/>
    <n v="1"/>
    <n v="872"/>
    <n v="8.99"/>
    <n v="8.99"/>
    <m/>
    <x v="7"/>
    <x v="40"/>
    <n v="28"/>
    <x v="0"/>
    <x v="8"/>
    <x v="0"/>
  </r>
  <r>
    <x v="8237"/>
    <x v="127"/>
    <x v="0"/>
    <n v="12340"/>
    <m/>
    <n v="9"/>
    <n v="1"/>
    <n v="2384.0700000000002"/>
    <n v="190.72559999999999"/>
    <n v="59.601799999999997"/>
    <n v="2634.3973999999998"/>
    <x v="172"/>
    <x v="0"/>
    <n v="18601"/>
    <m/>
    <n v="94532"/>
    <n v="1"/>
    <n v="956"/>
    <n v="2384.0700000000002"/>
    <n v="2384.0700000000002"/>
    <m/>
    <x v="3"/>
    <x v="70"/>
    <n v="3"/>
    <x v="2"/>
    <x v="16"/>
    <x v="2"/>
  </r>
  <r>
    <x v="8238"/>
    <x v="127"/>
    <x v="0"/>
    <n v="12342"/>
    <m/>
    <n v="9"/>
    <n v="1"/>
    <n v="2419.06"/>
    <n v="193.5248"/>
    <n v="60.476500000000001"/>
    <n v="2673.0612999999998"/>
    <x v="51"/>
    <x v="0"/>
    <n v="10975"/>
    <m/>
    <n v="94533"/>
    <n v="1"/>
    <n v="966"/>
    <n v="2384.0700000000002"/>
    <n v="2384.0700000000002"/>
    <m/>
    <x v="3"/>
    <x v="97"/>
    <n v="3"/>
    <x v="2"/>
    <x v="16"/>
    <x v="2"/>
  </r>
  <r>
    <x v="8238"/>
    <x v="127"/>
    <x v="0"/>
    <n v="12342"/>
    <m/>
    <n v="9"/>
    <n v="1"/>
    <n v="2419.06"/>
    <n v="193.5248"/>
    <n v="60.476500000000001"/>
    <n v="2673.0612999999998"/>
    <x v="51"/>
    <x v="0"/>
    <n v="10975"/>
    <m/>
    <n v="94534"/>
    <n v="1"/>
    <n v="707"/>
    <n v="34.99"/>
    <n v="34.99"/>
    <m/>
    <x v="3"/>
    <x v="3"/>
    <n v="31"/>
    <x v="0"/>
    <x v="3"/>
    <x v="0"/>
  </r>
  <r>
    <x v="8239"/>
    <x v="128"/>
    <x v="0"/>
    <n v="22428"/>
    <m/>
    <n v="10"/>
    <n v="1"/>
    <n v="1739.46"/>
    <n v="139.1568"/>
    <n v="43.486499999999999"/>
    <n v="1922.1033"/>
    <x v="170"/>
    <x v="0"/>
    <n v="11477"/>
    <m/>
    <n v="94259"/>
    <n v="1"/>
    <n v="973"/>
    <n v="1700.99"/>
    <n v="1700.99"/>
    <m/>
    <x v="5"/>
    <x v="60"/>
    <n v="2"/>
    <x v="2"/>
    <x v="14"/>
    <x v="2"/>
  </r>
  <r>
    <x v="8239"/>
    <x v="128"/>
    <x v="0"/>
    <n v="22428"/>
    <m/>
    <n v="10"/>
    <n v="1"/>
    <n v="1739.46"/>
    <n v="139.1568"/>
    <n v="43.486499999999999"/>
    <n v="1922.1033"/>
    <x v="170"/>
    <x v="0"/>
    <n v="11477"/>
    <m/>
    <n v="94260"/>
    <n v="1"/>
    <n v="872"/>
    <n v="8.99"/>
    <n v="8.99"/>
    <m/>
    <x v="5"/>
    <x v="40"/>
    <n v="28"/>
    <x v="0"/>
    <x v="8"/>
    <x v="0"/>
  </r>
  <r>
    <x v="8239"/>
    <x v="128"/>
    <x v="0"/>
    <n v="22428"/>
    <m/>
    <n v="10"/>
    <n v="1"/>
    <n v="1739.46"/>
    <n v="139.1568"/>
    <n v="43.486499999999999"/>
    <n v="1922.1033"/>
    <x v="170"/>
    <x v="0"/>
    <n v="11477"/>
    <m/>
    <n v="94261"/>
    <n v="1"/>
    <n v="870"/>
    <n v="4.99"/>
    <n v="4.99"/>
    <m/>
    <x v="5"/>
    <x v="20"/>
    <n v="28"/>
    <x v="0"/>
    <x v="8"/>
    <x v="0"/>
  </r>
  <r>
    <x v="8239"/>
    <x v="128"/>
    <x v="0"/>
    <n v="22428"/>
    <m/>
    <n v="10"/>
    <n v="1"/>
    <n v="1739.46"/>
    <n v="139.1568"/>
    <n v="43.486499999999999"/>
    <n v="1922.1033"/>
    <x v="170"/>
    <x v="0"/>
    <n v="11477"/>
    <m/>
    <n v="94262"/>
    <n v="1"/>
    <n v="858"/>
    <n v="24.49"/>
    <n v="24.49"/>
    <m/>
    <x v="5"/>
    <x v="41"/>
    <n v="20"/>
    <x v="1"/>
    <x v="7"/>
    <x v="1"/>
  </r>
  <r>
    <x v="8240"/>
    <x v="128"/>
    <x v="0"/>
    <n v="21964"/>
    <m/>
    <n v="9"/>
    <n v="1"/>
    <n v="103.49"/>
    <n v="8.2791999999999994"/>
    <n v="2.5872999999999999"/>
    <n v="114.3565"/>
    <x v="172"/>
    <x v="0"/>
    <n v="4335"/>
    <m/>
    <n v="94263"/>
    <n v="1"/>
    <n v="930"/>
    <n v="35"/>
    <n v="35"/>
    <m/>
    <x v="3"/>
    <x v="10"/>
    <n v="37"/>
    <x v="0"/>
    <x v="4"/>
    <x v="0"/>
  </r>
  <r>
    <x v="8240"/>
    <x v="128"/>
    <x v="0"/>
    <n v="21964"/>
    <m/>
    <n v="9"/>
    <n v="1"/>
    <n v="103.49"/>
    <n v="8.2791999999999994"/>
    <n v="2.5872999999999999"/>
    <n v="114.3565"/>
    <x v="172"/>
    <x v="0"/>
    <n v="4335"/>
    <m/>
    <n v="94264"/>
    <n v="1"/>
    <n v="921"/>
    <n v="4.99"/>
    <n v="4.99"/>
    <m/>
    <x v="3"/>
    <x v="9"/>
    <n v="37"/>
    <x v="0"/>
    <x v="4"/>
    <x v="0"/>
  </r>
  <r>
    <x v="8240"/>
    <x v="128"/>
    <x v="0"/>
    <n v="21964"/>
    <m/>
    <n v="9"/>
    <n v="1"/>
    <n v="103.49"/>
    <n v="8.2791999999999994"/>
    <n v="2.5872999999999999"/>
    <n v="114.3565"/>
    <x v="172"/>
    <x v="0"/>
    <n v="4335"/>
    <m/>
    <n v="94265"/>
    <n v="1"/>
    <n v="866"/>
    <n v="63.5"/>
    <n v="63.5"/>
    <m/>
    <x v="3"/>
    <x v="21"/>
    <n v="25"/>
    <x v="1"/>
    <x v="9"/>
    <x v="1"/>
  </r>
  <r>
    <x v="8241"/>
    <x v="128"/>
    <x v="0"/>
    <n v="21204"/>
    <m/>
    <n v="9"/>
    <n v="1"/>
    <n v="74.98"/>
    <n v="5.9984000000000002"/>
    <n v="1.8745000000000001"/>
    <n v="82.852900000000005"/>
    <x v="144"/>
    <x v="0"/>
    <n v="17805"/>
    <m/>
    <n v="94266"/>
    <n v="1"/>
    <n v="930"/>
    <n v="35"/>
    <n v="35"/>
    <m/>
    <x v="3"/>
    <x v="10"/>
    <n v="37"/>
    <x v="0"/>
    <x v="4"/>
    <x v="0"/>
  </r>
  <r>
    <x v="8241"/>
    <x v="128"/>
    <x v="0"/>
    <n v="21204"/>
    <m/>
    <n v="9"/>
    <n v="1"/>
    <n v="74.98"/>
    <n v="5.9984000000000002"/>
    <n v="1.8745000000000001"/>
    <n v="82.852900000000005"/>
    <x v="144"/>
    <x v="0"/>
    <n v="17805"/>
    <m/>
    <n v="94267"/>
    <n v="1"/>
    <n v="921"/>
    <n v="4.99"/>
    <n v="4.99"/>
    <m/>
    <x v="3"/>
    <x v="9"/>
    <n v="37"/>
    <x v="0"/>
    <x v="4"/>
    <x v="0"/>
  </r>
  <r>
    <x v="8241"/>
    <x v="128"/>
    <x v="0"/>
    <n v="21204"/>
    <m/>
    <n v="9"/>
    <n v="1"/>
    <n v="74.98"/>
    <n v="5.9984000000000002"/>
    <n v="1.8745000000000001"/>
    <n v="82.852900000000005"/>
    <x v="144"/>
    <x v="0"/>
    <n v="17805"/>
    <m/>
    <n v="94268"/>
    <n v="1"/>
    <n v="707"/>
    <n v="34.99"/>
    <n v="34.99"/>
    <m/>
    <x v="3"/>
    <x v="3"/>
    <n v="31"/>
    <x v="0"/>
    <x v="3"/>
    <x v="0"/>
  </r>
  <r>
    <x v="8242"/>
    <x v="128"/>
    <x v="0"/>
    <n v="18446"/>
    <m/>
    <n v="9"/>
    <n v="1"/>
    <n v="21.49"/>
    <n v="1.7192000000000001"/>
    <n v="0.5373"/>
    <n v="23.746500000000001"/>
    <x v="7"/>
    <x v="0"/>
    <n v="18455"/>
    <m/>
    <n v="94269"/>
    <n v="1"/>
    <n v="931"/>
    <n v="21.49"/>
    <n v="21.49"/>
    <m/>
    <x v="3"/>
    <x v="8"/>
    <n v="37"/>
    <x v="0"/>
    <x v="4"/>
    <x v="0"/>
  </r>
  <r>
    <x v="8243"/>
    <x v="128"/>
    <x v="0"/>
    <n v="28348"/>
    <m/>
    <n v="9"/>
    <n v="1"/>
    <n v="68.489999999999995"/>
    <n v="5.4791999999999996"/>
    <n v="1.7122999999999999"/>
    <n v="75.6815"/>
    <x v="129"/>
    <x v="0"/>
    <n v="16607"/>
    <m/>
    <n v="94270"/>
    <n v="1"/>
    <n v="870"/>
    <n v="4.99"/>
    <n v="4.99"/>
    <m/>
    <x v="3"/>
    <x v="20"/>
    <n v="28"/>
    <x v="0"/>
    <x v="8"/>
    <x v="0"/>
  </r>
  <r>
    <x v="8243"/>
    <x v="128"/>
    <x v="0"/>
    <n v="28348"/>
    <m/>
    <n v="9"/>
    <n v="1"/>
    <n v="68.489999999999995"/>
    <n v="5.4791999999999996"/>
    <n v="1.7122999999999999"/>
    <n v="75.6815"/>
    <x v="129"/>
    <x v="0"/>
    <n v="16607"/>
    <m/>
    <n v="94271"/>
    <n v="1"/>
    <n v="865"/>
    <n v="63.5"/>
    <n v="63.5"/>
    <m/>
    <x v="3"/>
    <x v="36"/>
    <n v="25"/>
    <x v="1"/>
    <x v="9"/>
    <x v="1"/>
  </r>
  <r>
    <x v="8244"/>
    <x v="128"/>
    <x v="0"/>
    <n v="26756"/>
    <m/>
    <n v="9"/>
    <n v="1"/>
    <n v="78.98"/>
    <n v="6.3183999999999996"/>
    <n v="1.9744999999999999"/>
    <n v="87.272900000000007"/>
    <x v="71"/>
    <x v="0"/>
    <n v="8259"/>
    <m/>
    <n v="94272"/>
    <n v="1"/>
    <n v="712"/>
    <n v="8.99"/>
    <n v="8.99"/>
    <m/>
    <x v="3"/>
    <x v="1"/>
    <n v="19"/>
    <x v="1"/>
    <x v="1"/>
    <x v="1"/>
  </r>
  <r>
    <x v="8244"/>
    <x v="128"/>
    <x v="0"/>
    <n v="26756"/>
    <m/>
    <n v="9"/>
    <n v="1"/>
    <n v="78.98"/>
    <n v="6.3183999999999996"/>
    <n v="1.9744999999999999"/>
    <n v="87.272900000000007"/>
    <x v="71"/>
    <x v="0"/>
    <n v="8259"/>
    <m/>
    <n v="94273"/>
    <n v="1"/>
    <n v="869"/>
    <n v="69.989999999999995"/>
    <n v="69.989999999999995"/>
    <m/>
    <x v="3"/>
    <x v="23"/>
    <n v="22"/>
    <x v="1"/>
    <x v="10"/>
    <x v="1"/>
  </r>
  <r>
    <x v="8245"/>
    <x v="128"/>
    <x v="0"/>
    <n v="26430"/>
    <m/>
    <n v="9"/>
    <n v="1"/>
    <n v="69.989999999999995"/>
    <n v="5.5991999999999997"/>
    <n v="1.7498"/>
    <n v="77.338999999999999"/>
    <x v="193"/>
    <x v="0"/>
    <n v="15283"/>
    <m/>
    <n v="94274"/>
    <n v="1"/>
    <n v="868"/>
    <n v="69.989999999999995"/>
    <n v="69.989999999999995"/>
    <m/>
    <x v="3"/>
    <x v="37"/>
    <n v="22"/>
    <x v="1"/>
    <x v="10"/>
    <x v="1"/>
  </r>
  <r>
    <x v="8246"/>
    <x v="128"/>
    <x v="0"/>
    <n v="19092"/>
    <m/>
    <n v="9"/>
    <n v="1"/>
    <n v="2.29"/>
    <n v="0.1832"/>
    <n v="5.7299999999999997E-2"/>
    <n v="2.5305"/>
    <x v="120"/>
    <x v="0"/>
    <n v="16292"/>
    <m/>
    <n v="94275"/>
    <n v="1"/>
    <n v="873"/>
    <n v="2.29"/>
    <n v="2.29"/>
    <m/>
    <x v="3"/>
    <x v="19"/>
    <n v="37"/>
    <x v="0"/>
    <x v="4"/>
    <x v="0"/>
  </r>
  <r>
    <x v="8247"/>
    <x v="128"/>
    <x v="0"/>
    <n v="16706"/>
    <m/>
    <n v="9"/>
    <n v="1"/>
    <n v="62.98"/>
    <n v="5.0384000000000002"/>
    <n v="1.5745"/>
    <n v="69.5929"/>
    <x v="39"/>
    <x v="0"/>
    <n v="11498"/>
    <m/>
    <n v="94276"/>
    <n v="1"/>
    <n v="883"/>
    <n v="53.99"/>
    <n v="53.99"/>
    <m/>
    <x v="3"/>
    <x v="38"/>
    <n v="21"/>
    <x v="1"/>
    <x v="5"/>
    <x v="1"/>
  </r>
  <r>
    <x v="8247"/>
    <x v="128"/>
    <x v="0"/>
    <n v="16706"/>
    <m/>
    <n v="9"/>
    <n v="1"/>
    <n v="62.98"/>
    <n v="5.0384000000000002"/>
    <n v="1.5745"/>
    <n v="69.5929"/>
    <x v="39"/>
    <x v="0"/>
    <n v="11498"/>
    <m/>
    <n v="94277"/>
    <n v="1"/>
    <n v="712"/>
    <n v="8.99"/>
    <n v="8.99"/>
    <m/>
    <x v="3"/>
    <x v="1"/>
    <n v="19"/>
    <x v="1"/>
    <x v="1"/>
    <x v="1"/>
  </r>
  <r>
    <x v="8248"/>
    <x v="128"/>
    <x v="0"/>
    <n v="20879"/>
    <m/>
    <n v="10"/>
    <n v="1"/>
    <n v="2501.31"/>
    <n v="200.10480000000001"/>
    <n v="62.532800000000002"/>
    <n v="2763.9476"/>
    <x v="49"/>
    <x v="0"/>
    <n v="15569"/>
    <m/>
    <n v="94278"/>
    <n v="1"/>
    <n v="794"/>
    <n v="2443.35"/>
    <n v="2443.35"/>
    <m/>
    <x v="5"/>
    <x v="42"/>
    <n v="2"/>
    <x v="2"/>
    <x v="14"/>
    <x v="2"/>
  </r>
  <r>
    <x v="8248"/>
    <x v="128"/>
    <x v="0"/>
    <n v="20879"/>
    <m/>
    <n v="10"/>
    <n v="1"/>
    <n v="2501.31"/>
    <n v="200.10480000000001"/>
    <n v="62.532800000000002"/>
    <n v="2763.9476"/>
    <x v="49"/>
    <x v="0"/>
    <n v="15569"/>
    <m/>
    <n v="94279"/>
    <n v="1"/>
    <n v="870"/>
    <n v="4.99"/>
    <n v="4.99"/>
    <m/>
    <x v="5"/>
    <x v="20"/>
    <n v="28"/>
    <x v="0"/>
    <x v="8"/>
    <x v="0"/>
  </r>
  <r>
    <x v="8248"/>
    <x v="128"/>
    <x v="0"/>
    <n v="20879"/>
    <m/>
    <n v="10"/>
    <n v="1"/>
    <n v="2501.31"/>
    <n v="200.10480000000001"/>
    <n v="62.532800000000002"/>
    <n v="2763.9476"/>
    <x v="49"/>
    <x v="0"/>
    <n v="15569"/>
    <m/>
    <n v="94280"/>
    <n v="1"/>
    <n v="872"/>
    <n v="8.99"/>
    <n v="8.99"/>
    <m/>
    <x v="5"/>
    <x v="40"/>
    <n v="28"/>
    <x v="0"/>
    <x v="8"/>
    <x v="0"/>
  </r>
  <r>
    <x v="8248"/>
    <x v="128"/>
    <x v="0"/>
    <n v="20879"/>
    <m/>
    <n v="10"/>
    <n v="1"/>
    <n v="2501.31"/>
    <n v="200.10480000000001"/>
    <n v="62.532800000000002"/>
    <n v="2763.9476"/>
    <x v="49"/>
    <x v="0"/>
    <n v="15569"/>
    <m/>
    <n v="94281"/>
    <n v="1"/>
    <n v="707"/>
    <n v="34.99"/>
    <n v="34.99"/>
    <m/>
    <x v="5"/>
    <x v="3"/>
    <n v="31"/>
    <x v="0"/>
    <x v="3"/>
    <x v="0"/>
  </r>
  <r>
    <x v="8248"/>
    <x v="128"/>
    <x v="0"/>
    <n v="20879"/>
    <m/>
    <n v="10"/>
    <n v="1"/>
    <n v="2501.31"/>
    <n v="200.10480000000001"/>
    <n v="62.532800000000002"/>
    <n v="2763.9476"/>
    <x v="49"/>
    <x v="0"/>
    <n v="15569"/>
    <m/>
    <n v="94282"/>
    <n v="1"/>
    <n v="712"/>
    <n v="8.99"/>
    <n v="8.99"/>
    <m/>
    <x v="5"/>
    <x v="1"/>
    <n v="19"/>
    <x v="1"/>
    <x v="1"/>
    <x v="1"/>
  </r>
  <r>
    <x v="8249"/>
    <x v="128"/>
    <x v="0"/>
    <n v="12958"/>
    <m/>
    <n v="1"/>
    <n v="1"/>
    <n v="8.99"/>
    <n v="0.71919999999999995"/>
    <n v="0.2248"/>
    <n v="9.9339999999999993"/>
    <x v="142"/>
    <x v="0"/>
    <n v="9703"/>
    <m/>
    <n v="94283"/>
    <n v="1"/>
    <n v="712"/>
    <n v="8.99"/>
    <n v="8.99"/>
    <m/>
    <x v="1"/>
    <x v="1"/>
    <n v="19"/>
    <x v="1"/>
    <x v="1"/>
    <x v="1"/>
  </r>
  <r>
    <x v="8250"/>
    <x v="128"/>
    <x v="0"/>
    <n v="27620"/>
    <m/>
    <n v="4"/>
    <n v="1"/>
    <n v="88.97"/>
    <n v="7.1176000000000004"/>
    <n v="2.2242999999999999"/>
    <n v="98.311899999999994"/>
    <x v="44"/>
    <x v="0"/>
    <n v="19972"/>
    <m/>
    <n v="94284"/>
    <n v="1"/>
    <n v="934"/>
    <n v="28.99"/>
    <n v="28.99"/>
    <m/>
    <x v="2"/>
    <x v="39"/>
    <n v="37"/>
    <x v="0"/>
    <x v="4"/>
    <x v="0"/>
  </r>
  <r>
    <x v="8250"/>
    <x v="128"/>
    <x v="0"/>
    <n v="27620"/>
    <m/>
    <n v="4"/>
    <n v="1"/>
    <n v="88.97"/>
    <n v="7.1176000000000004"/>
    <n v="2.2242999999999999"/>
    <n v="98.311899999999994"/>
    <x v="44"/>
    <x v="0"/>
    <n v="19972"/>
    <m/>
    <n v="94285"/>
    <n v="1"/>
    <n v="923"/>
    <n v="4.99"/>
    <n v="4.99"/>
    <m/>
    <x v="2"/>
    <x v="30"/>
    <n v="37"/>
    <x v="0"/>
    <x v="4"/>
    <x v="0"/>
  </r>
  <r>
    <x v="8250"/>
    <x v="128"/>
    <x v="0"/>
    <n v="27620"/>
    <m/>
    <n v="4"/>
    <n v="1"/>
    <n v="88.97"/>
    <n v="7.1176000000000004"/>
    <n v="2.2242999999999999"/>
    <n v="98.311899999999994"/>
    <x v="44"/>
    <x v="0"/>
    <n v="19972"/>
    <m/>
    <n v="94286"/>
    <n v="1"/>
    <n v="880"/>
    <n v="54.99"/>
    <n v="54.99"/>
    <m/>
    <x v="2"/>
    <x v="12"/>
    <n v="32"/>
    <x v="0"/>
    <x v="6"/>
    <x v="0"/>
  </r>
  <r>
    <x v="8251"/>
    <x v="128"/>
    <x v="0"/>
    <n v="11827"/>
    <m/>
    <n v="6"/>
    <n v="1"/>
    <n v="191.77"/>
    <n v="15.3416"/>
    <n v="4.7942999999999998"/>
    <n v="211.9059"/>
    <x v="33"/>
    <x v="0"/>
    <n v="10364"/>
    <m/>
    <n v="94287"/>
    <n v="1"/>
    <n v="931"/>
    <n v="21.49"/>
    <n v="21.49"/>
    <m/>
    <x v="0"/>
    <x v="8"/>
    <n v="37"/>
    <x v="0"/>
    <x v="4"/>
    <x v="0"/>
  </r>
  <r>
    <x v="8251"/>
    <x v="128"/>
    <x v="0"/>
    <n v="11827"/>
    <m/>
    <n v="6"/>
    <n v="1"/>
    <n v="191.77"/>
    <n v="15.3416"/>
    <n v="4.7942999999999998"/>
    <n v="211.9059"/>
    <x v="33"/>
    <x v="0"/>
    <n v="10364"/>
    <m/>
    <n v="94288"/>
    <n v="1"/>
    <n v="873"/>
    <n v="2.29"/>
    <n v="2.29"/>
    <m/>
    <x v="0"/>
    <x v="19"/>
    <n v="37"/>
    <x v="0"/>
    <x v="4"/>
    <x v="0"/>
  </r>
  <r>
    <x v="8251"/>
    <x v="128"/>
    <x v="0"/>
    <n v="11827"/>
    <m/>
    <n v="6"/>
    <n v="1"/>
    <n v="191.77"/>
    <n v="15.3416"/>
    <n v="4.7942999999999998"/>
    <n v="211.9059"/>
    <x v="33"/>
    <x v="0"/>
    <n v="10364"/>
    <m/>
    <n v="94289"/>
    <n v="1"/>
    <n v="879"/>
    <n v="159"/>
    <n v="159"/>
    <m/>
    <x v="0"/>
    <x v="33"/>
    <n v="27"/>
    <x v="0"/>
    <x v="13"/>
    <x v="0"/>
  </r>
  <r>
    <x v="8251"/>
    <x v="128"/>
    <x v="0"/>
    <n v="11827"/>
    <m/>
    <n v="6"/>
    <n v="1"/>
    <n v="191.77"/>
    <n v="15.3416"/>
    <n v="4.7942999999999998"/>
    <n v="211.9059"/>
    <x v="33"/>
    <x v="0"/>
    <n v="10364"/>
    <m/>
    <n v="94290"/>
    <n v="1"/>
    <n v="712"/>
    <n v="8.99"/>
    <n v="8.99"/>
    <m/>
    <x v="0"/>
    <x v="1"/>
    <n v="19"/>
    <x v="1"/>
    <x v="1"/>
    <x v="1"/>
  </r>
  <r>
    <x v="8252"/>
    <x v="128"/>
    <x v="0"/>
    <n v="11211"/>
    <m/>
    <n v="6"/>
    <n v="1"/>
    <n v="39.979999999999997"/>
    <n v="3.1983999999999999"/>
    <n v="0.99950000000000006"/>
    <n v="44.177900000000001"/>
    <x v="42"/>
    <x v="0"/>
    <n v="12549"/>
    <m/>
    <n v="94291"/>
    <n v="1"/>
    <n v="923"/>
    <n v="4.99"/>
    <n v="4.99"/>
    <m/>
    <x v="0"/>
    <x v="30"/>
    <n v="37"/>
    <x v="0"/>
    <x v="4"/>
    <x v="0"/>
  </r>
  <r>
    <x v="8252"/>
    <x v="128"/>
    <x v="0"/>
    <n v="11211"/>
    <m/>
    <n v="6"/>
    <n v="1"/>
    <n v="39.979999999999997"/>
    <n v="3.1983999999999999"/>
    <n v="0.99950000000000006"/>
    <n v="44.177900000000001"/>
    <x v="42"/>
    <x v="0"/>
    <n v="12549"/>
    <m/>
    <n v="94292"/>
    <n v="1"/>
    <n v="707"/>
    <n v="34.99"/>
    <n v="34.99"/>
    <m/>
    <x v="0"/>
    <x v="3"/>
    <n v="31"/>
    <x v="0"/>
    <x v="3"/>
    <x v="0"/>
  </r>
  <r>
    <x v="8253"/>
    <x v="128"/>
    <x v="0"/>
    <n v="25834"/>
    <m/>
    <n v="4"/>
    <n v="1"/>
    <n v="27.28"/>
    <n v="2.1823999999999999"/>
    <n v="0.68200000000000005"/>
    <n v="30.144400000000001"/>
    <x v="16"/>
    <x v="0"/>
    <n v="4536"/>
    <m/>
    <n v="94293"/>
    <n v="1"/>
    <n v="928"/>
    <n v="24.99"/>
    <n v="24.99"/>
    <m/>
    <x v="2"/>
    <x v="28"/>
    <n v="37"/>
    <x v="0"/>
    <x v="4"/>
    <x v="0"/>
  </r>
  <r>
    <x v="8253"/>
    <x v="128"/>
    <x v="0"/>
    <n v="25834"/>
    <m/>
    <n v="4"/>
    <n v="1"/>
    <n v="27.28"/>
    <n v="2.1823999999999999"/>
    <n v="0.68200000000000005"/>
    <n v="30.144400000000001"/>
    <x v="16"/>
    <x v="0"/>
    <n v="4536"/>
    <m/>
    <n v="94294"/>
    <n v="1"/>
    <n v="873"/>
    <n v="2.29"/>
    <n v="2.29"/>
    <m/>
    <x v="2"/>
    <x v="19"/>
    <n v="37"/>
    <x v="0"/>
    <x v="4"/>
    <x v="0"/>
  </r>
  <r>
    <x v="8254"/>
    <x v="128"/>
    <x v="0"/>
    <n v="11530"/>
    <m/>
    <n v="6"/>
    <n v="1"/>
    <n v="27.28"/>
    <n v="2.1823999999999999"/>
    <n v="0.68200000000000005"/>
    <n v="30.144400000000001"/>
    <x v="47"/>
    <x v="0"/>
    <n v="18892"/>
    <m/>
    <n v="94295"/>
    <n v="1"/>
    <n v="928"/>
    <n v="24.99"/>
    <n v="24.99"/>
    <m/>
    <x v="0"/>
    <x v="28"/>
    <n v="37"/>
    <x v="0"/>
    <x v="4"/>
    <x v="0"/>
  </r>
  <r>
    <x v="8254"/>
    <x v="128"/>
    <x v="0"/>
    <n v="11530"/>
    <m/>
    <n v="6"/>
    <n v="1"/>
    <n v="27.28"/>
    <n v="2.1823999999999999"/>
    <n v="0.68200000000000005"/>
    <n v="30.144400000000001"/>
    <x v="47"/>
    <x v="0"/>
    <n v="18892"/>
    <m/>
    <n v="94296"/>
    <n v="1"/>
    <n v="873"/>
    <n v="2.29"/>
    <n v="2.29"/>
    <m/>
    <x v="0"/>
    <x v="19"/>
    <n v="37"/>
    <x v="0"/>
    <x v="4"/>
    <x v="0"/>
  </r>
  <r>
    <x v="8255"/>
    <x v="128"/>
    <x v="0"/>
    <n v="25847"/>
    <m/>
    <n v="1"/>
    <n v="1"/>
    <n v="24.99"/>
    <n v="1.9992000000000001"/>
    <n v="0.62480000000000002"/>
    <n v="27.614000000000001"/>
    <x v="32"/>
    <x v="0"/>
    <n v="11482"/>
    <m/>
    <n v="94297"/>
    <n v="1"/>
    <n v="928"/>
    <n v="24.99"/>
    <n v="24.99"/>
    <m/>
    <x v="1"/>
    <x v="28"/>
    <n v="37"/>
    <x v="0"/>
    <x v="4"/>
    <x v="0"/>
  </r>
  <r>
    <x v="8256"/>
    <x v="128"/>
    <x v="0"/>
    <n v="20203"/>
    <m/>
    <n v="1"/>
    <n v="1"/>
    <n v="119.98"/>
    <n v="9.5983999999999998"/>
    <n v="2.9994999999999998"/>
    <n v="132.5779"/>
    <x v="48"/>
    <x v="0"/>
    <n v="11172"/>
    <m/>
    <n v="94298"/>
    <n v="1"/>
    <n v="867"/>
    <n v="69.989999999999995"/>
    <n v="69.989999999999995"/>
    <m/>
    <x v="1"/>
    <x v="22"/>
    <n v="22"/>
    <x v="1"/>
    <x v="10"/>
    <x v="1"/>
  </r>
  <r>
    <x v="8256"/>
    <x v="128"/>
    <x v="0"/>
    <n v="20203"/>
    <m/>
    <n v="1"/>
    <n v="1"/>
    <n v="119.98"/>
    <n v="9.5983999999999998"/>
    <n v="2.9994999999999998"/>
    <n v="132.5779"/>
    <x v="48"/>
    <x v="0"/>
    <n v="11172"/>
    <m/>
    <n v="94299"/>
    <n v="1"/>
    <n v="715"/>
    <n v="49.99"/>
    <n v="49.99"/>
    <m/>
    <x v="1"/>
    <x v="24"/>
    <n v="21"/>
    <x v="1"/>
    <x v="5"/>
    <x v="1"/>
  </r>
  <r>
    <x v="8257"/>
    <x v="128"/>
    <x v="0"/>
    <n v="18078"/>
    <m/>
    <n v="6"/>
    <n v="1"/>
    <n v="128.97"/>
    <n v="10.317600000000001"/>
    <n v="3.2242999999999999"/>
    <n v="142.5119"/>
    <x v="0"/>
    <x v="0"/>
    <n v="11207"/>
    <m/>
    <n v="94300"/>
    <n v="1"/>
    <n v="868"/>
    <n v="69.989999999999995"/>
    <n v="69.989999999999995"/>
    <m/>
    <x v="0"/>
    <x v="37"/>
    <n v="22"/>
    <x v="1"/>
    <x v="10"/>
    <x v="1"/>
  </r>
  <r>
    <x v="8257"/>
    <x v="128"/>
    <x v="0"/>
    <n v="18078"/>
    <m/>
    <n v="6"/>
    <n v="1"/>
    <n v="128.97"/>
    <n v="10.317600000000001"/>
    <n v="3.2242999999999999"/>
    <n v="142.5119"/>
    <x v="0"/>
    <x v="0"/>
    <n v="11207"/>
    <m/>
    <n v="94301"/>
    <n v="1"/>
    <n v="716"/>
    <n v="49.99"/>
    <n v="49.99"/>
    <m/>
    <x v="0"/>
    <x v="16"/>
    <n v="21"/>
    <x v="1"/>
    <x v="5"/>
    <x v="1"/>
  </r>
  <r>
    <x v="8257"/>
    <x v="128"/>
    <x v="0"/>
    <n v="18078"/>
    <m/>
    <n v="6"/>
    <n v="1"/>
    <n v="128.97"/>
    <n v="10.317600000000001"/>
    <n v="3.2242999999999999"/>
    <n v="142.5119"/>
    <x v="0"/>
    <x v="0"/>
    <n v="11207"/>
    <m/>
    <n v="94302"/>
    <n v="1"/>
    <n v="712"/>
    <n v="8.99"/>
    <n v="8.99"/>
    <m/>
    <x v="0"/>
    <x v="1"/>
    <n v="19"/>
    <x v="1"/>
    <x v="1"/>
    <x v="1"/>
  </r>
  <r>
    <x v="8258"/>
    <x v="128"/>
    <x v="0"/>
    <n v="17603"/>
    <m/>
    <n v="1"/>
    <n v="1"/>
    <n v="4.99"/>
    <n v="0.3992"/>
    <n v="0.12479999999999999"/>
    <n v="5.5140000000000002"/>
    <x v="48"/>
    <x v="0"/>
    <n v="3670"/>
    <m/>
    <n v="94303"/>
    <n v="1"/>
    <n v="870"/>
    <n v="4.99"/>
    <n v="4.99"/>
    <m/>
    <x v="1"/>
    <x v="20"/>
    <n v="28"/>
    <x v="0"/>
    <x v="8"/>
    <x v="0"/>
  </r>
  <r>
    <x v="8259"/>
    <x v="128"/>
    <x v="0"/>
    <n v="18062"/>
    <m/>
    <n v="4"/>
    <n v="1"/>
    <n v="63.97"/>
    <n v="5.1176000000000004"/>
    <n v="1.5992999999999999"/>
    <n v="70.686899999999994"/>
    <x v="75"/>
    <x v="0"/>
    <n v="18491"/>
    <m/>
    <n v="94304"/>
    <n v="1"/>
    <n v="870"/>
    <n v="4.99"/>
    <n v="4.99"/>
    <m/>
    <x v="2"/>
    <x v="20"/>
    <n v="28"/>
    <x v="0"/>
    <x v="8"/>
    <x v="0"/>
  </r>
  <r>
    <x v="8259"/>
    <x v="128"/>
    <x v="0"/>
    <n v="18062"/>
    <m/>
    <n v="4"/>
    <n v="1"/>
    <n v="63.97"/>
    <n v="5.1176000000000004"/>
    <n v="1.5992999999999999"/>
    <n v="70.686899999999994"/>
    <x v="75"/>
    <x v="0"/>
    <n v="18491"/>
    <m/>
    <n v="94305"/>
    <n v="1"/>
    <n v="714"/>
    <n v="49.99"/>
    <n v="49.99"/>
    <m/>
    <x v="2"/>
    <x v="29"/>
    <n v="21"/>
    <x v="1"/>
    <x v="5"/>
    <x v="1"/>
  </r>
  <r>
    <x v="8259"/>
    <x v="128"/>
    <x v="0"/>
    <n v="18062"/>
    <m/>
    <n v="4"/>
    <n v="1"/>
    <n v="63.97"/>
    <n v="5.1176000000000004"/>
    <n v="1.5992999999999999"/>
    <n v="70.686899999999994"/>
    <x v="75"/>
    <x v="0"/>
    <n v="18491"/>
    <m/>
    <n v="94306"/>
    <n v="1"/>
    <n v="712"/>
    <n v="8.99"/>
    <n v="8.99"/>
    <m/>
    <x v="2"/>
    <x v="1"/>
    <n v="19"/>
    <x v="1"/>
    <x v="1"/>
    <x v="1"/>
  </r>
  <r>
    <x v="8260"/>
    <x v="128"/>
    <x v="0"/>
    <n v="18778"/>
    <m/>
    <n v="4"/>
    <n v="1"/>
    <n v="39.979999999999997"/>
    <n v="3.1983999999999999"/>
    <n v="0.99950000000000006"/>
    <n v="44.177900000000001"/>
    <x v="180"/>
    <x v="0"/>
    <n v="13565"/>
    <m/>
    <n v="94307"/>
    <n v="1"/>
    <n v="870"/>
    <n v="4.99"/>
    <n v="4.99"/>
    <m/>
    <x v="2"/>
    <x v="20"/>
    <n v="28"/>
    <x v="0"/>
    <x v="8"/>
    <x v="0"/>
  </r>
  <r>
    <x v="8260"/>
    <x v="128"/>
    <x v="0"/>
    <n v="18778"/>
    <m/>
    <n v="4"/>
    <n v="1"/>
    <n v="39.979999999999997"/>
    <n v="3.1983999999999999"/>
    <n v="0.99950000000000006"/>
    <n v="44.177900000000001"/>
    <x v="180"/>
    <x v="0"/>
    <n v="13565"/>
    <m/>
    <n v="94308"/>
    <n v="1"/>
    <n v="711"/>
    <n v="34.99"/>
    <n v="34.99"/>
    <m/>
    <x v="2"/>
    <x v="6"/>
    <n v="31"/>
    <x v="0"/>
    <x v="3"/>
    <x v="0"/>
  </r>
  <r>
    <x v="8261"/>
    <x v="128"/>
    <x v="0"/>
    <n v="14807"/>
    <m/>
    <n v="7"/>
    <n v="1"/>
    <n v="39.979999999999997"/>
    <n v="3.1983999999999999"/>
    <n v="0.99950000000000006"/>
    <n v="44.177900000000001"/>
    <x v="94"/>
    <x v="0"/>
    <n v="15384"/>
    <m/>
    <n v="94309"/>
    <n v="1"/>
    <n v="921"/>
    <n v="4.99"/>
    <n v="4.99"/>
    <m/>
    <x v="7"/>
    <x v="9"/>
    <n v="37"/>
    <x v="0"/>
    <x v="4"/>
    <x v="0"/>
  </r>
  <r>
    <x v="8261"/>
    <x v="128"/>
    <x v="0"/>
    <n v="14807"/>
    <m/>
    <n v="7"/>
    <n v="1"/>
    <n v="39.979999999999997"/>
    <n v="3.1983999999999999"/>
    <n v="0.99950000000000006"/>
    <n v="44.177900000000001"/>
    <x v="94"/>
    <x v="0"/>
    <n v="15384"/>
    <m/>
    <n v="94310"/>
    <n v="1"/>
    <n v="708"/>
    <n v="34.99"/>
    <n v="34.99"/>
    <m/>
    <x v="7"/>
    <x v="11"/>
    <n v="31"/>
    <x v="0"/>
    <x v="3"/>
    <x v="0"/>
  </r>
  <r>
    <x v="8262"/>
    <x v="128"/>
    <x v="0"/>
    <n v="12734"/>
    <m/>
    <n v="7"/>
    <n v="1"/>
    <n v="49.97"/>
    <n v="3.9975999999999998"/>
    <n v="1.2493000000000001"/>
    <n v="55.216900000000003"/>
    <x v="162"/>
    <x v="0"/>
    <n v="17711"/>
    <m/>
    <n v="94311"/>
    <n v="1"/>
    <n v="871"/>
    <n v="9.99"/>
    <n v="9.99"/>
    <m/>
    <x v="7"/>
    <x v="17"/>
    <n v="28"/>
    <x v="0"/>
    <x v="8"/>
    <x v="0"/>
  </r>
  <r>
    <x v="8262"/>
    <x v="128"/>
    <x v="0"/>
    <n v="12734"/>
    <m/>
    <n v="7"/>
    <n v="1"/>
    <n v="49.97"/>
    <n v="3.9975999999999998"/>
    <n v="1.2493000000000001"/>
    <n v="55.216900000000003"/>
    <x v="162"/>
    <x v="0"/>
    <n v="17711"/>
    <m/>
    <n v="94312"/>
    <n v="1"/>
    <n v="870"/>
    <n v="4.99"/>
    <n v="4.99"/>
    <m/>
    <x v="7"/>
    <x v="20"/>
    <n v="28"/>
    <x v="0"/>
    <x v="8"/>
    <x v="0"/>
  </r>
  <r>
    <x v="8262"/>
    <x v="128"/>
    <x v="0"/>
    <n v="12734"/>
    <m/>
    <n v="7"/>
    <n v="1"/>
    <n v="49.97"/>
    <n v="3.9975999999999998"/>
    <n v="1.2493000000000001"/>
    <n v="55.216900000000003"/>
    <x v="162"/>
    <x v="0"/>
    <n v="17711"/>
    <m/>
    <n v="94313"/>
    <n v="1"/>
    <n v="708"/>
    <n v="34.99"/>
    <n v="34.99"/>
    <m/>
    <x v="7"/>
    <x v="11"/>
    <n v="31"/>
    <x v="0"/>
    <x v="3"/>
    <x v="0"/>
  </r>
  <r>
    <x v="8263"/>
    <x v="128"/>
    <x v="0"/>
    <n v="19431"/>
    <m/>
    <n v="7"/>
    <n v="1"/>
    <n v="4.99"/>
    <n v="0.3992"/>
    <n v="0.12479999999999999"/>
    <n v="5.5140000000000002"/>
    <x v="189"/>
    <x v="0"/>
    <n v="3667"/>
    <m/>
    <n v="94314"/>
    <n v="1"/>
    <n v="870"/>
    <n v="4.99"/>
    <n v="4.99"/>
    <m/>
    <x v="7"/>
    <x v="20"/>
    <n v="28"/>
    <x v="0"/>
    <x v="8"/>
    <x v="0"/>
  </r>
  <r>
    <x v="8264"/>
    <x v="128"/>
    <x v="0"/>
    <n v="28907"/>
    <m/>
    <n v="10"/>
    <n v="1"/>
    <n v="23.78"/>
    <n v="1.9024000000000001"/>
    <n v="0.59450000000000003"/>
    <n v="26.276900000000001"/>
    <x v="184"/>
    <x v="0"/>
    <n v="13594"/>
    <m/>
    <n v="94315"/>
    <n v="1"/>
    <n v="931"/>
    <n v="21.49"/>
    <n v="21.49"/>
    <m/>
    <x v="5"/>
    <x v="8"/>
    <n v="37"/>
    <x v="0"/>
    <x v="4"/>
    <x v="0"/>
  </r>
  <r>
    <x v="8264"/>
    <x v="128"/>
    <x v="0"/>
    <n v="28907"/>
    <m/>
    <n v="10"/>
    <n v="1"/>
    <n v="23.78"/>
    <n v="1.9024000000000001"/>
    <n v="0.59450000000000003"/>
    <n v="26.276900000000001"/>
    <x v="184"/>
    <x v="0"/>
    <n v="13594"/>
    <m/>
    <n v="94316"/>
    <n v="1"/>
    <n v="873"/>
    <n v="2.29"/>
    <n v="2.29"/>
    <m/>
    <x v="5"/>
    <x v="19"/>
    <n v="37"/>
    <x v="0"/>
    <x v="4"/>
    <x v="0"/>
  </r>
  <r>
    <x v="8265"/>
    <x v="128"/>
    <x v="0"/>
    <n v="14783"/>
    <m/>
    <n v="10"/>
    <n v="1"/>
    <n v="88.97"/>
    <n v="7.1176000000000004"/>
    <n v="2.2242999999999999"/>
    <n v="98.311899999999994"/>
    <x v="49"/>
    <x v="0"/>
    <n v="8735"/>
    <m/>
    <n v="94317"/>
    <n v="1"/>
    <n v="934"/>
    <n v="28.99"/>
    <n v="28.99"/>
    <m/>
    <x v="5"/>
    <x v="39"/>
    <n v="37"/>
    <x v="0"/>
    <x v="4"/>
    <x v="0"/>
  </r>
  <r>
    <x v="8265"/>
    <x v="128"/>
    <x v="0"/>
    <n v="14783"/>
    <m/>
    <n v="10"/>
    <n v="1"/>
    <n v="88.97"/>
    <n v="7.1176000000000004"/>
    <n v="2.2242999999999999"/>
    <n v="98.311899999999994"/>
    <x v="49"/>
    <x v="0"/>
    <n v="8735"/>
    <m/>
    <n v="94318"/>
    <n v="1"/>
    <n v="923"/>
    <n v="4.99"/>
    <n v="4.99"/>
    <m/>
    <x v="5"/>
    <x v="30"/>
    <n v="37"/>
    <x v="0"/>
    <x v="4"/>
    <x v="0"/>
  </r>
  <r>
    <x v="8265"/>
    <x v="128"/>
    <x v="0"/>
    <n v="14783"/>
    <m/>
    <n v="10"/>
    <n v="1"/>
    <n v="88.97"/>
    <n v="7.1176000000000004"/>
    <n v="2.2242999999999999"/>
    <n v="98.311899999999994"/>
    <x v="49"/>
    <x v="0"/>
    <n v="8735"/>
    <m/>
    <n v="94319"/>
    <n v="1"/>
    <n v="880"/>
    <n v="54.99"/>
    <n v="54.99"/>
    <m/>
    <x v="5"/>
    <x v="12"/>
    <n v="32"/>
    <x v="0"/>
    <x v="6"/>
    <x v="0"/>
  </r>
  <r>
    <x v="8266"/>
    <x v="128"/>
    <x v="0"/>
    <n v="27853"/>
    <m/>
    <n v="7"/>
    <n v="1"/>
    <n v="18.97"/>
    <n v="1.5176000000000001"/>
    <n v="0.4743"/>
    <n v="20.9619"/>
    <x v="150"/>
    <x v="0"/>
    <n v="20729"/>
    <m/>
    <n v="94320"/>
    <n v="1"/>
    <n v="923"/>
    <n v="4.99"/>
    <n v="4.99"/>
    <m/>
    <x v="7"/>
    <x v="30"/>
    <n v="37"/>
    <x v="0"/>
    <x v="4"/>
    <x v="0"/>
  </r>
  <r>
    <x v="8266"/>
    <x v="128"/>
    <x v="0"/>
    <n v="27853"/>
    <m/>
    <n v="7"/>
    <n v="1"/>
    <n v="18.97"/>
    <n v="1.5176000000000001"/>
    <n v="0.4743"/>
    <n v="20.9619"/>
    <x v="150"/>
    <x v="0"/>
    <n v="20729"/>
    <m/>
    <n v="94321"/>
    <n v="1"/>
    <n v="870"/>
    <n v="4.99"/>
    <n v="4.99"/>
    <m/>
    <x v="7"/>
    <x v="20"/>
    <n v="28"/>
    <x v="0"/>
    <x v="8"/>
    <x v="0"/>
  </r>
  <r>
    <x v="8266"/>
    <x v="128"/>
    <x v="0"/>
    <n v="27853"/>
    <m/>
    <n v="7"/>
    <n v="1"/>
    <n v="18.97"/>
    <n v="1.5176000000000001"/>
    <n v="0.4743"/>
    <n v="20.9619"/>
    <x v="150"/>
    <x v="0"/>
    <n v="20729"/>
    <m/>
    <n v="94322"/>
    <n v="1"/>
    <n v="872"/>
    <n v="8.99"/>
    <n v="8.99"/>
    <m/>
    <x v="7"/>
    <x v="40"/>
    <n v="28"/>
    <x v="0"/>
    <x v="8"/>
    <x v="0"/>
  </r>
  <r>
    <x v="8267"/>
    <x v="128"/>
    <x v="0"/>
    <n v="17840"/>
    <m/>
    <n v="10"/>
    <n v="1"/>
    <n v="39.979999999999997"/>
    <n v="3.1983999999999999"/>
    <n v="0.99950000000000006"/>
    <n v="44.177900000000001"/>
    <x v="176"/>
    <x v="0"/>
    <n v="18417"/>
    <m/>
    <n v="94323"/>
    <n v="1"/>
    <n v="923"/>
    <n v="4.99"/>
    <n v="4.99"/>
    <m/>
    <x v="5"/>
    <x v="30"/>
    <n v="37"/>
    <x v="0"/>
    <x v="4"/>
    <x v="0"/>
  </r>
  <r>
    <x v="8267"/>
    <x v="128"/>
    <x v="0"/>
    <n v="17840"/>
    <m/>
    <n v="10"/>
    <n v="1"/>
    <n v="39.979999999999997"/>
    <n v="3.1983999999999999"/>
    <n v="0.99950000000000006"/>
    <n v="44.177900000000001"/>
    <x v="176"/>
    <x v="0"/>
    <n v="18417"/>
    <m/>
    <n v="94324"/>
    <n v="1"/>
    <n v="707"/>
    <n v="34.99"/>
    <n v="34.99"/>
    <m/>
    <x v="5"/>
    <x v="3"/>
    <n v="31"/>
    <x v="0"/>
    <x v="3"/>
    <x v="0"/>
  </r>
  <r>
    <x v="8268"/>
    <x v="128"/>
    <x v="0"/>
    <n v="25673"/>
    <m/>
    <n v="7"/>
    <n v="1"/>
    <n v="7.28"/>
    <n v="0.58240000000000003"/>
    <n v="0.182"/>
    <n v="8.0443999999999996"/>
    <x v="98"/>
    <x v="0"/>
    <n v="16048"/>
    <m/>
    <n v="94325"/>
    <n v="1"/>
    <n v="923"/>
    <n v="4.99"/>
    <n v="4.99"/>
    <m/>
    <x v="7"/>
    <x v="30"/>
    <n v="37"/>
    <x v="0"/>
    <x v="4"/>
    <x v="0"/>
  </r>
  <r>
    <x v="8268"/>
    <x v="128"/>
    <x v="0"/>
    <n v="25673"/>
    <m/>
    <n v="7"/>
    <n v="1"/>
    <n v="7.28"/>
    <n v="0.58240000000000003"/>
    <n v="0.182"/>
    <n v="8.0443999999999996"/>
    <x v="98"/>
    <x v="0"/>
    <n v="16048"/>
    <m/>
    <n v="94326"/>
    <n v="1"/>
    <n v="873"/>
    <n v="2.29"/>
    <n v="2.29"/>
    <m/>
    <x v="7"/>
    <x v="19"/>
    <n v="37"/>
    <x v="0"/>
    <x v="4"/>
    <x v="0"/>
  </r>
  <r>
    <x v="8269"/>
    <x v="128"/>
    <x v="0"/>
    <n v="13701"/>
    <m/>
    <n v="6"/>
    <n v="1"/>
    <n v="74.98"/>
    <n v="5.9984000000000002"/>
    <n v="1.8745000000000001"/>
    <n v="82.852900000000005"/>
    <x v="33"/>
    <x v="0"/>
    <n v="10156"/>
    <m/>
    <n v="94327"/>
    <n v="1"/>
    <n v="921"/>
    <n v="4.99"/>
    <n v="4.99"/>
    <m/>
    <x v="0"/>
    <x v="9"/>
    <n v="37"/>
    <x v="0"/>
    <x v="4"/>
    <x v="0"/>
  </r>
  <r>
    <x v="8269"/>
    <x v="128"/>
    <x v="0"/>
    <n v="13701"/>
    <m/>
    <n v="6"/>
    <n v="1"/>
    <n v="74.98"/>
    <n v="5.9984000000000002"/>
    <n v="1.8745000000000001"/>
    <n v="82.852900000000005"/>
    <x v="33"/>
    <x v="0"/>
    <n v="10156"/>
    <m/>
    <n v="94328"/>
    <n v="1"/>
    <n v="930"/>
    <n v="35"/>
    <n v="35"/>
    <m/>
    <x v="0"/>
    <x v="10"/>
    <n v="37"/>
    <x v="0"/>
    <x v="4"/>
    <x v="0"/>
  </r>
  <r>
    <x v="8269"/>
    <x v="128"/>
    <x v="0"/>
    <n v="13701"/>
    <m/>
    <n v="6"/>
    <n v="1"/>
    <n v="74.98"/>
    <n v="5.9984000000000002"/>
    <n v="1.8745000000000001"/>
    <n v="82.852900000000005"/>
    <x v="33"/>
    <x v="0"/>
    <n v="10156"/>
    <m/>
    <n v="94329"/>
    <n v="1"/>
    <n v="707"/>
    <n v="34.99"/>
    <n v="34.99"/>
    <m/>
    <x v="0"/>
    <x v="3"/>
    <n v="31"/>
    <x v="0"/>
    <x v="3"/>
    <x v="0"/>
  </r>
  <r>
    <x v="8270"/>
    <x v="128"/>
    <x v="0"/>
    <n v="12939"/>
    <m/>
    <n v="6"/>
    <n v="1"/>
    <n v="59.22"/>
    <n v="4.7375999999999996"/>
    <n v="1.4804999999999999"/>
    <n v="65.438100000000006"/>
    <x v="15"/>
    <x v="0"/>
    <n v="5069"/>
    <m/>
    <n v="94330"/>
    <n v="1"/>
    <n v="921"/>
    <n v="4.99"/>
    <n v="4.99"/>
    <m/>
    <x v="0"/>
    <x v="9"/>
    <n v="37"/>
    <x v="0"/>
    <x v="4"/>
    <x v="0"/>
  </r>
  <r>
    <x v="8270"/>
    <x v="128"/>
    <x v="0"/>
    <n v="12939"/>
    <m/>
    <n v="6"/>
    <n v="1"/>
    <n v="59.22"/>
    <n v="4.7375999999999996"/>
    <n v="1.4804999999999999"/>
    <n v="65.438100000000006"/>
    <x v="15"/>
    <x v="0"/>
    <n v="5069"/>
    <m/>
    <n v="94331"/>
    <n v="1"/>
    <n v="930"/>
    <n v="35"/>
    <n v="35"/>
    <m/>
    <x v="0"/>
    <x v="10"/>
    <n v="37"/>
    <x v="0"/>
    <x v="4"/>
    <x v="0"/>
  </r>
  <r>
    <x v="8270"/>
    <x v="128"/>
    <x v="0"/>
    <n v="12939"/>
    <m/>
    <n v="6"/>
    <n v="1"/>
    <n v="59.22"/>
    <n v="4.7375999999999996"/>
    <n v="1.4804999999999999"/>
    <n v="65.438100000000006"/>
    <x v="15"/>
    <x v="0"/>
    <n v="5069"/>
    <m/>
    <n v="94332"/>
    <n v="1"/>
    <n v="873"/>
    <n v="2.29"/>
    <n v="2.29"/>
    <m/>
    <x v="0"/>
    <x v="19"/>
    <n v="37"/>
    <x v="0"/>
    <x v="4"/>
    <x v="0"/>
  </r>
  <r>
    <x v="8270"/>
    <x v="128"/>
    <x v="0"/>
    <n v="12939"/>
    <m/>
    <n v="6"/>
    <n v="1"/>
    <n v="59.22"/>
    <n v="4.7375999999999996"/>
    <n v="1.4804999999999999"/>
    <n v="65.438100000000006"/>
    <x v="15"/>
    <x v="0"/>
    <n v="5069"/>
    <m/>
    <n v="94333"/>
    <n v="1"/>
    <n v="877"/>
    <n v="7.95"/>
    <n v="7.95"/>
    <m/>
    <x v="0"/>
    <x v="2"/>
    <n v="29"/>
    <x v="0"/>
    <x v="2"/>
    <x v="0"/>
  </r>
  <r>
    <x v="8270"/>
    <x v="128"/>
    <x v="0"/>
    <n v="12939"/>
    <m/>
    <n v="6"/>
    <n v="1"/>
    <n v="59.22"/>
    <n v="4.7375999999999996"/>
    <n v="1.4804999999999999"/>
    <n v="65.438100000000006"/>
    <x v="15"/>
    <x v="0"/>
    <n v="5069"/>
    <m/>
    <n v="94334"/>
    <n v="1"/>
    <n v="712"/>
    <n v="8.99"/>
    <n v="8.99"/>
    <m/>
    <x v="0"/>
    <x v="1"/>
    <n v="19"/>
    <x v="1"/>
    <x v="1"/>
    <x v="1"/>
  </r>
  <r>
    <x v="8271"/>
    <x v="128"/>
    <x v="0"/>
    <n v="13762"/>
    <m/>
    <n v="6"/>
    <n v="1"/>
    <n v="70.959999999999994"/>
    <n v="5.6768000000000001"/>
    <n v="1.774"/>
    <n v="78.410799999999995"/>
    <x v="61"/>
    <x v="0"/>
    <n v="13295"/>
    <m/>
    <n v="94335"/>
    <n v="1"/>
    <n v="930"/>
    <n v="35"/>
    <n v="35"/>
    <m/>
    <x v="0"/>
    <x v="10"/>
    <n v="37"/>
    <x v="0"/>
    <x v="4"/>
    <x v="0"/>
  </r>
  <r>
    <x v="8271"/>
    <x v="128"/>
    <x v="0"/>
    <n v="13762"/>
    <m/>
    <n v="6"/>
    <n v="1"/>
    <n v="70.959999999999994"/>
    <n v="5.6768000000000001"/>
    <n v="1.774"/>
    <n v="78.410799999999995"/>
    <x v="61"/>
    <x v="0"/>
    <n v="13295"/>
    <m/>
    <n v="94336"/>
    <n v="1"/>
    <n v="921"/>
    <n v="4.99"/>
    <n v="4.99"/>
    <m/>
    <x v="0"/>
    <x v="9"/>
    <n v="37"/>
    <x v="0"/>
    <x v="4"/>
    <x v="0"/>
  </r>
  <r>
    <x v="8271"/>
    <x v="128"/>
    <x v="0"/>
    <n v="13762"/>
    <m/>
    <n v="6"/>
    <n v="1"/>
    <n v="70.959999999999994"/>
    <n v="5.6768000000000001"/>
    <n v="1.774"/>
    <n v="78.410799999999995"/>
    <x v="61"/>
    <x v="0"/>
    <n v="13295"/>
    <m/>
    <n v="94337"/>
    <n v="1"/>
    <n v="878"/>
    <n v="21.98"/>
    <n v="21.98"/>
    <m/>
    <x v="0"/>
    <x v="25"/>
    <n v="30"/>
    <x v="0"/>
    <x v="11"/>
    <x v="0"/>
  </r>
  <r>
    <x v="8271"/>
    <x v="128"/>
    <x v="0"/>
    <n v="13762"/>
    <m/>
    <n v="6"/>
    <n v="1"/>
    <n v="70.959999999999994"/>
    <n v="5.6768000000000001"/>
    <n v="1.774"/>
    <n v="78.410799999999995"/>
    <x v="61"/>
    <x v="0"/>
    <n v="13295"/>
    <m/>
    <n v="94338"/>
    <n v="1"/>
    <n v="712"/>
    <n v="8.99"/>
    <n v="8.99"/>
    <m/>
    <x v="0"/>
    <x v="1"/>
    <n v="19"/>
    <x v="1"/>
    <x v="1"/>
    <x v="1"/>
  </r>
  <r>
    <x v="8272"/>
    <x v="128"/>
    <x v="0"/>
    <n v="13182"/>
    <m/>
    <n v="1"/>
    <n v="1"/>
    <n v="45.95"/>
    <n v="3.6760000000000002"/>
    <n v="1.1488"/>
    <n v="50.774799999999999"/>
    <x v="186"/>
    <x v="0"/>
    <n v="13492"/>
    <m/>
    <n v="94339"/>
    <n v="1"/>
    <n v="878"/>
    <n v="21.98"/>
    <n v="21.98"/>
    <m/>
    <x v="1"/>
    <x v="25"/>
    <n v="30"/>
    <x v="0"/>
    <x v="11"/>
    <x v="0"/>
  </r>
  <r>
    <x v="8272"/>
    <x v="128"/>
    <x v="0"/>
    <n v="13182"/>
    <m/>
    <n v="1"/>
    <n v="1"/>
    <n v="45.95"/>
    <n v="3.6760000000000002"/>
    <n v="1.1488"/>
    <n v="50.774799999999999"/>
    <x v="186"/>
    <x v="0"/>
    <n v="13492"/>
    <m/>
    <n v="94340"/>
    <n v="1"/>
    <n v="870"/>
    <n v="4.99"/>
    <n v="4.99"/>
    <m/>
    <x v="1"/>
    <x v="20"/>
    <n v="28"/>
    <x v="0"/>
    <x v="8"/>
    <x v="0"/>
  </r>
  <r>
    <x v="8272"/>
    <x v="128"/>
    <x v="0"/>
    <n v="13182"/>
    <m/>
    <n v="1"/>
    <n v="1"/>
    <n v="45.95"/>
    <n v="3.6760000000000002"/>
    <n v="1.1488"/>
    <n v="50.774799999999999"/>
    <x v="186"/>
    <x v="0"/>
    <n v="13492"/>
    <m/>
    <n v="94341"/>
    <n v="1"/>
    <n v="712"/>
    <n v="8.99"/>
    <n v="8.99"/>
    <m/>
    <x v="1"/>
    <x v="1"/>
    <n v="19"/>
    <x v="1"/>
    <x v="1"/>
    <x v="1"/>
  </r>
  <r>
    <x v="8272"/>
    <x v="128"/>
    <x v="0"/>
    <n v="13182"/>
    <m/>
    <n v="1"/>
    <n v="1"/>
    <n v="45.95"/>
    <n v="3.6760000000000002"/>
    <n v="1.1488"/>
    <n v="50.774799999999999"/>
    <x v="186"/>
    <x v="0"/>
    <n v="13492"/>
    <m/>
    <n v="94342"/>
    <n v="1"/>
    <n v="871"/>
    <n v="9.99"/>
    <n v="9.99"/>
    <m/>
    <x v="1"/>
    <x v="17"/>
    <n v="28"/>
    <x v="0"/>
    <x v="8"/>
    <x v="0"/>
  </r>
  <r>
    <x v="8273"/>
    <x v="128"/>
    <x v="0"/>
    <n v="16762"/>
    <m/>
    <n v="1"/>
    <n v="1"/>
    <n v="2479.94"/>
    <n v="198.39519999999999"/>
    <n v="61.9985"/>
    <n v="2740.3337000000001"/>
    <x v="131"/>
    <x v="0"/>
    <n v="8597"/>
    <m/>
    <n v="94343"/>
    <n v="1"/>
    <n v="793"/>
    <n v="2443.35"/>
    <n v="2443.35"/>
    <m/>
    <x v="1"/>
    <x v="68"/>
    <n v="2"/>
    <x v="2"/>
    <x v="14"/>
    <x v="2"/>
  </r>
  <r>
    <x v="8273"/>
    <x v="128"/>
    <x v="0"/>
    <n v="16762"/>
    <m/>
    <n v="1"/>
    <n v="1"/>
    <n v="2479.94"/>
    <n v="198.39519999999999"/>
    <n v="61.9985"/>
    <n v="2740.3337000000001"/>
    <x v="131"/>
    <x v="0"/>
    <n v="8597"/>
    <m/>
    <n v="94344"/>
    <n v="1"/>
    <n v="933"/>
    <n v="32.6"/>
    <n v="32.6"/>
    <m/>
    <x v="1"/>
    <x v="14"/>
    <n v="37"/>
    <x v="0"/>
    <x v="4"/>
    <x v="0"/>
  </r>
  <r>
    <x v="8273"/>
    <x v="128"/>
    <x v="0"/>
    <n v="16762"/>
    <m/>
    <n v="1"/>
    <n v="1"/>
    <n v="2479.94"/>
    <n v="198.39519999999999"/>
    <n v="61.9985"/>
    <n v="2740.3337000000001"/>
    <x v="131"/>
    <x v="0"/>
    <n v="8597"/>
    <m/>
    <n v="94345"/>
    <n v="1"/>
    <n v="922"/>
    <n v="3.99"/>
    <n v="3.99"/>
    <m/>
    <x v="1"/>
    <x v="4"/>
    <n v="37"/>
    <x v="0"/>
    <x v="4"/>
    <x v="0"/>
  </r>
  <r>
    <x v="8274"/>
    <x v="128"/>
    <x v="0"/>
    <n v="14750"/>
    <m/>
    <n v="4"/>
    <n v="1"/>
    <n v="913.96"/>
    <n v="73.116799999999998"/>
    <n v="22.849"/>
    <n v="1009.9258"/>
    <x v="11"/>
    <x v="0"/>
    <n v="10220"/>
    <m/>
    <n v="94346"/>
    <n v="1"/>
    <n v="980"/>
    <n v="769.49"/>
    <n v="769.49"/>
    <m/>
    <x v="2"/>
    <x v="63"/>
    <n v="1"/>
    <x v="2"/>
    <x v="15"/>
    <x v="2"/>
  </r>
  <r>
    <x v="8274"/>
    <x v="128"/>
    <x v="0"/>
    <n v="14750"/>
    <m/>
    <n v="4"/>
    <n v="1"/>
    <n v="913.96"/>
    <n v="73.116799999999998"/>
    <n v="22.849"/>
    <n v="1009.9258"/>
    <x v="11"/>
    <x v="0"/>
    <n v="10220"/>
    <m/>
    <n v="94347"/>
    <n v="1"/>
    <n v="867"/>
    <n v="69.989999999999995"/>
    <n v="69.989999999999995"/>
    <m/>
    <x v="2"/>
    <x v="22"/>
    <n v="22"/>
    <x v="1"/>
    <x v="10"/>
    <x v="1"/>
  </r>
  <r>
    <x v="8274"/>
    <x v="128"/>
    <x v="0"/>
    <n v="14750"/>
    <m/>
    <n v="4"/>
    <n v="1"/>
    <n v="913.96"/>
    <n v="73.116799999999998"/>
    <n v="22.849"/>
    <n v="1009.9258"/>
    <x v="11"/>
    <x v="0"/>
    <n v="10220"/>
    <m/>
    <n v="94348"/>
    <n v="1"/>
    <n v="716"/>
    <n v="49.99"/>
    <n v="49.99"/>
    <m/>
    <x v="2"/>
    <x v="16"/>
    <n v="21"/>
    <x v="1"/>
    <x v="5"/>
    <x v="1"/>
  </r>
  <r>
    <x v="8274"/>
    <x v="128"/>
    <x v="0"/>
    <n v="14750"/>
    <m/>
    <n v="4"/>
    <n v="1"/>
    <n v="913.96"/>
    <n v="73.116799999999998"/>
    <n v="22.849"/>
    <n v="1009.9258"/>
    <x v="11"/>
    <x v="0"/>
    <n v="10220"/>
    <m/>
    <n v="94349"/>
    <n v="1"/>
    <n v="858"/>
    <n v="24.49"/>
    <n v="24.49"/>
    <m/>
    <x v="2"/>
    <x v="41"/>
    <n v="20"/>
    <x v="1"/>
    <x v="7"/>
    <x v="1"/>
  </r>
  <r>
    <x v="8275"/>
    <x v="128"/>
    <x v="0"/>
    <n v="19815"/>
    <m/>
    <n v="1"/>
    <n v="1"/>
    <n v="597.26"/>
    <n v="47.780799999999999"/>
    <n v="14.9315"/>
    <n v="659.97230000000002"/>
    <x v="1"/>
    <x v="0"/>
    <n v="18192"/>
    <m/>
    <n v="94350"/>
    <n v="1"/>
    <n v="985"/>
    <n v="564.99"/>
    <n v="564.99"/>
    <m/>
    <x v="1"/>
    <x v="64"/>
    <n v="1"/>
    <x v="2"/>
    <x v="15"/>
    <x v="2"/>
  </r>
  <r>
    <x v="8275"/>
    <x v="128"/>
    <x v="0"/>
    <n v="19815"/>
    <m/>
    <n v="1"/>
    <n v="1"/>
    <n v="597.26"/>
    <n v="47.780799999999999"/>
    <n v="14.9315"/>
    <n v="659.97230000000002"/>
    <x v="1"/>
    <x v="0"/>
    <n v="18192"/>
    <m/>
    <n v="94351"/>
    <n v="1"/>
    <n v="921"/>
    <n v="4.99"/>
    <n v="4.99"/>
    <m/>
    <x v="1"/>
    <x v="9"/>
    <n v="37"/>
    <x v="0"/>
    <x v="4"/>
    <x v="0"/>
  </r>
  <r>
    <x v="8275"/>
    <x v="128"/>
    <x v="0"/>
    <n v="19815"/>
    <m/>
    <n v="1"/>
    <n v="1"/>
    <n v="597.26"/>
    <n v="47.780799999999999"/>
    <n v="14.9315"/>
    <n v="659.97230000000002"/>
    <x v="1"/>
    <x v="0"/>
    <n v="18192"/>
    <m/>
    <n v="94352"/>
    <n v="1"/>
    <n v="928"/>
    <n v="24.99"/>
    <n v="24.99"/>
    <m/>
    <x v="1"/>
    <x v="28"/>
    <n v="37"/>
    <x v="0"/>
    <x v="4"/>
    <x v="0"/>
  </r>
  <r>
    <x v="8275"/>
    <x v="128"/>
    <x v="0"/>
    <n v="19815"/>
    <m/>
    <n v="1"/>
    <n v="1"/>
    <n v="597.26"/>
    <n v="47.780799999999999"/>
    <n v="14.9315"/>
    <n v="659.97230000000002"/>
    <x v="1"/>
    <x v="0"/>
    <n v="18192"/>
    <m/>
    <n v="94353"/>
    <n v="1"/>
    <n v="873"/>
    <n v="2.29"/>
    <n v="2.29"/>
    <m/>
    <x v="1"/>
    <x v="19"/>
    <n v="37"/>
    <x v="0"/>
    <x v="4"/>
    <x v="0"/>
  </r>
  <r>
    <x v="8276"/>
    <x v="128"/>
    <x v="0"/>
    <n v="27124"/>
    <m/>
    <n v="7"/>
    <n v="1"/>
    <n v="811.32"/>
    <n v="64.905600000000007"/>
    <n v="20.283000000000001"/>
    <n v="896.5086"/>
    <x v="198"/>
    <x v="0"/>
    <n v="19455"/>
    <m/>
    <n v="94354"/>
    <n v="1"/>
    <n v="965"/>
    <n v="742.35"/>
    <n v="742.35"/>
    <m/>
    <x v="7"/>
    <x v="84"/>
    <n v="3"/>
    <x v="2"/>
    <x v="16"/>
    <x v="2"/>
  </r>
  <r>
    <x v="8276"/>
    <x v="128"/>
    <x v="0"/>
    <n v="27124"/>
    <m/>
    <n v="7"/>
    <n v="1"/>
    <n v="811.32"/>
    <n v="64.905600000000007"/>
    <n v="20.283000000000001"/>
    <n v="896.5086"/>
    <x v="198"/>
    <x v="0"/>
    <n v="19455"/>
    <m/>
    <n v="94355"/>
    <n v="1"/>
    <n v="934"/>
    <n v="28.99"/>
    <n v="28.99"/>
    <m/>
    <x v="7"/>
    <x v="39"/>
    <n v="37"/>
    <x v="0"/>
    <x v="4"/>
    <x v="0"/>
  </r>
  <r>
    <x v="8276"/>
    <x v="128"/>
    <x v="0"/>
    <n v="27124"/>
    <m/>
    <n v="7"/>
    <n v="1"/>
    <n v="811.32"/>
    <n v="64.905600000000007"/>
    <n v="20.283000000000001"/>
    <n v="896.5086"/>
    <x v="198"/>
    <x v="0"/>
    <n v="19455"/>
    <m/>
    <n v="94356"/>
    <n v="1"/>
    <n v="923"/>
    <n v="4.99"/>
    <n v="4.99"/>
    <m/>
    <x v="7"/>
    <x v="30"/>
    <n v="37"/>
    <x v="0"/>
    <x v="4"/>
    <x v="0"/>
  </r>
  <r>
    <x v="8276"/>
    <x v="128"/>
    <x v="0"/>
    <n v="27124"/>
    <m/>
    <n v="7"/>
    <n v="1"/>
    <n v="811.32"/>
    <n v="64.905600000000007"/>
    <n v="20.283000000000001"/>
    <n v="896.5086"/>
    <x v="198"/>
    <x v="0"/>
    <n v="19455"/>
    <m/>
    <n v="94357"/>
    <n v="1"/>
    <n v="711"/>
    <n v="34.99"/>
    <n v="34.99"/>
    <m/>
    <x v="7"/>
    <x v="6"/>
    <n v="31"/>
    <x v="0"/>
    <x v="3"/>
    <x v="0"/>
  </r>
  <r>
    <x v="8277"/>
    <x v="128"/>
    <x v="0"/>
    <n v="28732"/>
    <m/>
    <n v="10"/>
    <n v="1"/>
    <n v="2419.06"/>
    <n v="193.5248"/>
    <n v="60.476500000000001"/>
    <n v="2673.0612999999998"/>
    <x v="216"/>
    <x v="0"/>
    <n v="4776"/>
    <m/>
    <n v="94358"/>
    <n v="1"/>
    <n v="957"/>
    <n v="2384.0700000000002"/>
    <n v="2384.0700000000002"/>
    <m/>
    <x v="5"/>
    <x v="98"/>
    <n v="3"/>
    <x v="2"/>
    <x v="16"/>
    <x v="2"/>
  </r>
  <r>
    <x v="8277"/>
    <x v="128"/>
    <x v="0"/>
    <n v="28732"/>
    <m/>
    <n v="10"/>
    <n v="1"/>
    <n v="2419.06"/>
    <n v="193.5248"/>
    <n v="60.476500000000001"/>
    <n v="2673.0612999999998"/>
    <x v="216"/>
    <x v="0"/>
    <n v="4776"/>
    <m/>
    <n v="94359"/>
    <n v="1"/>
    <n v="711"/>
    <n v="34.99"/>
    <n v="34.99"/>
    <m/>
    <x v="5"/>
    <x v="6"/>
    <n v="31"/>
    <x v="0"/>
    <x v="3"/>
    <x v="0"/>
  </r>
  <r>
    <x v="8278"/>
    <x v="128"/>
    <x v="0"/>
    <n v="17910"/>
    <m/>
    <n v="9"/>
    <n v="1"/>
    <n v="1120.49"/>
    <n v="89.639200000000002"/>
    <n v="28.0123"/>
    <n v="1238.1415"/>
    <x v="87"/>
    <x v="0"/>
    <n v="2571"/>
    <m/>
    <n v="94360"/>
    <n v="1"/>
    <n v="798"/>
    <n v="1120.49"/>
    <n v="1120.49"/>
    <m/>
    <x v="3"/>
    <x v="53"/>
    <n v="2"/>
    <x v="2"/>
    <x v="14"/>
    <x v="2"/>
  </r>
  <r>
    <x v="8279"/>
    <x v="128"/>
    <x v="0"/>
    <n v="24250"/>
    <m/>
    <n v="9"/>
    <n v="1"/>
    <n v="556.92999999999995"/>
    <n v="44.554400000000001"/>
    <n v="13.923299999999999"/>
    <n v="615.40769999999998"/>
    <x v="163"/>
    <x v="0"/>
    <n v="8316"/>
    <m/>
    <n v="94361"/>
    <n v="1"/>
    <n v="977"/>
    <n v="539.99"/>
    <n v="539.99"/>
    <m/>
    <x v="3"/>
    <x v="57"/>
    <n v="2"/>
    <x v="2"/>
    <x v="14"/>
    <x v="2"/>
  </r>
  <r>
    <x v="8279"/>
    <x v="128"/>
    <x v="0"/>
    <n v="24250"/>
    <m/>
    <n v="9"/>
    <n v="1"/>
    <n v="556.92999999999995"/>
    <n v="44.554400000000001"/>
    <n v="13.923299999999999"/>
    <n v="615.40769999999998"/>
    <x v="163"/>
    <x v="0"/>
    <n v="8316"/>
    <m/>
    <n v="94362"/>
    <n v="1"/>
    <n v="872"/>
    <n v="8.99"/>
    <n v="8.99"/>
    <m/>
    <x v="3"/>
    <x v="40"/>
    <n v="28"/>
    <x v="0"/>
    <x v="8"/>
    <x v="0"/>
  </r>
  <r>
    <x v="8279"/>
    <x v="128"/>
    <x v="0"/>
    <n v="24250"/>
    <m/>
    <n v="9"/>
    <n v="1"/>
    <n v="556.92999999999995"/>
    <n v="44.554400000000001"/>
    <n v="13.923299999999999"/>
    <n v="615.40769999999998"/>
    <x v="163"/>
    <x v="0"/>
    <n v="8316"/>
    <m/>
    <n v="94363"/>
    <n v="1"/>
    <n v="877"/>
    <n v="7.95"/>
    <n v="7.95"/>
    <m/>
    <x v="3"/>
    <x v="2"/>
    <n v="29"/>
    <x v="0"/>
    <x v="2"/>
    <x v="0"/>
  </r>
  <r>
    <x v="8280"/>
    <x v="128"/>
    <x v="0"/>
    <n v="29099"/>
    <m/>
    <n v="9"/>
    <n v="1"/>
    <n v="548.98"/>
    <n v="43.918399999999998"/>
    <n v="13.724500000000001"/>
    <n v="606.62289999999996"/>
    <x v="193"/>
    <x v="0"/>
    <n v="17167"/>
    <m/>
    <n v="94364"/>
    <n v="1"/>
    <n v="999"/>
    <n v="539.99"/>
    <n v="539.99"/>
    <m/>
    <x v="3"/>
    <x v="54"/>
    <n v="2"/>
    <x v="2"/>
    <x v="14"/>
    <x v="2"/>
  </r>
  <r>
    <x v="8280"/>
    <x v="128"/>
    <x v="0"/>
    <n v="29099"/>
    <m/>
    <n v="9"/>
    <n v="1"/>
    <n v="548.98"/>
    <n v="43.918399999999998"/>
    <n v="13.724500000000001"/>
    <n v="606.62289999999996"/>
    <x v="193"/>
    <x v="0"/>
    <n v="17167"/>
    <m/>
    <n v="94365"/>
    <n v="1"/>
    <n v="872"/>
    <n v="8.99"/>
    <n v="8.99"/>
    <m/>
    <x v="3"/>
    <x v="40"/>
    <n v="28"/>
    <x v="0"/>
    <x v="8"/>
    <x v="0"/>
  </r>
  <r>
    <x v="8281"/>
    <x v="128"/>
    <x v="0"/>
    <n v="14666"/>
    <m/>
    <n v="9"/>
    <n v="1"/>
    <n v="2329.9899999999998"/>
    <n v="186.39920000000001"/>
    <n v="58.2498"/>
    <n v="2574.6390000000001"/>
    <x v="145"/>
    <x v="0"/>
    <n v="13048"/>
    <m/>
    <n v="94366"/>
    <n v="1"/>
    <n v="784"/>
    <n v="2294.9899999999998"/>
    <n v="2294.9899999999998"/>
    <m/>
    <x v="3"/>
    <x v="61"/>
    <n v="1"/>
    <x v="2"/>
    <x v="15"/>
    <x v="2"/>
  </r>
  <r>
    <x v="8281"/>
    <x v="128"/>
    <x v="0"/>
    <n v="14666"/>
    <m/>
    <n v="9"/>
    <n v="1"/>
    <n v="2329.9899999999998"/>
    <n v="186.39920000000001"/>
    <n v="58.2498"/>
    <n v="2574.6390000000001"/>
    <x v="145"/>
    <x v="0"/>
    <n v="13048"/>
    <m/>
    <n v="94367"/>
    <n v="1"/>
    <n v="930"/>
    <n v="35"/>
    <n v="35"/>
    <m/>
    <x v="3"/>
    <x v="10"/>
    <n v="37"/>
    <x v="0"/>
    <x v="4"/>
    <x v="0"/>
  </r>
  <r>
    <x v="8282"/>
    <x v="128"/>
    <x v="0"/>
    <n v="21219"/>
    <m/>
    <n v="9"/>
    <n v="1"/>
    <n v="2514.9299999999998"/>
    <n v="201.1944"/>
    <n v="62.8733"/>
    <n v="2778.9976999999999"/>
    <x v="53"/>
    <x v="0"/>
    <n v="17813"/>
    <m/>
    <n v="94368"/>
    <n v="1"/>
    <n v="794"/>
    <n v="2443.35"/>
    <n v="2443.35"/>
    <m/>
    <x v="3"/>
    <x v="42"/>
    <n v="2"/>
    <x v="2"/>
    <x v="14"/>
    <x v="2"/>
  </r>
  <r>
    <x v="8282"/>
    <x v="128"/>
    <x v="0"/>
    <n v="21219"/>
    <m/>
    <n v="9"/>
    <n v="1"/>
    <n v="2514.9299999999998"/>
    <n v="201.1944"/>
    <n v="62.8733"/>
    <n v="2778.9976999999999"/>
    <x v="53"/>
    <x v="0"/>
    <n v="17813"/>
    <m/>
    <n v="94369"/>
    <n v="1"/>
    <n v="933"/>
    <n v="32.6"/>
    <n v="32.6"/>
    <m/>
    <x v="3"/>
    <x v="14"/>
    <n v="37"/>
    <x v="0"/>
    <x v="4"/>
    <x v="0"/>
  </r>
  <r>
    <x v="8282"/>
    <x v="128"/>
    <x v="0"/>
    <n v="21219"/>
    <m/>
    <n v="9"/>
    <n v="1"/>
    <n v="2514.9299999999998"/>
    <n v="201.1944"/>
    <n v="62.8733"/>
    <n v="2778.9976999999999"/>
    <x v="53"/>
    <x v="0"/>
    <n v="17813"/>
    <m/>
    <n v="94370"/>
    <n v="1"/>
    <n v="922"/>
    <n v="3.99"/>
    <n v="3.99"/>
    <m/>
    <x v="3"/>
    <x v="4"/>
    <n v="37"/>
    <x v="0"/>
    <x v="4"/>
    <x v="0"/>
  </r>
  <r>
    <x v="8282"/>
    <x v="128"/>
    <x v="0"/>
    <n v="21219"/>
    <m/>
    <n v="9"/>
    <n v="1"/>
    <n v="2514.9299999999998"/>
    <n v="201.1944"/>
    <n v="62.8733"/>
    <n v="2778.9976999999999"/>
    <x v="53"/>
    <x v="0"/>
    <n v="17813"/>
    <m/>
    <n v="94371"/>
    <n v="1"/>
    <n v="707"/>
    <n v="34.99"/>
    <n v="34.99"/>
    <m/>
    <x v="3"/>
    <x v="3"/>
    <n v="31"/>
    <x v="0"/>
    <x v="3"/>
    <x v="0"/>
  </r>
  <r>
    <x v="8283"/>
    <x v="128"/>
    <x v="0"/>
    <n v="14234"/>
    <m/>
    <n v="9"/>
    <n v="1"/>
    <n v="2366.46"/>
    <n v="189.3168"/>
    <n v="59.161499999999997"/>
    <n v="2614.9382999999998"/>
    <x v="193"/>
    <x v="0"/>
    <n v="15053"/>
    <m/>
    <n v="94372"/>
    <n v="1"/>
    <n v="779"/>
    <n v="2319.9899999999998"/>
    <n v="2319.9899999999998"/>
    <m/>
    <x v="3"/>
    <x v="47"/>
    <n v="1"/>
    <x v="2"/>
    <x v="15"/>
    <x v="2"/>
  </r>
  <r>
    <x v="8283"/>
    <x v="128"/>
    <x v="0"/>
    <n v="14234"/>
    <m/>
    <n v="9"/>
    <n v="1"/>
    <n v="2366.46"/>
    <n v="189.3168"/>
    <n v="59.161499999999997"/>
    <n v="2614.9382999999998"/>
    <x v="193"/>
    <x v="0"/>
    <n v="15053"/>
    <m/>
    <n v="94373"/>
    <n v="1"/>
    <n v="878"/>
    <n v="21.98"/>
    <n v="21.98"/>
    <m/>
    <x v="3"/>
    <x v="25"/>
    <n v="30"/>
    <x v="0"/>
    <x v="11"/>
    <x v="0"/>
  </r>
  <r>
    <x v="8283"/>
    <x v="128"/>
    <x v="0"/>
    <n v="14234"/>
    <m/>
    <n v="9"/>
    <n v="1"/>
    <n v="2366.46"/>
    <n v="189.3168"/>
    <n v="59.161499999999997"/>
    <n v="2614.9382999999998"/>
    <x v="193"/>
    <x v="0"/>
    <n v="15053"/>
    <m/>
    <n v="94374"/>
    <n v="1"/>
    <n v="860"/>
    <n v="24.49"/>
    <n v="24.49"/>
    <m/>
    <x v="3"/>
    <x v="31"/>
    <n v="20"/>
    <x v="1"/>
    <x v="7"/>
    <x v="1"/>
  </r>
  <r>
    <x v="8284"/>
    <x v="128"/>
    <x v="0"/>
    <n v="29239"/>
    <m/>
    <n v="4"/>
    <n v="1"/>
    <n v="765.32"/>
    <n v="61.2256"/>
    <n v="19.132999999999999"/>
    <n v="845.67859999999996"/>
    <x v="12"/>
    <x v="0"/>
    <n v="12371"/>
    <m/>
    <n v="94375"/>
    <n v="1"/>
    <n v="958"/>
    <n v="742.35"/>
    <n v="742.35"/>
    <m/>
    <x v="2"/>
    <x v="99"/>
    <n v="3"/>
    <x v="2"/>
    <x v="16"/>
    <x v="2"/>
  </r>
  <r>
    <x v="8284"/>
    <x v="128"/>
    <x v="0"/>
    <n v="29239"/>
    <m/>
    <n v="4"/>
    <n v="1"/>
    <n v="765.32"/>
    <n v="61.2256"/>
    <n v="19.132999999999999"/>
    <n v="845.67859999999996"/>
    <x v="12"/>
    <x v="0"/>
    <n v="12371"/>
    <m/>
    <n v="94376"/>
    <n v="1"/>
    <n v="870"/>
    <n v="4.99"/>
    <n v="4.99"/>
    <m/>
    <x v="2"/>
    <x v="20"/>
    <n v="28"/>
    <x v="0"/>
    <x v="8"/>
    <x v="0"/>
  </r>
  <r>
    <x v="8284"/>
    <x v="128"/>
    <x v="0"/>
    <n v="29239"/>
    <m/>
    <n v="4"/>
    <n v="1"/>
    <n v="765.32"/>
    <n v="61.2256"/>
    <n v="19.132999999999999"/>
    <n v="845.67859999999996"/>
    <x v="12"/>
    <x v="0"/>
    <n v="12371"/>
    <m/>
    <n v="94377"/>
    <n v="1"/>
    <n v="872"/>
    <n v="8.99"/>
    <n v="8.99"/>
    <m/>
    <x v="2"/>
    <x v="40"/>
    <n v="28"/>
    <x v="0"/>
    <x v="8"/>
    <x v="0"/>
  </r>
  <r>
    <x v="8284"/>
    <x v="128"/>
    <x v="0"/>
    <n v="29239"/>
    <m/>
    <n v="4"/>
    <n v="1"/>
    <n v="765.32"/>
    <n v="61.2256"/>
    <n v="19.132999999999999"/>
    <n v="845.67859999999996"/>
    <x v="12"/>
    <x v="0"/>
    <n v="12371"/>
    <m/>
    <n v="94378"/>
    <n v="1"/>
    <n v="712"/>
    <n v="8.99"/>
    <n v="8.99"/>
    <m/>
    <x v="2"/>
    <x v="1"/>
    <n v="19"/>
    <x v="1"/>
    <x v="1"/>
    <x v="1"/>
  </r>
  <r>
    <x v="8285"/>
    <x v="128"/>
    <x v="0"/>
    <n v="26650"/>
    <m/>
    <n v="4"/>
    <n v="1"/>
    <n v="2384.0700000000002"/>
    <n v="190.72559999999999"/>
    <n v="59.601799999999997"/>
    <n v="2634.3973999999998"/>
    <x v="104"/>
    <x v="0"/>
    <n v="15751"/>
    <m/>
    <n v="94379"/>
    <n v="1"/>
    <n v="956"/>
    <n v="2384.0700000000002"/>
    <n v="2384.0700000000002"/>
    <m/>
    <x v="2"/>
    <x v="70"/>
    <n v="3"/>
    <x v="2"/>
    <x v="16"/>
    <x v="2"/>
  </r>
  <r>
    <x v="8286"/>
    <x v="128"/>
    <x v="0"/>
    <n v="26729"/>
    <m/>
    <n v="1"/>
    <n v="1"/>
    <n v="2393.06"/>
    <n v="191.44479999999999"/>
    <n v="59.826500000000003"/>
    <n v="2644.3312999999998"/>
    <x v="131"/>
    <x v="0"/>
    <n v="14488"/>
    <m/>
    <n v="94380"/>
    <n v="1"/>
    <n v="954"/>
    <n v="2384.0700000000002"/>
    <n v="2384.0700000000002"/>
    <m/>
    <x v="1"/>
    <x v="56"/>
    <n v="3"/>
    <x v="2"/>
    <x v="16"/>
    <x v="2"/>
  </r>
  <r>
    <x v="8286"/>
    <x v="128"/>
    <x v="0"/>
    <n v="26729"/>
    <m/>
    <n v="1"/>
    <n v="1"/>
    <n v="2393.06"/>
    <n v="191.44479999999999"/>
    <n v="59.826500000000003"/>
    <n v="2644.3312999999998"/>
    <x v="131"/>
    <x v="0"/>
    <n v="14488"/>
    <m/>
    <n v="94381"/>
    <n v="1"/>
    <n v="872"/>
    <n v="8.99"/>
    <n v="8.99"/>
    <m/>
    <x v="1"/>
    <x v="40"/>
    <n v="28"/>
    <x v="0"/>
    <x v="8"/>
    <x v="0"/>
  </r>
  <r>
    <x v="8287"/>
    <x v="128"/>
    <x v="0"/>
    <n v="23138"/>
    <m/>
    <n v="4"/>
    <n v="1"/>
    <n v="599.47"/>
    <n v="47.957599999999999"/>
    <n v="14.986800000000001"/>
    <n v="662.4144"/>
    <x v="89"/>
    <x v="0"/>
    <n v="8215"/>
    <m/>
    <n v="94382"/>
    <n v="1"/>
    <n v="998"/>
    <n v="539.99"/>
    <n v="539.99"/>
    <m/>
    <x v="2"/>
    <x v="58"/>
    <n v="2"/>
    <x v="2"/>
    <x v="14"/>
    <x v="2"/>
  </r>
  <r>
    <x v="8287"/>
    <x v="128"/>
    <x v="0"/>
    <n v="23138"/>
    <m/>
    <n v="4"/>
    <n v="1"/>
    <n v="599.47"/>
    <n v="47.957599999999999"/>
    <n v="14.986800000000001"/>
    <n v="662.4144"/>
    <x v="89"/>
    <x v="0"/>
    <n v="8215"/>
    <m/>
    <n v="94383"/>
    <n v="1"/>
    <n v="708"/>
    <n v="34.99"/>
    <n v="34.99"/>
    <m/>
    <x v="2"/>
    <x v="11"/>
    <n v="31"/>
    <x v="0"/>
    <x v="3"/>
    <x v="0"/>
  </r>
  <r>
    <x v="8287"/>
    <x v="128"/>
    <x v="0"/>
    <n v="23138"/>
    <m/>
    <n v="4"/>
    <n v="1"/>
    <n v="599.47"/>
    <n v="47.957599999999999"/>
    <n v="14.986800000000001"/>
    <n v="662.4144"/>
    <x v="89"/>
    <x v="0"/>
    <n v="8215"/>
    <m/>
    <n v="94384"/>
    <n v="1"/>
    <n v="860"/>
    <n v="24.49"/>
    <n v="24.49"/>
    <m/>
    <x v="2"/>
    <x v="31"/>
    <n v="20"/>
    <x v="1"/>
    <x v="7"/>
    <x v="1"/>
  </r>
  <r>
    <x v="8288"/>
    <x v="128"/>
    <x v="0"/>
    <n v="23373"/>
    <m/>
    <n v="1"/>
    <n v="1"/>
    <n v="561.48"/>
    <n v="44.918399999999998"/>
    <n v="14.037000000000001"/>
    <n v="620.43539999999996"/>
    <x v="111"/>
    <x v="0"/>
    <n v="3305"/>
    <m/>
    <n v="94385"/>
    <n v="1"/>
    <n v="998"/>
    <n v="539.99"/>
    <n v="539.99"/>
    <m/>
    <x v="1"/>
    <x v="58"/>
    <n v="2"/>
    <x v="2"/>
    <x v="14"/>
    <x v="2"/>
  </r>
  <r>
    <x v="8288"/>
    <x v="128"/>
    <x v="0"/>
    <n v="23373"/>
    <m/>
    <n v="1"/>
    <n v="1"/>
    <n v="561.48"/>
    <n v="44.918399999999998"/>
    <n v="14.037000000000001"/>
    <n v="620.43539999999996"/>
    <x v="111"/>
    <x v="0"/>
    <n v="3305"/>
    <m/>
    <n v="94386"/>
    <n v="1"/>
    <n v="931"/>
    <n v="21.49"/>
    <n v="21.49"/>
    <m/>
    <x v="1"/>
    <x v="8"/>
    <n v="37"/>
    <x v="0"/>
    <x v="4"/>
    <x v="0"/>
  </r>
  <r>
    <x v="8289"/>
    <x v="128"/>
    <x v="0"/>
    <n v="23169"/>
    <m/>
    <n v="1"/>
    <n v="1"/>
    <n v="685.47"/>
    <n v="54.837600000000002"/>
    <n v="17.136800000000001"/>
    <n v="757.44439999999997"/>
    <x v="57"/>
    <x v="0"/>
    <n v="20466"/>
    <m/>
    <n v="94387"/>
    <n v="1"/>
    <n v="998"/>
    <n v="539.99"/>
    <n v="539.99"/>
    <m/>
    <x v="1"/>
    <x v="58"/>
    <n v="2"/>
    <x v="2"/>
    <x v="14"/>
    <x v="2"/>
  </r>
  <r>
    <x v="8289"/>
    <x v="128"/>
    <x v="0"/>
    <n v="23169"/>
    <m/>
    <n v="1"/>
    <n v="1"/>
    <n v="685.47"/>
    <n v="54.837600000000002"/>
    <n v="17.136800000000001"/>
    <n v="757.44439999999997"/>
    <x v="57"/>
    <x v="0"/>
    <n v="20466"/>
    <m/>
    <n v="94388"/>
    <n v="1"/>
    <n v="931"/>
    <n v="21.49"/>
    <n v="21.49"/>
    <m/>
    <x v="1"/>
    <x v="8"/>
    <n v="37"/>
    <x v="0"/>
    <x v="4"/>
    <x v="0"/>
  </r>
  <r>
    <x v="8289"/>
    <x v="128"/>
    <x v="0"/>
    <n v="23169"/>
    <m/>
    <n v="1"/>
    <n v="1"/>
    <n v="685.47"/>
    <n v="54.837600000000002"/>
    <n v="17.136800000000001"/>
    <n v="757.44439999999997"/>
    <x v="57"/>
    <x v="0"/>
    <n v="20466"/>
    <m/>
    <n v="94389"/>
    <n v="1"/>
    <n v="922"/>
    <n v="3.99"/>
    <n v="3.99"/>
    <m/>
    <x v="1"/>
    <x v="4"/>
    <n v="37"/>
    <x v="0"/>
    <x v="4"/>
    <x v="0"/>
  </r>
  <r>
    <x v="8289"/>
    <x v="128"/>
    <x v="0"/>
    <n v="23169"/>
    <m/>
    <n v="1"/>
    <n v="1"/>
    <n v="685.47"/>
    <n v="54.837600000000002"/>
    <n v="17.136800000000001"/>
    <n v="757.44439999999997"/>
    <x v="57"/>
    <x v="0"/>
    <n v="20466"/>
    <m/>
    <n v="94390"/>
    <n v="1"/>
    <n v="876"/>
    <n v="120"/>
    <n v="120"/>
    <m/>
    <x v="1"/>
    <x v="0"/>
    <n v="26"/>
    <x v="0"/>
    <x v="0"/>
    <x v="0"/>
  </r>
  <r>
    <x v="8290"/>
    <x v="128"/>
    <x v="0"/>
    <n v="23167"/>
    <m/>
    <n v="1"/>
    <n v="1"/>
    <n v="539.99"/>
    <n v="43.199199999999998"/>
    <n v="13.4998"/>
    <n v="596.68899999999996"/>
    <x v="17"/>
    <x v="0"/>
    <n v="3190"/>
    <m/>
    <n v="94391"/>
    <n v="1"/>
    <n v="999"/>
    <n v="539.99"/>
    <n v="539.99"/>
    <m/>
    <x v="1"/>
    <x v="54"/>
    <n v="2"/>
    <x v="2"/>
    <x v="14"/>
    <x v="2"/>
  </r>
  <r>
    <x v="8291"/>
    <x v="128"/>
    <x v="0"/>
    <n v="21161"/>
    <m/>
    <n v="1"/>
    <n v="1"/>
    <n v="1174.48"/>
    <n v="93.958399999999997"/>
    <n v="29.361999999999998"/>
    <n v="1297.8004000000001"/>
    <x v="19"/>
    <x v="0"/>
    <n v="11666"/>
    <m/>
    <n v="94392"/>
    <n v="1"/>
    <n v="799"/>
    <n v="1120.49"/>
    <n v="1120.49"/>
    <m/>
    <x v="1"/>
    <x v="83"/>
    <n v="2"/>
    <x v="2"/>
    <x v="14"/>
    <x v="2"/>
  </r>
  <r>
    <x v="8291"/>
    <x v="128"/>
    <x v="0"/>
    <n v="21161"/>
    <m/>
    <n v="1"/>
    <n v="1"/>
    <n v="1174.48"/>
    <n v="93.958399999999997"/>
    <n v="29.361999999999998"/>
    <n v="1297.8004000000001"/>
    <x v="19"/>
    <x v="0"/>
    <n v="11666"/>
    <m/>
    <n v="94393"/>
    <n v="1"/>
    <n v="881"/>
    <n v="53.99"/>
    <n v="53.99"/>
    <m/>
    <x v="1"/>
    <x v="15"/>
    <n v="21"/>
    <x v="1"/>
    <x v="5"/>
    <x v="1"/>
  </r>
  <r>
    <x v="8292"/>
    <x v="128"/>
    <x v="0"/>
    <n v="28418"/>
    <m/>
    <n v="7"/>
    <n v="1"/>
    <n v="1164.47"/>
    <n v="93.157600000000002"/>
    <n v="29.111799999999999"/>
    <n v="1286.7393999999999"/>
    <x v="137"/>
    <x v="0"/>
    <n v="12075"/>
    <m/>
    <n v="94394"/>
    <n v="1"/>
    <n v="800"/>
    <n v="1120.49"/>
    <n v="1120.49"/>
    <m/>
    <x v="7"/>
    <x v="73"/>
    <n v="2"/>
    <x v="2"/>
    <x v="14"/>
    <x v="2"/>
  </r>
  <r>
    <x v="8292"/>
    <x v="128"/>
    <x v="0"/>
    <n v="28418"/>
    <m/>
    <n v="7"/>
    <n v="1"/>
    <n v="1164.47"/>
    <n v="93.157600000000002"/>
    <n v="29.111799999999999"/>
    <n v="1286.7393999999999"/>
    <x v="137"/>
    <x v="0"/>
    <n v="12075"/>
    <m/>
    <n v="94395"/>
    <n v="1"/>
    <n v="708"/>
    <n v="34.99"/>
    <n v="34.99"/>
    <m/>
    <x v="7"/>
    <x v="11"/>
    <n v="31"/>
    <x v="0"/>
    <x v="3"/>
    <x v="0"/>
  </r>
  <r>
    <x v="8292"/>
    <x v="128"/>
    <x v="0"/>
    <n v="28418"/>
    <m/>
    <n v="7"/>
    <n v="1"/>
    <n v="1164.47"/>
    <n v="93.157600000000002"/>
    <n v="29.111799999999999"/>
    <n v="1286.7393999999999"/>
    <x v="137"/>
    <x v="0"/>
    <n v="12075"/>
    <m/>
    <n v="94396"/>
    <n v="1"/>
    <n v="712"/>
    <n v="8.99"/>
    <n v="8.99"/>
    <m/>
    <x v="7"/>
    <x v="1"/>
    <n v="19"/>
    <x v="1"/>
    <x v="1"/>
    <x v="1"/>
  </r>
  <r>
    <x v="8293"/>
    <x v="128"/>
    <x v="0"/>
    <n v="22651"/>
    <m/>
    <n v="7"/>
    <n v="1"/>
    <n v="574.98"/>
    <n v="45.998399999999997"/>
    <n v="14.374499999999999"/>
    <n v="635.35289999999998"/>
    <x v="94"/>
    <x v="0"/>
    <n v="7875"/>
    <m/>
    <n v="94397"/>
    <n v="1"/>
    <n v="977"/>
    <n v="539.99"/>
    <n v="539.99"/>
    <m/>
    <x v="7"/>
    <x v="57"/>
    <n v="2"/>
    <x v="2"/>
    <x v="14"/>
    <x v="2"/>
  </r>
  <r>
    <x v="8293"/>
    <x v="128"/>
    <x v="0"/>
    <n v="22651"/>
    <m/>
    <n v="7"/>
    <n v="1"/>
    <n v="574.98"/>
    <n v="45.998399999999997"/>
    <n v="14.374499999999999"/>
    <n v="635.35289999999998"/>
    <x v="94"/>
    <x v="0"/>
    <n v="7875"/>
    <m/>
    <n v="94398"/>
    <n v="1"/>
    <n v="708"/>
    <n v="34.99"/>
    <n v="34.99"/>
    <m/>
    <x v="7"/>
    <x v="11"/>
    <n v="31"/>
    <x v="0"/>
    <x v="3"/>
    <x v="0"/>
  </r>
  <r>
    <x v="8294"/>
    <x v="128"/>
    <x v="0"/>
    <n v="12621"/>
    <m/>
    <n v="7"/>
    <n v="1"/>
    <n v="562.96"/>
    <n v="45.036799999999999"/>
    <n v="14.074"/>
    <n v="622.07079999999996"/>
    <x v="137"/>
    <x v="0"/>
    <n v="3788"/>
    <m/>
    <n v="94399"/>
    <n v="1"/>
    <n v="997"/>
    <n v="539.99"/>
    <n v="539.99"/>
    <m/>
    <x v="7"/>
    <x v="52"/>
    <n v="2"/>
    <x v="2"/>
    <x v="14"/>
    <x v="2"/>
  </r>
  <r>
    <x v="8294"/>
    <x v="128"/>
    <x v="0"/>
    <n v="12621"/>
    <m/>
    <n v="7"/>
    <n v="1"/>
    <n v="562.96"/>
    <n v="45.036799999999999"/>
    <n v="14.074"/>
    <n v="622.07079999999996"/>
    <x v="137"/>
    <x v="0"/>
    <n v="3788"/>
    <m/>
    <n v="94400"/>
    <n v="1"/>
    <n v="870"/>
    <n v="4.99"/>
    <n v="4.99"/>
    <m/>
    <x v="7"/>
    <x v="20"/>
    <n v="28"/>
    <x v="0"/>
    <x v="8"/>
    <x v="0"/>
  </r>
  <r>
    <x v="8294"/>
    <x v="128"/>
    <x v="0"/>
    <n v="12621"/>
    <m/>
    <n v="7"/>
    <n v="1"/>
    <n v="562.96"/>
    <n v="45.036799999999999"/>
    <n v="14.074"/>
    <n v="622.07079999999996"/>
    <x v="137"/>
    <x v="0"/>
    <n v="3788"/>
    <m/>
    <n v="94401"/>
    <n v="1"/>
    <n v="872"/>
    <n v="8.99"/>
    <n v="8.99"/>
    <m/>
    <x v="7"/>
    <x v="40"/>
    <n v="28"/>
    <x v="0"/>
    <x v="8"/>
    <x v="0"/>
  </r>
  <r>
    <x v="8294"/>
    <x v="128"/>
    <x v="0"/>
    <n v="12621"/>
    <m/>
    <n v="7"/>
    <n v="1"/>
    <n v="562.96"/>
    <n v="45.036799999999999"/>
    <n v="14.074"/>
    <n v="622.07079999999996"/>
    <x v="137"/>
    <x v="0"/>
    <n v="3788"/>
    <m/>
    <n v="94402"/>
    <n v="1"/>
    <n v="874"/>
    <n v="8.99"/>
    <n v="8.99"/>
    <m/>
    <x v="7"/>
    <x v="27"/>
    <n v="23"/>
    <x v="1"/>
    <x v="12"/>
    <x v="1"/>
  </r>
  <r>
    <x v="8295"/>
    <x v="129"/>
    <x v="0"/>
    <n v="17203"/>
    <m/>
    <n v="10"/>
    <n v="1"/>
    <n v="2364.9699999999998"/>
    <n v="189.19759999999999"/>
    <n v="59.124299999999998"/>
    <n v="2613.2919000000002"/>
    <x v="197"/>
    <x v="0"/>
    <n v="19883"/>
    <m/>
    <n v="94101"/>
    <n v="1"/>
    <n v="779"/>
    <n v="2319.9899999999998"/>
    <n v="2319.9899999999998"/>
    <m/>
    <x v="5"/>
    <x v="47"/>
    <n v="1"/>
    <x v="2"/>
    <x v="15"/>
    <x v="2"/>
  </r>
  <r>
    <x v="8295"/>
    <x v="129"/>
    <x v="0"/>
    <n v="17203"/>
    <m/>
    <n v="10"/>
    <n v="1"/>
    <n v="2364.9699999999998"/>
    <n v="189.19759999999999"/>
    <n v="59.124299999999998"/>
    <n v="2613.2919000000002"/>
    <x v="197"/>
    <x v="0"/>
    <n v="19883"/>
    <m/>
    <n v="94102"/>
    <n v="1"/>
    <n v="871"/>
    <n v="9.99"/>
    <n v="9.99"/>
    <m/>
    <x v="5"/>
    <x v="17"/>
    <n v="28"/>
    <x v="0"/>
    <x v="8"/>
    <x v="0"/>
  </r>
  <r>
    <x v="8295"/>
    <x v="129"/>
    <x v="0"/>
    <n v="17203"/>
    <m/>
    <n v="10"/>
    <n v="1"/>
    <n v="2364.9699999999998"/>
    <n v="189.19759999999999"/>
    <n v="59.124299999999998"/>
    <n v="2613.2919000000002"/>
    <x v="197"/>
    <x v="0"/>
    <n v="19883"/>
    <m/>
    <n v="94103"/>
    <n v="1"/>
    <n v="711"/>
    <n v="34.99"/>
    <n v="34.99"/>
    <m/>
    <x v="5"/>
    <x v="6"/>
    <n v="31"/>
    <x v="0"/>
    <x v="3"/>
    <x v="0"/>
  </r>
  <r>
    <x v="8296"/>
    <x v="129"/>
    <x v="0"/>
    <n v="17218"/>
    <m/>
    <n v="10"/>
    <n v="1"/>
    <n v="2318.96"/>
    <n v="185.51679999999999"/>
    <n v="57.973999999999997"/>
    <n v="2562.4508000000001"/>
    <x v="139"/>
    <x v="0"/>
    <n v="19083"/>
    <m/>
    <n v="94104"/>
    <n v="1"/>
    <n v="783"/>
    <n v="2294.9899999999998"/>
    <n v="2294.9899999999998"/>
    <m/>
    <x v="5"/>
    <x v="43"/>
    <n v="1"/>
    <x v="2"/>
    <x v="15"/>
    <x v="2"/>
  </r>
  <r>
    <x v="8296"/>
    <x v="129"/>
    <x v="0"/>
    <n v="17218"/>
    <m/>
    <n v="10"/>
    <n v="1"/>
    <n v="2318.96"/>
    <n v="185.51679999999999"/>
    <n v="57.973999999999997"/>
    <n v="2562.4508000000001"/>
    <x v="139"/>
    <x v="0"/>
    <n v="19083"/>
    <m/>
    <n v="94105"/>
    <n v="1"/>
    <n v="871"/>
    <n v="9.99"/>
    <n v="9.99"/>
    <m/>
    <x v="5"/>
    <x v="17"/>
    <n v="28"/>
    <x v="0"/>
    <x v="8"/>
    <x v="0"/>
  </r>
  <r>
    <x v="8296"/>
    <x v="129"/>
    <x v="0"/>
    <n v="17218"/>
    <m/>
    <n v="10"/>
    <n v="1"/>
    <n v="2318.96"/>
    <n v="185.51679999999999"/>
    <n v="57.973999999999997"/>
    <n v="2562.4508000000001"/>
    <x v="139"/>
    <x v="0"/>
    <n v="19083"/>
    <m/>
    <n v="94106"/>
    <n v="1"/>
    <n v="870"/>
    <n v="4.99"/>
    <n v="4.99"/>
    <m/>
    <x v="5"/>
    <x v="20"/>
    <n v="28"/>
    <x v="0"/>
    <x v="8"/>
    <x v="0"/>
  </r>
  <r>
    <x v="8296"/>
    <x v="129"/>
    <x v="0"/>
    <n v="17218"/>
    <m/>
    <n v="10"/>
    <n v="1"/>
    <n v="2318.96"/>
    <n v="185.51679999999999"/>
    <n v="57.973999999999997"/>
    <n v="2562.4508000000001"/>
    <x v="139"/>
    <x v="0"/>
    <n v="19083"/>
    <m/>
    <n v="94107"/>
    <n v="1"/>
    <n v="712"/>
    <n v="8.99"/>
    <n v="8.99"/>
    <m/>
    <x v="5"/>
    <x v="1"/>
    <n v="19"/>
    <x v="1"/>
    <x v="1"/>
    <x v="1"/>
  </r>
  <r>
    <x v="8297"/>
    <x v="129"/>
    <x v="0"/>
    <n v="16309"/>
    <m/>
    <n v="8"/>
    <n v="1"/>
    <n v="2309.9699999999998"/>
    <n v="184.79759999999999"/>
    <n v="57.749299999999998"/>
    <n v="2552.5169000000001"/>
    <x v="167"/>
    <x v="0"/>
    <n v="13886"/>
    <m/>
    <n v="94108"/>
    <n v="1"/>
    <n v="782"/>
    <n v="2294.9899999999998"/>
    <n v="2294.9899999999998"/>
    <m/>
    <x v="6"/>
    <x v="46"/>
    <n v="1"/>
    <x v="2"/>
    <x v="15"/>
    <x v="2"/>
  </r>
  <r>
    <x v="8297"/>
    <x v="129"/>
    <x v="0"/>
    <n v="16309"/>
    <m/>
    <n v="8"/>
    <n v="1"/>
    <n v="2309.9699999999998"/>
    <n v="184.79759999999999"/>
    <n v="57.749299999999998"/>
    <n v="2552.5169000000001"/>
    <x v="167"/>
    <x v="0"/>
    <n v="13886"/>
    <m/>
    <n v="94109"/>
    <n v="1"/>
    <n v="871"/>
    <n v="9.99"/>
    <n v="9.99"/>
    <m/>
    <x v="6"/>
    <x v="17"/>
    <n v="28"/>
    <x v="0"/>
    <x v="8"/>
    <x v="0"/>
  </r>
  <r>
    <x v="8297"/>
    <x v="129"/>
    <x v="0"/>
    <n v="16309"/>
    <m/>
    <n v="8"/>
    <n v="1"/>
    <n v="2309.9699999999998"/>
    <n v="184.79759999999999"/>
    <n v="57.749299999999998"/>
    <n v="2552.5169000000001"/>
    <x v="167"/>
    <x v="0"/>
    <n v="13886"/>
    <m/>
    <n v="94110"/>
    <n v="1"/>
    <n v="870"/>
    <n v="4.99"/>
    <n v="4.99"/>
    <m/>
    <x v="6"/>
    <x v="20"/>
    <n v="28"/>
    <x v="0"/>
    <x v="8"/>
    <x v="0"/>
  </r>
  <r>
    <x v="8298"/>
    <x v="129"/>
    <x v="0"/>
    <n v="18163"/>
    <m/>
    <n v="7"/>
    <n v="1"/>
    <n v="2344.96"/>
    <n v="187.5968"/>
    <n v="58.624000000000002"/>
    <n v="2591.1808000000001"/>
    <x v="198"/>
    <x v="0"/>
    <n v="5870"/>
    <m/>
    <n v="94111"/>
    <n v="1"/>
    <n v="782"/>
    <n v="2294.9899999999998"/>
    <n v="2294.9899999999998"/>
    <m/>
    <x v="7"/>
    <x v="46"/>
    <n v="1"/>
    <x v="2"/>
    <x v="15"/>
    <x v="2"/>
  </r>
  <r>
    <x v="8298"/>
    <x v="129"/>
    <x v="0"/>
    <n v="18163"/>
    <m/>
    <n v="7"/>
    <n v="1"/>
    <n v="2344.96"/>
    <n v="187.5968"/>
    <n v="58.624000000000002"/>
    <n v="2591.1808000000001"/>
    <x v="198"/>
    <x v="0"/>
    <n v="5870"/>
    <m/>
    <n v="94112"/>
    <n v="1"/>
    <n v="871"/>
    <n v="9.99"/>
    <n v="9.99"/>
    <m/>
    <x v="7"/>
    <x v="17"/>
    <n v="28"/>
    <x v="0"/>
    <x v="8"/>
    <x v="0"/>
  </r>
  <r>
    <x v="8298"/>
    <x v="129"/>
    <x v="0"/>
    <n v="18163"/>
    <m/>
    <n v="7"/>
    <n v="1"/>
    <n v="2344.96"/>
    <n v="187.5968"/>
    <n v="58.624000000000002"/>
    <n v="2591.1808000000001"/>
    <x v="198"/>
    <x v="0"/>
    <n v="5870"/>
    <m/>
    <n v="94113"/>
    <n v="1"/>
    <n v="870"/>
    <n v="4.99"/>
    <n v="4.99"/>
    <m/>
    <x v="7"/>
    <x v="20"/>
    <n v="28"/>
    <x v="0"/>
    <x v="8"/>
    <x v="0"/>
  </r>
  <r>
    <x v="8298"/>
    <x v="129"/>
    <x v="0"/>
    <n v="18163"/>
    <m/>
    <n v="7"/>
    <n v="1"/>
    <n v="2344.96"/>
    <n v="187.5968"/>
    <n v="58.624000000000002"/>
    <n v="2591.1808000000001"/>
    <x v="198"/>
    <x v="0"/>
    <n v="5870"/>
    <m/>
    <n v="94114"/>
    <n v="1"/>
    <n v="707"/>
    <n v="34.99"/>
    <n v="34.99"/>
    <m/>
    <x v="7"/>
    <x v="3"/>
    <n v="31"/>
    <x v="0"/>
    <x v="3"/>
    <x v="0"/>
  </r>
  <r>
    <x v="8299"/>
    <x v="129"/>
    <x v="0"/>
    <n v="13043"/>
    <m/>
    <n v="9"/>
    <n v="1"/>
    <n v="86.95"/>
    <n v="6.9560000000000004"/>
    <n v="2.1738"/>
    <n v="96.079800000000006"/>
    <x v="130"/>
    <x v="0"/>
    <n v="15360"/>
    <m/>
    <n v="94115"/>
    <n v="1"/>
    <n v="928"/>
    <n v="24.99"/>
    <n v="24.99"/>
    <m/>
    <x v="3"/>
    <x v="28"/>
    <n v="37"/>
    <x v="0"/>
    <x v="4"/>
    <x v="0"/>
  </r>
  <r>
    <x v="8299"/>
    <x v="129"/>
    <x v="0"/>
    <n v="13043"/>
    <m/>
    <n v="9"/>
    <n v="1"/>
    <n v="86.95"/>
    <n v="6.9560000000000004"/>
    <n v="2.1738"/>
    <n v="96.079800000000006"/>
    <x v="130"/>
    <x v="0"/>
    <n v="15360"/>
    <m/>
    <n v="94116"/>
    <n v="1"/>
    <n v="921"/>
    <n v="4.99"/>
    <n v="4.99"/>
    <m/>
    <x v="3"/>
    <x v="9"/>
    <n v="37"/>
    <x v="0"/>
    <x v="4"/>
    <x v="0"/>
  </r>
  <r>
    <x v="8299"/>
    <x v="129"/>
    <x v="0"/>
    <n v="13043"/>
    <m/>
    <n v="9"/>
    <n v="1"/>
    <n v="86.95"/>
    <n v="6.9560000000000004"/>
    <n v="2.1738"/>
    <n v="96.079800000000006"/>
    <x v="130"/>
    <x v="0"/>
    <n v="15360"/>
    <m/>
    <n v="94117"/>
    <n v="1"/>
    <n v="878"/>
    <n v="21.98"/>
    <n v="21.98"/>
    <m/>
    <x v="3"/>
    <x v="25"/>
    <n v="30"/>
    <x v="0"/>
    <x v="11"/>
    <x v="0"/>
  </r>
  <r>
    <x v="8299"/>
    <x v="129"/>
    <x v="0"/>
    <n v="13043"/>
    <m/>
    <n v="9"/>
    <n v="1"/>
    <n v="86.95"/>
    <n v="6.9560000000000004"/>
    <n v="2.1738"/>
    <n v="96.079800000000006"/>
    <x v="130"/>
    <x v="0"/>
    <n v="15360"/>
    <m/>
    <n v="94118"/>
    <n v="1"/>
    <n v="708"/>
    <n v="34.99"/>
    <n v="34.99"/>
    <m/>
    <x v="3"/>
    <x v="11"/>
    <n v="31"/>
    <x v="0"/>
    <x v="3"/>
    <x v="0"/>
  </r>
  <r>
    <x v="8300"/>
    <x v="129"/>
    <x v="0"/>
    <n v="15039"/>
    <m/>
    <n v="9"/>
    <n v="1"/>
    <n v="69.97"/>
    <n v="5.5975999999999999"/>
    <n v="1.7493000000000001"/>
    <n v="77.316900000000004"/>
    <x v="5"/>
    <x v="0"/>
    <n v="8379"/>
    <m/>
    <n v="94119"/>
    <n v="1"/>
    <n v="929"/>
    <n v="29.99"/>
    <n v="29.99"/>
    <m/>
    <x v="3"/>
    <x v="18"/>
    <n v="37"/>
    <x v="0"/>
    <x v="4"/>
    <x v="0"/>
  </r>
  <r>
    <x v="8300"/>
    <x v="129"/>
    <x v="0"/>
    <n v="15039"/>
    <m/>
    <n v="9"/>
    <n v="1"/>
    <n v="69.97"/>
    <n v="5.5975999999999999"/>
    <n v="1.7493000000000001"/>
    <n v="77.316900000000004"/>
    <x v="5"/>
    <x v="0"/>
    <n v="8379"/>
    <m/>
    <n v="94120"/>
    <n v="1"/>
    <n v="921"/>
    <n v="4.99"/>
    <n v="4.99"/>
    <m/>
    <x v="3"/>
    <x v="9"/>
    <n v="37"/>
    <x v="0"/>
    <x v="4"/>
    <x v="0"/>
  </r>
  <r>
    <x v="8300"/>
    <x v="129"/>
    <x v="0"/>
    <n v="15039"/>
    <m/>
    <n v="9"/>
    <n v="1"/>
    <n v="69.97"/>
    <n v="5.5975999999999999"/>
    <n v="1.7493000000000001"/>
    <n v="77.316900000000004"/>
    <x v="5"/>
    <x v="0"/>
    <n v="8379"/>
    <m/>
    <n v="94121"/>
    <n v="1"/>
    <n v="711"/>
    <n v="34.99"/>
    <n v="34.99"/>
    <m/>
    <x v="3"/>
    <x v="6"/>
    <n v="31"/>
    <x v="0"/>
    <x v="3"/>
    <x v="0"/>
  </r>
  <r>
    <x v="8301"/>
    <x v="129"/>
    <x v="0"/>
    <n v="25268"/>
    <m/>
    <n v="9"/>
    <n v="1"/>
    <n v="60.47"/>
    <n v="4.8376000000000001"/>
    <n v="1.5118"/>
    <n v="66.819400000000002"/>
    <x v="36"/>
    <x v="0"/>
    <n v="9457"/>
    <m/>
    <n v="94122"/>
    <n v="1"/>
    <n v="922"/>
    <n v="3.99"/>
    <n v="3.99"/>
    <m/>
    <x v="3"/>
    <x v="4"/>
    <n v="37"/>
    <x v="0"/>
    <x v="4"/>
    <x v="0"/>
  </r>
  <r>
    <x v="8301"/>
    <x v="129"/>
    <x v="0"/>
    <n v="25268"/>
    <m/>
    <n v="9"/>
    <n v="1"/>
    <n v="60.47"/>
    <n v="4.8376000000000001"/>
    <n v="1.5118"/>
    <n v="66.819400000000002"/>
    <x v="36"/>
    <x v="0"/>
    <n v="9457"/>
    <m/>
    <n v="94123"/>
    <n v="1"/>
    <n v="931"/>
    <n v="21.49"/>
    <n v="21.49"/>
    <m/>
    <x v="3"/>
    <x v="8"/>
    <n v="37"/>
    <x v="0"/>
    <x v="4"/>
    <x v="0"/>
  </r>
  <r>
    <x v="8301"/>
    <x v="129"/>
    <x v="0"/>
    <n v="25268"/>
    <m/>
    <n v="9"/>
    <n v="1"/>
    <n v="60.47"/>
    <n v="4.8376000000000001"/>
    <n v="1.5118"/>
    <n v="66.819400000000002"/>
    <x v="36"/>
    <x v="0"/>
    <n v="9457"/>
    <m/>
    <n v="94124"/>
    <n v="1"/>
    <n v="711"/>
    <n v="34.99"/>
    <n v="34.99"/>
    <m/>
    <x v="3"/>
    <x v="6"/>
    <n v="31"/>
    <x v="0"/>
    <x v="3"/>
    <x v="0"/>
  </r>
  <r>
    <x v="8302"/>
    <x v="129"/>
    <x v="0"/>
    <n v="23647"/>
    <m/>
    <n v="9"/>
    <n v="1"/>
    <n v="12.94"/>
    <n v="1.0351999999999999"/>
    <n v="0.32350000000000001"/>
    <n v="14.2987"/>
    <x v="103"/>
    <x v="0"/>
    <n v="9096"/>
    <m/>
    <n v="94125"/>
    <n v="1"/>
    <n v="870"/>
    <n v="4.99"/>
    <n v="4.99"/>
    <m/>
    <x v="3"/>
    <x v="20"/>
    <n v="28"/>
    <x v="0"/>
    <x v="8"/>
    <x v="0"/>
  </r>
  <r>
    <x v="8302"/>
    <x v="129"/>
    <x v="0"/>
    <n v="23647"/>
    <m/>
    <n v="9"/>
    <n v="1"/>
    <n v="12.94"/>
    <n v="1.0351999999999999"/>
    <n v="0.32350000000000001"/>
    <n v="14.2987"/>
    <x v="103"/>
    <x v="0"/>
    <n v="9096"/>
    <m/>
    <n v="94126"/>
    <n v="1"/>
    <n v="877"/>
    <n v="7.95"/>
    <n v="7.95"/>
    <m/>
    <x v="3"/>
    <x v="2"/>
    <n v="29"/>
    <x v="0"/>
    <x v="2"/>
    <x v="0"/>
  </r>
  <r>
    <x v="8303"/>
    <x v="129"/>
    <x v="0"/>
    <n v="22965"/>
    <m/>
    <n v="9"/>
    <n v="1"/>
    <n v="7.28"/>
    <n v="0.58240000000000003"/>
    <n v="0.182"/>
    <n v="8.0443999999999996"/>
    <x v="185"/>
    <x v="0"/>
    <n v="17848"/>
    <m/>
    <n v="94127"/>
    <n v="1"/>
    <n v="923"/>
    <n v="4.99"/>
    <n v="4.99"/>
    <m/>
    <x v="3"/>
    <x v="30"/>
    <n v="37"/>
    <x v="0"/>
    <x v="4"/>
    <x v="0"/>
  </r>
  <r>
    <x v="8303"/>
    <x v="129"/>
    <x v="0"/>
    <n v="22965"/>
    <m/>
    <n v="9"/>
    <n v="1"/>
    <n v="7.28"/>
    <n v="0.58240000000000003"/>
    <n v="0.182"/>
    <n v="8.0443999999999996"/>
    <x v="185"/>
    <x v="0"/>
    <n v="17848"/>
    <m/>
    <n v="94128"/>
    <n v="1"/>
    <n v="873"/>
    <n v="2.29"/>
    <n v="2.29"/>
    <m/>
    <x v="3"/>
    <x v="19"/>
    <n v="37"/>
    <x v="0"/>
    <x v="4"/>
    <x v="0"/>
  </r>
  <r>
    <x v="8304"/>
    <x v="129"/>
    <x v="0"/>
    <n v="16165"/>
    <m/>
    <n v="9"/>
    <n v="1"/>
    <n v="36.590000000000003"/>
    <n v="2.9272"/>
    <n v="0.91479999999999995"/>
    <n v="40.432000000000002"/>
    <x v="101"/>
    <x v="0"/>
    <n v="11438"/>
    <m/>
    <n v="94129"/>
    <n v="1"/>
    <n v="933"/>
    <n v="32.6"/>
    <n v="32.6"/>
    <m/>
    <x v="3"/>
    <x v="14"/>
    <n v="37"/>
    <x v="0"/>
    <x v="4"/>
    <x v="0"/>
  </r>
  <r>
    <x v="8304"/>
    <x v="129"/>
    <x v="0"/>
    <n v="16165"/>
    <m/>
    <n v="9"/>
    <n v="1"/>
    <n v="36.590000000000003"/>
    <n v="2.9272"/>
    <n v="0.91479999999999995"/>
    <n v="40.432000000000002"/>
    <x v="101"/>
    <x v="0"/>
    <n v="11438"/>
    <m/>
    <n v="94130"/>
    <n v="1"/>
    <n v="922"/>
    <n v="3.99"/>
    <n v="3.99"/>
    <m/>
    <x v="3"/>
    <x v="4"/>
    <n v="37"/>
    <x v="0"/>
    <x v="4"/>
    <x v="0"/>
  </r>
  <r>
    <x v="8305"/>
    <x v="129"/>
    <x v="0"/>
    <n v="18264"/>
    <m/>
    <n v="9"/>
    <n v="1"/>
    <n v="34.99"/>
    <n v="2.7991999999999999"/>
    <n v="0.87480000000000002"/>
    <n v="38.664000000000001"/>
    <x v="39"/>
    <x v="0"/>
    <n v="18061"/>
    <m/>
    <n v="94131"/>
    <n v="1"/>
    <n v="711"/>
    <n v="34.99"/>
    <n v="34.99"/>
    <m/>
    <x v="3"/>
    <x v="6"/>
    <n v="31"/>
    <x v="0"/>
    <x v="3"/>
    <x v="0"/>
  </r>
  <r>
    <x v="8306"/>
    <x v="129"/>
    <x v="0"/>
    <n v="19097"/>
    <m/>
    <n v="9"/>
    <n v="1"/>
    <n v="2.29"/>
    <n v="0.1832"/>
    <n v="5.7299999999999997E-2"/>
    <n v="2.5305"/>
    <x v="52"/>
    <x v="0"/>
    <n v="4555"/>
    <m/>
    <n v="94132"/>
    <n v="1"/>
    <n v="873"/>
    <n v="2.29"/>
    <n v="2.29"/>
    <m/>
    <x v="3"/>
    <x v="19"/>
    <n v="37"/>
    <x v="0"/>
    <x v="4"/>
    <x v="0"/>
  </r>
  <r>
    <x v="8307"/>
    <x v="129"/>
    <x v="0"/>
    <n v="16565"/>
    <m/>
    <n v="8"/>
    <n v="1"/>
    <n v="2339.9699999999998"/>
    <n v="187.19759999999999"/>
    <n v="58.499299999999998"/>
    <n v="2585.6669000000002"/>
    <x v="63"/>
    <x v="0"/>
    <n v="20482"/>
    <m/>
    <n v="94133"/>
    <n v="1"/>
    <n v="783"/>
    <n v="2294.9899999999998"/>
    <n v="2294.9899999999998"/>
    <m/>
    <x v="6"/>
    <x v="43"/>
    <n v="1"/>
    <x v="2"/>
    <x v="15"/>
    <x v="2"/>
  </r>
  <r>
    <x v="8307"/>
    <x v="129"/>
    <x v="0"/>
    <n v="16565"/>
    <m/>
    <n v="8"/>
    <n v="1"/>
    <n v="2339.9699999999998"/>
    <n v="187.19759999999999"/>
    <n v="58.499299999999998"/>
    <n v="2585.6669000000002"/>
    <x v="63"/>
    <x v="0"/>
    <n v="20482"/>
    <m/>
    <n v="94134"/>
    <n v="1"/>
    <n v="871"/>
    <n v="9.99"/>
    <n v="9.99"/>
    <m/>
    <x v="6"/>
    <x v="17"/>
    <n v="28"/>
    <x v="0"/>
    <x v="8"/>
    <x v="0"/>
  </r>
  <r>
    <x v="8307"/>
    <x v="129"/>
    <x v="0"/>
    <n v="16565"/>
    <m/>
    <n v="8"/>
    <n v="1"/>
    <n v="2339.9699999999998"/>
    <n v="187.19759999999999"/>
    <n v="58.499299999999998"/>
    <n v="2585.6669000000002"/>
    <x v="63"/>
    <x v="0"/>
    <n v="20482"/>
    <m/>
    <n v="94135"/>
    <n v="1"/>
    <n v="711"/>
    <n v="34.99"/>
    <n v="34.99"/>
    <m/>
    <x v="6"/>
    <x v="6"/>
    <n v="31"/>
    <x v="0"/>
    <x v="3"/>
    <x v="0"/>
  </r>
  <r>
    <x v="8308"/>
    <x v="129"/>
    <x v="0"/>
    <n v="19034"/>
    <m/>
    <n v="8"/>
    <n v="1"/>
    <n v="2322.2800000000002"/>
    <n v="185.7824"/>
    <n v="58.057000000000002"/>
    <n v="2566.1194"/>
    <x v="100"/>
    <x v="0"/>
    <n v="10418"/>
    <m/>
    <n v="94136"/>
    <n v="1"/>
    <n v="781"/>
    <n v="2319.9899999999998"/>
    <n v="2319.9899999999998"/>
    <m/>
    <x v="6"/>
    <x v="45"/>
    <n v="1"/>
    <x v="2"/>
    <x v="15"/>
    <x v="2"/>
  </r>
  <r>
    <x v="8308"/>
    <x v="129"/>
    <x v="0"/>
    <n v="19034"/>
    <m/>
    <n v="8"/>
    <n v="1"/>
    <n v="2322.2800000000002"/>
    <n v="185.7824"/>
    <n v="58.057000000000002"/>
    <n v="2566.1194"/>
    <x v="100"/>
    <x v="0"/>
    <n v="10418"/>
    <m/>
    <n v="94137"/>
    <n v="1"/>
    <n v="873"/>
    <n v="2.29"/>
    <n v="2.29"/>
    <m/>
    <x v="6"/>
    <x v="19"/>
    <n v="37"/>
    <x v="0"/>
    <x v="4"/>
    <x v="0"/>
  </r>
  <r>
    <x v="8309"/>
    <x v="129"/>
    <x v="0"/>
    <n v="16532"/>
    <m/>
    <n v="7"/>
    <n v="1"/>
    <n v="2478.34"/>
    <n v="198.2672"/>
    <n v="61.958500000000001"/>
    <n v="2738.5657000000001"/>
    <x v="162"/>
    <x v="0"/>
    <n v="4203"/>
    <m/>
    <n v="94138"/>
    <n v="1"/>
    <n v="795"/>
    <n v="2443.35"/>
    <n v="2443.35"/>
    <m/>
    <x v="7"/>
    <x v="89"/>
    <n v="2"/>
    <x v="2"/>
    <x v="14"/>
    <x v="2"/>
  </r>
  <r>
    <x v="8309"/>
    <x v="129"/>
    <x v="0"/>
    <n v="16532"/>
    <m/>
    <n v="7"/>
    <n v="1"/>
    <n v="2478.34"/>
    <n v="198.2672"/>
    <n v="61.958500000000001"/>
    <n v="2738.5657000000001"/>
    <x v="162"/>
    <x v="0"/>
    <n v="4203"/>
    <m/>
    <n v="94139"/>
    <n v="1"/>
    <n v="711"/>
    <n v="34.99"/>
    <n v="34.99"/>
    <m/>
    <x v="7"/>
    <x v="6"/>
    <n v="31"/>
    <x v="0"/>
    <x v="3"/>
    <x v="0"/>
  </r>
  <r>
    <x v="8310"/>
    <x v="129"/>
    <x v="0"/>
    <n v="17812"/>
    <m/>
    <n v="10"/>
    <n v="1"/>
    <n v="801.77"/>
    <n v="64.141599999999997"/>
    <n v="20.0443"/>
    <n v="885.95590000000004"/>
    <x v="168"/>
    <x v="0"/>
    <n v="16310"/>
    <m/>
    <n v="94140"/>
    <n v="1"/>
    <n v="980"/>
    <n v="769.49"/>
    <n v="769.49"/>
    <m/>
    <x v="5"/>
    <x v="63"/>
    <n v="1"/>
    <x v="2"/>
    <x v="15"/>
    <x v="2"/>
  </r>
  <r>
    <x v="8310"/>
    <x v="129"/>
    <x v="0"/>
    <n v="17812"/>
    <m/>
    <n v="10"/>
    <n v="1"/>
    <n v="801.77"/>
    <n v="64.141599999999997"/>
    <n v="20.0443"/>
    <n v="885.95590000000004"/>
    <x v="168"/>
    <x v="0"/>
    <n v="16310"/>
    <m/>
    <n v="94141"/>
    <n v="1"/>
    <n v="929"/>
    <n v="29.99"/>
    <n v="29.99"/>
    <m/>
    <x v="5"/>
    <x v="18"/>
    <n v="37"/>
    <x v="0"/>
    <x v="4"/>
    <x v="0"/>
  </r>
  <r>
    <x v="8310"/>
    <x v="129"/>
    <x v="0"/>
    <n v="17812"/>
    <m/>
    <n v="10"/>
    <n v="1"/>
    <n v="801.77"/>
    <n v="64.141599999999997"/>
    <n v="20.0443"/>
    <n v="885.95590000000004"/>
    <x v="168"/>
    <x v="0"/>
    <n v="16310"/>
    <m/>
    <n v="94142"/>
    <n v="1"/>
    <n v="873"/>
    <n v="2.29"/>
    <n v="2.29"/>
    <m/>
    <x v="5"/>
    <x v="19"/>
    <n v="37"/>
    <x v="0"/>
    <x v="4"/>
    <x v="0"/>
  </r>
  <r>
    <x v="8311"/>
    <x v="129"/>
    <x v="0"/>
    <n v="19192"/>
    <m/>
    <n v="10"/>
    <n v="1"/>
    <n v="681.97"/>
    <n v="54.557600000000001"/>
    <n v="17.049299999999999"/>
    <n v="753.57690000000002"/>
    <x v="49"/>
    <x v="0"/>
    <n v="18689"/>
    <m/>
    <n v="94143"/>
    <n v="1"/>
    <n v="991"/>
    <n v="539.99"/>
    <n v="539.99"/>
    <m/>
    <x v="5"/>
    <x v="86"/>
    <n v="1"/>
    <x v="2"/>
    <x v="15"/>
    <x v="2"/>
  </r>
  <r>
    <x v="8311"/>
    <x v="129"/>
    <x v="0"/>
    <n v="19192"/>
    <m/>
    <n v="10"/>
    <n v="1"/>
    <n v="681.97"/>
    <n v="54.557600000000001"/>
    <n v="17.049299999999999"/>
    <n v="753.57690000000002"/>
    <x v="49"/>
    <x v="0"/>
    <n v="18689"/>
    <m/>
    <n v="94144"/>
    <n v="1"/>
    <n v="878"/>
    <n v="21.98"/>
    <n v="21.98"/>
    <m/>
    <x v="5"/>
    <x v="25"/>
    <n v="30"/>
    <x v="0"/>
    <x v="11"/>
    <x v="0"/>
  </r>
  <r>
    <x v="8311"/>
    <x v="129"/>
    <x v="0"/>
    <n v="19192"/>
    <m/>
    <n v="10"/>
    <n v="1"/>
    <n v="681.97"/>
    <n v="54.557600000000001"/>
    <n v="17.049299999999999"/>
    <n v="753.57690000000002"/>
    <x v="49"/>
    <x v="0"/>
    <n v="18689"/>
    <m/>
    <n v="94145"/>
    <n v="1"/>
    <n v="876"/>
    <n v="120"/>
    <n v="120"/>
    <m/>
    <x v="5"/>
    <x v="0"/>
    <n v="26"/>
    <x v="0"/>
    <x v="0"/>
    <x v="0"/>
  </r>
  <r>
    <x v="8312"/>
    <x v="129"/>
    <x v="0"/>
    <n v="17974"/>
    <m/>
    <n v="10"/>
    <n v="1"/>
    <n v="609.9"/>
    <n v="48.792000000000002"/>
    <n v="15.2475"/>
    <n v="673.93949999999995"/>
    <x v="217"/>
    <x v="0"/>
    <n v="4606"/>
    <m/>
    <n v="94146"/>
    <n v="1"/>
    <n v="985"/>
    <n v="564.99"/>
    <n v="564.99"/>
    <m/>
    <x v="5"/>
    <x v="64"/>
    <n v="1"/>
    <x v="2"/>
    <x v="15"/>
    <x v="2"/>
  </r>
  <r>
    <x v="8312"/>
    <x v="129"/>
    <x v="0"/>
    <n v="17974"/>
    <m/>
    <n v="10"/>
    <n v="1"/>
    <n v="609.9"/>
    <n v="48.792000000000002"/>
    <n v="15.2475"/>
    <n v="673.93949999999995"/>
    <x v="217"/>
    <x v="0"/>
    <n v="4606"/>
    <m/>
    <n v="94147"/>
    <n v="1"/>
    <n v="878"/>
    <n v="21.98"/>
    <n v="21.98"/>
    <m/>
    <x v="5"/>
    <x v="25"/>
    <n v="30"/>
    <x v="0"/>
    <x v="11"/>
    <x v="0"/>
  </r>
  <r>
    <x v="8312"/>
    <x v="129"/>
    <x v="0"/>
    <n v="17974"/>
    <m/>
    <n v="10"/>
    <n v="1"/>
    <n v="609.9"/>
    <n v="48.792000000000002"/>
    <n v="15.2475"/>
    <n v="673.93949999999995"/>
    <x v="217"/>
    <x v="0"/>
    <n v="4606"/>
    <m/>
    <n v="94148"/>
    <n v="1"/>
    <n v="871"/>
    <n v="9.99"/>
    <n v="9.99"/>
    <m/>
    <x v="5"/>
    <x v="17"/>
    <n v="28"/>
    <x v="0"/>
    <x v="8"/>
    <x v="0"/>
  </r>
  <r>
    <x v="8312"/>
    <x v="129"/>
    <x v="0"/>
    <n v="17974"/>
    <m/>
    <n v="10"/>
    <n v="1"/>
    <n v="609.9"/>
    <n v="48.792000000000002"/>
    <n v="15.2475"/>
    <n v="673.93949999999995"/>
    <x v="217"/>
    <x v="0"/>
    <n v="4606"/>
    <m/>
    <n v="94149"/>
    <n v="1"/>
    <n v="870"/>
    <n v="4.99"/>
    <n v="4.99"/>
    <m/>
    <x v="5"/>
    <x v="20"/>
    <n v="28"/>
    <x v="0"/>
    <x v="8"/>
    <x v="0"/>
  </r>
  <r>
    <x v="8312"/>
    <x v="129"/>
    <x v="0"/>
    <n v="17974"/>
    <m/>
    <n v="10"/>
    <n v="1"/>
    <n v="609.9"/>
    <n v="48.792000000000002"/>
    <n v="15.2475"/>
    <n v="673.93949999999995"/>
    <x v="217"/>
    <x v="0"/>
    <n v="4606"/>
    <m/>
    <n v="94150"/>
    <n v="1"/>
    <n v="877"/>
    <n v="7.95"/>
    <n v="7.95"/>
    <m/>
    <x v="5"/>
    <x v="2"/>
    <n v="29"/>
    <x v="0"/>
    <x v="2"/>
    <x v="0"/>
  </r>
  <r>
    <x v="8313"/>
    <x v="129"/>
    <x v="0"/>
    <n v="11635"/>
    <m/>
    <n v="4"/>
    <n v="1"/>
    <n v="2.29"/>
    <n v="0.1832"/>
    <n v="5.7299999999999997E-2"/>
    <n v="2.5305"/>
    <x v="89"/>
    <x v="0"/>
    <n v="8357"/>
    <m/>
    <n v="94151"/>
    <n v="1"/>
    <n v="873"/>
    <n v="2.29"/>
    <n v="2.29"/>
    <m/>
    <x v="2"/>
    <x v="19"/>
    <n v="37"/>
    <x v="0"/>
    <x v="4"/>
    <x v="0"/>
  </r>
  <r>
    <x v="8314"/>
    <x v="129"/>
    <x v="0"/>
    <n v="11142"/>
    <m/>
    <n v="6"/>
    <n v="1"/>
    <n v="49.99"/>
    <n v="3.9992000000000001"/>
    <n v="1.2498"/>
    <n v="55.238999999999997"/>
    <x v="45"/>
    <x v="0"/>
    <n v="13742"/>
    <m/>
    <n v="94152"/>
    <n v="1"/>
    <n v="715"/>
    <n v="49.99"/>
    <n v="49.99"/>
    <m/>
    <x v="0"/>
    <x v="24"/>
    <n v="21"/>
    <x v="1"/>
    <x v="5"/>
    <x v="1"/>
  </r>
  <r>
    <x v="8315"/>
    <x v="129"/>
    <x v="0"/>
    <n v="11300"/>
    <m/>
    <n v="6"/>
    <n v="1"/>
    <n v="3.99"/>
    <n v="0.31919999999999998"/>
    <n v="9.98E-2"/>
    <n v="4.4089999999999998"/>
    <x v="47"/>
    <x v="0"/>
    <n v="13098"/>
    <m/>
    <n v="94153"/>
    <n v="1"/>
    <n v="922"/>
    <n v="3.99"/>
    <n v="3.99"/>
    <m/>
    <x v="0"/>
    <x v="4"/>
    <n v="37"/>
    <x v="0"/>
    <x v="4"/>
    <x v="0"/>
  </r>
  <r>
    <x v="8316"/>
    <x v="129"/>
    <x v="0"/>
    <n v="11507"/>
    <m/>
    <n v="6"/>
    <n v="1"/>
    <n v="4.99"/>
    <n v="0.3992"/>
    <n v="0.12479999999999999"/>
    <n v="5.5140000000000002"/>
    <x v="123"/>
    <x v="0"/>
    <n v="2661"/>
    <m/>
    <n v="94154"/>
    <n v="1"/>
    <n v="923"/>
    <n v="4.99"/>
    <n v="4.99"/>
    <m/>
    <x v="0"/>
    <x v="30"/>
    <n v="37"/>
    <x v="0"/>
    <x v="4"/>
    <x v="0"/>
  </r>
  <r>
    <x v="8317"/>
    <x v="129"/>
    <x v="0"/>
    <n v="27650"/>
    <m/>
    <n v="1"/>
    <n v="1"/>
    <n v="23.78"/>
    <n v="1.9024000000000001"/>
    <n v="0.59450000000000003"/>
    <n v="26.276900000000001"/>
    <x v="22"/>
    <x v="0"/>
    <n v="13805"/>
    <m/>
    <n v="94155"/>
    <n v="1"/>
    <n v="931"/>
    <n v="21.49"/>
    <n v="21.49"/>
    <m/>
    <x v="1"/>
    <x v="8"/>
    <n v="37"/>
    <x v="0"/>
    <x v="4"/>
    <x v="0"/>
  </r>
  <r>
    <x v="8317"/>
    <x v="129"/>
    <x v="0"/>
    <n v="27650"/>
    <m/>
    <n v="1"/>
    <n v="1"/>
    <n v="23.78"/>
    <n v="1.9024000000000001"/>
    <n v="0.59450000000000003"/>
    <n v="26.276900000000001"/>
    <x v="22"/>
    <x v="0"/>
    <n v="13805"/>
    <m/>
    <n v="94156"/>
    <n v="1"/>
    <n v="873"/>
    <n v="2.29"/>
    <n v="2.29"/>
    <m/>
    <x v="1"/>
    <x v="19"/>
    <n v="37"/>
    <x v="0"/>
    <x v="4"/>
    <x v="0"/>
  </r>
  <r>
    <x v="8318"/>
    <x v="129"/>
    <x v="0"/>
    <n v="27642"/>
    <m/>
    <n v="4"/>
    <n v="1"/>
    <n v="30.48"/>
    <n v="2.4384000000000001"/>
    <n v="0.76200000000000001"/>
    <n v="33.680399999999999"/>
    <x v="190"/>
    <x v="0"/>
    <n v="11942"/>
    <m/>
    <n v="94157"/>
    <n v="1"/>
    <n v="931"/>
    <n v="21.49"/>
    <n v="21.49"/>
    <m/>
    <x v="2"/>
    <x v="8"/>
    <n v="37"/>
    <x v="0"/>
    <x v="4"/>
    <x v="0"/>
  </r>
  <r>
    <x v="8318"/>
    <x v="129"/>
    <x v="0"/>
    <n v="27642"/>
    <m/>
    <n v="4"/>
    <n v="1"/>
    <n v="30.48"/>
    <n v="2.4384000000000001"/>
    <n v="0.76200000000000001"/>
    <n v="33.680399999999999"/>
    <x v="190"/>
    <x v="0"/>
    <n v="11942"/>
    <m/>
    <n v="94158"/>
    <n v="1"/>
    <n v="712"/>
    <n v="8.99"/>
    <n v="8.99"/>
    <m/>
    <x v="2"/>
    <x v="1"/>
    <n v="19"/>
    <x v="1"/>
    <x v="1"/>
    <x v="1"/>
  </r>
  <r>
    <x v="8319"/>
    <x v="129"/>
    <x v="0"/>
    <n v="11677"/>
    <m/>
    <n v="6"/>
    <n v="1"/>
    <n v="27.28"/>
    <n v="2.1823999999999999"/>
    <n v="0.68200000000000005"/>
    <n v="30.144400000000001"/>
    <x v="42"/>
    <x v="0"/>
    <n v="4875"/>
    <m/>
    <n v="94159"/>
    <n v="1"/>
    <n v="928"/>
    <n v="24.99"/>
    <n v="24.99"/>
    <m/>
    <x v="0"/>
    <x v="28"/>
    <n v="37"/>
    <x v="0"/>
    <x v="4"/>
    <x v="0"/>
  </r>
  <r>
    <x v="8319"/>
    <x v="129"/>
    <x v="0"/>
    <n v="11677"/>
    <m/>
    <n v="6"/>
    <n v="1"/>
    <n v="27.28"/>
    <n v="2.1823999999999999"/>
    <n v="0.68200000000000005"/>
    <n v="30.144400000000001"/>
    <x v="42"/>
    <x v="0"/>
    <n v="4875"/>
    <m/>
    <n v="94160"/>
    <n v="1"/>
    <n v="873"/>
    <n v="2.29"/>
    <n v="2.29"/>
    <m/>
    <x v="0"/>
    <x v="19"/>
    <n v="37"/>
    <x v="0"/>
    <x v="4"/>
    <x v="0"/>
  </r>
  <r>
    <x v="8320"/>
    <x v="129"/>
    <x v="0"/>
    <n v="19801"/>
    <m/>
    <n v="6"/>
    <n v="1"/>
    <n v="89.97"/>
    <n v="7.1976000000000004"/>
    <n v="2.2492999999999999"/>
    <n v="99.416899999999998"/>
    <x v="47"/>
    <x v="0"/>
    <n v="18370"/>
    <m/>
    <n v="94161"/>
    <n v="1"/>
    <n v="923"/>
    <n v="4.99"/>
    <n v="4.99"/>
    <m/>
    <x v="0"/>
    <x v="30"/>
    <n v="37"/>
    <x v="0"/>
    <x v="4"/>
    <x v="0"/>
  </r>
  <r>
    <x v="8320"/>
    <x v="129"/>
    <x v="0"/>
    <n v="19801"/>
    <m/>
    <n v="6"/>
    <n v="1"/>
    <n v="89.97"/>
    <n v="7.1976000000000004"/>
    <n v="2.2492999999999999"/>
    <n v="99.416899999999998"/>
    <x v="47"/>
    <x v="0"/>
    <n v="18370"/>
    <m/>
    <n v="94162"/>
    <n v="1"/>
    <n v="707"/>
    <n v="34.99"/>
    <n v="34.99"/>
    <m/>
    <x v="0"/>
    <x v="3"/>
    <n v="31"/>
    <x v="0"/>
    <x v="3"/>
    <x v="0"/>
  </r>
  <r>
    <x v="8320"/>
    <x v="129"/>
    <x v="0"/>
    <n v="19801"/>
    <m/>
    <n v="6"/>
    <n v="1"/>
    <n v="89.97"/>
    <n v="7.1976000000000004"/>
    <n v="2.2492999999999999"/>
    <n v="99.416899999999998"/>
    <x v="47"/>
    <x v="0"/>
    <n v="18370"/>
    <m/>
    <n v="94163"/>
    <n v="1"/>
    <n v="713"/>
    <n v="49.99"/>
    <n v="49.99"/>
    <m/>
    <x v="0"/>
    <x v="7"/>
    <n v="21"/>
    <x v="1"/>
    <x v="5"/>
    <x v="1"/>
  </r>
  <r>
    <x v="8321"/>
    <x v="129"/>
    <x v="0"/>
    <n v="25089"/>
    <m/>
    <n v="1"/>
    <n v="1"/>
    <n v="34.89"/>
    <n v="2.7911999999999999"/>
    <n v="0.87229999999999996"/>
    <n v="38.5535"/>
    <x v="131"/>
    <x v="0"/>
    <n v="11386"/>
    <m/>
    <n v="94164"/>
    <n v="1"/>
    <n v="933"/>
    <n v="32.6"/>
    <n v="32.6"/>
    <m/>
    <x v="1"/>
    <x v="14"/>
    <n v="37"/>
    <x v="0"/>
    <x v="4"/>
    <x v="0"/>
  </r>
  <r>
    <x v="8321"/>
    <x v="129"/>
    <x v="0"/>
    <n v="25089"/>
    <m/>
    <n v="1"/>
    <n v="1"/>
    <n v="34.89"/>
    <n v="2.7911999999999999"/>
    <n v="0.87229999999999996"/>
    <n v="38.5535"/>
    <x v="131"/>
    <x v="0"/>
    <n v="11386"/>
    <m/>
    <n v="94165"/>
    <n v="1"/>
    <n v="873"/>
    <n v="2.29"/>
    <n v="2.29"/>
    <m/>
    <x v="1"/>
    <x v="19"/>
    <n v="37"/>
    <x v="0"/>
    <x v="4"/>
    <x v="0"/>
  </r>
  <r>
    <x v="8322"/>
    <x v="129"/>
    <x v="0"/>
    <n v="11277"/>
    <m/>
    <n v="6"/>
    <n v="1"/>
    <n v="93.49"/>
    <n v="7.4791999999999996"/>
    <n v="2.3372999999999999"/>
    <n v="103.3065"/>
    <x v="61"/>
    <x v="0"/>
    <n v="4855"/>
    <m/>
    <n v="94166"/>
    <n v="1"/>
    <n v="929"/>
    <n v="29.99"/>
    <n v="29.99"/>
    <m/>
    <x v="0"/>
    <x v="18"/>
    <n v="37"/>
    <x v="0"/>
    <x v="4"/>
    <x v="0"/>
  </r>
  <r>
    <x v="8322"/>
    <x v="129"/>
    <x v="0"/>
    <n v="11277"/>
    <m/>
    <n v="6"/>
    <n v="1"/>
    <n v="93.49"/>
    <n v="7.4791999999999996"/>
    <n v="2.3372999999999999"/>
    <n v="103.3065"/>
    <x v="61"/>
    <x v="0"/>
    <n v="4855"/>
    <m/>
    <n v="94167"/>
    <n v="1"/>
    <n v="865"/>
    <n v="63.5"/>
    <n v="63.5"/>
    <m/>
    <x v="0"/>
    <x v="36"/>
    <n v="25"/>
    <x v="1"/>
    <x v="9"/>
    <x v="1"/>
  </r>
  <r>
    <x v="8323"/>
    <x v="129"/>
    <x v="0"/>
    <n v="22902"/>
    <m/>
    <n v="1"/>
    <n v="1"/>
    <n v="32.28"/>
    <n v="2.5823999999999998"/>
    <n v="0.80700000000000005"/>
    <n v="35.669400000000003"/>
    <x v="57"/>
    <x v="0"/>
    <n v="11647"/>
    <m/>
    <n v="94168"/>
    <n v="1"/>
    <n v="929"/>
    <n v="29.99"/>
    <n v="29.99"/>
    <m/>
    <x v="1"/>
    <x v="18"/>
    <n v="37"/>
    <x v="0"/>
    <x v="4"/>
    <x v="0"/>
  </r>
  <r>
    <x v="8323"/>
    <x v="129"/>
    <x v="0"/>
    <n v="22902"/>
    <m/>
    <n v="1"/>
    <n v="1"/>
    <n v="32.28"/>
    <n v="2.5823999999999998"/>
    <n v="0.80700000000000005"/>
    <n v="35.669400000000003"/>
    <x v="57"/>
    <x v="0"/>
    <n v="11647"/>
    <m/>
    <n v="94169"/>
    <n v="1"/>
    <n v="873"/>
    <n v="2.29"/>
    <n v="2.29"/>
    <m/>
    <x v="1"/>
    <x v="19"/>
    <n v="37"/>
    <x v="0"/>
    <x v="4"/>
    <x v="0"/>
  </r>
  <r>
    <x v="8324"/>
    <x v="129"/>
    <x v="0"/>
    <n v="15942"/>
    <m/>
    <n v="6"/>
    <n v="1"/>
    <n v="91.95"/>
    <n v="7.3559999999999999"/>
    <n v="2.2988"/>
    <n v="101.6048"/>
    <x v="35"/>
    <x v="0"/>
    <n v="4804"/>
    <m/>
    <n v="94170"/>
    <n v="1"/>
    <n v="921"/>
    <n v="4.99"/>
    <n v="4.99"/>
    <m/>
    <x v="0"/>
    <x v="9"/>
    <n v="37"/>
    <x v="0"/>
    <x v="4"/>
    <x v="0"/>
  </r>
  <r>
    <x v="8324"/>
    <x v="129"/>
    <x v="0"/>
    <n v="15942"/>
    <m/>
    <n v="6"/>
    <n v="1"/>
    <n v="91.95"/>
    <n v="7.3559999999999999"/>
    <n v="2.2988"/>
    <n v="101.6048"/>
    <x v="35"/>
    <x v="0"/>
    <n v="4804"/>
    <m/>
    <n v="94171"/>
    <n v="1"/>
    <n v="929"/>
    <n v="29.99"/>
    <n v="29.99"/>
    <m/>
    <x v="0"/>
    <x v="18"/>
    <n v="37"/>
    <x v="0"/>
    <x v="4"/>
    <x v="0"/>
  </r>
  <r>
    <x v="8324"/>
    <x v="129"/>
    <x v="0"/>
    <n v="15942"/>
    <m/>
    <n v="6"/>
    <n v="1"/>
    <n v="91.95"/>
    <n v="7.3559999999999999"/>
    <n v="2.2988"/>
    <n v="101.6048"/>
    <x v="35"/>
    <x v="0"/>
    <n v="4804"/>
    <m/>
    <n v="94172"/>
    <n v="1"/>
    <n v="878"/>
    <n v="21.98"/>
    <n v="21.98"/>
    <m/>
    <x v="0"/>
    <x v="25"/>
    <n v="30"/>
    <x v="0"/>
    <x v="11"/>
    <x v="0"/>
  </r>
  <r>
    <x v="8324"/>
    <x v="129"/>
    <x v="0"/>
    <n v="15942"/>
    <m/>
    <n v="6"/>
    <n v="1"/>
    <n v="91.95"/>
    <n v="7.3559999999999999"/>
    <n v="2.2988"/>
    <n v="101.6048"/>
    <x v="35"/>
    <x v="0"/>
    <n v="4804"/>
    <m/>
    <n v="94173"/>
    <n v="1"/>
    <n v="711"/>
    <n v="34.99"/>
    <n v="34.99"/>
    <m/>
    <x v="0"/>
    <x v="6"/>
    <n v="31"/>
    <x v="0"/>
    <x v="3"/>
    <x v="0"/>
  </r>
  <r>
    <x v="8325"/>
    <x v="129"/>
    <x v="0"/>
    <n v="16771"/>
    <m/>
    <n v="6"/>
    <n v="1"/>
    <n v="49.97"/>
    <n v="3.9975999999999998"/>
    <n v="1.2493000000000001"/>
    <n v="55.216900000000003"/>
    <x v="0"/>
    <x v="0"/>
    <n v="4731"/>
    <m/>
    <n v="94174"/>
    <n v="1"/>
    <n v="870"/>
    <n v="4.99"/>
    <n v="4.99"/>
    <m/>
    <x v="0"/>
    <x v="20"/>
    <n v="28"/>
    <x v="0"/>
    <x v="8"/>
    <x v="0"/>
  </r>
  <r>
    <x v="8325"/>
    <x v="129"/>
    <x v="0"/>
    <n v="16771"/>
    <m/>
    <n v="6"/>
    <n v="1"/>
    <n v="49.97"/>
    <n v="3.9975999999999998"/>
    <n v="1.2493000000000001"/>
    <n v="55.216900000000003"/>
    <x v="0"/>
    <x v="0"/>
    <n v="4731"/>
    <m/>
    <n v="94175"/>
    <n v="1"/>
    <n v="871"/>
    <n v="9.99"/>
    <n v="9.99"/>
    <m/>
    <x v="0"/>
    <x v="17"/>
    <n v="28"/>
    <x v="0"/>
    <x v="8"/>
    <x v="0"/>
  </r>
  <r>
    <x v="8325"/>
    <x v="129"/>
    <x v="0"/>
    <n v="16771"/>
    <m/>
    <n v="6"/>
    <n v="1"/>
    <n v="49.97"/>
    <n v="3.9975999999999998"/>
    <n v="1.2493000000000001"/>
    <n v="55.216900000000003"/>
    <x v="0"/>
    <x v="0"/>
    <n v="4731"/>
    <m/>
    <n v="94176"/>
    <n v="1"/>
    <n v="711"/>
    <n v="34.99"/>
    <n v="34.99"/>
    <m/>
    <x v="0"/>
    <x v="6"/>
    <n v="31"/>
    <x v="0"/>
    <x v="3"/>
    <x v="0"/>
  </r>
  <r>
    <x v="8326"/>
    <x v="129"/>
    <x v="0"/>
    <n v="21772"/>
    <m/>
    <n v="1"/>
    <n v="1"/>
    <n v="23.97"/>
    <n v="1.9176"/>
    <n v="0.59930000000000005"/>
    <n v="26.486899999999999"/>
    <x v="117"/>
    <x v="0"/>
    <n v="12629"/>
    <m/>
    <n v="94177"/>
    <n v="1"/>
    <n v="871"/>
    <n v="9.99"/>
    <n v="9.99"/>
    <m/>
    <x v="1"/>
    <x v="17"/>
    <n v="28"/>
    <x v="0"/>
    <x v="8"/>
    <x v="0"/>
  </r>
  <r>
    <x v="8326"/>
    <x v="129"/>
    <x v="0"/>
    <n v="21772"/>
    <m/>
    <n v="1"/>
    <n v="1"/>
    <n v="23.97"/>
    <n v="1.9176"/>
    <n v="0.59930000000000005"/>
    <n v="26.486899999999999"/>
    <x v="117"/>
    <x v="0"/>
    <n v="12629"/>
    <m/>
    <n v="94178"/>
    <n v="1"/>
    <n v="870"/>
    <n v="4.99"/>
    <n v="4.99"/>
    <m/>
    <x v="1"/>
    <x v="20"/>
    <n v="28"/>
    <x v="0"/>
    <x v="8"/>
    <x v="0"/>
  </r>
  <r>
    <x v="8326"/>
    <x v="129"/>
    <x v="0"/>
    <n v="21772"/>
    <m/>
    <n v="1"/>
    <n v="1"/>
    <n v="23.97"/>
    <n v="1.9176"/>
    <n v="0.59930000000000005"/>
    <n v="26.486899999999999"/>
    <x v="117"/>
    <x v="0"/>
    <n v="12629"/>
    <m/>
    <n v="94179"/>
    <n v="1"/>
    <n v="712"/>
    <n v="8.99"/>
    <n v="8.99"/>
    <m/>
    <x v="1"/>
    <x v="1"/>
    <n v="19"/>
    <x v="1"/>
    <x v="1"/>
    <x v="1"/>
  </r>
  <r>
    <x v="8327"/>
    <x v="129"/>
    <x v="0"/>
    <n v="12166"/>
    <m/>
    <n v="6"/>
    <n v="1"/>
    <n v="49.97"/>
    <n v="3.9975999999999998"/>
    <n v="1.2493000000000001"/>
    <n v="55.216900000000003"/>
    <x v="47"/>
    <x v="0"/>
    <n v="15385"/>
    <m/>
    <n v="94180"/>
    <n v="1"/>
    <n v="871"/>
    <n v="9.99"/>
    <n v="9.99"/>
    <m/>
    <x v="0"/>
    <x v="17"/>
    <n v="28"/>
    <x v="0"/>
    <x v="8"/>
    <x v="0"/>
  </r>
  <r>
    <x v="8327"/>
    <x v="129"/>
    <x v="0"/>
    <n v="12166"/>
    <m/>
    <n v="6"/>
    <n v="1"/>
    <n v="49.97"/>
    <n v="3.9975999999999998"/>
    <n v="1.2493000000000001"/>
    <n v="55.216900000000003"/>
    <x v="47"/>
    <x v="0"/>
    <n v="15385"/>
    <m/>
    <n v="94181"/>
    <n v="1"/>
    <n v="870"/>
    <n v="4.99"/>
    <n v="4.99"/>
    <m/>
    <x v="0"/>
    <x v="20"/>
    <n v="28"/>
    <x v="0"/>
    <x v="8"/>
    <x v="0"/>
  </r>
  <r>
    <x v="8327"/>
    <x v="129"/>
    <x v="0"/>
    <n v="12166"/>
    <m/>
    <n v="6"/>
    <n v="1"/>
    <n v="49.97"/>
    <n v="3.9975999999999998"/>
    <n v="1.2493000000000001"/>
    <n v="55.216900000000003"/>
    <x v="47"/>
    <x v="0"/>
    <n v="15385"/>
    <m/>
    <n v="94182"/>
    <n v="1"/>
    <n v="707"/>
    <n v="34.99"/>
    <n v="34.99"/>
    <m/>
    <x v="0"/>
    <x v="3"/>
    <n v="31"/>
    <x v="0"/>
    <x v="3"/>
    <x v="0"/>
  </r>
  <r>
    <x v="8328"/>
    <x v="129"/>
    <x v="0"/>
    <n v="20486"/>
    <m/>
    <n v="4"/>
    <n v="1"/>
    <n v="49.97"/>
    <n v="3.9975999999999998"/>
    <n v="1.2493000000000001"/>
    <n v="55.216900000000003"/>
    <x v="60"/>
    <x v="0"/>
    <n v="5197"/>
    <m/>
    <n v="94183"/>
    <n v="1"/>
    <n v="871"/>
    <n v="9.99"/>
    <n v="9.99"/>
    <m/>
    <x v="2"/>
    <x v="17"/>
    <n v="28"/>
    <x v="0"/>
    <x v="8"/>
    <x v="0"/>
  </r>
  <r>
    <x v="8328"/>
    <x v="129"/>
    <x v="0"/>
    <n v="20486"/>
    <m/>
    <n v="4"/>
    <n v="1"/>
    <n v="49.97"/>
    <n v="3.9975999999999998"/>
    <n v="1.2493000000000001"/>
    <n v="55.216900000000003"/>
    <x v="60"/>
    <x v="0"/>
    <n v="5197"/>
    <m/>
    <n v="94184"/>
    <n v="1"/>
    <n v="870"/>
    <n v="4.99"/>
    <n v="4.99"/>
    <m/>
    <x v="2"/>
    <x v="20"/>
    <n v="28"/>
    <x v="0"/>
    <x v="8"/>
    <x v="0"/>
  </r>
  <r>
    <x v="8328"/>
    <x v="129"/>
    <x v="0"/>
    <n v="20486"/>
    <m/>
    <n v="4"/>
    <n v="1"/>
    <n v="49.97"/>
    <n v="3.9975999999999998"/>
    <n v="1.2493000000000001"/>
    <n v="55.216900000000003"/>
    <x v="60"/>
    <x v="0"/>
    <n v="5197"/>
    <m/>
    <n v="94185"/>
    <n v="1"/>
    <n v="707"/>
    <n v="34.99"/>
    <n v="34.99"/>
    <m/>
    <x v="2"/>
    <x v="3"/>
    <n v="31"/>
    <x v="0"/>
    <x v="3"/>
    <x v="0"/>
  </r>
  <r>
    <x v="8329"/>
    <x v="129"/>
    <x v="0"/>
    <n v="14405"/>
    <m/>
    <n v="1"/>
    <n v="1"/>
    <n v="64.47"/>
    <n v="5.1576000000000004"/>
    <n v="1.6117999999999999"/>
    <n v="71.239400000000003"/>
    <x v="57"/>
    <x v="0"/>
    <n v="18550"/>
    <m/>
    <n v="94186"/>
    <n v="1"/>
    <n v="921"/>
    <n v="4.99"/>
    <n v="4.99"/>
    <m/>
    <x v="1"/>
    <x v="9"/>
    <n v="37"/>
    <x v="0"/>
    <x v="4"/>
    <x v="0"/>
  </r>
  <r>
    <x v="8329"/>
    <x v="129"/>
    <x v="0"/>
    <n v="14405"/>
    <m/>
    <n v="1"/>
    <n v="1"/>
    <n v="64.47"/>
    <n v="5.1576000000000004"/>
    <n v="1.6117999999999999"/>
    <n v="71.239400000000003"/>
    <x v="57"/>
    <x v="0"/>
    <n v="18550"/>
    <m/>
    <n v="94187"/>
    <n v="1"/>
    <n v="711"/>
    <n v="34.99"/>
    <n v="34.99"/>
    <m/>
    <x v="1"/>
    <x v="6"/>
    <n v="31"/>
    <x v="0"/>
    <x v="3"/>
    <x v="0"/>
  </r>
  <r>
    <x v="8329"/>
    <x v="129"/>
    <x v="0"/>
    <n v="14405"/>
    <m/>
    <n v="1"/>
    <n v="1"/>
    <n v="64.47"/>
    <n v="5.1576000000000004"/>
    <n v="1.6117999999999999"/>
    <n v="71.239400000000003"/>
    <x v="57"/>
    <x v="0"/>
    <n v="18550"/>
    <m/>
    <n v="94188"/>
    <n v="1"/>
    <n v="859"/>
    <n v="24.49"/>
    <n v="24.49"/>
    <m/>
    <x v="1"/>
    <x v="13"/>
    <n v="20"/>
    <x v="1"/>
    <x v="7"/>
    <x v="1"/>
  </r>
  <r>
    <x v="8330"/>
    <x v="129"/>
    <x v="0"/>
    <n v="21101"/>
    <m/>
    <n v="10"/>
    <n v="1"/>
    <n v="32.28"/>
    <n v="2.5823999999999998"/>
    <n v="0.80700000000000005"/>
    <n v="35.669400000000003"/>
    <x v="201"/>
    <x v="0"/>
    <n v="7229"/>
    <m/>
    <n v="94189"/>
    <n v="1"/>
    <n v="929"/>
    <n v="29.99"/>
    <n v="29.99"/>
    <m/>
    <x v="5"/>
    <x v="18"/>
    <n v="37"/>
    <x v="0"/>
    <x v="4"/>
    <x v="0"/>
  </r>
  <r>
    <x v="8330"/>
    <x v="129"/>
    <x v="0"/>
    <n v="21101"/>
    <m/>
    <n v="10"/>
    <n v="1"/>
    <n v="32.28"/>
    <n v="2.5823999999999998"/>
    <n v="0.80700000000000005"/>
    <n v="35.669400000000003"/>
    <x v="201"/>
    <x v="0"/>
    <n v="7229"/>
    <m/>
    <n v="94190"/>
    <n v="1"/>
    <n v="873"/>
    <n v="2.29"/>
    <n v="2.29"/>
    <m/>
    <x v="5"/>
    <x v="19"/>
    <n v="37"/>
    <x v="0"/>
    <x v="4"/>
    <x v="0"/>
  </r>
  <r>
    <x v="8331"/>
    <x v="129"/>
    <x v="0"/>
    <n v="15616"/>
    <m/>
    <n v="7"/>
    <n v="1"/>
    <n v="27.28"/>
    <n v="2.1823999999999999"/>
    <n v="0.68200000000000005"/>
    <n v="30.144400000000001"/>
    <x v="214"/>
    <x v="0"/>
    <n v="6239"/>
    <m/>
    <n v="94191"/>
    <n v="1"/>
    <n v="928"/>
    <n v="24.99"/>
    <n v="24.99"/>
    <m/>
    <x v="7"/>
    <x v="28"/>
    <n v="37"/>
    <x v="0"/>
    <x v="4"/>
    <x v="0"/>
  </r>
  <r>
    <x v="8331"/>
    <x v="129"/>
    <x v="0"/>
    <n v="15616"/>
    <m/>
    <n v="7"/>
    <n v="1"/>
    <n v="27.28"/>
    <n v="2.1823999999999999"/>
    <n v="0.68200000000000005"/>
    <n v="30.144400000000001"/>
    <x v="214"/>
    <x v="0"/>
    <n v="6239"/>
    <m/>
    <n v="94192"/>
    <n v="1"/>
    <n v="873"/>
    <n v="2.29"/>
    <n v="2.29"/>
    <m/>
    <x v="7"/>
    <x v="19"/>
    <n v="37"/>
    <x v="0"/>
    <x v="4"/>
    <x v="0"/>
  </r>
  <r>
    <x v="8332"/>
    <x v="129"/>
    <x v="0"/>
    <n v="24843"/>
    <m/>
    <n v="8"/>
    <n v="1"/>
    <n v="88.98"/>
    <n v="7.1184000000000003"/>
    <n v="2.2244999999999999"/>
    <n v="98.322900000000004"/>
    <x v="25"/>
    <x v="0"/>
    <n v="3929"/>
    <m/>
    <n v="94193"/>
    <n v="1"/>
    <n v="922"/>
    <n v="3.99"/>
    <n v="3.99"/>
    <m/>
    <x v="6"/>
    <x v="4"/>
    <n v="37"/>
    <x v="0"/>
    <x v="4"/>
    <x v="0"/>
  </r>
  <r>
    <x v="8332"/>
    <x v="129"/>
    <x v="0"/>
    <n v="24843"/>
    <m/>
    <n v="8"/>
    <n v="1"/>
    <n v="88.98"/>
    <n v="7.1184000000000003"/>
    <n v="2.2244999999999999"/>
    <n v="98.322900000000004"/>
    <x v="25"/>
    <x v="0"/>
    <n v="3929"/>
    <m/>
    <n v="94194"/>
    <n v="1"/>
    <n v="865"/>
    <n v="63.5"/>
    <n v="63.5"/>
    <m/>
    <x v="6"/>
    <x v="36"/>
    <n v="25"/>
    <x v="1"/>
    <x v="9"/>
    <x v="1"/>
  </r>
  <r>
    <x v="8332"/>
    <x v="129"/>
    <x v="0"/>
    <n v="24843"/>
    <m/>
    <n v="8"/>
    <n v="1"/>
    <n v="88.98"/>
    <n v="7.1184000000000003"/>
    <n v="2.2244999999999999"/>
    <n v="98.322900000000004"/>
    <x v="25"/>
    <x v="0"/>
    <n v="3929"/>
    <m/>
    <n v="94195"/>
    <n v="1"/>
    <n v="931"/>
    <n v="21.49"/>
    <n v="21.49"/>
    <m/>
    <x v="6"/>
    <x v="8"/>
    <n v="37"/>
    <x v="0"/>
    <x v="4"/>
    <x v="0"/>
  </r>
  <r>
    <x v="8333"/>
    <x v="129"/>
    <x v="0"/>
    <n v="18002"/>
    <m/>
    <n v="8"/>
    <n v="1"/>
    <n v="27.28"/>
    <n v="2.1823999999999999"/>
    <n v="0.68200000000000005"/>
    <n v="30.144400000000001"/>
    <x v="181"/>
    <x v="0"/>
    <n v="15055"/>
    <m/>
    <n v="94196"/>
    <n v="1"/>
    <n v="932"/>
    <n v="24.99"/>
    <n v="24.99"/>
    <m/>
    <x v="6"/>
    <x v="5"/>
    <n v="37"/>
    <x v="0"/>
    <x v="4"/>
    <x v="0"/>
  </r>
  <r>
    <x v="8333"/>
    <x v="129"/>
    <x v="0"/>
    <n v="18002"/>
    <m/>
    <n v="8"/>
    <n v="1"/>
    <n v="27.28"/>
    <n v="2.1823999999999999"/>
    <n v="0.68200000000000005"/>
    <n v="30.144400000000001"/>
    <x v="181"/>
    <x v="0"/>
    <n v="15055"/>
    <m/>
    <n v="94197"/>
    <n v="1"/>
    <n v="873"/>
    <n v="2.29"/>
    <n v="2.29"/>
    <m/>
    <x v="6"/>
    <x v="19"/>
    <n v="37"/>
    <x v="0"/>
    <x v="4"/>
    <x v="0"/>
  </r>
  <r>
    <x v="8334"/>
    <x v="129"/>
    <x v="0"/>
    <n v="24117"/>
    <m/>
    <n v="8"/>
    <n v="1"/>
    <n v="12.98"/>
    <n v="1.0384"/>
    <n v="0.32450000000000001"/>
    <n v="14.3429"/>
    <x v="181"/>
    <x v="0"/>
    <n v="20153"/>
    <m/>
    <n v="94198"/>
    <n v="1"/>
    <n v="922"/>
    <n v="3.99"/>
    <n v="3.99"/>
    <m/>
    <x v="6"/>
    <x v="4"/>
    <n v="37"/>
    <x v="0"/>
    <x v="4"/>
    <x v="0"/>
  </r>
  <r>
    <x v="8334"/>
    <x v="129"/>
    <x v="0"/>
    <n v="24117"/>
    <m/>
    <n v="8"/>
    <n v="1"/>
    <n v="12.98"/>
    <n v="1.0384"/>
    <n v="0.32450000000000001"/>
    <n v="14.3429"/>
    <x v="181"/>
    <x v="0"/>
    <n v="20153"/>
    <m/>
    <n v="94199"/>
    <n v="1"/>
    <n v="874"/>
    <n v="8.99"/>
    <n v="8.99"/>
    <m/>
    <x v="6"/>
    <x v="27"/>
    <n v="23"/>
    <x v="1"/>
    <x v="12"/>
    <x v="1"/>
  </r>
  <r>
    <x v="8335"/>
    <x v="129"/>
    <x v="0"/>
    <n v="11202"/>
    <m/>
    <n v="4"/>
    <n v="1"/>
    <n v="35"/>
    <n v="2.8"/>
    <n v="0.875"/>
    <n v="38.674999999999997"/>
    <x v="3"/>
    <x v="0"/>
    <n v="7092"/>
    <m/>
    <n v="94200"/>
    <n v="1"/>
    <n v="930"/>
    <n v="35"/>
    <n v="35"/>
    <m/>
    <x v="2"/>
    <x v="10"/>
    <n v="37"/>
    <x v="0"/>
    <x v="4"/>
    <x v="0"/>
  </r>
  <r>
    <x v="8336"/>
    <x v="129"/>
    <x v="0"/>
    <n v="11262"/>
    <m/>
    <n v="6"/>
    <n v="1"/>
    <n v="37.29"/>
    <n v="2.9832000000000001"/>
    <n v="0.93230000000000002"/>
    <n v="41.205500000000001"/>
    <x v="73"/>
    <x v="0"/>
    <n v="20532"/>
    <m/>
    <n v="94201"/>
    <n v="1"/>
    <n v="930"/>
    <n v="35"/>
    <n v="35"/>
    <m/>
    <x v="0"/>
    <x v="10"/>
    <n v="37"/>
    <x v="0"/>
    <x v="4"/>
    <x v="0"/>
  </r>
  <r>
    <x v="8336"/>
    <x v="129"/>
    <x v="0"/>
    <n v="11262"/>
    <m/>
    <n v="6"/>
    <n v="1"/>
    <n v="37.29"/>
    <n v="2.9832000000000001"/>
    <n v="0.93230000000000002"/>
    <n v="41.205500000000001"/>
    <x v="73"/>
    <x v="0"/>
    <n v="20532"/>
    <m/>
    <n v="94202"/>
    <n v="1"/>
    <n v="873"/>
    <n v="2.29"/>
    <n v="2.29"/>
    <m/>
    <x v="0"/>
    <x v="19"/>
    <n v="37"/>
    <x v="0"/>
    <x v="4"/>
    <x v="0"/>
  </r>
  <r>
    <x v="8337"/>
    <x v="129"/>
    <x v="0"/>
    <n v="11748"/>
    <m/>
    <n v="6"/>
    <n v="1"/>
    <n v="35"/>
    <n v="2.8"/>
    <n v="0.875"/>
    <n v="38.674999999999997"/>
    <x v="123"/>
    <x v="0"/>
    <n v="4189"/>
    <m/>
    <n v="94203"/>
    <n v="1"/>
    <n v="930"/>
    <n v="35"/>
    <n v="35"/>
    <m/>
    <x v="0"/>
    <x v="10"/>
    <n v="37"/>
    <x v="0"/>
    <x v="4"/>
    <x v="0"/>
  </r>
  <r>
    <x v="8338"/>
    <x v="129"/>
    <x v="0"/>
    <n v="11970"/>
    <m/>
    <n v="1"/>
    <n v="1"/>
    <n v="74.98"/>
    <n v="5.9984000000000002"/>
    <n v="1.8745000000000001"/>
    <n v="82.852900000000005"/>
    <x v="111"/>
    <x v="0"/>
    <n v="9418"/>
    <m/>
    <n v="94204"/>
    <n v="1"/>
    <n v="930"/>
    <n v="35"/>
    <n v="35"/>
    <m/>
    <x v="1"/>
    <x v="10"/>
    <n v="37"/>
    <x v="0"/>
    <x v="4"/>
    <x v="0"/>
  </r>
  <r>
    <x v="8338"/>
    <x v="129"/>
    <x v="0"/>
    <n v="11970"/>
    <m/>
    <n v="1"/>
    <n v="1"/>
    <n v="74.98"/>
    <n v="5.9984000000000002"/>
    <n v="1.8745000000000001"/>
    <n v="82.852900000000005"/>
    <x v="111"/>
    <x v="0"/>
    <n v="9418"/>
    <m/>
    <n v="94205"/>
    <n v="1"/>
    <n v="921"/>
    <n v="4.99"/>
    <n v="4.99"/>
    <m/>
    <x v="1"/>
    <x v="9"/>
    <n v="37"/>
    <x v="0"/>
    <x v="4"/>
    <x v="0"/>
  </r>
  <r>
    <x v="8338"/>
    <x v="129"/>
    <x v="0"/>
    <n v="11970"/>
    <m/>
    <n v="1"/>
    <n v="1"/>
    <n v="74.98"/>
    <n v="5.9984000000000002"/>
    <n v="1.8745000000000001"/>
    <n v="82.852900000000005"/>
    <x v="111"/>
    <x v="0"/>
    <n v="9418"/>
    <m/>
    <n v="94206"/>
    <n v="1"/>
    <n v="711"/>
    <n v="34.99"/>
    <n v="34.99"/>
    <m/>
    <x v="1"/>
    <x v="6"/>
    <n v="31"/>
    <x v="0"/>
    <x v="3"/>
    <x v="0"/>
  </r>
  <r>
    <x v="8339"/>
    <x v="129"/>
    <x v="0"/>
    <n v="12043"/>
    <m/>
    <n v="4"/>
    <n v="1"/>
    <n v="94.98"/>
    <n v="7.5983999999999998"/>
    <n v="2.3744999999999998"/>
    <n v="104.9529"/>
    <x v="151"/>
    <x v="0"/>
    <n v="13252"/>
    <m/>
    <n v="94207"/>
    <n v="1"/>
    <n v="930"/>
    <n v="35"/>
    <n v="35"/>
    <m/>
    <x v="2"/>
    <x v="10"/>
    <n v="37"/>
    <x v="0"/>
    <x v="4"/>
    <x v="0"/>
  </r>
  <r>
    <x v="8339"/>
    <x v="129"/>
    <x v="0"/>
    <n v="12043"/>
    <m/>
    <n v="4"/>
    <n v="1"/>
    <n v="94.98"/>
    <n v="7.5983999999999998"/>
    <n v="2.3744999999999998"/>
    <n v="104.9529"/>
    <x v="151"/>
    <x v="0"/>
    <n v="13252"/>
    <m/>
    <n v="94208"/>
    <n v="1"/>
    <n v="921"/>
    <n v="4.99"/>
    <n v="4.99"/>
    <m/>
    <x v="2"/>
    <x v="9"/>
    <n v="37"/>
    <x v="0"/>
    <x v="4"/>
    <x v="0"/>
  </r>
  <r>
    <x v="8339"/>
    <x v="129"/>
    <x v="0"/>
    <n v="12043"/>
    <m/>
    <n v="4"/>
    <n v="1"/>
    <n v="94.98"/>
    <n v="7.5983999999999998"/>
    <n v="2.3744999999999998"/>
    <n v="104.9529"/>
    <x v="151"/>
    <x v="0"/>
    <n v="13252"/>
    <m/>
    <n v="94209"/>
    <n v="1"/>
    <n v="880"/>
    <n v="54.99"/>
    <n v="54.99"/>
    <m/>
    <x v="2"/>
    <x v="12"/>
    <n v="32"/>
    <x v="0"/>
    <x v="6"/>
    <x v="0"/>
  </r>
  <r>
    <x v="8340"/>
    <x v="129"/>
    <x v="0"/>
    <n v="12387"/>
    <m/>
    <n v="7"/>
    <n v="1"/>
    <n v="34.99"/>
    <n v="2.7991999999999999"/>
    <n v="0.87480000000000002"/>
    <n v="38.664000000000001"/>
    <x v="80"/>
    <x v="0"/>
    <n v="10654"/>
    <m/>
    <n v="94210"/>
    <n v="1"/>
    <n v="707"/>
    <n v="34.99"/>
    <n v="34.99"/>
    <m/>
    <x v="7"/>
    <x v="3"/>
    <n v="31"/>
    <x v="0"/>
    <x v="3"/>
    <x v="0"/>
  </r>
  <r>
    <x v="8341"/>
    <x v="129"/>
    <x v="0"/>
    <n v="16761"/>
    <m/>
    <n v="1"/>
    <n v="1"/>
    <n v="2475.9499999999998"/>
    <n v="198.07599999999999"/>
    <n v="61.898800000000001"/>
    <n v="2735.9247999999998"/>
    <x v="32"/>
    <x v="0"/>
    <n v="14890"/>
    <m/>
    <n v="94211"/>
    <n v="1"/>
    <n v="792"/>
    <n v="2443.35"/>
    <n v="2443.35"/>
    <m/>
    <x v="1"/>
    <x v="67"/>
    <n v="2"/>
    <x v="2"/>
    <x v="14"/>
    <x v="2"/>
  </r>
  <r>
    <x v="8341"/>
    <x v="129"/>
    <x v="0"/>
    <n v="16761"/>
    <m/>
    <n v="1"/>
    <n v="1"/>
    <n v="2475.9499999999998"/>
    <n v="198.07599999999999"/>
    <n v="61.898800000000001"/>
    <n v="2735.9247999999998"/>
    <x v="32"/>
    <x v="0"/>
    <n v="14890"/>
    <m/>
    <n v="94212"/>
    <n v="1"/>
    <n v="933"/>
    <n v="32.6"/>
    <n v="32.6"/>
    <m/>
    <x v="1"/>
    <x v="14"/>
    <n v="37"/>
    <x v="0"/>
    <x v="4"/>
    <x v="0"/>
  </r>
  <r>
    <x v="8342"/>
    <x v="129"/>
    <x v="0"/>
    <n v="14744"/>
    <m/>
    <n v="1"/>
    <n v="1"/>
    <n v="806.76"/>
    <n v="64.540800000000004"/>
    <n v="20.169"/>
    <n v="891.46979999999996"/>
    <x v="131"/>
    <x v="0"/>
    <n v="5373"/>
    <m/>
    <n v="94213"/>
    <n v="1"/>
    <n v="981"/>
    <n v="769.49"/>
    <n v="769.49"/>
    <m/>
    <x v="1"/>
    <x v="92"/>
    <n v="1"/>
    <x v="2"/>
    <x v="15"/>
    <x v="2"/>
  </r>
  <r>
    <x v="8342"/>
    <x v="129"/>
    <x v="0"/>
    <n v="14744"/>
    <m/>
    <n v="1"/>
    <n v="1"/>
    <n v="806.76"/>
    <n v="64.540800000000004"/>
    <n v="20.169"/>
    <n v="891.46979999999996"/>
    <x v="131"/>
    <x v="0"/>
    <n v="5373"/>
    <m/>
    <n v="94214"/>
    <n v="1"/>
    <n v="921"/>
    <n v="4.99"/>
    <n v="4.99"/>
    <m/>
    <x v="1"/>
    <x v="9"/>
    <n v="37"/>
    <x v="0"/>
    <x v="4"/>
    <x v="0"/>
  </r>
  <r>
    <x v="8342"/>
    <x v="129"/>
    <x v="0"/>
    <n v="14744"/>
    <m/>
    <n v="1"/>
    <n v="1"/>
    <n v="806.76"/>
    <n v="64.540800000000004"/>
    <n v="20.169"/>
    <n v="891.46979999999996"/>
    <x v="131"/>
    <x v="0"/>
    <n v="5373"/>
    <m/>
    <n v="94215"/>
    <n v="1"/>
    <n v="929"/>
    <n v="29.99"/>
    <n v="29.99"/>
    <m/>
    <x v="1"/>
    <x v="18"/>
    <n v="37"/>
    <x v="0"/>
    <x v="4"/>
    <x v="0"/>
  </r>
  <r>
    <x v="8342"/>
    <x v="129"/>
    <x v="0"/>
    <n v="14744"/>
    <m/>
    <n v="1"/>
    <n v="1"/>
    <n v="806.76"/>
    <n v="64.540800000000004"/>
    <n v="20.169"/>
    <n v="891.46979999999996"/>
    <x v="131"/>
    <x v="0"/>
    <n v="5373"/>
    <m/>
    <n v="94216"/>
    <n v="1"/>
    <n v="873"/>
    <n v="2.29"/>
    <n v="2.29"/>
    <m/>
    <x v="1"/>
    <x v="19"/>
    <n v="37"/>
    <x v="0"/>
    <x v="4"/>
    <x v="0"/>
  </r>
  <r>
    <x v="8343"/>
    <x v="129"/>
    <x v="0"/>
    <n v="15778"/>
    <m/>
    <n v="1"/>
    <n v="1"/>
    <n v="2394.9699999999998"/>
    <n v="191.5976"/>
    <n v="59.874299999999998"/>
    <n v="2646.4418999999998"/>
    <x v="32"/>
    <x v="0"/>
    <n v="17298"/>
    <m/>
    <n v="94217"/>
    <n v="1"/>
    <n v="779"/>
    <n v="2319.9899999999998"/>
    <n v="2319.9899999999998"/>
    <m/>
    <x v="1"/>
    <x v="47"/>
    <n v="1"/>
    <x v="2"/>
    <x v="15"/>
    <x v="2"/>
  </r>
  <r>
    <x v="8343"/>
    <x v="129"/>
    <x v="0"/>
    <n v="15778"/>
    <m/>
    <n v="1"/>
    <n v="1"/>
    <n v="2394.9699999999998"/>
    <n v="191.5976"/>
    <n v="59.874299999999998"/>
    <n v="2646.4418999999998"/>
    <x v="32"/>
    <x v="0"/>
    <n v="17298"/>
    <m/>
    <n v="94218"/>
    <n v="1"/>
    <n v="930"/>
    <n v="35"/>
    <n v="35"/>
    <m/>
    <x v="1"/>
    <x v="10"/>
    <n v="37"/>
    <x v="0"/>
    <x v="4"/>
    <x v="0"/>
  </r>
  <r>
    <x v="8343"/>
    <x v="129"/>
    <x v="0"/>
    <n v="15778"/>
    <m/>
    <n v="1"/>
    <n v="1"/>
    <n v="2394.9699999999998"/>
    <n v="191.5976"/>
    <n v="59.874299999999998"/>
    <n v="2646.4418999999998"/>
    <x v="32"/>
    <x v="0"/>
    <n v="17298"/>
    <m/>
    <n v="94219"/>
    <n v="1"/>
    <n v="921"/>
    <n v="4.99"/>
    <n v="4.99"/>
    <m/>
    <x v="1"/>
    <x v="9"/>
    <n v="37"/>
    <x v="0"/>
    <x v="4"/>
    <x v="0"/>
  </r>
  <r>
    <x v="8343"/>
    <x v="129"/>
    <x v="0"/>
    <n v="15778"/>
    <m/>
    <n v="1"/>
    <n v="1"/>
    <n v="2394.9699999999998"/>
    <n v="191.5976"/>
    <n v="59.874299999999998"/>
    <n v="2646.4418999999998"/>
    <x v="32"/>
    <x v="0"/>
    <n v="17298"/>
    <m/>
    <n v="94220"/>
    <n v="1"/>
    <n v="708"/>
    <n v="34.99"/>
    <n v="34.99"/>
    <m/>
    <x v="1"/>
    <x v="11"/>
    <n v="31"/>
    <x v="0"/>
    <x v="3"/>
    <x v="0"/>
  </r>
  <r>
    <x v="8344"/>
    <x v="129"/>
    <x v="0"/>
    <n v="15964"/>
    <m/>
    <n v="4"/>
    <n v="1"/>
    <n v="2334.9699999999998"/>
    <n v="186.79759999999999"/>
    <n v="58.374299999999998"/>
    <n v="2580.1419000000001"/>
    <x v="190"/>
    <x v="0"/>
    <n v="14801"/>
    <m/>
    <n v="94221"/>
    <n v="1"/>
    <n v="779"/>
    <n v="2319.9899999999998"/>
    <n v="2319.9899999999998"/>
    <m/>
    <x v="2"/>
    <x v="47"/>
    <n v="1"/>
    <x v="2"/>
    <x v="15"/>
    <x v="2"/>
  </r>
  <r>
    <x v="8344"/>
    <x v="129"/>
    <x v="0"/>
    <n v="15964"/>
    <m/>
    <n v="4"/>
    <n v="1"/>
    <n v="2334.9699999999998"/>
    <n v="186.79759999999999"/>
    <n v="58.374299999999998"/>
    <n v="2580.1419000000001"/>
    <x v="190"/>
    <x v="0"/>
    <n v="14801"/>
    <m/>
    <n v="94222"/>
    <n v="1"/>
    <n v="870"/>
    <n v="4.99"/>
    <n v="4.99"/>
    <m/>
    <x v="2"/>
    <x v="20"/>
    <n v="28"/>
    <x v="0"/>
    <x v="8"/>
    <x v="0"/>
  </r>
  <r>
    <x v="8344"/>
    <x v="129"/>
    <x v="0"/>
    <n v="15964"/>
    <m/>
    <n v="4"/>
    <n v="1"/>
    <n v="2334.9699999999998"/>
    <n v="186.79759999999999"/>
    <n v="58.374299999999998"/>
    <n v="2580.1419000000001"/>
    <x v="190"/>
    <x v="0"/>
    <n v="14801"/>
    <m/>
    <n v="94223"/>
    <n v="1"/>
    <n v="871"/>
    <n v="9.99"/>
    <n v="9.99"/>
    <m/>
    <x v="2"/>
    <x v="17"/>
    <n v="28"/>
    <x v="0"/>
    <x v="8"/>
    <x v="0"/>
  </r>
  <r>
    <x v="8345"/>
    <x v="129"/>
    <x v="0"/>
    <n v="27138"/>
    <m/>
    <n v="7"/>
    <n v="1"/>
    <n v="777.34"/>
    <n v="62.187199999999997"/>
    <n v="19.433499999999999"/>
    <n v="858.96069999999997"/>
    <x v="204"/>
    <x v="0"/>
    <n v="18983"/>
    <m/>
    <n v="94224"/>
    <n v="1"/>
    <n v="958"/>
    <n v="742.35"/>
    <n v="742.35"/>
    <m/>
    <x v="7"/>
    <x v="99"/>
    <n v="3"/>
    <x v="2"/>
    <x v="16"/>
    <x v="2"/>
  </r>
  <r>
    <x v="8345"/>
    <x v="129"/>
    <x v="0"/>
    <n v="27138"/>
    <m/>
    <n v="7"/>
    <n v="1"/>
    <n v="777.34"/>
    <n v="62.187199999999997"/>
    <n v="19.433499999999999"/>
    <n v="858.96069999999997"/>
    <x v="204"/>
    <x v="0"/>
    <n v="18983"/>
    <m/>
    <n v="94225"/>
    <n v="1"/>
    <n v="708"/>
    <n v="34.99"/>
    <n v="34.99"/>
    <m/>
    <x v="7"/>
    <x v="11"/>
    <n v="31"/>
    <x v="0"/>
    <x v="3"/>
    <x v="0"/>
  </r>
  <r>
    <x v="8346"/>
    <x v="129"/>
    <x v="0"/>
    <n v="12609"/>
    <m/>
    <n v="10"/>
    <n v="1"/>
    <n v="1282.82"/>
    <n v="102.62560000000001"/>
    <n v="32.070500000000003"/>
    <n v="1417.5161000000001"/>
    <x v="176"/>
    <x v="0"/>
    <n v="13832"/>
    <m/>
    <n v="94226"/>
    <n v="1"/>
    <n v="971"/>
    <n v="1214.8499999999999"/>
    <n v="1214.8499999999999"/>
    <m/>
    <x v="5"/>
    <x v="65"/>
    <n v="3"/>
    <x v="2"/>
    <x v="16"/>
    <x v="2"/>
  </r>
  <r>
    <x v="8346"/>
    <x v="129"/>
    <x v="0"/>
    <n v="12609"/>
    <m/>
    <n v="10"/>
    <n v="1"/>
    <n v="1282.82"/>
    <n v="102.62560000000001"/>
    <n v="32.070500000000003"/>
    <n v="1417.5161000000001"/>
    <x v="176"/>
    <x v="0"/>
    <n v="13832"/>
    <m/>
    <n v="94227"/>
    <n v="1"/>
    <n v="872"/>
    <n v="8.99"/>
    <n v="8.99"/>
    <m/>
    <x v="5"/>
    <x v="40"/>
    <n v="28"/>
    <x v="0"/>
    <x v="8"/>
    <x v="0"/>
  </r>
  <r>
    <x v="8346"/>
    <x v="129"/>
    <x v="0"/>
    <n v="12609"/>
    <m/>
    <n v="10"/>
    <n v="1"/>
    <n v="1282.82"/>
    <n v="102.62560000000001"/>
    <n v="32.070500000000003"/>
    <n v="1417.5161000000001"/>
    <x v="176"/>
    <x v="0"/>
    <n v="13832"/>
    <m/>
    <n v="94228"/>
    <n v="1"/>
    <n v="870"/>
    <n v="4.99"/>
    <n v="4.99"/>
    <m/>
    <x v="5"/>
    <x v="20"/>
    <n v="28"/>
    <x v="0"/>
    <x v="8"/>
    <x v="0"/>
  </r>
  <r>
    <x v="8346"/>
    <x v="129"/>
    <x v="0"/>
    <n v="12609"/>
    <m/>
    <n v="10"/>
    <n v="1"/>
    <n v="1282.82"/>
    <n v="102.62560000000001"/>
    <n v="32.070500000000003"/>
    <n v="1417.5161000000001"/>
    <x v="176"/>
    <x v="0"/>
    <n v="13832"/>
    <m/>
    <n v="94229"/>
    <n v="1"/>
    <n v="884"/>
    <n v="53.99"/>
    <n v="53.99"/>
    <m/>
    <x v="5"/>
    <x v="32"/>
    <n v="21"/>
    <x v="1"/>
    <x v="5"/>
    <x v="1"/>
  </r>
  <r>
    <x v="8347"/>
    <x v="129"/>
    <x v="0"/>
    <n v="21230"/>
    <m/>
    <n v="9"/>
    <n v="1"/>
    <n v="1728.27"/>
    <n v="138.26159999999999"/>
    <n v="43.206800000000001"/>
    <n v="1909.7384"/>
    <x v="172"/>
    <x v="0"/>
    <n v="7569"/>
    <m/>
    <n v="94230"/>
    <n v="1"/>
    <n v="975"/>
    <n v="1700.99"/>
    <n v="1700.99"/>
    <m/>
    <x v="3"/>
    <x v="75"/>
    <n v="2"/>
    <x v="2"/>
    <x v="14"/>
    <x v="2"/>
  </r>
  <r>
    <x v="8347"/>
    <x v="129"/>
    <x v="0"/>
    <n v="21230"/>
    <m/>
    <n v="9"/>
    <n v="1"/>
    <n v="1728.27"/>
    <n v="138.26159999999999"/>
    <n v="43.206800000000001"/>
    <n v="1909.7384"/>
    <x v="172"/>
    <x v="0"/>
    <n v="7569"/>
    <m/>
    <n v="94231"/>
    <n v="1"/>
    <n v="932"/>
    <n v="24.99"/>
    <n v="24.99"/>
    <m/>
    <x v="3"/>
    <x v="5"/>
    <n v="37"/>
    <x v="0"/>
    <x v="4"/>
    <x v="0"/>
  </r>
  <r>
    <x v="8347"/>
    <x v="129"/>
    <x v="0"/>
    <n v="21230"/>
    <m/>
    <n v="9"/>
    <n v="1"/>
    <n v="1728.27"/>
    <n v="138.26159999999999"/>
    <n v="43.206800000000001"/>
    <n v="1909.7384"/>
    <x v="172"/>
    <x v="0"/>
    <n v="7569"/>
    <m/>
    <n v="94232"/>
    <n v="1"/>
    <n v="873"/>
    <n v="2.29"/>
    <n v="2.29"/>
    <m/>
    <x v="3"/>
    <x v="19"/>
    <n v="37"/>
    <x v="0"/>
    <x v="4"/>
    <x v="0"/>
  </r>
  <r>
    <x v="8348"/>
    <x v="129"/>
    <x v="0"/>
    <n v="26154"/>
    <m/>
    <n v="9"/>
    <n v="1"/>
    <n v="1155.48"/>
    <n v="92.438400000000001"/>
    <n v="28.887"/>
    <n v="1276.8054"/>
    <x v="102"/>
    <x v="0"/>
    <n v="19329"/>
    <m/>
    <n v="94233"/>
    <n v="1"/>
    <n v="801"/>
    <n v="1120.49"/>
    <n v="1120.49"/>
    <m/>
    <x v="3"/>
    <x v="74"/>
    <n v="2"/>
    <x v="2"/>
    <x v="14"/>
    <x v="2"/>
  </r>
  <r>
    <x v="8348"/>
    <x v="129"/>
    <x v="0"/>
    <n v="26154"/>
    <m/>
    <n v="9"/>
    <n v="1"/>
    <n v="1155.48"/>
    <n v="92.438400000000001"/>
    <n v="28.887"/>
    <n v="1276.8054"/>
    <x v="102"/>
    <x v="0"/>
    <n v="19329"/>
    <m/>
    <n v="94234"/>
    <n v="1"/>
    <n v="711"/>
    <n v="34.99"/>
    <n v="34.99"/>
    <m/>
    <x v="3"/>
    <x v="6"/>
    <n v="31"/>
    <x v="0"/>
    <x v="3"/>
    <x v="0"/>
  </r>
  <r>
    <x v="8349"/>
    <x v="129"/>
    <x v="0"/>
    <n v="25830"/>
    <m/>
    <n v="9"/>
    <n v="1"/>
    <n v="1134.47"/>
    <n v="90.757599999999996"/>
    <n v="28.361799999999999"/>
    <n v="1253.5894000000001"/>
    <x v="120"/>
    <x v="0"/>
    <n v="13109"/>
    <m/>
    <n v="94235"/>
    <n v="1"/>
    <n v="799"/>
    <n v="1120.49"/>
    <n v="1120.49"/>
    <m/>
    <x v="3"/>
    <x v="83"/>
    <n v="2"/>
    <x v="2"/>
    <x v="14"/>
    <x v="2"/>
  </r>
  <r>
    <x v="8349"/>
    <x v="129"/>
    <x v="0"/>
    <n v="25830"/>
    <m/>
    <n v="9"/>
    <n v="1"/>
    <n v="1134.47"/>
    <n v="90.757599999999996"/>
    <n v="28.361799999999999"/>
    <n v="1253.5894000000001"/>
    <x v="120"/>
    <x v="0"/>
    <n v="13109"/>
    <m/>
    <n v="94236"/>
    <n v="1"/>
    <n v="870"/>
    <n v="4.99"/>
    <n v="4.99"/>
    <m/>
    <x v="3"/>
    <x v="20"/>
    <n v="28"/>
    <x v="0"/>
    <x v="8"/>
    <x v="0"/>
  </r>
  <r>
    <x v="8349"/>
    <x v="129"/>
    <x v="0"/>
    <n v="25830"/>
    <m/>
    <n v="9"/>
    <n v="1"/>
    <n v="1134.47"/>
    <n v="90.757599999999996"/>
    <n v="28.361799999999999"/>
    <n v="1253.5894000000001"/>
    <x v="120"/>
    <x v="0"/>
    <n v="13109"/>
    <m/>
    <n v="94237"/>
    <n v="1"/>
    <n v="872"/>
    <n v="8.99"/>
    <n v="8.99"/>
    <m/>
    <x v="3"/>
    <x v="40"/>
    <n v="28"/>
    <x v="0"/>
    <x v="8"/>
    <x v="0"/>
  </r>
  <r>
    <x v="8350"/>
    <x v="129"/>
    <x v="0"/>
    <n v="14301"/>
    <m/>
    <n v="9"/>
    <n v="1"/>
    <n v="2319.9899999999998"/>
    <n v="185.5992"/>
    <n v="57.9998"/>
    <n v="2563.5889999999999"/>
    <x v="126"/>
    <x v="0"/>
    <n v="11277"/>
    <m/>
    <n v="94238"/>
    <n v="1"/>
    <n v="780"/>
    <n v="2319.9899999999998"/>
    <n v="2319.9899999999998"/>
    <m/>
    <x v="3"/>
    <x v="44"/>
    <n v="1"/>
    <x v="2"/>
    <x v="15"/>
    <x v="2"/>
  </r>
  <r>
    <x v="8351"/>
    <x v="129"/>
    <x v="0"/>
    <n v="12007"/>
    <m/>
    <n v="9"/>
    <n v="1"/>
    <n v="2339.9699999999998"/>
    <n v="187.19759999999999"/>
    <n v="58.499299999999998"/>
    <n v="2585.6669000000002"/>
    <x v="4"/>
    <x v="0"/>
    <n v="2538"/>
    <m/>
    <n v="94239"/>
    <n v="1"/>
    <n v="783"/>
    <n v="2294.9899999999998"/>
    <n v="2294.9899999999998"/>
    <m/>
    <x v="3"/>
    <x v="43"/>
    <n v="1"/>
    <x v="2"/>
    <x v="15"/>
    <x v="2"/>
  </r>
  <r>
    <x v="8351"/>
    <x v="129"/>
    <x v="0"/>
    <n v="12007"/>
    <m/>
    <n v="9"/>
    <n v="1"/>
    <n v="2339.9699999999998"/>
    <n v="187.19759999999999"/>
    <n v="58.499299999999998"/>
    <n v="2585.6669000000002"/>
    <x v="4"/>
    <x v="0"/>
    <n v="2538"/>
    <m/>
    <n v="94240"/>
    <n v="1"/>
    <n v="871"/>
    <n v="9.99"/>
    <n v="9.99"/>
    <m/>
    <x v="3"/>
    <x v="17"/>
    <n v="28"/>
    <x v="0"/>
    <x v="8"/>
    <x v="0"/>
  </r>
  <r>
    <x v="8351"/>
    <x v="129"/>
    <x v="0"/>
    <n v="12007"/>
    <m/>
    <n v="9"/>
    <n v="1"/>
    <n v="2339.9699999999998"/>
    <n v="187.19759999999999"/>
    <n v="58.499299999999998"/>
    <n v="2585.6669000000002"/>
    <x v="4"/>
    <x v="0"/>
    <n v="2538"/>
    <m/>
    <n v="94241"/>
    <n v="1"/>
    <n v="708"/>
    <n v="34.99"/>
    <n v="34.99"/>
    <m/>
    <x v="3"/>
    <x v="11"/>
    <n v="31"/>
    <x v="0"/>
    <x v="3"/>
    <x v="0"/>
  </r>
  <r>
    <x v="8352"/>
    <x v="129"/>
    <x v="0"/>
    <n v="23384"/>
    <m/>
    <n v="4"/>
    <n v="1"/>
    <n v="548.98"/>
    <n v="43.918399999999998"/>
    <n v="13.724500000000001"/>
    <n v="606.62289999999996"/>
    <x v="135"/>
    <x v="0"/>
    <n v="12139"/>
    <m/>
    <n v="94242"/>
    <n v="1"/>
    <n v="997"/>
    <n v="539.99"/>
    <n v="539.99"/>
    <m/>
    <x v="2"/>
    <x v="52"/>
    <n v="2"/>
    <x v="2"/>
    <x v="14"/>
    <x v="2"/>
  </r>
  <r>
    <x v="8352"/>
    <x v="129"/>
    <x v="0"/>
    <n v="23384"/>
    <m/>
    <n v="4"/>
    <n v="1"/>
    <n v="548.98"/>
    <n v="43.918399999999998"/>
    <n v="13.724500000000001"/>
    <n v="606.62289999999996"/>
    <x v="135"/>
    <x v="0"/>
    <n v="12139"/>
    <m/>
    <n v="94243"/>
    <n v="1"/>
    <n v="712"/>
    <n v="8.99"/>
    <n v="8.99"/>
    <m/>
    <x v="2"/>
    <x v="1"/>
    <n v="19"/>
    <x v="1"/>
    <x v="1"/>
    <x v="1"/>
  </r>
  <r>
    <x v="8353"/>
    <x v="129"/>
    <x v="0"/>
    <n v="23391"/>
    <m/>
    <n v="4"/>
    <n v="1"/>
    <n v="613.45000000000005"/>
    <n v="49.076000000000001"/>
    <n v="15.3363"/>
    <n v="677.8623"/>
    <x v="70"/>
    <x v="0"/>
    <n v="13974"/>
    <m/>
    <n v="94244"/>
    <n v="1"/>
    <n v="977"/>
    <n v="539.99"/>
    <n v="539.99"/>
    <m/>
    <x v="2"/>
    <x v="57"/>
    <n v="2"/>
    <x v="2"/>
    <x v="14"/>
    <x v="2"/>
  </r>
  <r>
    <x v="8353"/>
    <x v="129"/>
    <x v="0"/>
    <n v="23391"/>
    <m/>
    <n v="4"/>
    <n v="1"/>
    <n v="613.45000000000005"/>
    <n v="49.076000000000001"/>
    <n v="15.3363"/>
    <n v="677.8623"/>
    <x v="70"/>
    <x v="0"/>
    <n v="13974"/>
    <m/>
    <n v="94245"/>
    <n v="1"/>
    <n v="870"/>
    <n v="4.99"/>
    <n v="4.99"/>
    <m/>
    <x v="2"/>
    <x v="20"/>
    <n v="28"/>
    <x v="0"/>
    <x v="8"/>
    <x v="0"/>
  </r>
  <r>
    <x v="8353"/>
    <x v="129"/>
    <x v="0"/>
    <n v="23391"/>
    <m/>
    <n v="4"/>
    <n v="1"/>
    <n v="613.45000000000005"/>
    <n v="49.076000000000001"/>
    <n v="15.3363"/>
    <n v="677.8623"/>
    <x v="70"/>
    <x v="0"/>
    <n v="13974"/>
    <m/>
    <n v="94246"/>
    <n v="1"/>
    <n v="872"/>
    <n v="8.99"/>
    <n v="8.99"/>
    <m/>
    <x v="2"/>
    <x v="40"/>
    <n v="28"/>
    <x v="0"/>
    <x v="8"/>
    <x v="0"/>
  </r>
  <r>
    <x v="8353"/>
    <x v="129"/>
    <x v="0"/>
    <n v="23391"/>
    <m/>
    <n v="4"/>
    <n v="1"/>
    <n v="613.45000000000005"/>
    <n v="49.076000000000001"/>
    <n v="15.3363"/>
    <n v="677.8623"/>
    <x v="70"/>
    <x v="0"/>
    <n v="13974"/>
    <m/>
    <n v="94247"/>
    <n v="1"/>
    <n v="711"/>
    <n v="34.99"/>
    <n v="34.99"/>
    <m/>
    <x v="2"/>
    <x v="6"/>
    <n v="31"/>
    <x v="0"/>
    <x v="3"/>
    <x v="0"/>
  </r>
  <r>
    <x v="8353"/>
    <x v="129"/>
    <x v="0"/>
    <n v="23391"/>
    <m/>
    <n v="4"/>
    <n v="1"/>
    <n v="613.45000000000005"/>
    <n v="49.076000000000001"/>
    <n v="15.3363"/>
    <n v="677.8623"/>
    <x v="70"/>
    <x v="0"/>
    <n v="13974"/>
    <m/>
    <n v="94248"/>
    <n v="1"/>
    <n v="860"/>
    <n v="24.49"/>
    <n v="24.49"/>
    <m/>
    <x v="2"/>
    <x v="31"/>
    <n v="20"/>
    <x v="1"/>
    <x v="7"/>
    <x v="1"/>
  </r>
  <r>
    <x v="8354"/>
    <x v="129"/>
    <x v="0"/>
    <n v="23403"/>
    <m/>
    <n v="1"/>
    <n v="1"/>
    <n v="553.97"/>
    <n v="44.317599999999999"/>
    <n v="13.849299999999999"/>
    <n v="612.13689999999997"/>
    <x v="132"/>
    <x v="0"/>
    <n v="6608"/>
    <m/>
    <n v="94249"/>
    <n v="1"/>
    <n v="999"/>
    <n v="539.99"/>
    <n v="539.99"/>
    <m/>
    <x v="1"/>
    <x v="54"/>
    <n v="2"/>
    <x v="2"/>
    <x v="14"/>
    <x v="2"/>
  </r>
  <r>
    <x v="8354"/>
    <x v="129"/>
    <x v="0"/>
    <n v="23403"/>
    <m/>
    <n v="1"/>
    <n v="1"/>
    <n v="553.97"/>
    <n v="44.317599999999999"/>
    <n v="13.849299999999999"/>
    <n v="612.13689999999997"/>
    <x v="132"/>
    <x v="0"/>
    <n v="6608"/>
    <m/>
    <n v="94250"/>
    <n v="1"/>
    <n v="872"/>
    <n v="8.99"/>
    <n v="8.99"/>
    <m/>
    <x v="1"/>
    <x v="40"/>
    <n v="28"/>
    <x v="0"/>
    <x v="8"/>
    <x v="0"/>
  </r>
  <r>
    <x v="8354"/>
    <x v="129"/>
    <x v="0"/>
    <n v="23403"/>
    <m/>
    <n v="1"/>
    <n v="1"/>
    <n v="553.97"/>
    <n v="44.317599999999999"/>
    <n v="13.849299999999999"/>
    <n v="612.13689999999997"/>
    <x v="132"/>
    <x v="0"/>
    <n v="6608"/>
    <m/>
    <n v="94251"/>
    <n v="1"/>
    <n v="870"/>
    <n v="4.99"/>
    <n v="4.99"/>
    <m/>
    <x v="1"/>
    <x v="20"/>
    <n v="28"/>
    <x v="0"/>
    <x v="8"/>
    <x v="0"/>
  </r>
  <r>
    <x v="8355"/>
    <x v="129"/>
    <x v="0"/>
    <n v="11420"/>
    <m/>
    <n v="7"/>
    <n v="1"/>
    <n v="539.99"/>
    <n v="43.199199999999998"/>
    <n v="13.4998"/>
    <n v="596.68899999999996"/>
    <x v="79"/>
    <x v="0"/>
    <n v="16035"/>
    <m/>
    <n v="94252"/>
    <n v="1"/>
    <n v="997"/>
    <n v="539.99"/>
    <n v="539.99"/>
    <m/>
    <x v="7"/>
    <x v="52"/>
    <n v="2"/>
    <x v="2"/>
    <x v="14"/>
    <x v="2"/>
  </r>
  <r>
    <x v="8356"/>
    <x v="129"/>
    <x v="0"/>
    <n v="16585"/>
    <m/>
    <n v="10"/>
    <n v="1"/>
    <n v="2419.06"/>
    <n v="193.5248"/>
    <n v="60.476500000000001"/>
    <n v="2673.0612999999998"/>
    <x v="159"/>
    <x v="0"/>
    <n v="17959"/>
    <m/>
    <n v="94253"/>
    <n v="1"/>
    <n v="966"/>
    <n v="2384.0700000000002"/>
    <n v="2384.0700000000002"/>
    <m/>
    <x v="5"/>
    <x v="97"/>
    <n v="3"/>
    <x v="2"/>
    <x v="16"/>
    <x v="2"/>
  </r>
  <r>
    <x v="8356"/>
    <x v="129"/>
    <x v="0"/>
    <n v="16585"/>
    <m/>
    <n v="10"/>
    <n v="1"/>
    <n v="2419.06"/>
    <n v="193.5248"/>
    <n v="60.476500000000001"/>
    <n v="2673.0612999999998"/>
    <x v="159"/>
    <x v="0"/>
    <n v="17959"/>
    <m/>
    <n v="94254"/>
    <n v="1"/>
    <n v="707"/>
    <n v="34.99"/>
    <n v="34.99"/>
    <m/>
    <x v="5"/>
    <x v="3"/>
    <n v="31"/>
    <x v="0"/>
    <x v="3"/>
    <x v="0"/>
  </r>
  <r>
    <x v="8357"/>
    <x v="129"/>
    <x v="0"/>
    <n v="12677"/>
    <m/>
    <n v="9"/>
    <n v="1"/>
    <n v="2419.06"/>
    <n v="193.5248"/>
    <n v="60.476500000000001"/>
    <n v="2673.0612999999998"/>
    <x v="127"/>
    <x v="0"/>
    <n v="3218"/>
    <m/>
    <n v="94255"/>
    <n v="1"/>
    <n v="955"/>
    <n v="2384.0700000000002"/>
    <n v="2384.0700000000002"/>
    <m/>
    <x v="3"/>
    <x v="96"/>
    <n v="3"/>
    <x v="2"/>
    <x v="16"/>
    <x v="2"/>
  </r>
  <r>
    <x v="8357"/>
    <x v="129"/>
    <x v="0"/>
    <n v="12677"/>
    <m/>
    <n v="9"/>
    <n v="1"/>
    <n v="2419.06"/>
    <n v="193.5248"/>
    <n v="60.476500000000001"/>
    <n v="2673.0612999999998"/>
    <x v="127"/>
    <x v="0"/>
    <n v="3218"/>
    <m/>
    <n v="94256"/>
    <n v="1"/>
    <n v="711"/>
    <n v="34.99"/>
    <n v="34.99"/>
    <m/>
    <x v="3"/>
    <x v="6"/>
    <n v="31"/>
    <x v="0"/>
    <x v="3"/>
    <x v="0"/>
  </r>
  <r>
    <x v="8358"/>
    <x v="129"/>
    <x v="0"/>
    <n v="12683"/>
    <m/>
    <n v="9"/>
    <n v="1"/>
    <n v="2413.06"/>
    <n v="193.04480000000001"/>
    <n v="60.326500000000003"/>
    <n v="2666.4313000000002"/>
    <x v="9"/>
    <x v="0"/>
    <n v="2394"/>
    <m/>
    <n v="94257"/>
    <n v="1"/>
    <n v="966"/>
    <n v="2384.0700000000002"/>
    <n v="2384.0700000000002"/>
    <m/>
    <x v="3"/>
    <x v="97"/>
    <n v="3"/>
    <x v="2"/>
    <x v="16"/>
    <x v="2"/>
  </r>
  <r>
    <x v="8358"/>
    <x v="129"/>
    <x v="0"/>
    <n v="12683"/>
    <m/>
    <n v="9"/>
    <n v="1"/>
    <n v="2413.06"/>
    <n v="193.04480000000001"/>
    <n v="60.326500000000003"/>
    <n v="2666.4313000000002"/>
    <x v="9"/>
    <x v="0"/>
    <n v="2394"/>
    <m/>
    <n v="94258"/>
    <n v="1"/>
    <n v="934"/>
    <n v="28.99"/>
    <n v="28.99"/>
    <m/>
    <x v="3"/>
    <x v="39"/>
    <n v="37"/>
    <x v="0"/>
    <x v="4"/>
    <x v="0"/>
  </r>
  <r>
    <x v="8359"/>
    <x v="130"/>
    <x v="0"/>
    <n v="25651"/>
    <m/>
    <n v="8"/>
    <n v="1"/>
    <n v="1785.97"/>
    <n v="142.8776"/>
    <n v="44.649299999999997"/>
    <n v="1973.4969000000001"/>
    <x v="65"/>
    <x v="0"/>
    <n v="4965"/>
    <m/>
    <n v="93946"/>
    <n v="1"/>
    <n v="974"/>
    <n v="1700.99"/>
    <n v="1700.99"/>
    <m/>
    <x v="6"/>
    <x v="76"/>
    <n v="2"/>
    <x v="2"/>
    <x v="14"/>
    <x v="2"/>
  </r>
  <r>
    <x v="8359"/>
    <x v="130"/>
    <x v="0"/>
    <n v="25651"/>
    <m/>
    <n v="8"/>
    <n v="1"/>
    <n v="1785.97"/>
    <n v="142.8776"/>
    <n v="44.649299999999997"/>
    <n v="1973.4969000000001"/>
    <x v="65"/>
    <x v="0"/>
    <n v="4965"/>
    <m/>
    <n v="93947"/>
    <n v="1"/>
    <n v="711"/>
    <n v="34.99"/>
    <n v="34.99"/>
    <m/>
    <x v="6"/>
    <x v="6"/>
    <n v="31"/>
    <x v="0"/>
    <x v="3"/>
    <x v="0"/>
  </r>
  <r>
    <x v="8359"/>
    <x v="130"/>
    <x v="0"/>
    <n v="25651"/>
    <m/>
    <n v="8"/>
    <n v="1"/>
    <n v="1785.97"/>
    <n v="142.8776"/>
    <n v="44.649299999999997"/>
    <n v="1973.4969000000001"/>
    <x v="65"/>
    <x v="0"/>
    <n v="4965"/>
    <m/>
    <n v="93948"/>
    <n v="1"/>
    <n v="716"/>
    <n v="49.99"/>
    <n v="49.99"/>
    <m/>
    <x v="6"/>
    <x v="16"/>
    <n v="21"/>
    <x v="1"/>
    <x v="5"/>
    <x v="1"/>
  </r>
  <r>
    <x v="8360"/>
    <x v="130"/>
    <x v="0"/>
    <n v="16307"/>
    <m/>
    <n v="8"/>
    <n v="1"/>
    <n v="2351.96"/>
    <n v="188.1568"/>
    <n v="58.798999999999999"/>
    <n v="2598.9158000000002"/>
    <x v="199"/>
    <x v="0"/>
    <n v="12074"/>
    <m/>
    <n v="93949"/>
    <n v="1"/>
    <n v="783"/>
    <n v="2294.9899999999998"/>
    <n v="2294.9899999999998"/>
    <m/>
    <x v="6"/>
    <x v="43"/>
    <n v="1"/>
    <x v="2"/>
    <x v="15"/>
    <x v="2"/>
  </r>
  <r>
    <x v="8360"/>
    <x v="130"/>
    <x v="0"/>
    <n v="16307"/>
    <m/>
    <n v="8"/>
    <n v="1"/>
    <n v="2351.96"/>
    <n v="188.1568"/>
    <n v="58.798999999999999"/>
    <n v="2598.9158000000002"/>
    <x v="199"/>
    <x v="0"/>
    <n v="12074"/>
    <m/>
    <n v="93950"/>
    <n v="1"/>
    <n v="878"/>
    <n v="21.98"/>
    <n v="21.98"/>
    <m/>
    <x v="6"/>
    <x v="25"/>
    <n v="30"/>
    <x v="0"/>
    <x v="11"/>
    <x v="0"/>
  </r>
  <r>
    <x v="8360"/>
    <x v="130"/>
    <x v="0"/>
    <n v="16307"/>
    <m/>
    <n v="8"/>
    <n v="1"/>
    <n v="2351.96"/>
    <n v="188.1568"/>
    <n v="58.798999999999999"/>
    <n v="2598.9158000000002"/>
    <x v="199"/>
    <x v="0"/>
    <n v="12074"/>
    <m/>
    <n v="93951"/>
    <n v="1"/>
    <n v="708"/>
    <n v="34.99"/>
    <n v="34.99"/>
    <m/>
    <x v="6"/>
    <x v="11"/>
    <n v="31"/>
    <x v="0"/>
    <x v="3"/>
    <x v="0"/>
  </r>
  <r>
    <x v="8361"/>
    <x v="130"/>
    <x v="0"/>
    <n v="13772"/>
    <m/>
    <n v="10"/>
    <n v="1"/>
    <n v="2349.98"/>
    <n v="187.9984"/>
    <n v="58.749499999999998"/>
    <n v="2596.7278999999999"/>
    <x v="26"/>
    <x v="0"/>
    <n v="8992"/>
    <m/>
    <n v="93952"/>
    <n v="1"/>
    <n v="783"/>
    <n v="2294.9899999999998"/>
    <n v="2294.9899999999998"/>
    <m/>
    <x v="5"/>
    <x v="43"/>
    <n v="1"/>
    <x v="2"/>
    <x v="15"/>
    <x v="2"/>
  </r>
  <r>
    <x v="8361"/>
    <x v="130"/>
    <x v="0"/>
    <n v="13772"/>
    <m/>
    <n v="10"/>
    <n v="1"/>
    <n v="2349.98"/>
    <n v="187.9984"/>
    <n v="58.749499999999998"/>
    <n v="2596.7278999999999"/>
    <x v="26"/>
    <x v="0"/>
    <n v="8992"/>
    <m/>
    <n v="93953"/>
    <n v="1"/>
    <n v="880"/>
    <n v="54.99"/>
    <n v="54.99"/>
    <m/>
    <x v="5"/>
    <x v="12"/>
    <n v="32"/>
    <x v="0"/>
    <x v="6"/>
    <x v="0"/>
  </r>
  <r>
    <x v="8362"/>
    <x v="130"/>
    <x v="0"/>
    <n v="18190"/>
    <m/>
    <n v="9"/>
    <n v="1"/>
    <n v="21.98"/>
    <n v="1.7584"/>
    <n v="0.54949999999999999"/>
    <n v="24.2879"/>
    <x v="143"/>
    <x v="0"/>
    <n v="14746"/>
    <m/>
    <n v="93954"/>
    <n v="1"/>
    <n v="878"/>
    <n v="21.98"/>
    <n v="21.98"/>
    <m/>
    <x v="3"/>
    <x v="25"/>
    <n v="30"/>
    <x v="0"/>
    <x v="11"/>
    <x v="0"/>
  </r>
  <r>
    <x v="8363"/>
    <x v="130"/>
    <x v="0"/>
    <n v="18197"/>
    <m/>
    <n v="9"/>
    <n v="1"/>
    <n v="21.98"/>
    <n v="1.7584"/>
    <n v="0.54949999999999999"/>
    <n v="24.2879"/>
    <x v="39"/>
    <x v="0"/>
    <n v="11493"/>
    <m/>
    <n v="93955"/>
    <n v="1"/>
    <n v="878"/>
    <n v="21.98"/>
    <n v="21.98"/>
    <m/>
    <x v="3"/>
    <x v="25"/>
    <n v="30"/>
    <x v="0"/>
    <x v="11"/>
    <x v="0"/>
  </r>
  <r>
    <x v="8364"/>
    <x v="130"/>
    <x v="0"/>
    <n v="25055"/>
    <m/>
    <n v="9"/>
    <n v="1"/>
    <n v="7.28"/>
    <n v="0.58240000000000003"/>
    <n v="0.182"/>
    <n v="8.0443999999999996"/>
    <x v="130"/>
    <x v="0"/>
    <n v="19281"/>
    <m/>
    <n v="93956"/>
    <n v="1"/>
    <n v="921"/>
    <n v="4.99"/>
    <n v="4.99"/>
    <m/>
    <x v="3"/>
    <x v="9"/>
    <n v="37"/>
    <x v="0"/>
    <x v="4"/>
    <x v="0"/>
  </r>
  <r>
    <x v="8364"/>
    <x v="130"/>
    <x v="0"/>
    <n v="25055"/>
    <m/>
    <n v="9"/>
    <n v="1"/>
    <n v="7.28"/>
    <n v="0.58240000000000003"/>
    <n v="0.182"/>
    <n v="8.0443999999999996"/>
    <x v="130"/>
    <x v="0"/>
    <n v="19281"/>
    <m/>
    <n v="93957"/>
    <n v="1"/>
    <n v="873"/>
    <n v="2.29"/>
    <n v="2.29"/>
    <m/>
    <x v="3"/>
    <x v="19"/>
    <n v="37"/>
    <x v="0"/>
    <x v="4"/>
    <x v="0"/>
  </r>
  <r>
    <x v="8365"/>
    <x v="130"/>
    <x v="0"/>
    <n v="23317"/>
    <m/>
    <n v="9"/>
    <n v="1"/>
    <n v="39.979999999999997"/>
    <n v="3.1983999999999999"/>
    <n v="0.99950000000000006"/>
    <n v="44.177900000000001"/>
    <x v="5"/>
    <x v="0"/>
    <n v="6056"/>
    <m/>
    <n v="93958"/>
    <n v="1"/>
    <n v="923"/>
    <n v="4.99"/>
    <n v="4.99"/>
    <m/>
    <x v="3"/>
    <x v="30"/>
    <n v="37"/>
    <x v="0"/>
    <x v="4"/>
    <x v="0"/>
  </r>
  <r>
    <x v="8365"/>
    <x v="130"/>
    <x v="0"/>
    <n v="23317"/>
    <m/>
    <n v="9"/>
    <n v="1"/>
    <n v="39.979999999999997"/>
    <n v="3.1983999999999999"/>
    <n v="0.99950000000000006"/>
    <n v="44.177900000000001"/>
    <x v="5"/>
    <x v="0"/>
    <n v="6056"/>
    <m/>
    <n v="93959"/>
    <n v="1"/>
    <n v="711"/>
    <n v="34.99"/>
    <n v="34.99"/>
    <m/>
    <x v="3"/>
    <x v="6"/>
    <n v="31"/>
    <x v="0"/>
    <x v="3"/>
    <x v="0"/>
  </r>
  <r>
    <x v="8366"/>
    <x v="130"/>
    <x v="0"/>
    <n v="13969"/>
    <m/>
    <n v="9"/>
    <n v="1"/>
    <n v="49.99"/>
    <n v="3.9992000000000001"/>
    <n v="1.2498"/>
    <n v="55.238999999999997"/>
    <x v="103"/>
    <x v="0"/>
    <n v="11130"/>
    <m/>
    <n v="93960"/>
    <n v="1"/>
    <n v="716"/>
    <n v="49.99"/>
    <n v="49.99"/>
    <m/>
    <x v="3"/>
    <x v="16"/>
    <n v="21"/>
    <x v="1"/>
    <x v="5"/>
    <x v="1"/>
  </r>
  <r>
    <x v="8367"/>
    <x v="130"/>
    <x v="0"/>
    <n v="19030"/>
    <m/>
    <n v="8"/>
    <n v="1"/>
    <n v="2309.9699999999998"/>
    <n v="184.79759999999999"/>
    <n v="57.749299999999998"/>
    <n v="2552.5169000000001"/>
    <x v="224"/>
    <x v="0"/>
    <n v="3861"/>
    <m/>
    <n v="93961"/>
    <n v="1"/>
    <n v="782"/>
    <n v="2294.9899999999998"/>
    <n v="2294.9899999999998"/>
    <m/>
    <x v="6"/>
    <x v="46"/>
    <n v="1"/>
    <x v="2"/>
    <x v="15"/>
    <x v="2"/>
  </r>
  <r>
    <x v="8367"/>
    <x v="130"/>
    <x v="0"/>
    <n v="19030"/>
    <m/>
    <n v="8"/>
    <n v="1"/>
    <n v="2309.9699999999998"/>
    <n v="184.79759999999999"/>
    <n v="57.749299999999998"/>
    <n v="2552.5169000000001"/>
    <x v="224"/>
    <x v="0"/>
    <n v="3861"/>
    <m/>
    <n v="93962"/>
    <n v="1"/>
    <n v="870"/>
    <n v="4.99"/>
    <n v="4.99"/>
    <m/>
    <x v="6"/>
    <x v="20"/>
    <n v="28"/>
    <x v="0"/>
    <x v="8"/>
    <x v="0"/>
  </r>
  <r>
    <x v="8367"/>
    <x v="130"/>
    <x v="0"/>
    <n v="19030"/>
    <m/>
    <n v="8"/>
    <n v="1"/>
    <n v="2309.9699999999998"/>
    <n v="184.79759999999999"/>
    <n v="57.749299999999998"/>
    <n v="2552.5169000000001"/>
    <x v="224"/>
    <x v="0"/>
    <n v="3861"/>
    <m/>
    <n v="93963"/>
    <n v="1"/>
    <n v="871"/>
    <n v="9.99"/>
    <n v="9.99"/>
    <m/>
    <x v="6"/>
    <x v="17"/>
    <n v="28"/>
    <x v="0"/>
    <x v="8"/>
    <x v="0"/>
  </r>
  <r>
    <x v="8368"/>
    <x v="130"/>
    <x v="0"/>
    <n v="23616"/>
    <m/>
    <n v="8"/>
    <n v="1"/>
    <n v="819.48"/>
    <n v="65.558400000000006"/>
    <n v="20.486999999999998"/>
    <n v="905.52539999999999"/>
    <x v="25"/>
    <x v="0"/>
    <n v="10087"/>
    <m/>
    <n v="93964"/>
    <n v="1"/>
    <n v="982"/>
    <n v="769.49"/>
    <n v="769.49"/>
    <m/>
    <x v="6"/>
    <x v="62"/>
    <n v="1"/>
    <x v="2"/>
    <x v="15"/>
    <x v="2"/>
  </r>
  <r>
    <x v="8368"/>
    <x v="130"/>
    <x v="0"/>
    <n v="23616"/>
    <m/>
    <n v="8"/>
    <n v="1"/>
    <n v="819.48"/>
    <n v="65.558400000000006"/>
    <n v="20.486999999999998"/>
    <n v="905.52539999999999"/>
    <x v="25"/>
    <x v="0"/>
    <n v="10087"/>
    <m/>
    <n v="93965"/>
    <n v="1"/>
    <n v="713"/>
    <n v="49.99"/>
    <n v="49.99"/>
    <m/>
    <x v="6"/>
    <x v="7"/>
    <n v="21"/>
    <x v="1"/>
    <x v="5"/>
    <x v="1"/>
  </r>
  <r>
    <x v="8369"/>
    <x v="130"/>
    <x v="0"/>
    <n v="17829"/>
    <m/>
    <n v="10"/>
    <n v="1"/>
    <n v="801.77"/>
    <n v="64.141599999999997"/>
    <n v="20.0443"/>
    <n v="885.95590000000004"/>
    <x v="176"/>
    <x v="0"/>
    <n v="6025"/>
    <m/>
    <n v="93966"/>
    <n v="1"/>
    <n v="980"/>
    <n v="769.49"/>
    <n v="769.49"/>
    <m/>
    <x v="5"/>
    <x v="63"/>
    <n v="1"/>
    <x v="2"/>
    <x v="15"/>
    <x v="2"/>
  </r>
  <r>
    <x v="8369"/>
    <x v="130"/>
    <x v="0"/>
    <n v="17829"/>
    <m/>
    <n v="10"/>
    <n v="1"/>
    <n v="801.77"/>
    <n v="64.141599999999997"/>
    <n v="20.0443"/>
    <n v="885.95590000000004"/>
    <x v="176"/>
    <x v="0"/>
    <n v="6025"/>
    <m/>
    <n v="93967"/>
    <n v="1"/>
    <n v="929"/>
    <n v="29.99"/>
    <n v="29.99"/>
    <m/>
    <x v="5"/>
    <x v="18"/>
    <n v="37"/>
    <x v="0"/>
    <x v="4"/>
    <x v="0"/>
  </r>
  <r>
    <x v="8369"/>
    <x v="130"/>
    <x v="0"/>
    <n v="17829"/>
    <m/>
    <n v="10"/>
    <n v="1"/>
    <n v="801.77"/>
    <n v="64.141599999999997"/>
    <n v="20.0443"/>
    <n v="885.95590000000004"/>
    <x v="176"/>
    <x v="0"/>
    <n v="6025"/>
    <m/>
    <n v="93968"/>
    <n v="1"/>
    <n v="873"/>
    <n v="2.29"/>
    <n v="2.29"/>
    <m/>
    <x v="5"/>
    <x v="19"/>
    <n v="37"/>
    <x v="0"/>
    <x v="4"/>
    <x v="0"/>
  </r>
  <r>
    <x v="8370"/>
    <x v="130"/>
    <x v="0"/>
    <n v="11232"/>
    <m/>
    <n v="1"/>
    <n v="1"/>
    <n v="2.29"/>
    <n v="0.1832"/>
    <n v="5.7299999999999997E-2"/>
    <n v="2.5305"/>
    <x v="32"/>
    <x v="0"/>
    <n v="3210"/>
    <m/>
    <n v="93969"/>
    <n v="1"/>
    <n v="873"/>
    <n v="2.29"/>
    <n v="2.29"/>
    <m/>
    <x v="1"/>
    <x v="19"/>
    <n v="37"/>
    <x v="0"/>
    <x v="4"/>
    <x v="0"/>
  </r>
  <r>
    <x v="8371"/>
    <x v="130"/>
    <x v="0"/>
    <n v="28093"/>
    <m/>
    <n v="1"/>
    <n v="1"/>
    <n v="2.29"/>
    <n v="0.1832"/>
    <n v="5.7299999999999997E-2"/>
    <n v="2.5305"/>
    <x v="57"/>
    <x v="0"/>
    <n v="9388"/>
    <m/>
    <n v="93970"/>
    <n v="1"/>
    <n v="873"/>
    <n v="2.29"/>
    <n v="2.29"/>
    <m/>
    <x v="1"/>
    <x v="19"/>
    <n v="37"/>
    <x v="0"/>
    <x v="4"/>
    <x v="0"/>
  </r>
  <r>
    <x v="8372"/>
    <x v="130"/>
    <x v="0"/>
    <n v="11142"/>
    <m/>
    <n v="6"/>
    <n v="1"/>
    <n v="29.48"/>
    <n v="2.3584000000000001"/>
    <n v="0.73699999999999999"/>
    <n v="32.575400000000002"/>
    <x v="45"/>
    <x v="0"/>
    <n v="13742"/>
    <m/>
    <n v="93971"/>
    <n v="1"/>
    <n v="923"/>
    <n v="4.99"/>
    <n v="4.99"/>
    <m/>
    <x v="0"/>
    <x v="30"/>
    <n v="37"/>
    <x v="0"/>
    <x v="4"/>
    <x v="0"/>
  </r>
  <r>
    <x v="8372"/>
    <x v="130"/>
    <x v="0"/>
    <n v="11142"/>
    <m/>
    <n v="6"/>
    <n v="1"/>
    <n v="29.48"/>
    <n v="2.3584000000000001"/>
    <n v="0.73699999999999999"/>
    <n v="32.575400000000002"/>
    <x v="45"/>
    <x v="0"/>
    <n v="13742"/>
    <m/>
    <n v="93972"/>
    <n v="1"/>
    <n v="858"/>
    <n v="24.49"/>
    <n v="24.49"/>
    <m/>
    <x v="0"/>
    <x v="41"/>
    <n v="20"/>
    <x v="1"/>
    <x v="7"/>
    <x v="1"/>
  </r>
  <r>
    <x v="8373"/>
    <x v="130"/>
    <x v="0"/>
    <n v="26732"/>
    <m/>
    <n v="4"/>
    <n v="1"/>
    <n v="88.97"/>
    <n v="7.1176000000000004"/>
    <n v="2.2242999999999999"/>
    <n v="98.311899999999994"/>
    <x v="92"/>
    <x v="0"/>
    <n v="15195"/>
    <m/>
    <n v="93973"/>
    <n v="1"/>
    <n v="934"/>
    <n v="28.99"/>
    <n v="28.99"/>
    <m/>
    <x v="2"/>
    <x v="39"/>
    <n v="37"/>
    <x v="0"/>
    <x v="4"/>
    <x v="0"/>
  </r>
  <r>
    <x v="8373"/>
    <x v="130"/>
    <x v="0"/>
    <n v="26732"/>
    <m/>
    <n v="4"/>
    <n v="1"/>
    <n v="88.97"/>
    <n v="7.1176000000000004"/>
    <n v="2.2242999999999999"/>
    <n v="98.311899999999994"/>
    <x v="92"/>
    <x v="0"/>
    <n v="15195"/>
    <m/>
    <n v="93974"/>
    <n v="1"/>
    <n v="923"/>
    <n v="4.99"/>
    <n v="4.99"/>
    <m/>
    <x v="2"/>
    <x v="30"/>
    <n v="37"/>
    <x v="0"/>
    <x v="4"/>
    <x v="0"/>
  </r>
  <r>
    <x v="8373"/>
    <x v="130"/>
    <x v="0"/>
    <n v="26732"/>
    <m/>
    <n v="4"/>
    <n v="1"/>
    <n v="88.97"/>
    <n v="7.1176000000000004"/>
    <n v="2.2242999999999999"/>
    <n v="98.311899999999994"/>
    <x v="92"/>
    <x v="0"/>
    <n v="15195"/>
    <m/>
    <n v="93975"/>
    <n v="1"/>
    <n v="880"/>
    <n v="54.99"/>
    <n v="54.99"/>
    <m/>
    <x v="2"/>
    <x v="12"/>
    <n v="32"/>
    <x v="0"/>
    <x v="6"/>
    <x v="0"/>
  </r>
  <r>
    <x v="8374"/>
    <x v="130"/>
    <x v="0"/>
    <n v="11719"/>
    <m/>
    <n v="6"/>
    <n v="1"/>
    <n v="27.28"/>
    <n v="2.1823999999999999"/>
    <n v="0.68200000000000005"/>
    <n v="30.144400000000001"/>
    <x v="0"/>
    <x v="0"/>
    <n v="4193"/>
    <m/>
    <n v="93976"/>
    <n v="1"/>
    <n v="928"/>
    <n v="24.99"/>
    <n v="24.99"/>
    <m/>
    <x v="0"/>
    <x v="28"/>
    <n v="37"/>
    <x v="0"/>
    <x v="4"/>
    <x v="0"/>
  </r>
  <r>
    <x v="8374"/>
    <x v="130"/>
    <x v="0"/>
    <n v="11719"/>
    <m/>
    <n v="6"/>
    <n v="1"/>
    <n v="27.28"/>
    <n v="2.1823999999999999"/>
    <n v="0.68200000000000005"/>
    <n v="30.144400000000001"/>
    <x v="0"/>
    <x v="0"/>
    <n v="4193"/>
    <m/>
    <n v="93977"/>
    <n v="1"/>
    <n v="873"/>
    <n v="2.29"/>
    <n v="2.29"/>
    <m/>
    <x v="0"/>
    <x v="19"/>
    <n v="37"/>
    <x v="0"/>
    <x v="4"/>
    <x v="0"/>
  </r>
  <r>
    <x v="8375"/>
    <x v="130"/>
    <x v="0"/>
    <n v="24655"/>
    <m/>
    <n v="4"/>
    <n v="1"/>
    <n v="32.6"/>
    <n v="2.6080000000000001"/>
    <n v="0.81499999999999995"/>
    <n v="36.023000000000003"/>
    <x v="59"/>
    <x v="0"/>
    <n v="3576"/>
    <m/>
    <n v="93978"/>
    <n v="1"/>
    <n v="933"/>
    <n v="32.6"/>
    <n v="32.6"/>
    <m/>
    <x v="2"/>
    <x v="14"/>
    <n v="37"/>
    <x v="0"/>
    <x v="4"/>
    <x v="0"/>
  </r>
  <r>
    <x v="8376"/>
    <x v="130"/>
    <x v="0"/>
    <n v="22047"/>
    <m/>
    <n v="4"/>
    <n v="1"/>
    <n v="23.97"/>
    <n v="1.9176"/>
    <n v="0.59930000000000005"/>
    <n v="26.486899999999999"/>
    <x v="89"/>
    <x v="0"/>
    <n v="6673"/>
    <m/>
    <n v="93979"/>
    <n v="1"/>
    <n v="870"/>
    <n v="4.99"/>
    <n v="4.99"/>
    <m/>
    <x v="2"/>
    <x v="20"/>
    <n v="28"/>
    <x v="0"/>
    <x v="8"/>
    <x v="0"/>
  </r>
  <r>
    <x v="8376"/>
    <x v="130"/>
    <x v="0"/>
    <n v="22047"/>
    <m/>
    <n v="4"/>
    <n v="1"/>
    <n v="23.97"/>
    <n v="1.9176"/>
    <n v="0.59930000000000005"/>
    <n v="26.486899999999999"/>
    <x v="89"/>
    <x v="0"/>
    <n v="6673"/>
    <m/>
    <n v="93980"/>
    <n v="1"/>
    <n v="871"/>
    <n v="9.99"/>
    <n v="9.99"/>
    <m/>
    <x v="2"/>
    <x v="17"/>
    <n v="28"/>
    <x v="0"/>
    <x v="8"/>
    <x v="0"/>
  </r>
  <r>
    <x v="8376"/>
    <x v="130"/>
    <x v="0"/>
    <n v="22047"/>
    <m/>
    <n v="4"/>
    <n v="1"/>
    <n v="23.97"/>
    <n v="1.9176"/>
    <n v="0.59930000000000005"/>
    <n v="26.486899999999999"/>
    <x v="89"/>
    <x v="0"/>
    <n v="6673"/>
    <m/>
    <n v="93981"/>
    <n v="1"/>
    <n v="712"/>
    <n v="8.99"/>
    <n v="8.99"/>
    <m/>
    <x v="2"/>
    <x v="1"/>
    <n v="19"/>
    <x v="1"/>
    <x v="1"/>
    <x v="1"/>
  </r>
  <r>
    <x v="8377"/>
    <x v="130"/>
    <x v="0"/>
    <n v="23256"/>
    <m/>
    <n v="4"/>
    <n v="1"/>
    <n v="74.459999999999994"/>
    <n v="5.9568000000000003"/>
    <n v="1.8614999999999999"/>
    <n v="82.278300000000002"/>
    <x v="14"/>
    <x v="0"/>
    <n v="16820"/>
    <m/>
    <n v="93982"/>
    <n v="1"/>
    <n v="871"/>
    <n v="9.99"/>
    <n v="9.99"/>
    <m/>
    <x v="2"/>
    <x v="17"/>
    <n v="28"/>
    <x v="0"/>
    <x v="8"/>
    <x v="0"/>
  </r>
  <r>
    <x v="8377"/>
    <x v="130"/>
    <x v="0"/>
    <n v="23256"/>
    <m/>
    <n v="4"/>
    <n v="1"/>
    <n v="74.459999999999994"/>
    <n v="5.9568000000000003"/>
    <n v="1.8614999999999999"/>
    <n v="82.278300000000002"/>
    <x v="14"/>
    <x v="0"/>
    <n v="16820"/>
    <m/>
    <n v="93983"/>
    <n v="1"/>
    <n v="870"/>
    <n v="4.99"/>
    <n v="4.99"/>
    <m/>
    <x v="2"/>
    <x v="20"/>
    <n v="28"/>
    <x v="0"/>
    <x v="8"/>
    <x v="0"/>
  </r>
  <r>
    <x v="8377"/>
    <x v="130"/>
    <x v="0"/>
    <n v="23256"/>
    <m/>
    <n v="4"/>
    <n v="1"/>
    <n v="74.459999999999994"/>
    <n v="5.9568000000000003"/>
    <n v="1.8614999999999999"/>
    <n v="82.278300000000002"/>
    <x v="14"/>
    <x v="0"/>
    <n v="16820"/>
    <m/>
    <n v="93984"/>
    <n v="1"/>
    <n v="707"/>
    <n v="34.99"/>
    <n v="34.99"/>
    <m/>
    <x v="2"/>
    <x v="3"/>
    <n v="31"/>
    <x v="0"/>
    <x v="3"/>
    <x v="0"/>
  </r>
  <r>
    <x v="8377"/>
    <x v="130"/>
    <x v="0"/>
    <n v="23256"/>
    <m/>
    <n v="4"/>
    <n v="1"/>
    <n v="74.459999999999994"/>
    <n v="5.9568000000000003"/>
    <n v="1.8614999999999999"/>
    <n v="82.278300000000002"/>
    <x v="14"/>
    <x v="0"/>
    <n v="16820"/>
    <m/>
    <n v="93985"/>
    <n v="1"/>
    <n v="858"/>
    <n v="24.49"/>
    <n v="24.49"/>
    <m/>
    <x v="2"/>
    <x v="41"/>
    <n v="20"/>
    <x v="1"/>
    <x v="7"/>
    <x v="1"/>
  </r>
  <r>
    <x v="8378"/>
    <x v="130"/>
    <x v="0"/>
    <n v="27738"/>
    <m/>
    <n v="6"/>
    <n v="1"/>
    <n v="78.98"/>
    <n v="6.3183999999999996"/>
    <n v="1.9744999999999999"/>
    <n v="87.272900000000007"/>
    <x v="0"/>
    <x v="0"/>
    <n v="9817"/>
    <m/>
    <n v="93986"/>
    <n v="1"/>
    <n v="712"/>
    <n v="8.99"/>
    <n v="8.99"/>
    <m/>
    <x v="0"/>
    <x v="1"/>
    <n v="19"/>
    <x v="1"/>
    <x v="1"/>
    <x v="1"/>
  </r>
  <r>
    <x v="8378"/>
    <x v="130"/>
    <x v="0"/>
    <n v="27738"/>
    <m/>
    <n v="6"/>
    <n v="1"/>
    <n v="78.98"/>
    <n v="6.3183999999999996"/>
    <n v="1.9744999999999999"/>
    <n v="87.272900000000007"/>
    <x v="0"/>
    <x v="0"/>
    <n v="9817"/>
    <m/>
    <n v="93987"/>
    <n v="1"/>
    <n v="867"/>
    <n v="69.989999999999995"/>
    <n v="69.989999999999995"/>
    <m/>
    <x v="0"/>
    <x v="22"/>
    <n v="22"/>
    <x v="1"/>
    <x v="10"/>
    <x v="1"/>
  </r>
  <r>
    <x v="8379"/>
    <x v="130"/>
    <x v="0"/>
    <n v="18815"/>
    <m/>
    <n v="1"/>
    <n v="1"/>
    <n v="69.989999999999995"/>
    <n v="5.5991999999999997"/>
    <n v="1.7498"/>
    <n v="77.338999999999999"/>
    <x v="164"/>
    <x v="0"/>
    <n v="3917"/>
    <m/>
    <n v="93988"/>
    <n v="1"/>
    <n v="869"/>
    <n v="69.989999999999995"/>
    <n v="69.989999999999995"/>
    <m/>
    <x v="1"/>
    <x v="23"/>
    <n v="22"/>
    <x v="1"/>
    <x v="10"/>
    <x v="1"/>
  </r>
  <r>
    <x v="8380"/>
    <x v="130"/>
    <x v="0"/>
    <n v="20351"/>
    <m/>
    <n v="4"/>
    <n v="1"/>
    <n v="119.98"/>
    <n v="9.5983999999999998"/>
    <n v="2.9994999999999998"/>
    <n v="132.5779"/>
    <x v="14"/>
    <x v="0"/>
    <n v="9824"/>
    <m/>
    <n v="93989"/>
    <n v="1"/>
    <n v="867"/>
    <n v="69.989999999999995"/>
    <n v="69.989999999999995"/>
    <m/>
    <x v="2"/>
    <x v="22"/>
    <n v="22"/>
    <x v="1"/>
    <x v="10"/>
    <x v="1"/>
  </r>
  <r>
    <x v="8380"/>
    <x v="130"/>
    <x v="0"/>
    <n v="20351"/>
    <m/>
    <n v="4"/>
    <n v="1"/>
    <n v="119.98"/>
    <n v="9.5983999999999998"/>
    <n v="2.9994999999999998"/>
    <n v="132.5779"/>
    <x v="14"/>
    <x v="0"/>
    <n v="9824"/>
    <m/>
    <n v="93990"/>
    <n v="1"/>
    <n v="714"/>
    <n v="49.99"/>
    <n v="49.99"/>
    <m/>
    <x v="2"/>
    <x v="29"/>
    <n v="21"/>
    <x v="1"/>
    <x v="5"/>
    <x v="1"/>
  </r>
  <r>
    <x v="8381"/>
    <x v="130"/>
    <x v="0"/>
    <n v="19228"/>
    <m/>
    <n v="1"/>
    <n v="1"/>
    <n v="123.98"/>
    <n v="9.9184000000000001"/>
    <n v="3.0994999999999999"/>
    <n v="136.99789999999999"/>
    <x v="131"/>
    <x v="0"/>
    <n v="20695"/>
    <m/>
    <n v="93991"/>
    <n v="1"/>
    <n v="869"/>
    <n v="69.989999999999995"/>
    <n v="69.989999999999995"/>
    <m/>
    <x v="1"/>
    <x v="23"/>
    <n v="22"/>
    <x v="1"/>
    <x v="10"/>
    <x v="1"/>
  </r>
  <r>
    <x v="8381"/>
    <x v="130"/>
    <x v="0"/>
    <n v="19228"/>
    <m/>
    <n v="1"/>
    <n v="1"/>
    <n v="123.98"/>
    <n v="9.9184000000000001"/>
    <n v="3.0994999999999999"/>
    <n v="136.99789999999999"/>
    <x v="131"/>
    <x v="0"/>
    <n v="20695"/>
    <m/>
    <n v="93992"/>
    <n v="1"/>
    <n v="884"/>
    <n v="53.99"/>
    <n v="53.99"/>
    <m/>
    <x v="1"/>
    <x v="32"/>
    <n v="21"/>
    <x v="1"/>
    <x v="5"/>
    <x v="1"/>
  </r>
  <r>
    <x v="8382"/>
    <x v="130"/>
    <x v="0"/>
    <n v="19145"/>
    <m/>
    <n v="4"/>
    <n v="1"/>
    <n v="133.49"/>
    <n v="10.6792"/>
    <n v="3.3372999999999999"/>
    <n v="147.50649999999999"/>
    <x v="41"/>
    <x v="0"/>
    <n v="3143"/>
    <m/>
    <n v="93993"/>
    <n v="1"/>
    <n v="867"/>
    <n v="69.989999999999995"/>
    <n v="69.989999999999995"/>
    <m/>
    <x v="2"/>
    <x v="22"/>
    <n v="22"/>
    <x v="1"/>
    <x v="10"/>
    <x v="1"/>
  </r>
  <r>
    <x v="8382"/>
    <x v="130"/>
    <x v="0"/>
    <n v="19145"/>
    <m/>
    <n v="4"/>
    <n v="1"/>
    <n v="133.49"/>
    <n v="10.6792"/>
    <n v="3.3372999999999999"/>
    <n v="147.50649999999999"/>
    <x v="41"/>
    <x v="0"/>
    <n v="3143"/>
    <m/>
    <n v="93994"/>
    <n v="1"/>
    <n v="864"/>
    <n v="63.5"/>
    <n v="63.5"/>
    <m/>
    <x v="2"/>
    <x v="26"/>
    <n v="25"/>
    <x v="1"/>
    <x v="9"/>
    <x v="1"/>
  </r>
  <r>
    <x v="8383"/>
    <x v="130"/>
    <x v="0"/>
    <n v="23459"/>
    <m/>
    <n v="6"/>
    <n v="1"/>
    <n v="39.979999999999997"/>
    <n v="3.1983999999999999"/>
    <n v="0.99950000000000006"/>
    <n v="44.177900000000001"/>
    <x v="61"/>
    <x v="0"/>
    <n v="14230"/>
    <m/>
    <n v="93995"/>
    <n v="1"/>
    <n v="921"/>
    <n v="4.99"/>
    <n v="4.99"/>
    <m/>
    <x v="0"/>
    <x v="9"/>
    <n v="37"/>
    <x v="0"/>
    <x v="4"/>
    <x v="0"/>
  </r>
  <r>
    <x v="8383"/>
    <x v="130"/>
    <x v="0"/>
    <n v="23459"/>
    <m/>
    <n v="6"/>
    <n v="1"/>
    <n v="39.979999999999997"/>
    <n v="3.1983999999999999"/>
    <n v="0.99950000000000006"/>
    <n v="44.177900000000001"/>
    <x v="61"/>
    <x v="0"/>
    <n v="14230"/>
    <m/>
    <n v="93996"/>
    <n v="1"/>
    <n v="711"/>
    <n v="34.99"/>
    <n v="34.99"/>
    <m/>
    <x v="0"/>
    <x v="6"/>
    <n v="31"/>
    <x v="0"/>
    <x v="3"/>
    <x v="0"/>
  </r>
  <r>
    <x v="8384"/>
    <x v="130"/>
    <x v="0"/>
    <n v="14588"/>
    <m/>
    <n v="1"/>
    <n v="1"/>
    <n v="39.979999999999997"/>
    <n v="3.1983999999999999"/>
    <n v="0.99950000000000006"/>
    <n v="44.177900000000001"/>
    <x v="209"/>
    <x v="0"/>
    <n v="18275"/>
    <m/>
    <n v="93997"/>
    <n v="1"/>
    <n v="921"/>
    <n v="4.99"/>
    <n v="4.99"/>
    <m/>
    <x v="1"/>
    <x v="9"/>
    <n v="37"/>
    <x v="0"/>
    <x v="4"/>
    <x v="0"/>
  </r>
  <r>
    <x v="8384"/>
    <x v="130"/>
    <x v="0"/>
    <n v="14588"/>
    <m/>
    <n v="1"/>
    <n v="1"/>
    <n v="39.979999999999997"/>
    <n v="3.1983999999999999"/>
    <n v="0.99950000000000006"/>
    <n v="44.177900000000001"/>
    <x v="209"/>
    <x v="0"/>
    <n v="18275"/>
    <m/>
    <n v="93998"/>
    <n v="1"/>
    <n v="708"/>
    <n v="34.99"/>
    <n v="34.99"/>
    <m/>
    <x v="1"/>
    <x v="11"/>
    <n v="31"/>
    <x v="0"/>
    <x v="3"/>
    <x v="0"/>
  </r>
  <r>
    <x v="8385"/>
    <x v="130"/>
    <x v="0"/>
    <n v="18925"/>
    <m/>
    <n v="6"/>
    <n v="1"/>
    <n v="36.96"/>
    <n v="2.9567999999999999"/>
    <n v="0.92400000000000004"/>
    <n v="40.840800000000002"/>
    <x v="73"/>
    <x v="0"/>
    <n v="3447"/>
    <m/>
    <n v="93999"/>
    <n v="1"/>
    <n v="878"/>
    <n v="21.98"/>
    <n v="21.98"/>
    <m/>
    <x v="0"/>
    <x v="25"/>
    <n v="30"/>
    <x v="0"/>
    <x v="11"/>
    <x v="0"/>
  </r>
  <r>
    <x v="8385"/>
    <x v="130"/>
    <x v="0"/>
    <n v="18925"/>
    <m/>
    <n v="6"/>
    <n v="1"/>
    <n v="36.96"/>
    <n v="2.9567999999999999"/>
    <n v="0.92400000000000004"/>
    <n v="40.840800000000002"/>
    <x v="73"/>
    <x v="0"/>
    <n v="3447"/>
    <m/>
    <n v="94000"/>
    <n v="1"/>
    <n v="870"/>
    <n v="4.99"/>
    <n v="4.99"/>
    <m/>
    <x v="0"/>
    <x v="20"/>
    <n v="28"/>
    <x v="0"/>
    <x v="8"/>
    <x v="0"/>
  </r>
  <r>
    <x v="8385"/>
    <x v="130"/>
    <x v="0"/>
    <n v="18925"/>
    <m/>
    <n v="6"/>
    <n v="1"/>
    <n v="36.96"/>
    <n v="2.9567999999999999"/>
    <n v="0.92400000000000004"/>
    <n v="40.840800000000002"/>
    <x v="73"/>
    <x v="0"/>
    <n v="3447"/>
    <m/>
    <n v="94001"/>
    <n v="1"/>
    <n v="871"/>
    <n v="9.99"/>
    <n v="9.99"/>
    <m/>
    <x v="0"/>
    <x v="17"/>
    <n v="28"/>
    <x v="0"/>
    <x v="8"/>
    <x v="0"/>
  </r>
  <r>
    <x v="8386"/>
    <x v="130"/>
    <x v="0"/>
    <n v="15168"/>
    <m/>
    <n v="1"/>
    <n v="1"/>
    <n v="39.979999999999997"/>
    <n v="3.1983999999999999"/>
    <n v="0.99950000000000006"/>
    <n v="44.177900000000001"/>
    <x v="62"/>
    <x v="0"/>
    <n v="15056"/>
    <m/>
    <n v="94002"/>
    <n v="1"/>
    <n v="921"/>
    <n v="4.99"/>
    <n v="4.99"/>
    <m/>
    <x v="1"/>
    <x v="9"/>
    <n v="37"/>
    <x v="0"/>
    <x v="4"/>
    <x v="0"/>
  </r>
  <r>
    <x v="8386"/>
    <x v="130"/>
    <x v="0"/>
    <n v="15168"/>
    <m/>
    <n v="1"/>
    <n v="1"/>
    <n v="39.979999999999997"/>
    <n v="3.1983999999999999"/>
    <n v="0.99950000000000006"/>
    <n v="44.177900000000001"/>
    <x v="62"/>
    <x v="0"/>
    <n v="15056"/>
    <m/>
    <n v="94003"/>
    <n v="1"/>
    <n v="711"/>
    <n v="34.99"/>
    <n v="34.99"/>
    <m/>
    <x v="1"/>
    <x v="6"/>
    <n v="31"/>
    <x v="0"/>
    <x v="3"/>
    <x v="0"/>
  </r>
  <r>
    <x v="8387"/>
    <x v="130"/>
    <x v="0"/>
    <n v="22386"/>
    <m/>
    <n v="8"/>
    <n v="1"/>
    <n v="4.99"/>
    <n v="0.3992"/>
    <n v="0.12479999999999999"/>
    <n v="5.5140000000000002"/>
    <x v="196"/>
    <x v="0"/>
    <n v="7710"/>
    <m/>
    <n v="94004"/>
    <n v="1"/>
    <n v="870"/>
    <n v="4.99"/>
    <n v="4.99"/>
    <m/>
    <x v="6"/>
    <x v="20"/>
    <n v="28"/>
    <x v="0"/>
    <x v="8"/>
    <x v="0"/>
  </r>
  <r>
    <x v="8388"/>
    <x v="130"/>
    <x v="0"/>
    <n v="20805"/>
    <m/>
    <n v="8"/>
    <n v="1"/>
    <n v="29.99"/>
    <n v="2.3992"/>
    <n v="0.74980000000000002"/>
    <n v="33.139000000000003"/>
    <x v="65"/>
    <x v="0"/>
    <n v="18431"/>
    <m/>
    <n v="94005"/>
    <n v="1"/>
    <n v="929"/>
    <n v="29.99"/>
    <n v="29.99"/>
    <m/>
    <x v="6"/>
    <x v="18"/>
    <n v="37"/>
    <x v="0"/>
    <x v="4"/>
    <x v="0"/>
  </r>
  <r>
    <x v="8389"/>
    <x v="130"/>
    <x v="0"/>
    <n v="17887"/>
    <m/>
    <n v="10"/>
    <n v="1"/>
    <n v="64.97"/>
    <n v="5.1976000000000004"/>
    <n v="1.6243000000000001"/>
    <n v="71.791899999999998"/>
    <x v="49"/>
    <x v="0"/>
    <n v="20077"/>
    <m/>
    <n v="94006"/>
    <n v="1"/>
    <n v="928"/>
    <n v="24.99"/>
    <n v="24.99"/>
    <m/>
    <x v="5"/>
    <x v="28"/>
    <n v="37"/>
    <x v="0"/>
    <x v="4"/>
    <x v="0"/>
  </r>
  <r>
    <x v="8389"/>
    <x v="130"/>
    <x v="0"/>
    <n v="17887"/>
    <m/>
    <n v="10"/>
    <n v="1"/>
    <n v="64.97"/>
    <n v="5.1976000000000004"/>
    <n v="1.6243000000000001"/>
    <n v="71.791899999999998"/>
    <x v="49"/>
    <x v="0"/>
    <n v="20077"/>
    <m/>
    <n v="94007"/>
    <n v="1"/>
    <n v="921"/>
    <n v="4.99"/>
    <n v="4.99"/>
    <m/>
    <x v="5"/>
    <x v="9"/>
    <n v="37"/>
    <x v="0"/>
    <x v="4"/>
    <x v="0"/>
  </r>
  <r>
    <x v="8389"/>
    <x v="130"/>
    <x v="0"/>
    <n v="17887"/>
    <m/>
    <n v="10"/>
    <n v="1"/>
    <n v="64.97"/>
    <n v="5.1976000000000004"/>
    <n v="1.6243000000000001"/>
    <n v="71.791899999999998"/>
    <x v="49"/>
    <x v="0"/>
    <n v="20077"/>
    <m/>
    <n v="94008"/>
    <n v="1"/>
    <n v="711"/>
    <n v="34.99"/>
    <n v="34.99"/>
    <m/>
    <x v="5"/>
    <x v="6"/>
    <n v="31"/>
    <x v="0"/>
    <x v="3"/>
    <x v="0"/>
  </r>
  <r>
    <x v="8390"/>
    <x v="130"/>
    <x v="0"/>
    <n v="23968"/>
    <m/>
    <n v="10"/>
    <n v="1"/>
    <n v="39.979999999999997"/>
    <n v="3.1983999999999999"/>
    <n v="0.99950000000000006"/>
    <n v="44.177900000000001"/>
    <x v="29"/>
    <x v="0"/>
    <n v="16216"/>
    <m/>
    <n v="94009"/>
    <n v="1"/>
    <n v="870"/>
    <n v="4.99"/>
    <n v="4.99"/>
    <m/>
    <x v="5"/>
    <x v="20"/>
    <n v="28"/>
    <x v="0"/>
    <x v="8"/>
    <x v="0"/>
  </r>
  <r>
    <x v="8390"/>
    <x v="130"/>
    <x v="0"/>
    <n v="23968"/>
    <m/>
    <n v="10"/>
    <n v="1"/>
    <n v="39.979999999999997"/>
    <n v="3.1983999999999999"/>
    <n v="0.99950000000000006"/>
    <n v="44.177900000000001"/>
    <x v="29"/>
    <x v="0"/>
    <n v="16216"/>
    <m/>
    <n v="94010"/>
    <n v="1"/>
    <n v="707"/>
    <n v="34.99"/>
    <n v="34.99"/>
    <m/>
    <x v="5"/>
    <x v="3"/>
    <n v="31"/>
    <x v="0"/>
    <x v="3"/>
    <x v="0"/>
  </r>
  <r>
    <x v="8391"/>
    <x v="130"/>
    <x v="0"/>
    <n v="23950"/>
    <m/>
    <n v="7"/>
    <n v="1"/>
    <n v="88.97"/>
    <n v="7.1176000000000004"/>
    <n v="2.2242999999999999"/>
    <n v="98.311899999999994"/>
    <x v="81"/>
    <x v="0"/>
    <n v="13238"/>
    <m/>
    <n v="94011"/>
    <n v="1"/>
    <n v="934"/>
    <n v="28.99"/>
    <n v="28.99"/>
    <m/>
    <x v="7"/>
    <x v="39"/>
    <n v="37"/>
    <x v="0"/>
    <x v="4"/>
    <x v="0"/>
  </r>
  <r>
    <x v="8391"/>
    <x v="130"/>
    <x v="0"/>
    <n v="23950"/>
    <m/>
    <n v="7"/>
    <n v="1"/>
    <n v="88.97"/>
    <n v="7.1176000000000004"/>
    <n v="2.2242999999999999"/>
    <n v="98.311899999999994"/>
    <x v="81"/>
    <x v="0"/>
    <n v="13238"/>
    <m/>
    <n v="94012"/>
    <n v="1"/>
    <n v="923"/>
    <n v="4.99"/>
    <n v="4.99"/>
    <m/>
    <x v="7"/>
    <x v="30"/>
    <n v="37"/>
    <x v="0"/>
    <x v="4"/>
    <x v="0"/>
  </r>
  <r>
    <x v="8391"/>
    <x v="130"/>
    <x v="0"/>
    <n v="23950"/>
    <m/>
    <n v="7"/>
    <n v="1"/>
    <n v="88.97"/>
    <n v="7.1176000000000004"/>
    <n v="2.2242999999999999"/>
    <n v="98.311899999999994"/>
    <x v="81"/>
    <x v="0"/>
    <n v="13238"/>
    <m/>
    <n v="94013"/>
    <n v="1"/>
    <n v="880"/>
    <n v="54.99"/>
    <n v="54.99"/>
    <m/>
    <x v="7"/>
    <x v="12"/>
    <n v="32"/>
    <x v="0"/>
    <x v="6"/>
    <x v="0"/>
  </r>
  <r>
    <x v="8392"/>
    <x v="130"/>
    <x v="0"/>
    <n v="16933"/>
    <m/>
    <n v="10"/>
    <n v="1"/>
    <n v="54.98"/>
    <n v="4.3983999999999996"/>
    <n v="1.3745000000000001"/>
    <n v="60.752899999999997"/>
    <x v="192"/>
    <x v="0"/>
    <n v="20033"/>
    <m/>
    <n v="94014"/>
    <n v="1"/>
    <n v="923"/>
    <n v="4.99"/>
    <n v="4.99"/>
    <m/>
    <x v="5"/>
    <x v="30"/>
    <n v="37"/>
    <x v="0"/>
    <x v="4"/>
    <x v="0"/>
  </r>
  <r>
    <x v="8392"/>
    <x v="130"/>
    <x v="0"/>
    <n v="16933"/>
    <m/>
    <n v="10"/>
    <n v="1"/>
    <n v="54.98"/>
    <n v="4.3983999999999996"/>
    <n v="1.3745000000000001"/>
    <n v="60.752899999999997"/>
    <x v="192"/>
    <x v="0"/>
    <n v="20033"/>
    <m/>
    <n v="94015"/>
    <n v="1"/>
    <n v="716"/>
    <n v="49.99"/>
    <n v="49.99"/>
    <m/>
    <x v="5"/>
    <x v="16"/>
    <n v="21"/>
    <x v="1"/>
    <x v="5"/>
    <x v="1"/>
  </r>
  <r>
    <x v="8393"/>
    <x v="130"/>
    <x v="0"/>
    <n v="12488"/>
    <m/>
    <n v="7"/>
    <n v="1"/>
    <n v="8.99"/>
    <n v="0.71919999999999995"/>
    <n v="0.2248"/>
    <n v="9.9339999999999993"/>
    <x v="150"/>
    <x v="0"/>
    <n v="10287"/>
    <m/>
    <n v="94016"/>
    <n v="1"/>
    <n v="712"/>
    <n v="8.99"/>
    <n v="8.99"/>
    <m/>
    <x v="7"/>
    <x v="1"/>
    <n v="19"/>
    <x v="1"/>
    <x v="1"/>
    <x v="1"/>
  </r>
  <r>
    <x v="8394"/>
    <x v="130"/>
    <x v="0"/>
    <n v="19841"/>
    <m/>
    <n v="4"/>
    <n v="1"/>
    <n v="604.46"/>
    <n v="48.3568"/>
    <n v="15.111499999999999"/>
    <n v="667.92830000000004"/>
    <x v="93"/>
    <x v="0"/>
    <n v="7613"/>
    <m/>
    <n v="94017"/>
    <n v="1"/>
    <n v="987"/>
    <n v="564.99"/>
    <n v="564.99"/>
    <m/>
    <x v="2"/>
    <x v="59"/>
    <n v="1"/>
    <x v="2"/>
    <x v="15"/>
    <x v="2"/>
  </r>
  <r>
    <x v="8394"/>
    <x v="130"/>
    <x v="0"/>
    <n v="19841"/>
    <m/>
    <n v="4"/>
    <n v="1"/>
    <n v="604.46"/>
    <n v="48.3568"/>
    <n v="15.111499999999999"/>
    <n v="667.92830000000004"/>
    <x v="93"/>
    <x v="0"/>
    <n v="7613"/>
    <m/>
    <n v="94018"/>
    <n v="1"/>
    <n v="871"/>
    <n v="9.99"/>
    <n v="9.99"/>
    <m/>
    <x v="2"/>
    <x v="17"/>
    <n v="28"/>
    <x v="0"/>
    <x v="8"/>
    <x v="0"/>
  </r>
  <r>
    <x v="8394"/>
    <x v="130"/>
    <x v="0"/>
    <n v="19841"/>
    <m/>
    <n v="4"/>
    <n v="1"/>
    <n v="604.46"/>
    <n v="48.3568"/>
    <n v="15.111499999999999"/>
    <n v="667.92830000000004"/>
    <x v="93"/>
    <x v="0"/>
    <n v="7613"/>
    <m/>
    <n v="94019"/>
    <n v="1"/>
    <n v="860"/>
    <n v="24.49"/>
    <n v="24.49"/>
    <m/>
    <x v="2"/>
    <x v="31"/>
    <n v="20"/>
    <x v="1"/>
    <x v="7"/>
    <x v="1"/>
  </r>
  <r>
    <x v="8394"/>
    <x v="130"/>
    <x v="0"/>
    <n v="19841"/>
    <m/>
    <n v="4"/>
    <n v="1"/>
    <n v="604.46"/>
    <n v="48.3568"/>
    <n v="15.111499999999999"/>
    <n v="667.92830000000004"/>
    <x v="93"/>
    <x v="0"/>
    <n v="7613"/>
    <m/>
    <n v="94020"/>
    <n v="1"/>
    <n v="870"/>
    <n v="4.99"/>
    <n v="4.99"/>
    <m/>
    <x v="2"/>
    <x v="20"/>
    <n v="28"/>
    <x v="0"/>
    <x v="8"/>
    <x v="0"/>
  </r>
  <r>
    <x v="8395"/>
    <x v="130"/>
    <x v="0"/>
    <n v="16102"/>
    <m/>
    <n v="4"/>
    <n v="1"/>
    <n v="563.96"/>
    <n v="45.116799999999998"/>
    <n v="14.099"/>
    <n v="623.17579999999998"/>
    <x v="44"/>
    <x v="0"/>
    <n v="13851"/>
    <m/>
    <n v="94021"/>
    <n v="1"/>
    <n v="992"/>
    <n v="539.99"/>
    <n v="539.99"/>
    <m/>
    <x v="2"/>
    <x v="79"/>
    <n v="1"/>
    <x v="2"/>
    <x v="15"/>
    <x v="2"/>
  </r>
  <r>
    <x v="8395"/>
    <x v="130"/>
    <x v="0"/>
    <n v="16102"/>
    <m/>
    <n v="4"/>
    <n v="1"/>
    <n v="563.96"/>
    <n v="45.116799999999998"/>
    <n v="14.099"/>
    <n v="623.17579999999998"/>
    <x v="44"/>
    <x v="0"/>
    <n v="13851"/>
    <m/>
    <n v="94022"/>
    <n v="1"/>
    <n v="870"/>
    <n v="4.99"/>
    <n v="4.99"/>
    <m/>
    <x v="2"/>
    <x v="20"/>
    <n v="28"/>
    <x v="0"/>
    <x v="8"/>
    <x v="0"/>
  </r>
  <r>
    <x v="8395"/>
    <x v="130"/>
    <x v="0"/>
    <n v="16102"/>
    <m/>
    <n v="4"/>
    <n v="1"/>
    <n v="563.96"/>
    <n v="45.116799999999998"/>
    <n v="14.099"/>
    <n v="623.17579999999998"/>
    <x v="44"/>
    <x v="0"/>
    <n v="13851"/>
    <m/>
    <n v="94023"/>
    <n v="1"/>
    <n v="871"/>
    <n v="9.99"/>
    <n v="9.99"/>
    <m/>
    <x v="2"/>
    <x v="17"/>
    <n v="28"/>
    <x v="0"/>
    <x v="8"/>
    <x v="0"/>
  </r>
  <r>
    <x v="8395"/>
    <x v="130"/>
    <x v="0"/>
    <n v="16102"/>
    <m/>
    <n v="4"/>
    <n v="1"/>
    <n v="563.96"/>
    <n v="45.116799999999998"/>
    <n v="14.099"/>
    <n v="623.17579999999998"/>
    <x v="44"/>
    <x v="0"/>
    <n v="13851"/>
    <m/>
    <n v="94024"/>
    <n v="1"/>
    <n v="712"/>
    <n v="8.99"/>
    <n v="8.99"/>
    <m/>
    <x v="2"/>
    <x v="1"/>
    <n v="19"/>
    <x v="1"/>
    <x v="1"/>
    <x v="1"/>
  </r>
  <r>
    <x v="8396"/>
    <x v="130"/>
    <x v="0"/>
    <n v="19837"/>
    <m/>
    <n v="4"/>
    <n v="1"/>
    <n v="589.98"/>
    <n v="47.198399999999999"/>
    <n v="14.749499999999999"/>
    <n v="651.92790000000002"/>
    <x v="70"/>
    <x v="0"/>
    <n v="19186"/>
    <m/>
    <n v="94025"/>
    <n v="1"/>
    <n v="984"/>
    <n v="564.99"/>
    <n v="564.99"/>
    <m/>
    <x v="2"/>
    <x v="80"/>
    <n v="1"/>
    <x v="2"/>
    <x v="15"/>
    <x v="2"/>
  </r>
  <r>
    <x v="8396"/>
    <x v="130"/>
    <x v="0"/>
    <n v="19837"/>
    <m/>
    <n v="4"/>
    <n v="1"/>
    <n v="589.98"/>
    <n v="47.198399999999999"/>
    <n v="14.749499999999999"/>
    <n v="651.92790000000002"/>
    <x v="70"/>
    <x v="0"/>
    <n v="19186"/>
    <m/>
    <n v="94026"/>
    <n v="1"/>
    <n v="928"/>
    <n v="24.99"/>
    <n v="24.99"/>
    <m/>
    <x v="2"/>
    <x v="28"/>
    <n v="37"/>
    <x v="0"/>
    <x v="4"/>
    <x v="0"/>
  </r>
  <r>
    <x v="8397"/>
    <x v="130"/>
    <x v="0"/>
    <n v="14752"/>
    <m/>
    <n v="4"/>
    <n v="1"/>
    <n v="828.97"/>
    <n v="66.317599999999999"/>
    <n v="20.724299999999999"/>
    <n v="916.01189999999997"/>
    <x v="89"/>
    <x v="0"/>
    <n v="4362"/>
    <m/>
    <n v="94027"/>
    <n v="1"/>
    <n v="980"/>
    <n v="769.49"/>
    <n v="769.49"/>
    <m/>
    <x v="2"/>
    <x v="63"/>
    <n v="1"/>
    <x v="2"/>
    <x v="15"/>
    <x v="2"/>
  </r>
  <r>
    <x v="8397"/>
    <x v="130"/>
    <x v="0"/>
    <n v="14752"/>
    <m/>
    <n v="4"/>
    <n v="1"/>
    <n v="828.97"/>
    <n v="66.317599999999999"/>
    <n v="20.724299999999999"/>
    <n v="916.01189999999997"/>
    <x v="89"/>
    <x v="0"/>
    <n v="4362"/>
    <m/>
    <n v="94028"/>
    <n v="1"/>
    <n v="707"/>
    <n v="34.99"/>
    <n v="34.99"/>
    <m/>
    <x v="2"/>
    <x v="3"/>
    <n v="31"/>
    <x v="0"/>
    <x v="3"/>
    <x v="0"/>
  </r>
  <r>
    <x v="8397"/>
    <x v="130"/>
    <x v="0"/>
    <n v="14752"/>
    <m/>
    <n v="4"/>
    <n v="1"/>
    <n v="828.97"/>
    <n v="66.317599999999999"/>
    <n v="20.724299999999999"/>
    <n v="916.01189999999997"/>
    <x v="89"/>
    <x v="0"/>
    <n v="4362"/>
    <m/>
    <n v="94029"/>
    <n v="1"/>
    <n v="859"/>
    <n v="24.49"/>
    <n v="24.49"/>
    <m/>
    <x v="2"/>
    <x v="13"/>
    <n v="20"/>
    <x v="1"/>
    <x v="7"/>
    <x v="1"/>
  </r>
  <r>
    <x v="8398"/>
    <x v="130"/>
    <x v="0"/>
    <n v="13358"/>
    <m/>
    <n v="6"/>
    <n v="1"/>
    <n v="2386.94"/>
    <n v="190.95519999999999"/>
    <n v="59.673499999999997"/>
    <n v="2637.5686999999998"/>
    <x v="54"/>
    <x v="0"/>
    <n v="9329"/>
    <m/>
    <n v="94030"/>
    <n v="1"/>
    <n v="783"/>
    <n v="2294.9899999999998"/>
    <n v="2294.9899999999998"/>
    <m/>
    <x v="0"/>
    <x v="43"/>
    <n v="1"/>
    <x v="2"/>
    <x v="15"/>
    <x v="2"/>
  </r>
  <r>
    <x v="8398"/>
    <x v="130"/>
    <x v="0"/>
    <n v="13358"/>
    <m/>
    <n v="6"/>
    <n v="1"/>
    <n v="2386.94"/>
    <n v="190.95519999999999"/>
    <n v="59.673499999999997"/>
    <n v="2637.5686999999998"/>
    <x v="54"/>
    <x v="0"/>
    <n v="9329"/>
    <m/>
    <n v="94031"/>
    <n v="1"/>
    <n v="878"/>
    <n v="21.98"/>
    <n v="21.98"/>
    <m/>
    <x v="0"/>
    <x v="25"/>
    <n v="30"/>
    <x v="0"/>
    <x v="11"/>
    <x v="0"/>
  </r>
  <r>
    <x v="8398"/>
    <x v="130"/>
    <x v="0"/>
    <n v="13358"/>
    <m/>
    <n v="6"/>
    <n v="1"/>
    <n v="2386.94"/>
    <n v="190.95519999999999"/>
    <n v="59.673499999999997"/>
    <n v="2637.5686999999998"/>
    <x v="54"/>
    <x v="0"/>
    <n v="9329"/>
    <m/>
    <n v="94032"/>
    <n v="1"/>
    <n v="871"/>
    <n v="9.99"/>
    <n v="9.99"/>
    <m/>
    <x v="0"/>
    <x v="17"/>
    <n v="28"/>
    <x v="0"/>
    <x v="8"/>
    <x v="0"/>
  </r>
  <r>
    <x v="8398"/>
    <x v="130"/>
    <x v="0"/>
    <n v="13358"/>
    <m/>
    <n v="6"/>
    <n v="1"/>
    <n v="2386.94"/>
    <n v="190.95519999999999"/>
    <n v="59.673499999999997"/>
    <n v="2637.5686999999998"/>
    <x v="54"/>
    <x v="0"/>
    <n v="9329"/>
    <m/>
    <n v="94033"/>
    <n v="1"/>
    <n v="870"/>
    <n v="4.99"/>
    <n v="4.99"/>
    <m/>
    <x v="0"/>
    <x v="20"/>
    <n v="28"/>
    <x v="0"/>
    <x v="8"/>
    <x v="0"/>
  </r>
  <r>
    <x v="8398"/>
    <x v="130"/>
    <x v="0"/>
    <n v="13358"/>
    <m/>
    <n v="6"/>
    <n v="1"/>
    <n v="2386.94"/>
    <n v="190.95519999999999"/>
    <n v="59.673499999999997"/>
    <n v="2637.5686999999998"/>
    <x v="54"/>
    <x v="0"/>
    <n v="9329"/>
    <m/>
    <n v="94034"/>
    <n v="1"/>
    <n v="880"/>
    <n v="54.99"/>
    <n v="54.99"/>
    <m/>
    <x v="0"/>
    <x v="12"/>
    <n v="32"/>
    <x v="0"/>
    <x v="6"/>
    <x v="0"/>
  </r>
  <r>
    <x v="8399"/>
    <x v="130"/>
    <x v="0"/>
    <n v="15990"/>
    <m/>
    <n v="4"/>
    <n v="1"/>
    <n v="2316.9699999999998"/>
    <n v="185.35759999999999"/>
    <n v="57.924300000000002"/>
    <n v="2560.2519000000002"/>
    <x v="190"/>
    <x v="0"/>
    <n v="14741"/>
    <m/>
    <n v="94035"/>
    <n v="1"/>
    <n v="783"/>
    <n v="2294.9899999999998"/>
    <n v="2294.9899999999998"/>
    <m/>
    <x v="2"/>
    <x v="43"/>
    <n v="1"/>
    <x v="2"/>
    <x v="15"/>
    <x v="2"/>
  </r>
  <r>
    <x v="8399"/>
    <x v="130"/>
    <x v="0"/>
    <n v="15990"/>
    <m/>
    <n v="4"/>
    <n v="1"/>
    <n v="2316.9699999999998"/>
    <n v="185.35759999999999"/>
    <n v="57.924300000000002"/>
    <n v="2560.2519000000002"/>
    <x v="190"/>
    <x v="0"/>
    <n v="14741"/>
    <m/>
    <n v="94036"/>
    <n v="1"/>
    <n v="878"/>
    <n v="21.98"/>
    <n v="21.98"/>
    <m/>
    <x v="2"/>
    <x v="25"/>
    <n v="30"/>
    <x v="0"/>
    <x v="11"/>
    <x v="0"/>
  </r>
  <r>
    <x v="8400"/>
    <x v="130"/>
    <x v="0"/>
    <n v="11422"/>
    <m/>
    <n v="10"/>
    <n v="1"/>
    <n v="777.34"/>
    <n v="62.187199999999997"/>
    <n v="19.433499999999999"/>
    <n v="858.96069999999997"/>
    <x v="201"/>
    <x v="0"/>
    <n v="2552"/>
    <m/>
    <n v="94037"/>
    <n v="1"/>
    <n v="961"/>
    <n v="742.35"/>
    <n v="742.35"/>
    <m/>
    <x v="5"/>
    <x v="51"/>
    <n v="3"/>
    <x v="2"/>
    <x v="16"/>
    <x v="2"/>
  </r>
  <r>
    <x v="8400"/>
    <x v="130"/>
    <x v="0"/>
    <n v="11422"/>
    <m/>
    <n v="10"/>
    <n v="1"/>
    <n v="777.34"/>
    <n v="62.187199999999997"/>
    <n v="19.433499999999999"/>
    <n v="858.96069999999997"/>
    <x v="201"/>
    <x v="0"/>
    <n v="2552"/>
    <m/>
    <n v="94038"/>
    <n v="1"/>
    <n v="711"/>
    <n v="34.99"/>
    <n v="34.99"/>
    <m/>
    <x v="5"/>
    <x v="6"/>
    <n v="31"/>
    <x v="0"/>
    <x v="3"/>
    <x v="0"/>
  </r>
  <r>
    <x v="8401"/>
    <x v="130"/>
    <x v="0"/>
    <n v="11568"/>
    <m/>
    <n v="10"/>
    <n v="1"/>
    <n v="2398.0500000000002"/>
    <n v="191.84399999999999"/>
    <n v="59.951300000000003"/>
    <n v="2649.8453"/>
    <x v="136"/>
    <x v="0"/>
    <n v="7117"/>
    <m/>
    <n v="94039"/>
    <n v="1"/>
    <n v="968"/>
    <n v="2384.0700000000002"/>
    <n v="2384.0700000000002"/>
    <m/>
    <x v="5"/>
    <x v="77"/>
    <n v="3"/>
    <x v="2"/>
    <x v="16"/>
    <x v="2"/>
  </r>
  <r>
    <x v="8401"/>
    <x v="130"/>
    <x v="0"/>
    <n v="11568"/>
    <m/>
    <n v="10"/>
    <n v="1"/>
    <n v="2398.0500000000002"/>
    <n v="191.84399999999999"/>
    <n v="59.951300000000003"/>
    <n v="2649.8453"/>
    <x v="136"/>
    <x v="0"/>
    <n v="7117"/>
    <m/>
    <n v="94040"/>
    <n v="1"/>
    <n v="872"/>
    <n v="8.99"/>
    <n v="8.99"/>
    <m/>
    <x v="5"/>
    <x v="40"/>
    <n v="28"/>
    <x v="0"/>
    <x v="8"/>
    <x v="0"/>
  </r>
  <r>
    <x v="8401"/>
    <x v="130"/>
    <x v="0"/>
    <n v="11568"/>
    <m/>
    <n v="10"/>
    <n v="1"/>
    <n v="2398.0500000000002"/>
    <n v="191.84399999999999"/>
    <n v="59.951300000000003"/>
    <n v="2649.8453"/>
    <x v="136"/>
    <x v="0"/>
    <n v="7117"/>
    <m/>
    <n v="94041"/>
    <n v="1"/>
    <n v="870"/>
    <n v="4.99"/>
    <n v="4.99"/>
    <m/>
    <x v="5"/>
    <x v="20"/>
    <n v="28"/>
    <x v="0"/>
    <x v="8"/>
    <x v="0"/>
  </r>
  <r>
    <x v="8402"/>
    <x v="130"/>
    <x v="0"/>
    <n v="21229"/>
    <m/>
    <n v="9"/>
    <n v="1"/>
    <n v="1754.98"/>
    <n v="140.39840000000001"/>
    <n v="43.874499999999998"/>
    <n v="1939.2529"/>
    <x v="172"/>
    <x v="0"/>
    <n v="16388"/>
    <m/>
    <n v="94042"/>
    <n v="1"/>
    <n v="975"/>
    <n v="1700.99"/>
    <n v="1700.99"/>
    <m/>
    <x v="3"/>
    <x v="75"/>
    <n v="2"/>
    <x v="2"/>
    <x v="14"/>
    <x v="2"/>
  </r>
  <r>
    <x v="8402"/>
    <x v="130"/>
    <x v="0"/>
    <n v="21229"/>
    <m/>
    <n v="9"/>
    <n v="1"/>
    <n v="1754.98"/>
    <n v="140.39840000000001"/>
    <n v="43.874499999999998"/>
    <n v="1939.2529"/>
    <x v="172"/>
    <x v="0"/>
    <n v="16388"/>
    <m/>
    <n v="94043"/>
    <n v="1"/>
    <n v="884"/>
    <n v="53.99"/>
    <n v="53.99"/>
    <m/>
    <x v="3"/>
    <x v="32"/>
    <n v="21"/>
    <x v="1"/>
    <x v="5"/>
    <x v="1"/>
  </r>
  <r>
    <x v="8403"/>
    <x v="130"/>
    <x v="0"/>
    <n v="26187"/>
    <m/>
    <n v="9"/>
    <n v="1"/>
    <n v="1149.47"/>
    <n v="91.957599999999999"/>
    <n v="28.736799999999999"/>
    <n v="1270.1643999999999"/>
    <x v="9"/>
    <x v="0"/>
    <n v="14725"/>
    <m/>
    <n v="94044"/>
    <n v="1"/>
    <n v="800"/>
    <n v="1120.49"/>
    <n v="1120.49"/>
    <m/>
    <x v="3"/>
    <x v="73"/>
    <n v="2"/>
    <x v="2"/>
    <x v="14"/>
    <x v="2"/>
  </r>
  <r>
    <x v="8403"/>
    <x v="130"/>
    <x v="0"/>
    <n v="26187"/>
    <m/>
    <n v="9"/>
    <n v="1"/>
    <n v="1149.47"/>
    <n v="91.957599999999999"/>
    <n v="28.736799999999999"/>
    <n v="1270.1643999999999"/>
    <x v="9"/>
    <x v="0"/>
    <n v="14725"/>
    <m/>
    <n v="94045"/>
    <n v="1"/>
    <n v="922"/>
    <n v="3.99"/>
    <n v="3.99"/>
    <m/>
    <x v="3"/>
    <x v="4"/>
    <n v="37"/>
    <x v="0"/>
    <x v="4"/>
    <x v="0"/>
  </r>
  <r>
    <x v="8403"/>
    <x v="130"/>
    <x v="0"/>
    <n v="26187"/>
    <m/>
    <n v="9"/>
    <n v="1"/>
    <n v="1149.47"/>
    <n v="91.957599999999999"/>
    <n v="28.736799999999999"/>
    <n v="1270.1643999999999"/>
    <x v="9"/>
    <x v="0"/>
    <n v="14725"/>
    <m/>
    <n v="94046"/>
    <n v="1"/>
    <n v="932"/>
    <n v="24.99"/>
    <n v="24.99"/>
    <m/>
    <x v="3"/>
    <x v="5"/>
    <n v="37"/>
    <x v="0"/>
    <x v="4"/>
    <x v="0"/>
  </r>
  <r>
    <x v="8404"/>
    <x v="130"/>
    <x v="0"/>
    <n v="24173"/>
    <m/>
    <n v="9"/>
    <n v="1"/>
    <n v="589.96"/>
    <n v="47.196800000000003"/>
    <n v="14.749000000000001"/>
    <n v="651.9058"/>
    <x v="128"/>
    <x v="0"/>
    <n v="12355"/>
    <m/>
    <n v="94047"/>
    <n v="1"/>
    <n v="999"/>
    <n v="539.99"/>
    <n v="539.99"/>
    <m/>
    <x v="3"/>
    <x v="54"/>
    <n v="2"/>
    <x v="2"/>
    <x v="14"/>
    <x v="2"/>
  </r>
  <r>
    <x v="8404"/>
    <x v="130"/>
    <x v="0"/>
    <n v="24173"/>
    <m/>
    <n v="9"/>
    <n v="1"/>
    <n v="589.96"/>
    <n v="47.196800000000003"/>
    <n v="14.749000000000001"/>
    <n v="651.9058"/>
    <x v="128"/>
    <x v="0"/>
    <n v="12355"/>
    <m/>
    <n v="94048"/>
    <n v="1"/>
    <n v="931"/>
    <n v="21.49"/>
    <n v="21.49"/>
    <m/>
    <x v="3"/>
    <x v="8"/>
    <n v="37"/>
    <x v="0"/>
    <x v="4"/>
    <x v="0"/>
  </r>
  <r>
    <x v="8404"/>
    <x v="130"/>
    <x v="0"/>
    <n v="24173"/>
    <m/>
    <n v="9"/>
    <n v="1"/>
    <n v="589.96"/>
    <n v="47.196800000000003"/>
    <n v="14.749000000000001"/>
    <n v="651.9058"/>
    <x v="128"/>
    <x v="0"/>
    <n v="12355"/>
    <m/>
    <n v="94049"/>
    <n v="1"/>
    <n v="922"/>
    <n v="3.99"/>
    <n v="3.99"/>
    <m/>
    <x v="3"/>
    <x v="4"/>
    <n v="37"/>
    <x v="0"/>
    <x v="4"/>
    <x v="0"/>
  </r>
  <r>
    <x v="8404"/>
    <x v="130"/>
    <x v="0"/>
    <n v="24173"/>
    <m/>
    <n v="9"/>
    <n v="1"/>
    <n v="589.96"/>
    <n v="47.196800000000003"/>
    <n v="14.749000000000001"/>
    <n v="651.9058"/>
    <x v="128"/>
    <x v="0"/>
    <n v="12355"/>
    <m/>
    <n v="94050"/>
    <n v="1"/>
    <n v="859"/>
    <n v="24.49"/>
    <n v="24.49"/>
    <m/>
    <x v="3"/>
    <x v="13"/>
    <n v="20"/>
    <x v="1"/>
    <x v="7"/>
    <x v="1"/>
  </r>
  <r>
    <x v="8405"/>
    <x v="130"/>
    <x v="0"/>
    <n v="12343"/>
    <m/>
    <n v="9"/>
    <n v="1"/>
    <n v="2294.9899999999998"/>
    <n v="183.5992"/>
    <n v="57.3748"/>
    <n v="2535.9639999999999"/>
    <x v="87"/>
    <x v="0"/>
    <n v="16299"/>
    <m/>
    <n v="94051"/>
    <n v="1"/>
    <n v="784"/>
    <n v="2294.9899999999998"/>
    <n v="2294.9899999999998"/>
    <m/>
    <x v="3"/>
    <x v="61"/>
    <n v="1"/>
    <x v="2"/>
    <x v="15"/>
    <x v="2"/>
  </r>
  <r>
    <x v="8406"/>
    <x v="130"/>
    <x v="0"/>
    <n v="11039"/>
    <m/>
    <n v="9"/>
    <n v="1"/>
    <n v="2451.27"/>
    <n v="196.10159999999999"/>
    <n v="61.281799999999997"/>
    <n v="2708.6534000000001"/>
    <x v="118"/>
    <x v="0"/>
    <n v="15676"/>
    <m/>
    <n v="94052"/>
    <n v="1"/>
    <n v="780"/>
    <n v="2319.9899999999998"/>
    <n v="2319.9899999999998"/>
    <m/>
    <x v="3"/>
    <x v="44"/>
    <n v="1"/>
    <x v="2"/>
    <x v="15"/>
    <x v="2"/>
  </r>
  <r>
    <x v="8406"/>
    <x v="130"/>
    <x v="0"/>
    <n v="11039"/>
    <m/>
    <n v="9"/>
    <n v="1"/>
    <n v="2451.27"/>
    <n v="196.10159999999999"/>
    <n v="61.281799999999997"/>
    <n v="2708.6534000000001"/>
    <x v="118"/>
    <x v="0"/>
    <n v="15676"/>
    <m/>
    <n v="94053"/>
    <n v="1"/>
    <n v="873"/>
    <n v="2.29"/>
    <n v="2.29"/>
    <m/>
    <x v="3"/>
    <x v="19"/>
    <n v="37"/>
    <x v="0"/>
    <x v="4"/>
    <x v="0"/>
  </r>
  <r>
    <x v="8406"/>
    <x v="130"/>
    <x v="0"/>
    <n v="11039"/>
    <m/>
    <n v="9"/>
    <n v="1"/>
    <n v="2451.27"/>
    <n v="196.10159999999999"/>
    <n v="61.281799999999997"/>
    <n v="2708.6534000000001"/>
    <x v="118"/>
    <x v="0"/>
    <n v="15676"/>
    <m/>
    <n v="94054"/>
    <n v="1"/>
    <n v="876"/>
    <n v="120"/>
    <n v="120"/>
    <m/>
    <x v="3"/>
    <x v="0"/>
    <n v="26"/>
    <x v="0"/>
    <x v="0"/>
    <x v="0"/>
  </r>
  <r>
    <x v="8406"/>
    <x v="130"/>
    <x v="0"/>
    <n v="11039"/>
    <m/>
    <n v="9"/>
    <n v="1"/>
    <n v="2451.27"/>
    <n v="196.10159999999999"/>
    <n v="61.281799999999997"/>
    <n v="2708.6534000000001"/>
    <x v="118"/>
    <x v="0"/>
    <n v="15676"/>
    <m/>
    <n v="94055"/>
    <n v="1"/>
    <n v="712"/>
    <n v="8.99"/>
    <n v="8.99"/>
    <m/>
    <x v="3"/>
    <x v="1"/>
    <n v="19"/>
    <x v="1"/>
    <x v="1"/>
    <x v="1"/>
  </r>
  <r>
    <x v="8407"/>
    <x v="130"/>
    <x v="0"/>
    <n v="21403"/>
    <m/>
    <n v="9"/>
    <n v="1"/>
    <n v="2452.34"/>
    <n v="196.18719999999999"/>
    <n v="61.308500000000002"/>
    <n v="2709.8357000000001"/>
    <x v="128"/>
    <x v="0"/>
    <n v="1710"/>
    <m/>
    <n v="94056"/>
    <n v="1"/>
    <n v="792"/>
    <n v="2443.35"/>
    <n v="2443.35"/>
    <m/>
    <x v="3"/>
    <x v="67"/>
    <n v="2"/>
    <x v="2"/>
    <x v="14"/>
    <x v="2"/>
  </r>
  <r>
    <x v="8407"/>
    <x v="130"/>
    <x v="0"/>
    <n v="21403"/>
    <m/>
    <n v="9"/>
    <n v="1"/>
    <n v="2452.34"/>
    <n v="196.18719999999999"/>
    <n v="61.308500000000002"/>
    <n v="2709.8357000000001"/>
    <x v="128"/>
    <x v="0"/>
    <n v="1710"/>
    <m/>
    <n v="94057"/>
    <n v="1"/>
    <n v="872"/>
    <n v="8.99"/>
    <n v="8.99"/>
    <m/>
    <x v="3"/>
    <x v="40"/>
    <n v="28"/>
    <x v="0"/>
    <x v="8"/>
    <x v="0"/>
  </r>
  <r>
    <x v="8408"/>
    <x v="130"/>
    <x v="0"/>
    <n v="21552"/>
    <m/>
    <n v="9"/>
    <n v="1"/>
    <n v="2443.35"/>
    <n v="195.46799999999999"/>
    <n v="61.083799999999997"/>
    <n v="2699.9018000000001"/>
    <x v="4"/>
    <x v="0"/>
    <n v="2404"/>
    <m/>
    <n v="94058"/>
    <n v="1"/>
    <n v="796"/>
    <n v="2443.35"/>
    <n v="2443.35"/>
    <m/>
    <x v="3"/>
    <x v="81"/>
    <n v="2"/>
    <x v="2"/>
    <x v="14"/>
    <x v="2"/>
  </r>
  <r>
    <x v="8409"/>
    <x v="130"/>
    <x v="0"/>
    <n v="12574"/>
    <m/>
    <n v="9"/>
    <n v="1"/>
    <n v="554.97"/>
    <n v="44.397599999999997"/>
    <n v="13.8743"/>
    <n v="613.24189999999999"/>
    <x v="36"/>
    <x v="0"/>
    <n v="20255"/>
    <m/>
    <n v="94059"/>
    <n v="1"/>
    <n v="991"/>
    <n v="539.99"/>
    <n v="539.99"/>
    <m/>
    <x v="3"/>
    <x v="86"/>
    <n v="1"/>
    <x v="2"/>
    <x v="15"/>
    <x v="2"/>
  </r>
  <r>
    <x v="8409"/>
    <x v="130"/>
    <x v="0"/>
    <n v="12574"/>
    <m/>
    <n v="9"/>
    <n v="1"/>
    <n v="554.97"/>
    <n v="44.397599999999997"/>
    <n v="13.8743"/>
    <n v="613.24189999999999"/>
    <x v="36"/>
    <x v="0"/>
    <n v="20255"/>
    <m/>
    <n v="94060"/>
    <n v="1"/>
    <n v="871"/>
    <n v="9.99"/>
    <n v="9.99"/>
    <m/>
    <x v="3"/>
    <x v="17"/>
    <n v="28"/>
    <x v="0"/>
    <x v="8"/>
    <x v="0"/>
  </r>
  <r>
    <x v="8409"/>
    <x v="130"/>
    <x v="0"/>
    <n v="12574"/>
    <m/>
    <n v="9"/>
    <n v="1"/>
    <n v="554.97"/>
    <n v="44.397599999999997"/>
    <n v="13.8743"/>
    <n v="613.24189999999999"/>
    <x v="36"/>
    <x v="0"/>
    <n v="20255"/>
    <m/>
    <n v="94061"/>
    <n v="1"/>
    <n v="870"/>
    <n v="4.99"/>
    <n v="4.99"/>
    <m/>
    <x v="3"/>
    <x v="20"/>
    <n v="28"/>
    <x v="0"/>
    <x v="8"/>
    <x v="0"/>
  </r>
  <r>
    <x v="8410"/>
    <x v="130"/>
    <x v="0"/>
    <n v="12577"/>
    <m/>
    <n v="9"/>
    <n v="1"/>
    <n v="564.98"/>
    <n v="45.198399999999999"/>
    <n v="14.124499999999999"/>
    <n v="624.30290000000002"/>
    <x v="6"/>
    <x v="0"/>
    <n v="2591"/>
    <m/>
    <n v="94062"/>
    <n v="1"/>
    <n v="993"/>
    <n v="539.99"/>
    <n v="539.99"/>
    <m/>
    <x v="3"/>
    <x v="91"/>
    <n v="1"/>
    <x v="2"/>
    <x v="15"/>
    <x v="2"/>
  </r>
  <r>
    <x v="8410"/>
    <x v="130"/>
    <x v="0"/>
    <n v="12577"/>
    <m/>
    <n v="9"/>
    <n v="1"/>
    <n v="564.98"/>
    <n v="45.198399999999999"/>
    <n v="14.124499999999999"/>
    <n v="624.30290000000002"/>
    <x v="6"/>
    <x v="0"/>
    <n v="2591"/>
    <m/>
    <n v="94063"/>
    <n v="1"/>
    <n v="928"/>
    <n v="24.99"/>
    <n v="24.99"/>
    <m/>
    <x v="3"/>
    <x v="28"/>
    <n v="37"/>
    <x v="0"/>
    <x v="4"/>
    <x v="0"/>
  </r>
  <r>
    <x v="8411"/>
    <x v="130"/>
    <x v="0"/>
    <n v="27103"/>
    <m/>
    <n v="1"/>
    <n v="1"/>
    <n v="2419.06"/>
    <n v="193.5248"/>
    <n v="60.476500000000001"/>
    <n v="2673.0612999999998"/>
    <x v="62"/>
    <x v="0"/>
    <n v="20275"/>
    <m/>
    <n v="94064"/>
    <n v="1"/>
    <n v="955"/>
    <n v="2384.0700000000002"/>
    <n v="2384.0700000000002"/>
    <m/>
    <x v="1"/>
    <x v="96"/>
    <n v="3"/>
    <x v="2"/>
    <x v="16"/>
    <x v="2"/>
  </r>
  <r>
    <x v="8411"/>
    <x v="130"/>
    <x v="0"/>
    <n v="27103"/>
    <m/>
    <n v="1"/>
    <n v="1"/>
    <n v="2419.06"/>
    <n v="193.5248"/>
    <n v="60.476500000000001"/>
    <n v="2673.0612999999998"/>
    <x v="62"/>
    <x v="0"/>
    <n v="20275"/>
    <m/>
    <n v="94065"/>
    <n v="1"/>
    <n v="707"/>
    <n v="34.99"/>
    <n v="34.99"/>
    <m/>
    <x v="1"/>
    <x v="3"/>
    <n v="31"/>
    <x v="0"/>
    <x v="3"/>
    <x v="0"/>
  </r>
  <r>
    <x v="8412"/>
    <x v="130"/>
    <x v="0"/>
    <n v="26631"/>
    <m/>
    <n v="4"/>
    <n v="1"/>
    <n v="742.35"/>
    <n v="59.387999999999998"/>
    <n v="18.558800000000002"/>
    <n v="820.29679999999996"/>
    <x v="187"/>
    <x v="0"/>
    <n v="15804"/>
    <m/>
    <n v="94066"/>
    <n v="1"/>
    <n v="958"/>
    <n v="742.35"/>
    <n v="742.35"/>
    <m/>
    <x v="2"/>
    <x v="99"/>
    <n v="3"/>
    <x v="2"/>
    <x v="16"/>
    <x v="2"/>
  </r>
  <r>
    <x v="8413"/>
    <x v="130"/>
    <x v="0"/>
    <n v="26641"/>
    <m/>
    <n v="4"/>
    <n v="1"/>
    <n v="2393.06"/>
    <n v="191.44479999999999"/>
    <n v="59.826500000000003"/>
    <n v="2644.3312999999998"/>
    <x v="14"/>
    <x v="0"/>
    <n v="10285"/>
    <m/>
    <n v="94067"/>
    <n v="1"/>
    <n v="957"/>
    <n v="2384.0700000000002"/>
    <n v="2384.0700000000002"/>
    <m/>
    <x v="2"/>
    <x v="98"/>
    <n v="3"/>
    <x v="2"/>
    <x v="16"/>
    <x v="2"/>
  </r>
  <r>
    <x v="8413"/>
    <x v="130"/>
    <x v="0"/>
    <n v="26641"/>
    <m/>
    <n v="4"/>
    <n v="1"/>
    <n v="2393.06"/>
    <n v="191.44479999999999"/>
    <n v="59.826500000000003"/>
    <n v="2644.3312999999998"/>
    <x v="14"/>
    <x v="0"/>
    <n v="10285"/>
    <m/>
    <n v="94068"/>
    <n v="1"/>
    <n v="712"/>
    <n v="8.99"/>
    <n v="8.99"/>
    <m/>
    <x v="2"/>
    <x v="1"/>
    <n v="19"/>
    <x v="1"/>
    <x v="1"/>
    <x v="1"/>
  </r>
  <r>
    <x v="8414"/>
    <x v="130"/>
    <x v="0"/>
    <n v="26695"/>
    <m/>
    <n v="4"/>
    <n v="1"/>
    <n v="2453.04"/>
    <n v="196.2432"/>
    <n v="61.326000000000001"/>
    <n v="2710.6091999999999"/>
    <x v="104"/>
    <x v="0"/>
    <n v="7258"/>
    <m/>
    <n v="94069"/>
    <n v="1"/>
    <n v="956"/>
    <n v="2384.0700000000002"/>
    <n v="2384.0700000000002"/>
    <m/>
    <x v="2"/>
    <x v="70"/>
    <n v="3"/>
    <x v="2"/>
    <x v="16"/>
    <x v="2"/>
  </r>
  <r>
    <x v="8414"/>
    <x v="130"/>
    <x v="0"/>
    <n v="26695"/>
    <m/>
    <n v="4"/>
    <n v="1"/>
    <n v="2453.04"/>
    <n v="196.2432"/>
    <n v="61.326000000000001"/>
    <n v="2710.6091999999999"/>
    <x v="104"/>
    <x v="0"/>
    <n v="7258"/>
    <m/>
    <n v="94070"/>
    <n v="1"/>
    <n v="923"/>
    <n v="4.99"/>
    <n v="4.99"/>
    <m/>
    <x v="2"/>
    <x v="30"/>
    <n v="37"/>
    <x v="0"/>
    <x v="4"/>
    <x v="0"/>
  </r>
  <r>
    <x v="8414"/>
    <x v="130"/>
    <x v="0"/>
    <n v="26695"/>
    <m/>
    <n v="4"/>
    <n v="1"/>
    <n v="2453.04"/>
    <n v="196.2432"/>
    <n v="61.326000000000001"/>
    <n v="2710.6091999999999"/>
    <x v="104"/>
    <x v="0"/>
    <n v="7258"/>
    <m/>
    <n v="94071"/>
    <n v="1"/>
    <n v="934"/>
    <n v="28.99"/>
    <n v="28.99"/>
    <m/>
    <x v="2"/>
    <x v="39"/>
    <n v="37"/>
    <x v="0"/>
    <x v="4"/>
    <x v="0"/>
  </r>
  <r>
    <x v="8414"/>
    <x v="130"/>
    <x v="0"/>
    <n v="26695"/>
    <m/>
    <n v="4"/>
    <n v="1"/>
    <n v="2453.04"/>
    <n v="196.2432"/>
    <n v="61.326000000000001"/>
    <n v="2710.6091999999999"/>
    <x v="104"/>
    <x v="0"/>
    <n v="7258"/>
    <m/>
    <n v="94072"/>
    <n v="1"/>
    <n v="708"/>
    <n v="34.99"/>
    <n v="34.99"/>
    <m/>
    <x v="2"/>
    <x v="11"/>
    <n v="31"/>
    <x v="0"/>
    <x v="3"/>
    <x v="0"/>
  </r>
  <r>
    <x v="8415"/>
    <x v="130"/>
    <x v="0"/>
    <n v="23865"/>
    <m/>
    <n v="6"/>
    <n v="1"/>
    <n v="1313.34"/>
    <n v="105.0672"/>
    <n v="32.833500000000001"/>
    <n v="1451.2407000000001"/>
    <x v="194"/>
    <x v="0"/>
    <n v="14136"/>
    <m/>
    <n v="94073"/>
    <n v="1"/>
    <n v="971"/>
    <n v="1214.8499999999999"/>
    <n v="1214.8499999999999"/>
    <m/>
    <x v="0"/>
    <x v="65"/>
    <n v="3"/>
    <x v="2"/>
    <x v="16"/>
    <x v="2"/>
  </r>
  <r>
    <x v="8415"/>
    <x v="130"/>
    <x v="0"/>
    <n v="23865"/>
    <m/>
    <n v="6"/>
    <n v="1"/>
    <n v="1313.34"/>
    <n v="105.0672"/>
    <n v="32.833500000000001"/>
    <n v="1451.2407000000001"/>
    <x v="194"/>
    <x v="0"/>
    <n v="14136"/>
    <m/>
    <n v="94074"/>
    <n v="1"/>
    <n v="866"/>
    <n v="63.5"/>
    <n v="63.5"/>
    <m/>
    <x v="0"/>
    <x v="21"/>
    <n v="25"/>
    <x v="1"/>
    <x v="9"/>
    <x v="1"/>
  </r>
  <r>
    <x v="8415"/>
    <x v="130"/>
    <x v="0"/>
    <n v="23865"/>
    <m/>
    <n v="6"/>
    <n v="1"/>
    <n v="1313.34"/>
    <n v="105.0672"/>
    <n v="32.833500000000001"/>
    <n v="1451.2407000000001"/>
    <x v="194"/>
    <x v="0"/>
    <n v="14136"/>
    <m/>
    <n v="94075"/>
    <n v="1"/>
    <n v="711"/>
    <n v="34.99"/>
    <n v="34.99"/>
    <m/>
    <x v="0"/>
    <x v="6"/>
    <n v="31"/>
    <x v="0"/>
    <x v="3"/>
    <x v="0"/>
  </r>
  <r>
    <x v="8416"/>
    <x v="130"/>
    <x v="0"/>
    <n v="23404"/>
    <m/>
    <n v="1"/>
    <n v="1"/>
    <n v="624.97"/>
    <n v="49.997599999999998"/>
    <n v="15.6243"/>
    <n v="690.59190000000001"/>
    <x v="19"/>
    <x v="0"/>
    <n v="3013"/>
    <m/>
    <n v="94076"/>
    <n v="1"/>
    <n v="998"/>
    <n v="539.99"/>
    <n v="539.99"/>
    <m/>
    <x v="1"/>
    <x v="58"/>
    <n v="2"/>
    <x v="2"/>
    <x v="14"/>
    <x v="2"/>
  </r>
  <r>
    <x v="8416"/>
    <x v="130"/>
    <x v="0"/>
    <n v="23404"/>
    <m/>
    <n v="1"/>
    <n v="1"/>
    <n v="624.97"/>
    <n v="49.997599999999998"/>
    <n v="15.6243"/>
    <n v="690.59190000000001"/>
    <x v="19"/>
    <x v="0"/>
    <n v="3013"/>
    <m/>
    <n v="94077"/>
    <n v="1"/>
    <n v="711"/>
    <n v="34.99"/>
    <n v="34.99"/>
    <m/>
    <x v="1"/>
    <x v="6"/>
    <n v="31"/>
    <x v="0"/>
    <x v="3"/>
    <x v="0"/>
  </r>
  <r>
    <x v="8416"/>
    <x v="130"/>
    <x v="0"/>
    <n v="23404"/>
    <m/>
    <n v="1"/>
    <n v="1"/>
    <n v="624.97"/>
    <n v="49.997599999999998"/>
    <n v="15.6243"/>
    <n v="690.59190000000001"/>
    <x v="19"/>
    <x v="0"/>
    <n v="3013"/>
    <m/>
    <n v="94078"/>
    <n v="1"/>
    <n v="713"/>
    <n v="49.99"/>
    <n v="49.99"/>
    <m/>
    <x v="1"/>
    <x v="7"/>
    <n v="21"/>
    <x v="1"/>
    <x v="5"/>
    <x v="1"/>
  </r>
  <r>
    <x v="8417"/>
    <x v="130"/>
    <x v="0"/>
    <n v="23515"/>
    <m/>
    <n v="4"/>
    <n v="1"/>
    <n v="539.99"/>
    <n v="43.199199999999998"/>
    <n v="13.4998"/>
    <n v="596.68899999999996"/>
    <x v="23"/>
    <x v="0"/>
    <n v="17785"/>
    <m/>
    <n v="94079"/>
    <n v="1"/>
    <n v="999"/>
    <n v="539.99"/>
    <n v="539.99"/>
    <m/>
    <x v="2"/>
    <x v="54"/>
    <n v="2"/>
    <x v="2"/>
    <x v="14"/>
    <x v="2"/>
  </r>
  <r>
    <x v="8418"/>
    <x v="130"/>
    <x v="0"/>
    <n v="18917"/>
    <m/>
    <n v="4"/>
    <n v="1"/>
    <n v="607.96"/>
    <n v="48.636800000000001"/>
    <n v="15.199"/>
    <n v="671.79579999999999"/>
    <x v="121"/>
    <x v="0"/>
    <n v="16316"/>
    <m/>
    <n v="94080"/>
    <n v="1"/>
    <n v="999"/>
    <n v="539.99"/>
    <n v="539.99"/>
    <m/>
    <x v="2"/>
    <x v="54"/>
    <n v="2"/>
    <x v="2"/>
    <x v="14"/>
    <x v="2"/>
  </r>
  <r>
    <x v="8418"/>
    <x v="130"/>
    <x v="0"/>
    <n v="18917"/>
    <m/>
    <n v="4"/>
    <n v="1"/>
    <n v="607.96"/>
    <n v="48.636800000000001"/>
    <n v="15.199"/>
    <n v="671.79579999999999"/>
    <x v="121"/>
    <x v="0"/>
    <n v="16316"/>
    <m/>
    <n v="94081"/>
    <n v="1"/>
    <n v="872"/>
    <n v="8.99"/>
    <n v="8.99"/>
    <m/>
    <x v="2"/>
    <x v="40"/>
    <n v="28"/>
    <x v="0"/>
    <x v="8"/>
    <x v="0"/>
  </r>
  <r>
    <x v="8418"/>
    <x v="130"/>
    <x v="0"/>
    <n v="18917"/>
    <m/>
    <n v="4"/>
    <n v="1"/>
    <n v="607.96"/>
    <n v="48.636800000000001"/>
    <n v="15.199"/>
    <n v="671.79579999999999"/>
    <x v="121"/>
    <x v="0"/>
    <n v="16316"/>
    <m/>
    <n v="94082"/>
    <n v="1"/>
    <n v="870"/>
    <n v="4.99"/>
    <n v="4.99"/>
    <m/>
    <x v="2"/>
    <x v="20"/>
    <n v="28"/>
    <x v="0"/>
    <x v="8"/>
    <x v="0"/>
  </r>
  <r>
    <x v="8418"/>
    <x v="130"/>
    <x v="0"/>
    <n v="18917"/>
    <m/>
    <n v="4"/>
    <n v="1"/>
    <n v="607.96"/>
    <n v="48.636800000000001"/>
    <n v="15.199"/>
    <n v="671.79579999999999"/>
    <x v="121"/>
    <x v="0"/>
    <n v="16316"/>
    <m/>
    <n v="94083"/>
    <n v="1"/>
    <n v="883"/>
    <n v="53.99"/>
    <n v="53.99"/>
    <m/>
    <x v="2"/>
    <x v="38"/>
    <n v="21"/>
    <x v="1"/>
    <x v="5"/>
    <x v="1"/>
  </r>
  <r>
    <x v="8419"/>
    <x v="130"/>
    <x v="0"/>
    <n v="24193"/>
    <m/>
    <n v="10"/>
    <n v="1"/>
    <n v="1199.46"/>
    <n v="95.956800000000001"/>
    <n v="29.986499999999999"/>
    <n v="1325.4032999999999"/>
    <x v="49"/>
    <x v="0"/>
    <n v="13112"/>
    <m/>
    <n v="94084"/>
    <n v="1"/>
    <n v="801"/>
    <n v="1120.49"/>
    <n v="1120.49"/>
    <m/>
    <x v="5"/>
    <x v="74"/>
    <n v="2"/>
    <x v="2"/>
    <x v="14"/>
    <x v="2"/>
  </r>
  <r>
    <x v="8419"/>
    <x v="130"/>
    <x v="0"/>
    <n v="24193"/>
    <m/>
    <n v="10"/>
    <n v="1"/>
    <n v="1199.46"/>
    <n v="95.956800000000001"/>
    <n v="29.986499999999999"/>
    <n v="1325.4032999999999"/>
    <x v="49"/>
    <x v="0"/>
    <n v="13112"/>
    <m/>
    <n v="94085"/>
    <n v="1"/>
    <n v="932"/>
    <n v="24.99"/>
    <n v="24.99"/>
    <m/>
    <x v="5"/>
    <x v="5"/>
    <n v="37"/>
    <x v="0"/>
    <x v="4"/>
    <x v="0"/>
  </r>
  <r>
    <x v="8419"/>
    <x v="130"/>
    <x v="0"/>
    <n v="24193"/>
    <m/>
    <n v="10"/>
    <n v="1"/>
    <n v="1199.46"/>
    <n v="95.956800000000001"/>
    <n v="29.986499999999999"/>
    <n v="1325.4032999999999"/>
    <x v="49"/>
    <x v="0"/>
    <n v="13112"/>
    <m/>
    <n v="94086"/>
    <n v="1"/>
    <n v="922"/>
    <n v="3.99"/>
    <n v="3.99"/>
    <m/>
    <x v="5"/>
    <x v="4"/>
    <n v="37"/>
    <x v="0"/>
    <x v="4"/>
    <x v="0"/>
  </r>
  <r>
    <x v="8419"/>
    <x v="130"/>
    <x v="0"/>
    <n v="24193"/>
    <m/>
    <n v="10"/>
    <n v="1"/>
    <n v="1199.46"/>
    <n v="95.956800000000001"/>
    <n v="29.986499999999999"/>
    <n v="1325.4032999999999"/>
    <x v="49"/>
    <x v="0"/>
    <n v="13112"/>
    <m/>
    <n v="94087"/>
    <n v="1"/>
    <n v="716"/>
    <n v="49.99"/>
    <n v="49.99"/>
    <m/>
    <x v="5"/>
    <x v="16"/>
    <n v="21"/>
    <x v="1"/>
    <x v="5"/>
    <x v="1"/>
  </r>
  <r>
    <x v="8420"/>
    <x v="130"/>
    <x v="0"/>
    <n v="24036"/>
    <m/>
    <n v="8"/>
    <n v="1"/>
    <n v="607.96"/>
    <n v="48.636800000000001"/>
    <n v="15.199"/>
    <n v="671.79579999999999"/>
    <x v="196"/>
    <x v="0"/>
    <n v="10344"/>
    <m/>
    <n v="94088"/>
    <n v="1"/>
    <n v="997"/>
    <n v="539.99"/>
    <n v="539.99"/>
    <m/>
    <x v="6"/>
    <x v="52"/>
    <n v="2"/>
    <x v="2"/>
    <x v="14"/>
    <x v="2"/>
  </r>
  <r>
    <x v="8420"/>
    <x v="130"/>
    <x v="0"/>
    <n v="24036"/>
    <m/>
    <n v="8"/>
    <n v="1"/>
    <n v="607.96"/>
    <n v="48.636800000000001"/>
    <n v="15.199"/>
    <n v="671.79579999999999"/>
    <x v="196"/>
    <x v="0"/>
    <n v="10344"/>
    <m/>
    <n v="94089"/>
    <n v="1"/>
    <n v="870"/>
    <n v="4.99"/>
    <n v="4.99"/>
    <m/>
    <x v="6"/>
    <x v="20"/>
    <n v="28"/>
    <x v="0"/>
    <x v="8"/>
    <x v="0"/>
  </r>
  <r>
    <x v="8420"/>
    <x v="130"/>
    <x v="0"/>
    <n v="24036"/>
    <m/>
    <n v="8"/>
    <n v="1"/>
    <n v="607.96"/>
    <n v="48.636800000000001"/>
    <n v="15.199"/>
    <n v="671.79579999999999"/>
    <x v="196"/>
    <x v="0"/>
    <n v="10344"/>
    <m/>
    <n v="94090"/>
    <n v="1"/>
    <n v="872"/>
    <n v="8.99"/>
    <n v="8.99"/>
    <m/>
    <x v="6"/>
    <x v="40"/>
    <n v="28"/>
    <x v="0"/>
    <x v="8"/>
    <x v="0"/>
  </r>
  <r>
    <x v="8420"/>
    <x v="130"/>
    <x v="0"/>
    <n v="24036"/>
    <m/>
    <n v="8"/>
    <n v="1"/>
    <n v="607.96"/>
    <n v="48.636800000000001"/>
    <n v="15.199"/>
    <n v="671.79579999999999"/>
    <x v="196"/>
    <x v="0"/>
    <n v="10344"/>
    <m/>
    <n v="94091"/>
    <n v="1"/>
    <n v="881"/>
    <n v="53.99"/>
    <n v="53.99"/>
    <m/>
    <x v="6"/>
    <x v="15"/>
    <n v="21"/>
    <x v="1"/>
    <x v="5"/>
    <x v="1"/>
  </r>
  <r>
    <x v="8421"/>
    <x v="130"/>
    <x v="0"/>
    <n v="12510"/>
    <m/>
    <n v="7"/>
    <n v="1"/>
    <n v="567.76"/>
    <n v="45.4208"/>
    <n v="14.194000000000001"/>
    <n v="627.37480000000005"/>
    <x v="152"/>
    <x v="0"/>
    <n v="14832"/>
    <m/>
    <n v="94092"/>
    <n v="1"/>
    <n v="999"/>
    <n v="539.99"/>
    <n v="539.99"/>
    <m/>
    <x v="7"/>
    <x v="54"/>
    <n v="2"/>
    <x v="2"/>
    <x v="14"/>
    <x v="2"/>
  </r>
  <r>
    <x v="8421"/>
    <x v="130"/>
    <x v="0"/>
    <n v="12510"/>
    <m/>
    <n v="7"/>
    <n v="1"/>
    <n v="567.76"/>
    <n v="45.4208"/>
    <n v="14.194000000000001"/>
    <n v="627.37480000000005"/>
    <x v="152"/>
    <x v="0"/>
    <n v="14832"/>
    <m/>
    <n v="94093"/>
    <n v="1"/>
    <n v="922"/>
    <n v="3.99"/>
    <n v="3.99"/>
    <m/>
    <x v="7"/>
    <x v="4"/>
    <n v="37"/>
    <x v="0"/>
    <x v="4"/>
    <x v="0"/>
  </r>
  <r>
    <x v="8421"/>
    <x v="130"/>
    <x v="0"/>
    <n v="12510"/>
    <m/>
    <n v="7"/>
    <n v="1"/>
    <n v="567.76"/>
    <n v="45.4208"/>
    <n v="14.194000000000001"/>
    <n v="627.37480000000005"/>
    <x v="152"/>
    <x v="0"/>
    <n v="14832"/>
    <m/>
    <n v="94094"/>
    <n v="1"/>
    <n v="931"/>
    <n v="21.49"/>
    <n v="21.49"/>
    <m/>
    <x v="7"/>
    <x v="8"/>
    <n v="37"/>
    <x v="0"/>
    <x v="4"/>
    <x v="0"/>
  </r>
  <r>
    <x v="8421"/>
    <x v="130"/>
    <x v="0"/>
    <n v="12510"/>
    <m/>
    <n v="7"/>
    <n v="1"/>
    <n v="567.76"/>
    <n v="45.4208"/>
    <n v="14.194000000000001"/>
    <n v="627.37480000000005"/>
    <x v="152"/>
    <x v="0"/>
    <n v="14832"/>
    <m/>
    <n v="94095"/>
    <n v="1"/>
    <n v="873"/>
    <n v="2.29"/>
    <n v="2.29"/>
    <m/>
    <x v="7"/>
    <x v="19"/>
    <n v="37"/>
    <x v="0"/>
    <x v="4"/>
    <x v="0"/>
  </r>
  <r>
    <x v="8422"/>
    <x v="130"/>
    <x v="0"/>
    <n v="22649"/>
    <m/>
    <n v="7"/>
    <n v="1"/>
    <n v="588.96"/>
    <n v="47.116799999999998"/>
    <n v="14.724"/>
    <n v="650.80079999999998"/>
    <x v="198"/>
    <x v="0"/>
    <n v="20455"/>
    <m/>
    <n v="94096"/>
    <n v="1"/>
    <n v="977"/>
    <n v="539.99"/>
    <n v="539.99"/>
    <m/>
    <x v="7"/>
    <x v="57"/>
    <n v="2"/>
    <x v="2"/>
    <x v="14"/>
    <x v="2"/>
  </r>
  <r>
    <x v="8422"/>
    <x v="130"/>
    <x v="0"/>
    <n v="22649"/>
    <m/>
    <n v="7"/>
    <n v="1"/>
    <n v="588.96"/>
    <n v="47.116799999999998"/>
    <n v="14.724"/>
    <n v="650.80079999999998"/>
    <x v="198"/>
    <x v="0"/>
    <n v="20455"/>
    <m/>
    <n v="94097"/>
    <n v="1"/>
    <n v="872"/>
    <n v="8.99"/>
    <n v="8.99"/>
    <m/>
    <x v="7"/>
    <x v="40"/>
    <n v="28"/>
    <x v="0"/>
    <x v="8"/>
    <x v="0"/>
  </r>
  <r>
    <x v="8422"/>
    <x v="130"/>
    <x v="0"/>
    <n v="22649"/>
    <m/>
    <n v="7"/>
    <n v="1"/>
    <n v="588.96"/>
    <n v="47.116799999999998"/>
    <n v="14.724"/>
    <n v="650.80079999999998"/>
    <x v="198"/>
    <x v="0"/>
    <n v="20455"/>
    <m/>
    <n v="94098"/>
    <n v="1"/>
    <n v="870"/>
    <n v="4.99"/>
    <n v="4.99"/>
    <m/>
    <x v="7"/>
    <x v="20"/>
    <n v="28"/>
    <x v="0"/>
    <x v="8"/>
    <x v="0"/>
  </r>
  <r>
    <x v="8422"/>
    <x v="130"/>
    <x v="0"/>
    <n v="22649"/>
    <m/>
    <n v="7"/>
    <n v="1"/>
    <n v="588.96"/>
    <n v="47.116799999999998"/>
    <n v="14.724"/>
    <n v="650.80079999999998"/>
    <x v="198"/>
    <x v="0"/>
    <n v="20455"/>
    <m/>
    <n v="94099"/>
    <n v="1"/>
    <n v="708"/>
    <n v="34.99"/>
    <n v="34.99"/>
    <m/>
    <x v="7"/>
    <x v="11"/>
    <n v="31"/>
    <x v="0"/>
    <x v="3"/>
    <x v="0"/>
  </r>
  <r>
    <x v="8423"/>
    <x v="130"/>
    <x v="0"/>
    <n v="14303"/>
    <m/>
    <n v="9"/>
    <n v="1"/>
    <n v="742.35"/>
    <n v="59.387999999999998"/>
    <n v="18.558800000000002"/>
    <n v="820.29679999999996"/>
    <x v="126"/>
    <x v="0"/>
    <n v="13745"/>
    <m/>
    <n v="94100"/>
    <n v="1"/>
    <n v="962"/>
    <n v="742.35"/>
    <n v="742.35"/>
    <m/>
    <x v="3"/>
    <x v="66"/>
    <n v="3"/>
    <x v="2"/>
    <x v="16"/>
    <x v="2"/>
  </r>
  <r>
    <x v="8424"/>
    <x v="131"/>
    <x v="0"/>
    <n v="17946"/>
    <m/>
    <n v="8"/>
    <n v="1"/>
    <n v="1700.99"/>
    <n v="136.07919999999999"/>
    <n v="42.524799999999999"/>
    <n v="1879.5940000000001"/>
    <x v="195"/>
    <x v="0"/>
    <n v="7245"/>
    <m/>
    <n v="93799"/>
    <n v="1"/>
    <n v="975"/>
    <n v="1700.99"/>
    <n v="1700.99"/>
    <m/>
    <x v="6"/>
    <x v="75"/>
    <n v="2"/>
    <x v="2"/>
    <x v="14"/>
    <x v="2"/>
  </r>
  <r>
    <x v="8425"/>
    <x v="131"/>
    <x v="0"/>
    <n v="18126"/>
    <m/>
    <n v="10"/>
    <n v="1"/>
    <n v="2344.96"/>
    <n v="187.5968"/>
    <n v="58.624000000000002"/>
    <n v="2591.1808000000001"/>
    <x v="223"/>
    <x v="0"/>
    <n v="18465"/>
    <m/>
    <n v="93800"/>
    <n v="1"/>
    <n v="783"/>
    <n v="2294.9899999999998"/>
    <n v="2294.9899999999998"/>
    <m/>
    <x v="5"/>
    <x v="43"/>
    <n v="1"/>
    <x v="2"/>
    <x v="15"/>
    <x v="2"/>
  </r>
  <r>
    <x v="8425"/>
    <x v="131"/>
    <x v="0"/>
    <n v="18126"/>
    <m/>
    <n v="10"/>
    <n v="1"/>
    <n v="2344.96"/>
    <n v="187.5968"/>
    <n v="58.624000000000002"/>
    <n v="2591.1808000000001"/>
    <x v="223"/>
    <x v="0"/>
    <n v="18465"/>
    <m/>
    <n v="93801"/>
    <n v="1"/>
    <n v="871"/>
    <n v="9.99"/>
    <n v="9.99"/>
    <m/>
    <x v="5"/>
    <x v="17"/>
    <n v="28"/>
    <x v="0"/>
    <x v="8"/>
    <x v="0"/>
  </r>
  <r>
    <x v="8425"/>
    <x v="131"/>
    <x v="0"/>
    <n v="18126"/>
    <m/>
    <n v="10"/>
    <n v="1"/>
    <n v="2344.96"/>
    <n v="187.5968"/>
    <n v="58.624000000000002"/>
    <n v="2591.1808000000001"/>
    <x v="223"/>
    <x v="0"/>
    <n v="18465"/>
    <m/>
    <n v="93802"/>
    <n v="1"/>
    <n v="870"/>
    <n v="4.99"/>
    <n v="4.99"/>
    <m/>
    <x v="5"/>
    <x v="20"/>
    <n v="28"/>
    <x v="0"/>
    <x v="8"/>
    <x v="0"/>
  </r>
  <r>
    <x v="8425"/>
    <x v="131"/>
    <x v="0"/>
    <n v="18126"/>
    <m/>
    <n v="10"/>
    <n v="1"/>
    <n v="2344.96"/>
    <n v="187.5968"/>
    <n v="58.624000000000002"/>
    <n v="2591.1808000000001"/>
    <x v="223"/>
    <x v="0"/>
    <n v="18465"/>
    <m/>
    <n v="93803"/>
    <n v="1"/>
    <n v="708"/>
    <n v="34.99"/>
    <n v="34.99"/>
    <m/>
    <x v="5"/>
    <x v="11"/>
    <n v="31"/>
    <x v="0"/>
    <x v="3"/>
    <x v="0"/>
  </r>
  <r>
    <x v="8426"/>
    <x v="131"/>
    <x v="0"/>
    <n v="16263"/>
    <m/>
    <n v="8"/>
    <n v="1"/>
    <n v="2415.94"/>
    <n v="193.27520000000001"/>
    <n v="60.398499999999999"/>
    <n v="2669.6136999999999"/>
    <x v="149"/>
    <x v="0"/>
    <n v="5031"/>
    <m/>
    <n v="93804"/>
    <n v="1"/>
    <n v="782"/>
    <n v="2294.9899999999998"/>
    <n v="2294.9899999999998"/>
    <m/>
    <x v="6"/>
    <x v="46"/>
    <n v="1"/>
    <x v="2"/>
    <x v="15"/>
    <x v="2"/>
  </r>
  <r>
    <x v="8426"/>
    <x v="131"/>
    <x v="0"/>
    <n v="16263"/>
    <m/>
    <n v="8"/>
    <n v="1"/>
    <n v="2415.94"/>
    <n v="193.27520000000001"/>
    <n v="60.398499999999999"/>
    <n v="2669.6136999999999"/>
    <x v="149"/>
    <x v="0"/>
    <n v="5031"/>
    <m/>
    <n v="93805"/>
    <n v="1"/>
    <n v="878"/>
    <n v="21.98"/>
    <n v="21.98"/>
    <m/>
    <x v="6"/>
    <x v="25"/>
    <n v="30"/>
    <x v="0"/>
    <x v="11"/>
    <x v="0"/>
  </r>
  <r>
    <x v="8426"/>
    <x v="131"/>
    <x v="0"/>
    <n v="16263"/>
    <m/>
    <n v="8"/>
    <n v="1"/>
    <n v="2415.94"/>
    <n v="193.27520000000001"/>
    <n v="60.398499999999999"/>
    <n v="2669.6136999999999"/>
    <x v="149"/>
    <x v="0"/>
    <n v="5031"/>
    <m/>
    <n v="93806"/>
    <n v="1"/>
    <n v="871"/>
    <n v="9.99"/>
    <n v="9.99"/>
    <m/>
    <x v="6"/>
    <x v="17"/>
    <n v="28"/>
    <x v="0"/>
    <x v="8"/>
    <x v="0"/>
  </r>
  <r>
    <x v="8426"/>
    <x v="131"/>
    <x v="0"/>
    <n v="16263"/>
    <m/>
    <n v="8"/>
    <n v="1"/>
    <n v="2415.94"/>
    <n v="193.27520000000001"/>
    <n v="60.398499999999999"/>
    <n v="2669.6136999999999"/>
    <x v="149"/>
    <x v="0"/>
    <n v="5031"/>
    <m/>
    <n v="93807"/>
    <n v="1"/>
    <n v="707"/>
    <n v="34.99"/>
    <n v="34.99"/>
    <m/>
    <x v="6"/>
    <x v="3"/>
    <n v="31"/>
    <x v="0"/>
    <x v="3"/>
    <x v="0"/>
  </r>
  <r>
    <x v="8426"/>
    <x v="131"/>
    <x v="0"/>
    <n v="16263"/>
    <m/>
    <n v="8"/>
    <n v="1"/>
    <n v="2415.94"/>
    <n v="193.27520000000001"/>
    <n v="60.398499999999999"/>
    <n v="2669.6136999999999"/>
    <x v="149"/>
    <x v="0"/>
    <n v="5031"/>
    <m/>
    <n v="93808"/>
    <n v="1"/>
    <n v="882"/>
    <n v="53.99"/>
    <n v="53.99"/>
    <m/>
    <x v="6"/>
    <x v="34"/>
    <n v="21"/>
    <x v="1"/>
    <x v="5"/>
    <x v="1"/>
  </r>
  <r>
    <x v="8427"/>
    <x v="131"/>
    <x v="0"/>
    <n v="11138"/>
    <m/>
    <n v="4"/>
    <n v="1"/>
    <n v="38.979999999999997"/>
    <n v="3.1183999999999998"/>
    <n v="0.97450000000000003"/>
    <n v="43.072899999999997"/>
    <x v="56"/>
    <x v="0"/>
    <n v="11623"/>
    <m/>
    <n v="93809"/>
    <n v="1"/>
    <n v="922"/>
    <n v="3.99"/>
    <n v="3.99"/>
    <m/>
    <x v="2"/>
    <x v="4"/>
    <n v="37"/>
    <x v="0"/>
    <x v="4"/>
    <x v="0"/>
  </r>
  <r>
    <x v="8427"/>
    <x v="131"/>
    <x v="0"/>
    <n v="11138"/>
    <m/>
    <n v="4"/>
    <n v="1"/>
    <n v="38.979999999999997"/>
    <n v="3.1183999999999998"/>
    <n v="0.97450000000000003"/>
    <n v="43.072899999999997"/>
    <x v="56"/>
    <x v="0"/>
    <n v="11623"/>
    <m/>
    <n v="93810"/>
    <n v="1"/>
    <n v="711"/>
    <n v="34.99"/>
    <n v="34.99"/>
    <m/>
    <x v="2"/>
    <x v="6"/>
    <n v="31"/>
    <x v="0"/>
    <x v="3"/>
    <x v="0"/>
  </r>
  <r>
    <x v="8428"/>
    <x v="131"/>
    <x v="0"/>
    <n v="13047"/>
    <m/>
    <n v="9"/>
    <n v="1"/>
    <n v="29.98"/>
    <n v="2.3984000000000001"/>
    <n v="0.74950000000000006"/>
    <n v="33.127899999999997"/>
    <x v="38"/>
    <x v="0"/>
    <n v="13694"/>
    <m/>
    <n v="93811"/>
    <n v="1"/>
    <n v="928"/>
    <n v="24.99"/>
    <n v="24.99"/>
    <m/>
    <x v="3"/>
    <x v="28"/>
    <n v="37"/>
    <x v="0"/>
    <x v="4"/>
    <x v="0"/>
  </r>
  <r>
    <x v="8428"/>
    <x v="131"/>
    <x v="0"/>
    <n v="13047"/>
    <m/>
    <n v="9"/>
    <n v="1"/>
    <n v="29.98"/>
    <n v="2.3984000000000001"/>
    <n v="0.74950000000000006"/>
    <n v="33.127899999999997"/>
    <x v="38"/>
    <x v="0"/>
    <n v="13694"/>
    <m/>
    <n v="93812"/>
    <n v="1"/>
    <n v="921"/>
    <n v="4.99"/>
    <n v="4.99"/>
    <m/>
    <x v="3"/>
    <x v="9"/>
    <n v="37"/>
    <x v="0"/>
    <x v="4"/>
    <x v="0"/>
  </r>
  <r>
    <x v="8429"/>
    <x v="131"/>
    <x v="0"/>
    <n v="15233"/>
    <m/>
    <n v="9"/>
    <n v="1"/>
    <n v="24.99"/>
    <n v="1.9992000000000001"/>
    <n v="0.62480000000000002"/>
    <n v="27.614000000000001"/>
    <x v="144"/>
    <x v="0"/>
    <n v="7453"/>
    <m/>
    <n v="93813"/>
    <n v="1"/>
    <n v="932"/>
    <n v="24.99"/>
    <n v="24.99"/>
    <m/>
    <x v="3"/>
    <x v="5"/>
    <n v="37"/>
    <x v="0"/>
    <x v="4"/>
    <x v="0"/>
  </r>
  <r>
    <x v="8430"/>
    <x v="131"/>
    <x v="0"/>
    <n v="16665"/>
    <m/>
    <n v="9"/>
    <n v="1"/>
    <n v="42.93"/>
    <n v="3.4344000000000001"/>
    <n v="1.0732999999999999"/>
    <n v="47.4377"/>
    <x v="87"/>
    <x v="0"/>
    <n v="13833"/>
    <m/>
    <n v="93814"/>
    <n v="1"/>
    <n v="921"/>
    <n v="4.99"/>
    <n v="4.99"/>
    <m/>
    <x v="3"/>
    <x v="9"/>
    <n v="37"/>
    <x v="0"/>
    <x v="4"/>
    <x v="0"/>
  </r>
  <r>
    <x v="8430"/>
    <x v="131"/>
    <x v="0"/>
    <n v="16665"/>
    <m/>
    <n v="9"/>
    <n v="1"/>
    <n v="42.93"/>
    <n v="3.4344000000000001"/>
    <n v="1.0732999999999999"/>
    <n v="47.4377"/>
    <x v="87"/>
    <x v="0"/>
    <n v="13833"/>
    <m/>
    <n v="93815"/>
    <n v="1"/>
    <n v="929"/>
    <n v="29.99"/>
    <n v="29.99"/>
    <m/>
    <x v="3"/>
    <x v="18"/>
    <n v="37"/>
    <x v="0"/>
    <x v="4"/>
    <x v="0"/>
  </r>
  <r>
    <x v="8430"/>
    <x v="131"/>
    <x v="0"/>
    <n v="16665"/>
    <m/>
    <n v="9"/>
    <n v="1"/>
    <n v="42.93"/>
    <n v="3.4344000000000001"/>
    <n v="1.0732999999999999"/>
    <n v="47.4377"/>
    <x v="87"/>
    <x v="0"/>
    <n v="13833"/>
    <m/>
    <n v="93816"/>
    <n v="1"/>
    <n v="877"/>
    <n v="7.95"/>
    <n v="7.95"/>
    <m/>
    <x v="3"/>
    <x v="2"/>
    <n v="29"/>
    <x v="0"/>
    <x v="2"/>
    <x v="0"/>
  </r>
  <r>
    <x v="8431"/>
    <x v="131"/>
    <x v="0"/>
    <n v="19581"/>
    <m/>
    <n v="9"/>
    <n v="1"/>
    <n v="21.49"/>
    <n v="1.7192000000000001"/>
    <n v="0.5373"/>
    <n v="23.746500000000001"/>
    <x v="173"/>
    <x v="0"/>
    <n v="18224"/>
    <m/>
    <n v="93817"/>
    <n v="1"/>
    <n v="931"/>
    <n v="21.49"/>
    <n v="21.49"/>
    <m/>
    <x v="3"/>
    <x v="8"/>
    <n v="37"/>
    <x v="0"/>
    <x v="4"/>
    <x v="0"/>
  </r>
  <r>
    <x v="8432"/>
    <x v="131"/>
    <x v="0"/>
    <n v="21174"/>
    <m/>
    <n v="9"/>
    <n v="1"/>
    <n v="42.28"/>
    <n v="3.3824000000000001"/>
    <n v="1.0569999999999999"/>
    <n v="46.7194"/>
    <x v="128"/>
    <x v="0"/>
    <n v="16058"/>
    <m/>
    <n v="93818"/>
    <n v="1"/>
    <n v="930"/>
    <n v="35"/>
    <n v="35"/>
    <m/>
    <x v="3"/>
    <x v="10"/>
    <n v="37"/>
    <x v="0"/>
    <x v="4"/>
    <x v="0"/>
  </r>
  <r>
    <x v="8432"/>
    <x v="131"/>
    <x v="0"/>
    <n v="21174"/>
    <m/>
    <n v="9"/>
    <n v="1"/>
    <n v="42.28"/>
    <n v="3.3824000000000001"/>
    <n v="1.0569999999999999"/>
    <n v="46.7194"/>
    <x v="128"/>
    <x v="0"/>
    <n v="16058"/>
    <m/>
    <n v="93819"/>
    <n v="1"/>
    <n v="921"/>
    <n v="4.99"/>
    <n v="4.99"/>
    <m/>
    <x v="3"/>
    <x v="9"/>
    <n v="37"/>
    <x v="0"/>
    <x v="4"/>
    <x v="0"/>
  </r>
  <r>
    <x v="8432"/>
    <x v="131"/>
    <x v="0"/>
    <n v="21174"/>
    <m/>
    <n v="9"/>
    <n v="1"/>
    <n v="42.28"/>
    <n v="3.3824000000000001"/>
    <n v="1.0569999999999999"/>
    <n v="46.7194"/>
    <x v="128"/>
    <x v="0"/>
    <n v="16058"/>
    <m/>
    <n v="93820"/>
    <n v="1"/>
    <n v="873"/>
    <n v="2.29"/>
    <n v="2.29"/>
    <m/>
    <x v="3"/>
    <x v="19"/>
    <n v="37"/>
    <x v="0"/>
    <x v="4"/>
    <x v="0"/>
  </r>
  <r>
    <x v="8433"/>
    <x v="131"/>
    <x v="0"/>
    <n v="27361"/>
    <m/>
    <n v="9"/>
    <n v="1"/>
    <n v="69.989999999999995"/>
    <n v="5.5991999999999997"/>
    <n v="1.7498"/>
    <n v="77.338999999999999"/>
    <x v="87"/>
    <x v="0"/>
    <n v="17489"/>
    <m/>
    <n v="93821"/>
    <n v="1"/>
    <n v="869"/>
    <n v="69.989999999999995"/>
    <n v="69.989999999999995"/>
    <m/>
    <x v="3"/>
    <x v="23"/>
    <n v="22"/>
    <x v="1"/>
    <x v="10"/>
    <x v="1"/>
  </r>
  <r>
    <x v="8434"/>
    <x v="131"/>
    <x v="0"/>
    <n v="15598"/>
    <m/>
    <n v="9"/>
    <n v="1"/>
    <n v="49.97"/>
    <n v="3.9975999999999998"/>
    <n v="1.2493000000000001"/>
    <n v="55.216900000000003"/>
    <x v="50"/>
    <x v="0"/>
    <n v="14049"/>
    <m/>
    <n v="93822"/>
    <n v="1"/>
    <n v="871"/>
    <n v="9.99"/>
    <n v="9.99"/>
    <m/>
    <x v="3"/>
    <x v="17"/>
    <n v="28"/>
    <x v="0"/>
    <x v="8"/>
    <x v="0"/>
  </r>
  <r>
    <x v="8434"/>
    <x v="131"/>
    <x v="0"/>
    <n v="15598"/>
    <m/>
    <n v="9"/>
    <n v="1"/>
    <n v="49.97"/>
    <n v="3.9975999999999998"/>
    <n v="1.2493000000000001"/>
    <n v="55.216900000000003"/>
    <x v="50"/>
    <x v="0"/>
    <n v="14049"/>
    <m/>
    <n v="93823"/>
    <n v="1"/>
    <n v="870"/>
    <n v="4.99"/>
    <n v="4.99"/>
    <m/>
    <x v="3"/>
    <x v="20"/>
    <n v="28"/>
    <x v="0"/>
    <x v="8"/>
    <x v="0"/>
  </r>
  <r>
    <x v="8434"/>
    <x v="131"/>
    <x v="0"/>
    <n v="15598"/>
    <m/>
    <n v="9"/>
    <n v="1"/>
    <n v="49.97"/>
    <n v="3.9975999999999998"/>
    <n v="1.2493000000000001"/>
    <n v="55.216900000000003"/>
    <x v="50"/>
    <x v="0"/>
    <n v="14049"/>
    <m/>
    <n v="93824"/>
    <n v="1"/>
    <n v="711"/>
    <n v="34.99"/>
    <n v="34.99"/>
    <m/>
    <x v="3"/>
    <x v="6"/>
    <n v="31"/>
    <x v="0"/>
    <x v="3"/>
    <x v="0"/>
  </r>
  <r>
    <x v="8435"/>
    <x v="131"/>
    <x v="0"/>
    <n v="17330"/>
    <m/>
    <n v="9"/>
    <n v="1"/>
    <n v="8.99"/>
    <n v="0.71919999999999995"/>
    <n v="0.2248"/>
    <n v="9.9339999999999993"/>
    <x v="87"/>
    <x v="0"/>
    <n v="16406"/>
    <m/>
    <n v="93825"/>
    <n v="1"/>
    <n v="712"/>
    <n v="8.99"/>
    <n v="8.99"/>
    <m/>
    <x v="3"/>
    <x v="1"/>
    <n v="19"/>
    <x v="1"/>
    <x v="1"/>
    <x v="1"/>
  </r>
  <r>
    <x v="8436"/>
    <x v="131"/>
    <x v="0"/>
    <n v="14541"/>
    <m/>
    <n v="8"/>
    <n v="1"/>
    <n v="819.48"/>
    <n v="65.558400000000006"/>
    <n v="20.486999999999998"/>
    <n v="905.52539999999999"/>
    <x v="115"/>
    <x v="0"/>
    <n v="19409"/>
    <m/>
    <n v="93826"/>
    <n v="1"/>
    <n v="981"/>
    <n v="769.49"/>
    <n v="769.49"/>
    <m/>
    <x v="6"/>
    <x v="92"/>
    <n v="1"/>
    <x v="2"/>
    <x v="15"/>
    <x v="2"/>
  </r>
  <r>
    <x v="8436"/>
    <x v="131"/>
    <x v="0"/>
    <n v="14541"/>
    <m/>
    <n v="8"/>
    <n v="1"/>
    <n v="819.48"/>
    <n v="65.558400000000006"/>
    <n v="20.486999999999998"/>
    <n v="905.52539999999999"/>
    <x v="115"/>
    <x v="0"/>
    <n v="19409"/>
    <m/>
    <n v="93827"/>
    <n v="1"/>
    <n v="713"/>
    <n v="49.99"/>
    <n v="49.99"/>
    <m/>
    <x v="6"/>
    <x v="7"/>
    <n v="21"/>
    <x v="1"/>
    <x v="5"/>
    <x v="1"/>
  </r>
  <r>
    <x v="8437"/>
    <x v="131"/>
    <x v="0"/>
    <n v="16329"/>
    <m/>
    <n v="10"/>
    <n v="1"/>
    <n v="828.74"/>
    <n v="66.299199999999999"/>
    <n v="20.718499999999999"/>
    <n v="915.7577"/>
    <x v="49"/>
    <x v="0"/>
    <n v="2449"/>
    <m/>
    <n v="93828"/>
    <n v="1"/>
    <n v="980"/>
    <n v="769.49"/>
    <n v="769.49"/>
    <m/>
    <x v="5"/>
    <x v="63"/>
    <n v="1"/>
    <x v="2"/>
    <x v="15"/>
    <x v="2"/>
  </r>
  <r>
    <x v="8437"/>
    <x v="131"/>
    <x v="0"/>
    <n v="16329"/>
    <m/>
    <n v="10"/>
    <n v="1"/>
    <n v="828.74"/>
    <n v="66.299199999999999"/>
    <n v="20.718499999999999"/>
    <n v="915.7577"/>
    <x v="49"/>
    <x v="0"/>
    <n v="2449"/>
    <m/>
    <n v="93829"/>
    <n v="1"/>
    <n v="929"/>
    <n v="29.99"/>
    <n v="29.99"/>
    <m/>
    <x v="5"/>
    <x v="18"/>
    <n v="37"/>
    <x v="0"/>
    <x v="4"/>
    <x v="0"/>
  </r>
  <r>
    <x v="8437"/>
    <x v="131"/>
    <x v="0"/>
    <n v="16329"/>
    <m/>
    <n v="10"/>
    <n v="1"/>
    <n v="828.74"/>
    <n v="66.299199999999999"/>
    <n v="20.718499999999999"/>
    <n v="915.7577"/>
    <x v="49"/>
    <x v="0"/>
    <n v="2449"/>
    <m/>
    <n v="93830"/>
    <n v="1"/>
    <n v="921"/>
    <n v="4.99"/>
    <n v="4.99"/>
    <m/>
    <x v="5"/>
    <x v="9"/>
    <n v="37"/>
    <x v="0"/>
    <x v="4"/>
    <x v="0"/>
  </r>
  <r>
    <x v="8437"/>
    <x v="131"/>
    <x v="0"/>
    <n v="16329"/>
    <m/>
    <n v="10"/>
    <n v="1"/>
    <n v="828.74"/>
    <n v="66.299199999999999"/>
    <n v="20.718499999999999"/>
    <n v="915.7577"/>
    <x v="49"/>
    <x v="0"/>
    <n v="2449"/>
    <m/>
    <n v="93831"/>
    <n v="1"/>
    <n v="878"/>
    <n v="21.98"/>
    <n v="21.98"/>
    <m/>
    <x v="5"/>
    <x v="25"/>
    <n v="30"/>
    <x v="0"/>
    <x v="11"/>
    <x v="0"/>
  </r>
  <r>
    <x v="8437"/>
    <x v="131"/>
    <x v="0"/>
    <n v="16329"/>
    <m/>
    <n v="10"/>
    <n v="1"/>
    <n v="828.74"/>
    <n v="66.299199999999999"/>
    <n v="20.718499999999999"/>
    <n v="915.7577"/>
    <x v="49"/>
    <x v="0"/>
    <n v="2449"/>
    <m/>
    <n v="93832"/>
    <n v="1"/>
    <n v="873"/>
    <n v="2.29"/>
    <n v="2.29"/>
    <m/>
    <x v="5"/>
    <x v="19"/>
    <n v="37"/>
    <x v="0"/>
    <x v="4"/>
    <x v="0"/>
  </r>
  <r>
    <x v="8438"/>
    <x v="131"/>
    <x v="0"/>
    <n v="15070"/>
    <m/>
    <n v="7"/>
    <n v="1"/>
    <n v="589.26"/>
    <n v="47.140799999999999"/>
    <n v="14.7315"/>
    <n v="651.13229999999999"/>
    <x v="137"/>
    <x v="0"/>
    <n v="2804"/>
    <m/>
    <n v="93833"/>
    <n v="1"/>
    <n v="988"/>
    <n v="564.99"/>
    <n v="564.99"/>
    <m/>
    <x v="7"/>
    <x v="85"/>
    <n v="1"/>
    <x v="2"/>
    <x v="15"/>
    <x v="2"/>
  </r>
  <r>
    <x v="8438"/>
    <x v="131"/>
    <x v="0"/>
    <n v="15070"/>
    <m/>
    <n v="7"/>
    <n v="1"/>
    <n v="589.26"/>
    <n v="47.140799999999999"/>
    <n v="14.7315"/>
    <n v="651.13229999999999"/>
    <x v="137"/>
    <x v="0"/>
    <n v="2804"/>
    <m/>
    <n v="93834"/>
    <n v="1"/>
    <n v="878"/>
    <n v="21.98"/>
    <n v="21.98"/>
    <m/>
    <x v="7"/>
    <x v="25"/>
    <n v="30"/>
    <x v="0"/>
    <x v="11"/>
    <x v="0"/>
  </r>
  <r>
    <x v="8438"/>
    <x v="131"/>
    <x v="0"/>
    <n v="15070"/>
    <m/>
    <n v="7"/>
    <n v="1"/>
    <n v="589.26"/>
    <n v="47.140799999999999"/>
    <n v="14.7315"/>
    <n v="651.13229999999999"/>
    <x v="137"/>
    <x v="0"/>
    <n v="2804"/>
    <m/>
    <n v="93835"/>
    <n v="1"/>
    <n v="873"/>
    <n v="2.29"/>
    <n v="2.29"/>
    <m/>
    <x v="7"/>
    <x v="19"/>
    <n v="37"/>
    <x v="0"/>
    <x v="4"/>
    <x v="0"/>
  </r>
  <r>
    <x v="8439"/>
    <x v="131"/>
    <x v="0"/>
    <n v="15071"/>
    <m/>
    <n v="7"/>
    <n v="1"/>
    <n v="564.99"/>
    <n v="45.199199999999998"/>
    <n v="14.1248"/>
    <n v="624.31399999999996"/>
    <x v="140"/>
    <x v="0"/>
    <n v="14226"/>
    <m/>
    <n v="93836"/>
    <n v="1"/>
    <n v="988"/>
    <n v="564.99"/>
    <n v="564.99"/>
    <m/>
    <x v="7"/>
    <x v="85"/>
    <n v="1"/>
    <x v="2"/>
    <x v="15"/>
    <x v="2"/>
  </r>
  <r>
    <x v="8440"/>
    <x v="131"/>
    <x v="0"/>
    <n v="11921"/>
    <m/>
    <n v="9"/>
    <n v="1"/>
    <n v="27.28"/>
    <n v="2.1823999999999999"/>
    <n v="0.68200000000000005"/>
    <n v="30.144400000000001"/>
    <x v="130"/>
    <x v="0"/>
    <n v="8945"/>
    <m/>
    <n v="93837"/>
    <n v="1"/>
    <n v="928"/>
    <n v="24.99"/>
    <n v="24.99"/>
    <m/>
    <x v="3"/>
    <x v="28"/>
    <n v="37"/>
    <x v="0"/>
    <x v="4"/>
    <x v="0"/>
  </r>
  <r>
    <x v="8440"/>
    <x v="131"/>
    <x v="0"/>
    <n v="11921"/>
    <m/>
    <n v="9"/>
    <n v="1"/>
    <n v="27.28"/>
    <n v="2.1823999999999999"/>
    <n v="0.68200000000000005"/>
    <n v="30.144400000000001"/>
    <x v="130"/>
    <x v="0"/>
    <n v="8945"/>
    <m/>
    <n v="93838"/>
    <n v="1"/>
    <n v="873"/>
    <n v="2.29"/>
    <n v="2.29"/>
    <m/>
    <x v="3"/>
    <x v="19"/>
    <n v="37"/>
    <x v="0"/>
    <x v="4"/>
    <x v="0"/>
  </r>
  <r>
    <x v="8441"/>
    <x v="131"/>
    <x v="0"/>
    <n v="11066"/>
    <m/>
    <n v="1"/>
    <n v="1"/>
    <n v="38.979999999999997"/>
    <n v="3.1183999999999998"/>
    <n v="0.97450000000000003"/>
    <n v="43.072899999999997"/>
    <x v="40"/>
    <x v="0"/>
    <n v="19662"/>
    <m/>
    <n v="93839"/>
    <n v="1"/>
    <n v="922"/>
    <n v="3.99"/>
    <n v="3.99"/>
    <m/>
    <x v="1"/>
    <x v="4"/>
    <n v="37"/>
    <x v="0"/>
    <x v="4"/>
    <x v="0"/>
  </r>
  <r>
    <x v="8441"/>
    <x v="131"/>
    <x v="0"/>
    <n v="11066"/>
    <m/>
    <n v="1"/>
    <n v="1"/>
    <n v="38.979999999999997"/>
    <n v="3.1183999999999998"/>
    <n v="0.97450000000000003"/>
    <n v="43.072899999999997"/>
    <x v="40"/>
    <x v="0"/>
    <n v="19662"/>
    <m/>
    <n v="93840"/>
    <n v="1"/>
    <n v="711"/>
    <n v="34.99"/>
    <n v="34.99"/>
    <m/>
    <x v="1"/>
    <x v="6"/>
    <n v="31"/>
    <x v="0"/>
    <x v="3"/>
    <x v="0"/>
  </r>
  <r>
    <x v="8442"/>
    <x v="131"/>
    <x v="0"/>
    <n v="17347"/>
    <m/>
    <n v="6"/>
    <n v="1"/>
    <n v="27.77"/>
    <n v="2.2216"/>
    <n v="0.69430000000000003"/>
    <n v="30.6859"/>
    <x v="54"/>
    <x v="0"/>
    <n v="9441"/>
    <m/>
    <n v="93841"/>
    <n v="1"/>
    <n v="931"/>
    <n v="21.49"/>
    <n v="21.49"/>
    <m/>
    <x v="0"/>
    <x v="8"/>
    <n v="37"/>
    <x v="0"/>
    <x v="4"/>
    <x v="0"/>
  </r>
  <r>
    <x v="8442"/>
    <x v="131"/>
    <x v="0"/>
    <n v="17347"/>
    <m/>
    <n v="6"/>
    <n v="1"/>
    <n v="27.77"/>
    <n v="2.2216"/>
    <n v="0.69430000000000003"/>
    <n v="30.6859"/>
    <x v="54"/>
    <x v="0"/>
    <n v="9441"/>
    <m/>
    <n v="93842"/>
    <n v="1"/>
    <n v="922"/>
    <n v="3.99"/>
    <n v="3.99"/>
    <m/>
    <x v="0"/>
    <x v="4"/>
    <n v="37"/>
    <x v="0"/>
    <x v="4"/>
    <x v="0"/>
  </r>
  <r>
    <x v="8442"/>
    <x v="131"/>
    <x v="0"/>
    <n v="17347"/>
    <m/>
    <n v="6"/>
    <n v="1"/>
    <n v="27.77"/>
    <n v="2.2216"/>
    <n v="0.69430000000000003"/>
    <n v="30.6859"/>
    <x v="54"/>
    <x v="0"/>
    <n v="9441"/>
    <m/>
    <n v="93843"/>
    <n v="1"/>
    <n v="873"/>
    <n v="2.29"/>
    <n v="2.29"/>
    <m/>
    <x v="0"/>
    <x v="19"/>
    <n v="37"/>
    <x v="0"/>
    <x v="4"/>
    <x v="0"/>
  </r>
  <r>
    <x v="8443"/>
    <x v="131"/>
    <x v="0"/>
    <n v="11019"/>
    <m/>
    <n v="6"/>
    <n v="1"/>
    <n v="23.78"/>
    <n v="1.9024000000000001"/>
    <n v="0.59450000000000003"/>
    <n v="26.276900000000001"/>
    <x v="122"/>
    <x v="0"/>
    <n v="5132"/>
    <m/>
    <n v="93844"/>
    <n v="1"/>
    <n v="931"/>
    <n v="21.49"/>
    <n v="21.49"/>
    <m/>
    <x v="0"/>
    <x v="8"/>
    <n v="37"/>
    <x v="0"/>
    <x v="4"/>
    <x v="0"/>
  </r>
  <r>
    <x v="8443"/>
    <x v="131"/>
    <x v="0"/>
    <n v="11019"/>
    <m/>
    <n v="6"/>
    <n v="1"/>
    <n v="23.78"/>
    <n v="1.9024000000000001"/>
    <n v="0.59450000000000003"/>
    <n v="26.276900000000001"/>
    <x v="122"/>
    <x v="0"/>
    <n v="5132"/>
    <m/>
    <n v="93845"/>
    <n v="1"/>
    <n v="873"/>
    <n v="2.29"/>
    <n v="2.29"/>
    <m/>
    <x v="0"/>
    <x v="19"/>
    <n v="37"/>
    <x v="0"/>
    <x v="4"/>
    <x v="0"/>
  </r>
  <r>
    <x v="8444"/>
    <x v="131"/>
    <x v="0"/>
    <n v="26677"/>
    <m/>
    <n v="4"/>
    <n v="1"/>
    <n v="29.98"/>
    <n v="2.3984000000000001"/>
    <n v="0.74950000000000006"/>
    <n v="33.127899999999997"/>
    <x v="74"/>
    <x v="0"/>
    <n v="18383"/>
    <m/>
    <n v="93846"/>
    <n v="1"/>
    <n v="921"/>
    <n v="4.99"/>
    <n v="4.99"/>
    <m/>
    <x v="2"/>
    <x v="9"/>
    <n v="37"/>
    <x v="0"/>
    <x v="4"/>
    <x v="0"/>
  </r>
  <r>
    <x v="8444"/>
    <x v="131"/>
    <x v="0"/>
    <n v="26677"/>
    <m/>
    <n v="4"/>
    <n v="1"/>
    <n v="29.98"/>
    <n v="2.3984000000000001"/>
    <n v="0.74950000000000006"/>
    <n v="33.127899999999997"/>
    <x v="74"/>
    <x v="0"/>
    <n v="18383"/>
    <m/>
    <n v="93847"/>
    <n v="1"/>
    <n v="928"/>
    <n v="24.99"/>
    <n v="24.99"/>
    <m/>
    <x v="2"/>
    <x v="28"/>
    <n v="37"/>
    <x v="0"/>
    <x v="4"/>
    <x v="0"/>
  </r>
  <r>
    <x v="8445"/>
    <x v="131"/>
    <x v="0"/>
    <n v="23675"/>
    <m/>
    <n v="1"/>
    <n v="1"/>
    <n v="29.99"/>
    <n v="2.3992"/>
    <n v="0.74980000000000002"/>
    <n v="33.139000000000003"/>
    <x v="57"/>
    <x v="0"/>
    <n v="7971"/>
    <m/>
    <n v="93848"/>
    <n v="1"/>
    <n v="929"/>
    <n v="29.99"/>
    <n v="29.99"/>
    <m/>
    <x v="1"/>
    <x v="18"/>
    <n v="37"/>
    <x v="0"/>
    <x v="4"/>
    <x v="0"/>
  </r>
  <r>
    <x v="8446"/>
    <x v="131"/>
    <x v="0"/>
    <n v="21634"/>
    <m/>
    <n v="1"/>
    <n v="1"/>
    <n v="49.97"/>
    <n v="3.9975999999999998"/>
    <n v="1.2493000000000001"/>
    <n v="55.216900000000003"/>
    <x v="158"/>
    <x v="0"/>
    <n v="9214"/>
    <m/>
    <n v="93849"/>
    <n v="1"/>
    <n v="870"/>
    <n v="4.99"/>
    <n v="4.99"/>
    <m/>
    <x v="1"/>
    <x v="20"/>
    <n v="28"/>
    <x v="0"/>
    <x v="8"/>
    <x v="0"/>
  </r>
  <r>
    <x v="8446"/>
    <x v="131"/>
    <x v="0"/>
    <n v="21634"/>
    <m/>
    <n v="1"/>
    <n v="1"/>
    <n v="49.97"/>
    <n v="3.9975999999999998"/>
    <n v="1.2493000000000001"/>
    <n v="55.216900000000003"/>
    <x v="158"/>
    <x v="0"/>
    <n v="9214"/>
    <m/>
    <n v="93850"/>
    <n v="1"/>
    <n v="871"/>
    <n v="9.99"/>
    <n v="9.99"/>
    <m/>
    <x v="1"/>
    <x v="17"/>
    <n v="28"/>
    <x v="0"/>
    <x v="8"/>
    <x v="0"/>
  </r>
  <r>
    <x v="8446"/>
    <x v="131"/>
    <x v="0"/>
    <n v="21634"/>
    <m/>
    <n v="1"/>
    <n v="1"/>
    <n v="49.97"/>
    <n v="3.9975999999999998"/>
    <n v="1.2493000000000001"/>
    <n v="55.216900000000003"/>
    <x v="158"/>
    <x v="0"/>
    <n v="9214"/>
    <m/>
    <n v="93851"/>
    <n v="1"/>
    <n v="708"/>
    <n v="34.99"/>
    <n v="34.99"/>
    <m/>
    <x v="1"/>
    <x v="11"/>
    <n v="31"/>
    <x v="0"/>
    <x v="3"/>
    <x v="0"/>
  </r>
  <r>
    <x v="8447"/>
    <x v="131"/>
    <x v="0"/>
    <n v="19634"/>
    <m/>
    <n v="4"/>
    <n v="1"/>
    <n v="69.989999999999995"/>
    <n v="5.5991999999999997"/>
    <n v="1.7498"/>
    <n v="77.338999999999999"/>
    <x v="20"/>
    <x v="0"/>
    <n v="2600"/>
    <m/>
    <n v="93852"/>
    <n v="1"/>
    <n v="869"/>
    <n v="69.989999999999995"/>
    <n v="69.989999999999995"/>
    <m/>
    <x v="2"/>
    <x v="23"/>
    <n v="22"/>
    <x v="1"/>
    <x v="10"/>
    <x v="1"/>
  </r>
  <r>
    <x v="8448"/>
    <x v="131"/>
    <x v="0"/>
    <n v="16775"/>
    <m/>
    <n v="4"/>
    <n v="1"/>
    <n v="4.99"/>
    <n v="0.3992"/>
    <n v="0.12479999999999999"/>
    <n v="5.5140000000000002"/>
    <x v="44"/>
    <x v="0"/>
    <n v="12647"/>
    <m/>
    <n v="93853"/>
    <n v="1"/>
    <n v="870"/>
    <n v="4.99"/>
    <n v="4.99"/>
    <m/>
    <x v="2"/>
    <x v="20"/>
    <n v="28"/>
    <x v="0"/>
    <x v="8"/>
    <x v="0"/>
  </r>
  <r>
    <x v="8449"/>
    <x v="131"/>
    <x v="0"/>
    <n v="16676"/>
    <m/>
    <n v="4"/>
    <n v="1"/>
    <n v="13.98"/>
    <n v="1.1184000000000001"/>
    <n v="0.34949999999999998"/>
    <n v="15.447900000000001"/>
    <x v="106"/>
    <x v="0"/>
    <n v="3037"/>
    <m/>
    <n v="93854"/>
    <n v="1"/>
    <n v="712"/>
    <n v="8.99"/>
    <n v="8.99"/>
    <m/>
    <x v="2"/>
    <x v="1"/>
    <n v="19"/>
    <x v="1"/>
    <x v="1"/>
    <x v="1"/>
  </r>
  <r>
    <x v="8449"/>
    <x v="131"/>
    <x v="0"/>
    <n v="16676"/>
    <m/>
    <n v="4"/>
    <n v="1"/>
    <n v="13.98"/>
    <n v="1.1184000000000001"/>
    <n v="0.34949999999999998"/>
    <n v="15.447900000000001"/>
    <x v="106"/>
    <x v="0"/>
    <n v="3037"/>
    <m/>
    <n v="93855"/>
    <n v="1"/>
    <n v="870"/>
    <n v="4.99"/>
    <n v="4.99"/>
    <m/>
    <x v="2"/>
    <x v="20"/>
    <n v="28"/>
    <x v="0"/>
    <x v="8"/>
    <x v="0"/>
  </r>
  <r>
    <x v="8450"/>
    <x v="131"/>
    <x v="0"/>
    <n v="23551"/>
    <m/>
    <n v="6"/>
    <n v="1"/>
    <n v="39.979999999999997"/>
    <n v="3.1983999999999999"/>
    <n v="0.99950000000000006"/>
    <n v="44.177900000000001"/>
    <x v="122"/>
    <x v="0"/>
    <n v="16785"/>
    <m/>
    <n v="93856"/>
    <n v="1"/>
    <n v="921"/>
    <n v="4.99"/>
    <n v="4.99"/>
    <m/>
    <x v="0"/>
    <x v="9"/>
    <n v="37"/>
    <x v="0"/>
    <x v="4"/>
    <x v="0"/>
  </r>
  <r>
    <x v="8450"/>
    <x v="131"/>
    <x v="0"/>
    <n v="23551"/>
    <m/>
    <n v="6"/>
    <n v="1"/>
    <n v="39.979999999999997"/>
    <n v="3.1983999999999999"/>
    <n v="0.99950000000000006"/>
    <n v="44.177900000000001"/>
    <x v="122"/>
    <x v="0"/>
    <n v="16785"/>
    <m/>
    <n v="93857"/>
    <n v="1"/>
    <n v="711"/>
    <n v="34.99"/>
    <n v="34.99"/>
    <m/>
    <x v="0"/>
    <x v="6"/>
    <n v="31"/>
    <x v="0"/>
    <x v="3"/>
    <x v="0"/>
  </r>
  <r>
    <x v="8451"/>
    <x v="131"/>
    <x v="0"/>
    <n v="20781"/>
    <m/>
    <n v="6"/>
    <n v="1"/>
    <n v="15.23"/>
    <n v="1.2183999999999999"/>
    <n v="0.38080000000000003"/>
    <n v="16.8292"/>
    <x v="45"/>
    <x v="0"/>
    <n v="11986"/>
    <m/>
    <n v="93858"/>
    <n v="1"/>
    <n v="921"/>
    <n v="4.99"/>
    <n v="4.99"/>
    <m/>
    <x v="0"/>
    <x v="9"/>
    <n v="37"/>
    <x v="0"/>
    <x v="4"/>
    <x v="0"/>
  </r>
  <r>
    <x v="8451"/>
    <x v="131"/>
    <x v="0"/>
    <n v="20781"/>
    <m/>
    <n v="6"/>
    <n v="1"/>
    <n v="15.23"/>
    <n v="1.2183999999999999"/>
    <n v="0.38080000000000003"/>
    <n v="16.8292"/>
    <x v="45"/>
    <x v="0"/>
    <n v="11986"/>
    <m/>
    <n v="93859"/>
    <n v="1"/>
    <n v="873"/>
    <n v="2.29"/>
    <n v="2.29"/>
    <m/>
    <x v="0"/>
    <x v="19"/>
    <n v="37"/>
    <x v="0"/>
    <x v="4"/>
    <x v="0"/>
  </r>
  <r>
    <x v="8451"/>
    <x v="131"/>
    <x v="0"/>
    <n v="20781"/>
    <m/>
    <n v="6"/>
    <n v="1"/>
    <n v="15.23"/>
    <n v="1.2183999999999999"/>
    <n v="0.38080000000000003"/>
    <n v="16.8292"/>
    <x v="45"/>
    <x v="0"/>
    <n v="11986"/>
    <m/>
    <n v="93860"/>
    <n v="1"/>
    <n v="877"/>
    <n v="7.95"/>
    <n v="7.95"/>
    <m/>
    <x v="0"/>
    <x v="2"/>
    <n v="29"/>
    <x v="0"/>
    <x v="2"/>
    <x v="0"/>
  </r>
  <r>
    <x v="8452"/>
    <x v="131"/>
    <x v="0"/>
    <n v="14905"/>
    <m/>
    <n v="1"/>
    <n v="1"/>
    <n v="163.99"/>
    <n v="13.119199999999999"/>
    <n v="4.0998000000000001"/>
    <n v="181.209"/>
    <x v="131"/>
    <x v="0"/>
    <n v="16988"/>
    <m/>
    <n v="93861"/>
    <n v="1"/>
    <n v="921"/>
    <n v="4.99"/>
    <n v="4.99"/>
    <m/>
    <x v="1"/>
    <x v="9"/>
    <n v="37"/>
    <x v="0"/>
    <x v="4"/>
    <x v="0"/>
  </r>
  <r>
    <x v="8452"/>
    <x v="131"/>
    <x v="0"/>
    <n v="14905"/>
    <m/>
    <n v="1"/>
    <n v="1"/>
    <n v="163.99"/>
    <n v="13.119199999999999"/>
    <n v="4.0998000000000001"/>
    <n v="181.209"/>
    <x v="131"/>
    <x v="0"/>
    <n v="16988"/>
    <m/>
    <n v="93862"/>
    <n v="1"/>
    <n v="879"/>
    <n v="159"/>
    <n v="159"/>
    <m/>
    <x v="1"/>
    <x v="33"/>
    <n v="27"/>
    <x v="0"/>
    <x v="13"/>
    <x v="0"/>
  </r>
  <r>
    <x v="8453"/>
    <x v="131"/>
    <x v="0"/>
    <n v="17701"/>
    <m/>
    <n v="10"/>
    <n v="1"/>
    <n v="4.99"/>
    <n v="0.3992"/>
    <n v="0.12479999999999999"/>
    <n v="5.5140000000000002"/>
    <x v="166"/>
    <x v="0"/>
    <n v="6833"/>
    <m/>
    <n v="93863"/>
    <n v="1"/>
    <n v="921"/>
    <n v="4.99"/>
    <n v="4.99"/>
    <m/>
    <x v="5"/>
    <x v="9"/>
    <n v="37"/>
    <x v="0"/>
    <x v="4"/>
    <x v="0"/>
  </r>
  <r>
    <x v="8454"/>
    <x v="131"/>
    <x v="0"/>
    <n v="28910"/>
    <m/>
    <n v="7"/>
    <n v="1"/>
    <n v="48.97"/>
    <n v="3.9176000000000002"/>
    <n v="1.2242999999999999"/>
    <n v="54.111899999999999"/>
    <x v="137"/>
    <x v="0"/>
    <n v="16711"/>
    <m/>
    <n v="93864"/>
    <n v="1"/>
    <n v="870"/>
    <n v="4.99"/>
    <n v="4.99"/>
    <m/>
    <x v="7"/>
    <x v="20"/>
    <n v="28"/>
    <x v="0"/>
    <x v="8"/>
    <x v="0"/>
  </r>
  <r>
    <x v="8454"/>
    <x v="131"/>
    <x v="0"/>
    <n v="28910"/>
    <m/>
    <n v="7"/>
    <n v="1"/>
    <n v="48.97"/>
    <n v="3.9176000000000002"/>
    <n v="1.2242999999999999"/>
    <n v="54.111899999999999"/>
    <x v="137"/>
    <x v="0"/>
    <n v="16711"/>
    <m/>
    <n v="93865"/>
    <n v="1"/>
    <n v="872"/>
    <n v="8.99"/>
    <n v="8.99"/>
    <m/>
    <x v="7"/>
    <x v="40"/>
    <n v="28"/>
    <x v="0"/>
    <x v="8"/>
    <x v="0"/>
  </r>
  <r>
    <x v="8454"/>
    <x v="131"/>
    <x v="0"/>
    <n v="28910"/>
    <m/>
    <n v="7"/>
    <n v="1"/>
    <n v="48.97"/>
    <n v="3.9176000000000002"/>
    <n v="1.2242999999999999"/>
    <n v="54.111899999999999"/>
    <x v="137"/>
    <x v="0"/>
    <n v="16711"/>
    <m/>
    <n v="93866"/>
    <n v="1"/>
    <n v="708"/>
    <n v="34.99"/>
    <n v="34.99"/>
    <m/>
    <x v="7"/>
    <x v="11"/>
    <n v="31"/>
    <x v="0"/>
    <x v="3"/>
    <x v="0"/>
  </r>
  <r>
    <x v="8455"/>
    <x v="131"/>
    <x v="0"/>
    <n v="21548"/>
    <m/>
    <n v="10"/>
    <n v="1"/>
    <n v="36.93"/>
    <n v="2.9544000000000001"/>
    <n v="0.92330000000000001"/>
    <n v="40.807699999999997"/>
    <x v="49"/>
    <x v="0"/>
    <n v="11416"/>
    <m/>
    <n v="93867"/>
    <n v="1"/>
    <n v="932"/>
    <n v="24.99"/>
    <n v="24.99"/>
    <m/>
    <x v="5"/>
    <x v="5"/>
    <n v="37"/>
    <x v="0"/>
    <x v="4"/>
    <x v="0"/>
  </r>
  <r>
    <x v="8455"/>
    <x v="131"/>
    <x v="0"/>
    <n v="21548"/>
    <m/>
    <n v="10"/>
    <n v="1"/>
    <n v="36.93"/>
    <n v="2.9544000000000001"/>
    <n v="0.92330000000000001"/>
    <n v="40.807699999999997"/>
    <x v="49"/>
    <x v="0"/>
    <n v="11416"/>
    <m/>
    <n v="93868"/>
    <n v="1"/>
    <n v="922"/>
    <n v="3.99"/>
    <n v="3.99"/>
    <m/>
    <x v="5"/>
    <x v="4"/>
    <n v="37"/>
    <x v="0"/>
    <x v="4"/>
    <x v="0"/>
  </r>
  <r>
    <x v="8455"/>
    <x v="131"/>
    <x v="0"/>
    <n v="21548"/>
    <m/>
    <n v="10"/>
    <n v="1"/>
    <n v="36.93"/>
    <n v="2.9544000000000001"/>
    <n v="0.92330000000000001"/>
    <n v="40.807699999999997"/>
    <x v="49"/>
    <x v="0"/>
    <n v="11416"/>
    <m/>
    <n v="93869"/>
    <n v="1"/>
    <n v="877"/>
    <n v="7.95"/>
    <n v="7.95"/>
    <m/>
    <x v="5"/>
    <x v="2"/>
    <n v="29"/>
    <x v="0"/>
    <x v="2"/>
    <x v="0"/>
  </r>
  <r>
    <x v="8456"/>
    <x v="131"/>
    <x v="0"/>
    <n v="28441"/>
    <m/>
    <n v="7"/>
    <n v="1"/>
    <n v="36.590000000000003"/>
    <n v="2.9272"/>
    <n v="0.91479999999999995"/>
    <n v="40.432000000000002"/>
    <x v="80"/>
    <x v="0"/>
    <n v="20433"/>
    <m/>
    <n v="93870"/>
    <n v="1"/>
    <n v="933"/>
    <n v="32.6"/>
    <n v="32.6"/>
    <m/>
    <x v="7"/>
    <x v="14"/>
    <n v="37"/>
    <x v="0"/>
    <x v="4"/>
    <x v="0"/>
  </r>
  <r>
    <x v="8456"/>
    <x v="131"/>
    <x v="0"/>
    <n v="28441"/>
    <m/>
    <n v="7"/>
    <n v="1"/>
    <n v="36.590000000000003"/>
    <n v="2.9272"/>
    <n v="0.91479999999999995"/>
    <n v="40.432000000000002"/>
    <x v="80"/>
    <x v="0"/>
    <n v="20433"/>
    <m/>
    <n v="93871"/>
    <n v="1"/>
    <n v="922"/>
    <n v="3.99"/>
    <n v="3.99"/>
    <m/>
    <x v="7"/>
    <x v="4"/>
    <n v="37"/>
    <x v="0"/>
    <x v="4"/>
    <x v="0"/>
  </r>
  <r>
    <x v="8457"/>
    <x v="131"/>
    <x v="0"/>
    <n v="12401"/>
    <m/>
    <n v="8"/>
    <n v="1"/>
    <n v="36.590000000000003"/>
    <n v="2.9272"/>
    <n v="0.91479999999999995"/>
    <n v="40.432000000000002"/>
    <x v="65"/>
    <x v="0"/>
    <n v="8920"/>
    <m/>
    <n v="93872"/>
    <n v="1"/>
    <n v="922"/>
    <n v="3.99"/>
    <n v="3.99"/>
    <m/>
    <x v="6"/>
    <x v="4"/>
    <n v="37"/>
    <x v="0"/>
    <x v="4"/>
    <x v="0"/>
  </r>
  <r>
    <x v="8457"/>
    <x v="131"/>
    <x v="0"/>
    <n v="12401"/>
    <m/>
    <n v="8"/>
    <n v="1"/>
    <n v="36.590000000000003"/>
    <n v="2.9272"/>
    <n v="0.91479999999999995"/>
    <n v="40.432000000000002"/>
    <x v="65"/>
    <x v="0"/>
    <n v="8920"/>
    <m/>
    <n v="93873"/>
    <n v="1"/>
    <n v="933"/>
    <n v="32.6"/>
    <n v="32.6"/>
    <m/>
    <x v="6"/>
    <x v="14"/>
    <n v="37"/>
    <x v="0"/>
    <x v="4"/>
    <x v="0"/>
  </r>
  <r>
    <x v="8458"/>
    <x v="131"/>
    <x v="0"/>
    <n v="16555"/>
    <m/>
    <n v="7"/>
    <n v="1"/>
    <n v="31.27"/>
    <n v="2.5015999999999998"/>
    <n v="0.78180000000000005"/>
    <n v="34.553400000000003"/>
    <x v="94"/>
    <x v="0"/>
    <n v="14536"/>
    <m/>
    <n v="93874"/>
    <n v="1"/>
    <n v="922"/>
    <n v="3.99"/>
    <n v="3.99"/>
    <m/>
    <x v="7"/>
    <x v="4"/>
    <n v="37"/>
    <x v="0"/>
    <x v="4"/>
    <x v="0"/>
  </r>
  <r>
    <x v="8458"/>
    <x v="131"/>
    <x v="0"/>
    <n v="16555"/>
    <m/>
    <n v="7"/>
    <n v="1"/>
    <n v="31.27"/>
    <n v="2.5015999999999998"/>
    <n v="0.78180000000000005"/>
    <n v="34.553400000000003"/>
    <x v="94"/>
    <x v="0"/>
    <n v="14536"/>
    <m/>
    <n v="93875"/>
    <n v="1"/>
    <n v="932"/>
    <n v="24.99"/>
    <n v="24.99"/>
    <m/>
    <x v="7"/>
    <x v="5"/>
    <n v="37"/>
    <x v="0"/>
    <x v="4"/>
    <x v="0"/>
  </r>
  <r>
    <x v="8458"/>
    <x v="131"/>
    <x v="0"/>
    <n v="16555"/>
    <m/>
    <n v="7"/>
    <n v="1"/>
    <n v="31.27"/>
    <n v="2.5015999999999998"/>
    <n v="0.78180000000000005"/>
    <n v="34.553400000000003"/>
    <x v="94"/>
    <x v="0"/>
    <n v="14536"/>
    <m/>
    <n v="93876"/>
    <n v="1"/>
    <n v="873"/>
    <n v="2.29"/>
    <n v="2.29"/>
    <m/>
    <x v="7"/>
    <x v="19"/>
    <n v="37"/>
    <x v="0"/>
    <x v="4"/>
    <x v="0"/>
  </r>
  <r>
    <x v="8459"/>
    <x v="131"/>
    <x v="0"/>
    <n v="22869"/>
    <m/>
    <n v="10"/>
    <n v="1"/>
    <n v="39.979999999999997"/>
    <n v="3.1983999999999999"/>
    <n v="0.99950000000000006"/>
    <n v="44.177900000000001"/>
    <x v="49"/>
    <x v="0"/>
    <n v="12811"/>
    <m/>
    <n v="93877"/>
    <n v="1"/>
    <n v="870"/>
    <n v="4.99"/>
    <n v="4.99"/>
    <m/>
    <x v="5"/>
    <x v="20"/>
    <n v="28"/>
    <x v="0"/>
    <x v="8"/>
    <x v="0"/>
  </r>
  <r>
    <x v="8459"/>
    <x v="131"/>
    <x v="0"/>
    <n v="22869"/>
    <m/>
    <n v="10"/>
    <n v="1"/>
    <n v="39.979999999999997"/>
    <n v="3.1983999999999999"/>
    <n v="0.99950000000000006"/>
    <n v="44.177900000000001"/>
    <x v="49"/>
    <x v="0"/>
    <n v="12811"/>
    <m/>
    <n v="93878"/>
    <n v="1"/>
    <n v="708"/>
    <n v="34.99"/>
    <n v="34.99"/>
    <m/>
    <x v="5"/>
    <x v="11"/>
    <n v="31"/>
    <x v="0"/>
    <x v="3"/>
    <x v="0"/>
  </r>
  <r>
    <x v="8460"/>
    <x v="131"/>
    <x v="0"/>
    <n v="24838"/>
    <m/>
    <n v="8"/>
    <n v="1"/>
    <n v="23.78"/>
    <n v="1.9024000000000001"/>
    <n v="0.59450000000000003"/>
    <n v="26.276900000000001"/>
    <x v="95"/>
    <x v="0"/>
    <n v="16801"/>
    <m/>
    <n v="93879"/>
    <n v="1"/>
    <n v="931"/>
    <n v="21.49"/>
    <n v="21.49"/>
    <m/>
    <x v="6"/>
    <x v="8"/>
    <n v="37"/>
    <x v="0"/>
    <x v="4"/>
    <x v="0"/>
  </r>
  <r>
    <x v="8460"/>
    <x v="131"/>
    <x v="0"/>
    <n v="24838"/>
    <m/>
    <n v="8"/>
    <n v="1"/>
    <n v="23.78"/>
    <n v="1.9024000000000001"/>
    <n v="0.59450000000000003"/>
    <n v="26.276900000000001"/>
    <x v="95"/>
    <x v="0"/>
    <n v="16801"/>
    <m/>
    <n v="93880"/>
    <n v="1"/>
    <n v="873"/>
    <n v="2.29"/>
    <n v="2.29"/>
    <m/>
    <x v="6"/>
    <x v="19"/>
    <n v="37"/>
    <x v="0"/>
    <x v="4"/>
    <x v="0"/>
  </r>
  <r>
    <x v="8461"/>
    <x v="131"/>
    <x v="0"/>
    <n v="28413"/>
    <m/>
    <n v="10"/>
    <n v="1"/>
    <n v="23.78"/>
    <n v="1.9024000000000001"/>
    <n v="0.59450000000000003"/>
    <n v="26.276900000000001"/>
    <x v="216"/>
    <x v="0"/>
    <n v="4478"/>
    <m/>
    <n v="93881"/>
    <n v="1"/>
    <n v="931"/>
    <n v="21.49"/>
    <n v="21.49"/>
    <m/>
    <x v="5"/>
    <x v="8"/>
    <n v="37"/>
    <x v="0"/>
    <x v="4"/>
    <x v="0"/>
  </r>
  <r>
    <x v="8461"/>
    <x v="131"/>
    <x v="0"/>
    <n v="28413"/>
    <m/>
    <n v="10"/>
    <n v="1"/>
    <n v="23.78"/>
    <n v="1.9024000000000001"/>
    <n v="0.59450000000000003"/>
    <n v="26.276900000000001"/>
    <x v="216"/>
    <x v="0"/>
    <n v="4478"/>
    <m/>
    <n v="93882"/>
    <n v="1"/>
    <n v="873"/>
    <n v="2.29"/>
    <n v="2.29"/>
    <m/>
    <x v="5"/>
    <x v="19"/>
    <n v="37"/>
    <x v="0"/>
    <x v="4"/>
    <x v="0"/>
  </r>
  <r>
    <x v="8462"/>
    <x v="131"/>
    <x v="0"/>
    <n v="23749"/>
    <m/>
    <n v="7"/>
    <n v="1"/>
    <n v="77.959999999999994"/>
    <n v="6.2367999999999997"/>
    <n v="1.9490000000000001"/>
    <n v="86.145799999999994"/>
    <x v="137"/>
    <x v="0"/>
    <n v="18473"/>
    <m/>
    <n v="93883"/>
    <n v="1"/>
    <n v="934"/>
    <n v="28.99"/>
    <n v="28.99"/>
    <m/>
    <x v="7"/>
    <x v="39"/>
    <n v="37"/>
    <x v="0"/>
    <x v="4"/>
    <x v="0"/>
  </r>
  <r>
    <x v="8462"/>
    <x v="131"/>
    <x v="0"/>
    <n v="23749"/>
    <m/>
    <n v="7"/>
    <n v="1"/>
    <n v="77.959999999999994"/>
    <n v="6.2367999999999997"/>
    <n v="1.9490000000000001"/>
    <n v="86.145799999999994"/>
    <x v="137"/>
    <x v="0"/>
    <n v="18473"/>
    <m/>
    <n v="93884"/>
    <n v="1"/>
    <n v="923"/>
    <n v="4.99"/>
    <n v="4.99"/>
    <m/>
    <x v="7"/>
    <x v="30"/>
    <n v="37"/>
    <x v="0"/>
    <x v="4"/>
    <x v="0"/>
  </r>
  <r>
    <x v="8462"/>
    <x v="131"/>
    <x v="0"/>
    <n v="23749"/>
    <m/>
    <n v="7"/>
    <n v="1"/>
    <n v="77.959999999999994"/>
    <n v="6.2367999999999997"/>
    <n v="1.9490000000000001"/>
    <n v="86.145799999999994"/>
    <x v="137"/>
    <x v="0"/>
    <n v="18473"/>
    <m/>
    <n v="93885"/>
    <n v="1"/>
    <n v="711"/>
    <n v="34.99"/>
    <n v="34.99"/>
    <m/>
    <x v="7"/>
    <x v="6"/>
    <n v="31"/>
    <x v="0"/>
    <x v="3"/>
    <x v="0"/>
  </r>
  <r>
    <x v="8462"/>
    <x v="131"/>
    <x v="0"/>
    <n v="23749"/>
    <m/>
    <n v="7"/>
    <n v="1"/>
    <n v="77.959999999999994"/>
    <n v="6.2367999999999997"/>
    <n v="1.9490000000000001"/>
    <n v="86.145799999999994"/>
    <x v="137"/>
    <x v="0"/>
    <n v="18473"/>
    <m/>
    <n v="93886"/>
    <n v="1"/>
    <n v="712"/>
    <n v="8.99"/>
    <n v="8.99"/>
    <m/>
    <x v="7"/>
    <x v="1"/>
    <n v="19"/>
    <x v="1"/>
    <x v="1"/>
    <x v="1"/>
  </r>
  <r>
    <x v="8463"/>
    <x v="131"/>
    <x v="0"/>
    <n v="25808"/>
    <m/>
    <n v="7"/>
    <n v="1"/>
    <n v="77.959999999999994"/>
    <n v="6.2367999999999997"/>
    <n v="1.9490000000000001"/>
    <n v="86.145799999999994"/>
    <x v="137"/>
    <x v="0"/>
    <n v="6268"/>
    <m/>
    <n v="93887"/>
    <n v="1"/>
    <n v="923"/>
    <n v="4.99"/>
    <n v="4.99"/>
    <m/>
    <x v="7"/>
    <x v="30"/>
    <n v="37"/>
    <x v="0"/>
    <x v="4"/>
    <x v="0"/>
  </r>
  <r>
    <x v="8463"/>
    <x v="131"/>
    <x v="0"/>
    <n v="25808"/>
    <m/>
    <n v="7"/>
    <n v="1"/>
    <n v="77.959999999999994"/>
    <n v="6.2367999999999997"/>
    <n v="1.9490000000000001"/>
    <n v="86.145799999999994"/>
    <x v="137"/>
    <x v="0"/>
    <n v="6268"/>
    <m/>
    <n v="93888"/>
    <n v="1"/>
    <n v="934"/>
    <n v="28.99"/>
    <n v="28.99"/>
    <m/>
    <x v="7"/>
    <x v="39"/>
    <n v="37"/>
    <x v="0"/>
    <x v="4"/>
    <x v="0"/>
  </r>
  <r>
    <x v="8463"/>
    <x v="131"/>
    <x v="0"/>
    <n v="25808"/>
    <m/>
    <n v="7"/>
    <n v="1"/>
    <n v="77.959999999999994"/>
    <n v="6.2367999999999997"/>
    <n v="1.9490000000000001"/>
    <n v="86.145799999999994"/>
    <x v="137"/>
    <x v="0"/>
    <n v="6268"/>
    <m/>
    <n v="93889"/>
    <n v="1"/>
    <n v="708"/>
    <n v="34.99"/>
    <n v="34.99"/>
    <m/>
    <x v="7"/>
    <x v="11"/>
    <n v="31"/>
    <x v="0"/>
    <x v="3"/>
    <x v="0"/>
  </r>
  <r>
    <x v="8463"/>
    <x v="131"/>
    <x v="0"/>
    <n v="25808"/>
    <m/>
    <n v="7"/>
    <n v="1"/>
    <n v="77.959999999999994"/>
    <n v="6.2367999999999997"/>
    <n v="1.9490000000000001"/>
    <n v="86.145799999999994"/>
    <x v="137"/>
    <x v="0"/>
    <n v="6268"/>
    <m/>
    <n v="93890"/>
    <n v="1"/>
    <n v="712"/>
    <n v="8.99"/>
    <n v="8.99"/>
    <m/>
    <x v="7"/>
    <x v="1"/>
    <n v="19"/>
    <x v="1"/>
    <x v="1"/>
    <x v="1"/>
  </r>
  <r>
    <x v="8464"/>
    <x v="131"/>
    <x v="0"/>
    <n v="24721"/>
    <m/>
    <n v="10"/>
    <n v="1"/>
    <n v="89.97"/>
    <n v="7.1976000000000004"/>
    <n v="2.2492999999999999"/>
    <n v="99.416899999999998"/>
    <x v="49"/>
    <x v="0"/>
    <n v="5778"/>
    <m/>
    <n v="93891"/>
    <n v="1"/>
    <n v="923"/>
    <n v="4.99"/>
    <n v="4.99"/>
    <m/>
    <x v="5"/>
    <x v="30"/>
    <n v="37"/>
    <x v="0"/>
    <x v="4"/>
    <x v="0"/>
  </r>
  <r>
    <x v="8464"/>
    <x v="131"/>
    <x v="0"/>
    <n v="24721"/>
    <m/>
    <n v="10"/>
    <n v="1"/>
    <n v="89.97"/>
    <n v="7.1976000000000004"/>
    <n v="2.2492999999999999"/>
    <n v="99.416899999999998"/>
    <x v="49"/>
    <x v="0"/>
    <n v="5778"/>
    <m/>
    <n v="93892"/>
    <n v="1"/>
    <n v="711"/>
    <n v="34.99"/>
    <n v="34.99"/>
    <m/>
    <x v="5"/>
    <x v="6"/>
    <n v="31"/>
    <x v="0"/>
    <x v="3"/>
    <x v="0"/>
  </r>
  <r>
    <x v="8464"/>
    <x v="131"/>
    <x v="0"/>
    <n v="24721"/>
    <m/>
    <n v="10"/>
    <n v="1"/>
    <n v="89.97"/>
    <n v="7.1976000000000004"/>
    <n v="2.2492999999999999"/>
    <n v="99.416899999999998"/>
    <x v="49"/>
    <x v="0"/>
    <n v="5778"/>
    <m/>
    <n v="93893"/>
    <n v="1"/>
    <n v="714"/>
    <n v="49.99"/>
    <n v="49.99"/>
    <m/>
    <x v="5"/>
    <x v="29"/>
    <n v="21"/>
    <x v="1"/>
    <x v="5"/>
    <x v="1"/>
  </r>
  <r>
    <x v="8465"/>
    <x v="131"/>
    <x v="0"/>
    <n v="11709"/>
    <m/>
    <n v="6"/>
    <n v="1"/>
    <n v="99.47"/>
    <n v="7.9576000000000002"/>
    <n v="2.4868000000000001"/>
    <n v="109.9144"/>
    <x v="123"/>
    <x v="0"/>
    <n v="9400"/>
    <m/>
    <n v="93894"/>
    <n v="1"/>
    <n v="921"/>
    <n v="4.99"/>
    <n v="4.99"/>
    <m/>
    <x v="0"/>
    <x v="9"/>
    <n v="37"/>
    <x v="0"/>
    <x v="4"/>
    <x v="0"/>
  </r>
  <r>
    <x v="8465"/>
    <x v="131"/>
    <x v="0"/>
    <n v="11709"/>
    <m/>
    <n v="6"/>
    <n v="1"/>
    <n v="99.47"/>
    <n v="7.9576000000000002"/>
    <n v="2.4868000000000001"/>
    <n v="109.9144"/>
    <x v="123"/>
    <x v="0"/>
    <n v="9400"/>
    <m/>
    <n v="93895"/>
    <n v="1"/>
    <n v="930"/>
    <n v="35"/>
    <n v="35"/>
    <m/>
    <x v="0"/>
    <x v="10"/>
    <n v="37"/>
    <x v="0"/>
    <x v="4"/>
    <x v="0"/>
  </r>
  <r>
    <x v="8465"/>
    <x v="131"/>
    <x v="0"/>
    <n v="11709"/>
    <m/>
    <n v="6"/>
    <n v="1"/>
    <n v="99.47"/>
    <n v="7.9576000000000002"/>
    <n v="2.4868000000000001"/>
    <n v="109.9144"/>
    <x v="123"/>
    <x v="0"/>
    <n v="9400"/>
    <m/>
    <n v="93896"/>
    <n v="1"/>
    <n v="708"/>
    <n v="34.99"/>
    <n v="34.99"/>
    <m/>
    <x v="0"/>
    <x v="11"/>
    <n v="31"/>
    <x v="0"/>
    <x v="3"/>
    <x v="0"/>
  </r>
  <r>
    <x v="8465"/>
    <x v="131"/>
    <x v="0"/>
    <n v="11709"/>
    <m/>
    <n v="6"/>
    <n v="1"/>
    <n v="99.47"/>
    <n v="7.9576000000000002"/>
    <n v="2.4868000000000001"/>
    <n v="109.9144"/>
    <x v="123"/>
    <x v="0"/>
    <n v="9400"/>
    <m/>
    <n v="93897"/>
    <n v="1"/>
    <n v="858"/>
    <n v="24.49"/>
    <n v="24.49"/>
    <m/>
    <x v="0"/>
    <x v="41"/>
    <n v="20"/>
    <x v="1"/>
    <x v="7"/>
    <x v="1"/>
  </r>
  <r>
    <x v="8466"/>
    <x v="131"/>
    <x v="0"/>
    <n v="11234"/>
    <m/>
    <n v="4"/>
    <n v="1"/>
    <n v="37.29"/>
    <n v="2.9832000000000001"/>
    <n v="0.93230000000000002"/>
    <n v="41.205500000000001"/>
    <x v="55"/>
    <x v="0"/>
    <n v="3686"/>
    <m/>
    <n v="93898"/>
    <n v="1"/>
    <n v="930"/>
    <n v="35"/>
    <n v="35"/>
    <m/>
    <x v="2"/>
    <x v="10"/>
    <n v="37"/>
    <x v="0"/>
    <x v="4"/>
    <x v="0"/>
  </r>
  <r>
    <x v="8466"/>
    <x v="131"/>
    <x v="0"/>
    <n v="11234"/>
    <m/>
    <n v="4"/>
    <n v="1"/>
    <n v="37.29"/>
    <n v="2.9832000000000001"/>
    <n v="0.93230000000000002"/>
    <n v="41.205500000000001"/>
    <x v="55"/>
    <x v="0"/>
    <n v="3686"/>
    <m/>
    <n v="93899"/>
    <n v="1"/>
    <n v="873"/>
    <n v="2.29"/>
    <n v="2.29"/>
    <m/>
    <x v="2"/>
    <x v="19"/>
    <n v="37"/>
    <x v="0"/>
    <x v="4"/>
    <x v="0"/>
  </r>
  <r>
    <x v="8467"/>
    <x v="131"/>
    <x v="0"/>
    <n v="13194"/>
    <m/>
    <n v="4"/>
    <n v="1"/>
    <n v="56.97"/>
    <n v="4.5575999999999999"/>
    <n v="1.4242999999999999"/>
    <n v="62.951900000000002"/>
    <x v="135"/>
    <x v="0"/>
    <n v="16403"/>
    <m/>
    <n v="93900"/>
    <n v="1"/>
    <n v="878"/>
    <n v="21.98"/>
    <n v="21.98"/>
    <m/>
    <x v="2"/>
    <x v="25"/>
    <n v="30"/>
    <x v="0"/>
    <x v="11"/>
    <x v="0"/>
  </r>
  <r>
    <x v="8467"/>
    <x v="131"/>
    <x v="0"/>
    <n v="13194"/>
    <m/>
    <n v="4"/>
    <n v="1"/>
    <n v="56.97"/>
    <n v="4.5575999999999999"/>
    <n v="1.4242999999999999"/>
    <n v="62.951900000000002"/>
    <x v="135"/>
    <x v="0"/>
    <n v="16403"/>
    <m/>
    <n v="93901"/>
    <n v="1"/>
    <n v="707"/>
    <n v="34.99"/>
    <n v="34.99"/>
    <m/>
    <x v="2"/>
    <x v="3"/>
    <n v="31"/>
    <x v="0"/>
    <x v="3"/>
    <x v="0"/>
  </r>
  <r>
    <x v="8468"/>
    <x v="131"/>
    <x v="0"/>
    <n v="12469"/>
    <m/>
    <n v="8"/>
    <n v="1"/>
    <n v="49.99"/>
    <n v="3.9992000000000001"/>
    <n v="1.2498"/>
    <n v="55.238999999999997"/>
    <x v="178"/>
    <x v="0"/>
    <n v="19377"/>
    <m/>
    <n v="93902"/>
    <n v="1"/>
    <n v="715"/>
    <n v="49.99"/>
    <n v="49.99"/>
    <m/>
    <x v="6"/>
    <x v="24"/>
    <n v="21"/>
    <x v="1"/>
    <x v="5"/>
    <x v="1"/>
  </r>
  <r>
    <x v="8469"/>
    <x v="131"/>
    <x v="0"/>
    <n v="14741"/>
    <m/>
    <n v="4"/>
    <n v="1"/>
    <n v="889.47"/>
    <n v="71.157600000000002"/>
    <n v="22.236799999999999"/>
    <n v="982.86440000000005"/>
    <x v="110"/>
    <x v="0"/>
    <n v="19504"/>
    <m/>
    <n v="93903"/>
    <n v="1"/>
    <n v="983"/>
    <n v="769.49"/>
    <n v="769.49"/>
    <m/>
    <x v="2"/>
    <x v="93"/>
    <n v="1"/>
    <x v="2"/>
    <x v="15"/>
    <x v="2"/>
  </r>
  <r>
    <x v="8469"/>
    <x v="131"/>
    <x v="0"/>
    <n v="14741"/>
    <m/>
    <n v="4"/>
    <n v="1"/>
    <n v="889.47"/>
    <n v="71.157600000000002"/>
    <n v="22.236799999999999"/>
    <n v="982.86440000000005"/>
    <x v="110"/>
    <x v="0"/>
    <n v="19504"/>
    <m/>
    <n v="93904"/>
    <n v="1"/>
    <n v="868"/>
    <n v="69.989999999999995"/>
    <n v="69.989999999999995"/>
    <m/>
    <x v="2"/>
    <x v="37"/>
    <n v="22"/>
    <x v="1"/>
    <x v="10"/>
    <x v="1"/>
  </r>
  <r>
    <x v="8469"/>
    <x v="131"/>
    <x v="0"/>
    <n v="14741"/>
    <m/>
    <n v="4"/>
    <n v="1"/>
    <n v="889.47"/>
    <n v="71.157600000000002"/>
    <n v="22.236799999999999"/>
    <n v="982.86440000000005"/>
    <x v="110"/>
    <x v="0"/>
    <n v="19504"/>
    <m/>
    <n v="93905"/>
    <n v="1"/>
    <n v="713"/>
    <n v="49.99"/>
    <n v="49.99"/>
    <m/>
    <x v="2"/>
    <x v="7"/>
    <n v="21"/>
    <x v="1"/>
    <x v="5"/>
    <x v="1"/>
  </r>
  <r>
    <x v="8470"/>
    <x v="131"/>
    <x v="0"/>
    <n v="17402"/>
    <m/>
    <n v="6"/>
    <n v="1"/>
    <n v="2304.98"/>
    <n v="184.39840000000001"/>
    <n v="57.624499999999998"/>
    <n v="2547.0029"/>
    <x v="45"/>
    <x v="0"/>
    <n v="15373"/>
    <m/>
    <n v="93906"/>
    <n v="1"/>
    <n v="783"/>
    <n v="2294.9899999999998"/>
    <n v="2294.9899999999998"/>
    <m/>
    <x v="0"/>
    <x v="43"/>
    <n v="1"/>
    <x v="2"/>
    <x v="15"/>
    <x v="2"/>
  </r>
  <r>
    <x v="8470"/>
    <x v="131"/>
    <x v="0"/>
    <n v="17402"/>
    <m/>
    <n v="6"/>
    <n v="1"/>
    <n v="2304.98"/>
    <n v="184.39840000000001"/>
    <n v="57.624499999999998"/>
    <n v="2547.0029"/>
    <x v="45"/>
    <x v="0"/>
    <n v="15373"/>
    <m/>
    <n v="93907"/>
    <n v="1"/>
    <n v="871"/>
    <n v="9.99"/>
    <n v="9.99"/>
    <m/>
    <x v="0"/>
    <x v="17"/>
    <n v="28"/>
    <x v="0"/>
    <x v="8"/>
    <x v="0"/>
  </r>
  <r>
    <x v="8471"/>
    <x v="131"/>
    <x v="0"/>
    <n v="16077"/>
    <m/>
    <n v="4"/>
    <n v="1"/>
    <n v="2401.4499999999998"/>
    <n v="192.11600000000001"/>
    <n v="60.036299999999997"/>
    <n v="2653.6023"/>
    <x v="59"/>
    <x v="0"/>
    <n v="3068"/>
    <m/>
    <n v="93908"/>
    <n v="1"/>
    <n v="780"/>
    <n v="2319.9899999999998"/>
    <n v="2319.9899999999998"/>
    <m/>
    <x v="2"/>
    <x v="44"/>
    <n v="1"/>
    <x v="2"/>
    <x v="15"/>
    <x v="2"/>
  </r>
  <r>
    <x v="8471"/>
    <x v="131"/>
    <x v="0"/>
    <n v="16077"/>
    <m/>
    <n v="4"/>
    <n v="1"/>
    <n v="2401.4499999999998"/>
    <n v="192.11600000000001"/>
    <n v="60.036299999999997"/>
    <n v="2653.6023"/>
    <x v="59"/>
    <x v="0"/>
    <n v="3068"/>
    <m/>
    <n v="93909"/>
    <n v="1"/>
    <n v="878"/>
    <n v="21.98"/>
    <n v="21.98"/>
    <m/>
    <x v="2"/>
    <x v="25"/>
    <n v="30"/>
    <x v="0"/>
    <x v="11"/>
    <x v="0"/>
  </r>
  <r>
    <x v="8471"/>
    <x v="131"/>
    <x v="0"/>
    <n v="16077"/>
    <m/>
    <n v="4"/>
    <n v="1"/>
    <n v="2401.4499999999998"/>
    <n v="192.11600000000001"/>
    <n v="60.036299999999997"/>
    <n v="2653.6023"/>
    <x v="59"/>
    <x v="0"/>
    <n v="3068"/>
    <m/>
    <n v="93910"/>
    <n v="1"/>
    <n v="708"/>
    <n v="34.99"/>
    <n v="34.99"/>
    <m/>
    <x v="2"/>
    <x v="11"/>
    <n v="31"/>
    <x v="0"/>
    <x v="3"/>
    <x v="0"/>
  </r>
  <r>
    <x v="8471"/>
    <x v="131"/>
    <x v="0"/>
    <n v="16077"/>
    <m/>
    <n v="4"/>
    <n v="1"/>
    <n v="2401.4499999999998"/>
    <n v="192.11600000000001"/>
    <n v="60.036299999999997"/>
    <n v="2653.6023"/>
    <x v="59"/>
    <x v="0"/>
    <n v="3068"/>
    <m/>
    <n v="93911"/>
    <n v="1"/>
    <n v="859"/>
    <n v="24.49"/>
    <n v="24.49"/>
    <m/>
    <x v="2"/>
    <x v="13"/>
    <n v="20"/>
    <x v="1"/>
    <x v="7"/>
    <x v="1"/>
  </r>
  <r>
    <x v="8472"/>
    <x v="131"/>
    <x v="0"/>
    <n v="23659"/>
    <m/>
    <n v="9"/>
    <n v="1"/>
    <n v="1735.98"/>
    <n v="138.8784"/>
    <n v="43.399500000000003"/>
    <n v="1918.2579000000001"/>
    <x v="130"/>
    <x v="0"/>
    <n v="9221"/>
    <m/>
    <n v="93912"/>
    <n v="1"/>
    <n v="973"/>
    <n v="1700.99"/>
    <n v="1700.99"/>
    <m/>
    <x v="3"/>
    <x v="60"/>
    <n v="2"/>
    <x v="2"/>
    <x v="14"/>
    <x v="2"/>
  </r>
  <r>
    <x v="8472"/>
    <x v="131"/>
    <x v="0"/>
    <n v="23659"/>
    <m/>
    <n v="9"/>
    <n v="1"/>
    <n v="1735.98"/>
    <n v="138.8784"/>
    <n v="43.399500000000003"/>
    <n v="1918.2579000000001"/>
    <x v="130"/>
    <x v="0"/>
    <n v="9221"/>
    <m/>
    <n v="93913"/>
    <n v="1"/>
    <n v="711"/>
    <n v="34.99"/>
    <n v="34.99"/>
    <m/>
    <x v="3"/>
    <x v="6"/>
    <n v="31"/>
    <x v="0"/>
    <x v="3"/>
    <x v="0"/>
  </r>
  <r>
    <x v="8473"/>
    <x v="131"/>
    <x v="0"/>
    <n v="26188"/>
    <m/>
    <n v="9"/>
    <n v="1"/>
    <n v="1155.48"/>
    <n v="92.438400000000001"/>
    <n v="28.887"/>
    <n v="1276.8054"/>
    <x v="128"/>
    <x v="0"/>
    <n v="8292"/>
    <m/>
    <n v="93914"/>
    <n v="1"/>
    <n v="801"/>
    <n v="1120.49"/>
    <n v="1120.49"/>
    <m/>
    <x v="3"/>
    <x v="74"/>
    <n v="2"/>
    <x v="2"/>
    <x v="14"/>
    <x v="2"/>
  </r>
  <r>
    <x v="8473"/>
    <x v="131"/>
    <x v="0"/>
    <n v="26188"/>
    <m/>
    <n v="9"/>
    <n v="1"/>
    <n v="1155.48"/>
    <n v="92.438400000000001"/>
    <n v="28.887"/>
    <n v="1276.8054"/>
    <x v="128"/>
    <x v="0"/>
    <n v="8292"/>
    <m/>
    <n v="93915"/>
    <n v="1"/>
    <n v="711"/>
    <n v="34.99"/>
    <n v="34.99"/>
    <m/>
    <x v="3"/>
    <x v="6"/>
    <n v="31"/>
    <x v="0"/>
    <x v="3"/>
    <x v="0"/>
  </r>
  <r>
    <x v="8474"/>
    <x v="131"/>
    <x v="0"/>
    <n v="24248"/>
    <m/>
    <n v="9"/>
    <n v="1"/>
    <n v="588.96"/>
    <n v="47.116799999999998"/>
    <n v="14.724"/>
    <n v="650.80079999999998"/>
    <x v="144"/>
    <x v="0"/>
    <n v="5400"/>
    <m/>
    <n v="93916"/>
    <n v="1"/>
    <n v="999"/>
    <n v="539.99"/>
    <n v="539.99"/>
    <m/>
    <x v="3"/>
    <x v="54"/>
    <n v="2"/>
    <x v="2"/>
    <x v="14"/>
    <x v="2"/>
  </r>
  <r>
    <x v="8474"/>
    <x v="131"/>
    <x v="0"/>
    <n v="24248"/>
    <m/>
    <n v="9"/>
    <n v="1"/>
    <n v="588.96"/>
    <n v="47.116799999999998"/>
    <n v="14.724"/>
    <n v="650.80079999999998"/>
    <x v="144"/>
    <x v="0"/>
    <n v="5400"/>
    <m/>
    <n v="93917"/>
    <n v="1"/>
    <n v="870"/>
    <n v="4.99"/>
    <n v="4.99"/>
    <m/>
    <x v="3"/>
    <x v="20"/>
    <n v="28"/>
    <x v="0"/>
    <x v="8"/>
    <x v="0"/>
  </r>
  <r>
    <x v="8474"/>
    <x v="131"/>
    <x v="0"/>
    <n v="24248"/>
    <m/>
    <n v="9"/>
    <n v="1"/>
    <n v="588.96"/>
    <n v="47.116799999999998"/>
    <n v="14.724"/>
    <n v="650.80079999999998"/>
    <x v="144"/>
    <x v="0"/>
    <n v="5400"/>
    <m/>
    <n v="93918"/>
    <n v="1"/>
    <n v="872"/>
    <n v="8.99"/>
    <n v="8.99"/>
    <m/>
    <x v="3"/>
    <x v="40"/>
    <n v="28"/>
    <x v="0"/>
    <x v="8"/>
    <x v="0"/>
  </r>
  <r>
    <x v="8474"/>
    <x v="131"/>
    <x v="0"/>
    <n v="24248"/>
    <m/>
    <n v="9"/>
    <n v="1"/>
    <n v="588.96"/>
    <n v="47.116799999999998"/>
    <n v="14.724"/>
    <n v="650.80079999999998"/>
    <x v="144"/>
    <x v="0"/>
    <n v="5400"/>
    <m/>
    <n v="93919"/>
    <n v="1"/>
    <n v="707"/>
    <n v="34.99"/>
    <n v="34.99"/>
    <m/>
    <x v="3"/>
    <x v="3"/>
    <n v="31"/>
    <x v="0"/>
    <x v="3"/>
    <x v="0"/>
  </r>
  <r>
    <x v="8475"/>
    <x v="131"/>
    <x v="0"/>
    <n v="12576"/>
    <m/>
    <n v="9"/>
    <n v="1"/>
    <n v="603.97"/>
    <n v="48.317599999999999"/>
    <n v="15.099299999999999"/>
    <n v="667.38689999999997"/>
    <x v="173"/>
    <x v="0"/>
    <n v="13599"/>
    <m/>
    <n v="93920"/>
    <n v="1"/>
    <n v="993"/>
    <n v="539.99"/>
    <n v="539.99"/>
    <m/>
    <x v="3"/>
    <x v="91"/>
    <n v="1"/>
    <x v="2"/>
    <x v="15"/>
    <x v="2"/>
  </r>
  <r>
    <x v="8475"/>
    <x v="131"/>
    <x v="0"/>
    <n v="12576"/>
    <m/>
    <n v="9"/>
    <n v="1"/>
    <n v="603.97"/>
    <n v="48.317599999999999"/>
    <n v="15.099299999999999"/>
    <n v="667.38689999999997"/>
    <x v="173"/>
    <x v="0"/>
    <n v="13599"/>
    <m/>
    <n v="93921"/>
    <n v="1"/>
    <n v="880"/>
    <n v="54.99"/>
    <n v="54.99"/>
    <m/>
    <x v="3"/>
    <x v="12"/>
    <n v="32"/>
    <x v="0"/>
    <x v="6"/>
    <x v="0"/>
  </r>
  <r>
    <x v="8475"/>
    <x v="131"/>
    <x v="0"/>
    <n v="12576"/>
    <m/>
    <n v="9"/>
    <n v="1"/>
    <n v="603.97"/>
    <n v="48.317599999999999"/>
    <n v="15.099299999999999"/>
    <n v="667.38689999999997"/>
    <x v="173"/>
    <x v="0"/>
    <n v="13599"/>
    <m/>
    <n v="93922"/>
    <n v="1"/>
    <n v="712"/>
    <n v="8.99"/>
    <n v="8.99"/>
    <m/>
    <x v="3"/>
    <x v="1"/>
    <n v="19"/>
    <x v="1"/>
    <x v="1"/>
    <x v="1"/>
  </r>
  <r>
    <x v="8476"/>
    <x v="131"/>
    <x v="0"/>
    <n v="25942"/>
    <m/>
    <n v="4"/>
    <n v="1"/>
    <n v="1223.8399999999999"/>
    <n v="97.907200000000003"/>
    <n v="30.596"/>
    <n v="1352.3432"/>
    <x v="105"/>
    <x v="0"/>
    <n v="19227"/>
    <m/>
    <n v="93923"/>
    <n v="1"/>
    <n v="972"/>
    <n v="1214.8499999999999"/>
    <n v="1214.8499999999999"/>
    <m/>
    <x v="2"/>
    <x v="49"/>
    <n v="3"/>
    <x v="2"/>
    <x v="16"/>
    <x v="2"/>
  </r>
  <r>
    <x v="8476"/>
    <x v="131"/>
    <x v="0"/>
    <n v="25942"/>
    <m/>
    <n v="4"/>
    <n v="1"/>
    <n v="1223.8399999999999"/>
    <n v="97.907200000000003"/>
    <n v="30.596"/>
    <n v="1352.3432"/>
    <x v="105"/>
    <x v="0"/>
    <n v="19227"/>
    <m/>
    <n v="93924"/>
    <n v="1"/>
    <n v="874"/>
    <n v="8.99"/>
    <n v="8.99"/>
    <m/>
    <x v="2"/>
    <x v="27"/>
    <n v="23"/>
    <x v="1"/>
    <x v="12"/>
    <x v="1"/>
  </r>
  <r>
    <x v="8477"/>
    <x v="131"/>
    <x v="0"/>
    <n v="20768"/>
    <m/>
    <n v="4"/>
    <n v="1"/>
    <n v="1170.48"/>
    <n v="93.638400000000004"/>
    <n v="29.262"/>
    <n v="1293.3804"/>
    <x v="14"/>
    <x v="0"/>
    <n v="11633"/>
    <m/>
    <n v="93925"/>
    <n v="1"/>
    <n v="797"/>
    <n v="1120.49"/>
    <n v="1120.49"/>
    <m/>
    <x v="2"/>
    <x v="82"/>
    <n v="2"/>
    <x v="2"/>
    <x v="14"/>
    <x v="2"/>
  </r>
  <r>
    <x v="8477"/>
    <x v="131"/>
    <x v="0"/>
    <n v="20768"/>
    <m/>
    <n v="4"/>
    <n v="1"/>
    <n v="1170.48"/>
    <n v="93.638400000000004"/>
    <n v="29.262"/>
    <n v="1293.3804"/>
    <x v="14"/>
    <x v="0"/>
    <n v="11633"/>
    <m/>
    <n v="93926"/>
    <n v="1"/>
    <n v="716"/>
    <n v="49.99"/>
    <n v="49.99"/>
    <m/>
    <x v="2"/>
    <x v="16"/>
    <n v="21"/>
    <x v="1"/>
    <x v="5"/>
    <x v="1"/>
  </r>
  <r>
    <x v="8478"/>
    <x v="131"/>
    <x v="0"/>
    <n v="18084"/>
    <m/>
    <n v="1"/>
    <n v="1"/>
    <n v="1775.47"/>
    <n v="142.0376"/>
    <n v="44.386800000000001"/>
    <n v="1961.8943999999999"/>
    <x v="112"/>
    <x v="0"/>
    <n v="3534"/>
    <m/>
    <n v="93927"/>
    <n v="1"/>
    <n v="974"/>
    <n v="1700.99"/>
    <n v="1700.99"/>
    <m/>
    <x v="1"/>
    <x v="76"/>
    <n v="2"/>
    <x v="2"/>
    <x v="14"/>
    <x v="2"/>
  </r>
  <r>
    <x v="8478"/>
    <x v="131"/>
    <x v="0"/>
    <n v="18084"/>
    <m/>
    <n v="1"/>
    <n v="1"/>
    <n v="1775.47"/>
    <n v="142.0376"/>
    <n v="44.386800000000001"/>
    <n v="1961.8943999999999"/>
    <x v="112"/>
    <x v="0"/>
    <n v="3534"/>
    <m/>
    <n v="93928"/>
    <n v="1"/>
    <n v="858"/>
    <n v="24.49"/>
    <n v="24.49"/>
    <m/>
    <x v="1"/>
    <x v="41"/>
    <n v="20"/>
    <x v="1"/>
    <x v="7"/>
    <x v="1"/>
  </r>
  <r>
    <x v="8478"/>
    <x v="131"/>
    <x v="0"/>
    <n v="18084"/>
    <m/>
    <n v="1"/>
    <n v="1"/>
    <n v="1775.47"/>
    <n v="142.0376"/>
    <n v="44.386800000000001"/>
    <n v="1961.8943999999999"/>
    <x v="112"/>
    <x v="0"/>
    <n v="3534"/>
    <m/>
    <n v="93929"/>
    <n v="1"/>
    <n v="714"/>
    <n v="49.99"/>
    <n v="49.99"/>
    <m/>
    <x v="1"/>
    <x v="29"/>
    <n v="21"/>
    <x v="1"/>
    <x v="5"/>
    <x v="1"/>
  </r>
  <r>
    <x v="8479"/>
    <x v="131"/>
    <x v="0"/>
    <n v="24213"/>
    <m/>
    <n v="10"/>
    <n v="1"/>
    <n v="1214.46"/>
    <n v="97.156800000000004"/>
    <n v="30.361499999999999"/>
    <n v="1341.9783"/>
    <x v="30"/>
    <x v="0"/>
    <n v="16750"/>
    <m/>
    <n v="93930"/>
    <n v="1"/>
    <n v="797"/>
    <n v="1120.49"/>
    <n v="1120.49"/>
    <m/>
    <x v="5"/>
    <x v="82"/>
    <n v="2"/>
    <x v="2"/>
    <x v="14"/>
    <x v="2"/>
  </r>
  <r>
    <x v="8479"/>
    <x v="131"/>
    <x v="0"/>
    <n v="24213"/>
    <m/>
    <n v="10"/>
    <n v="1"/>
    <n v="1214.46"/>
    <n v="97.156800000000004"/>
    <n v="30.361499999999999"/>
    <n v="1341.9783"/>
    <x v="30"/>
    <x v="0"/>
    <n v="16750"/>
    <m/>
    <n v="93931"/>
    <n v="1"/>
    <n v="711"/>
    <n v="34.99"/>
    <n v="34.99"/>
    <m/>
    <x v="5"/>
    <x v="6"/>
    <n v="31"/>
    <x v="0"/>
    <x v="3"/>
    <x v="0"/>
  </r>
  <r>
    <x v="8479"/>
    <x v="131"/>
    <x v="0"/>
    <n v="24213"/>
    <m/>
    <n v="10"/>
    <n v="1"/>
    <n v="1214.46"/>
    <n v="97.156800000000004"/>
    <n v="30.361499999999999"/>
    <n v="1341.9783"/>
    <x v="30"/>
    <x v="0"/>
    <n v="16750"/>
    <m/>
    <n v="93932"/>
    <n v="1"/>
    <n v="714"/>
    <n v="49.99"/>
    <n v="49.99"/>
    <m/>
    <x v="5"/>
    <x v="29"/>
    <n v="21"/>
    <x v="1"/>
    <x v="5"/>
    <x v="1"/>
  </r>
  <r>
    <x v="8479"/>
    <x v="131"/>
    <x v="0"/>
    <n v="24213"/>
    <m/>
    <n v="10"/>
    <n v="1"/>
    <n v="1214.46"/>
    <n v="97.156800000000004"/>
    <n v="30.361499999999999"/>
    <n v="1341.9783"/>
    <x v="30"/>
    <x v="0"/>
    <n v="16750"/>
    <m/>
    <n v="93933"/>
    <n v="1"/>
    <n v="875"/>
    <n v="8.99"/>
    <n v="8.99"/>
    <m/>
    <x v="5"/>
    <x v="35"/>
    <n v="23"/>
    <x v="1"/>
    <x v="12"/>
    <x v="1"/>
  </r>
  <r>
    <x v="8480"/>
    <x v="131"/>
    <x v="0"/>
    <n v="29459"/>
    <m/>
    <n v="9"/>
    <n v="1"/>
    <n v="805.33"/>
    <n v="64.426400000000001"/>
    <n v="20.133299999999998"/>
    <n v="889.88969999999995"/>
    <x v="9"/>
    <x v="0"/>
    <n v="3856"/>
    <m/>
    <n v="93934"/>
    <n v="1"/>
    <n v="962"/>
    <n v="742.35"/>
    <n v="742.35"/>
    <m/>
    <x v="3"/>
    <x v="66"/>
    <n v="3"/>
    <x v="2"/>
    <x v="16"/>
    <x v="2"/>
  </r>
  <r>
    <x v="8480"/>
    <x v="131"/>
    <x v="0"/>
    <n v="29459"/>
    <m/>
    <n v="9"/>
    <n v="1"/>
    <n v="805.33"/>
    <n v="64.426400000000001"/>
    <n v="20.133299999999998"/>
    <n v="889.88969999999995"/>
    <x v="9"/>
    <x v="0"/>
    <n v="3856"/>
    <m/>
    <n v="93935"/>
    <n v="1"/>
    <n v="884"/>
    <n v="53.99"/>
    <n v="53.99"/>
    <m/>
    <x v="3"/>
    <x v="32"/>
    <n v="21"/>
    <x v="1"/>
    <x v="5"/>
    <x v="1"/>
  </r>
  <r>
    <x v="8480"/>
    <x v="131"/>
    <x v="0"/>
    <n v="29459"/>
    <m/>
    <n v="9"/>
    <n v="1"/>
    <n v="805.33"/>
    <n v="64.426400000000001"/>
    <n v="20.133299999999998"/>
    <n v="889.88969999999995"/>
    <x v="9"/>
    <x v="0"/>
    <n v="3856"/>
    <m/>
    <n v="93936"/>
    <n v="1"/>
    <n v="712"/>
    <n v="8.99"/>
    <n v="8.99"/>
    <m/>
    <x v="3"/>
    <x v="1"/>
    <n v="19"/>
    <x v="1"/>
    <x v="1"/>
    <x v="1"/>
  </r>
  <r>
    <x v="8481"/>
    <x v="131"/>
    <x v="0"/>
    <n v="12356"/>
    <m/>
    <n v="9"/>
    <n v="1"/>
    <n v="2419.06"/>
    <n v="193.5248"/>
    <n v="60.476500000000001"/>
    <n v="2673.0612999999998"/>
    <x v="126"/>
    <x v="0"/>
    <n v="20387"/>
    <m/>
    <n v="93937"/>
    <n v="1"/>
    <n v="954"/>
    <n v="2384.0700000000002"/>
    <n v="2384.0700000000002"/>
    <m/>
    <x v="3"/>
    <x v="56"/>
    <n v="3"/>
    <x v="2"/>
    <x v="16"/>
    <x v="2"/>
  </r>
  <r>
    <x v="8481"/>
    <x v="131"/>
    <x v="0"/>
    <n v="12356"/>
    <m/>
    <n v="9"/>
    <n v="1"/>
    <n v="2419.06"/>
    <n v="193.5248"/>
    <n v="60.476500000000001"/>
    <n v="2673.0612999999998"/>
    <x v="126"/>
    <x v="0"/>
    <n v="20387"/>
    <m/>
    <n v="93938"/>
    <n v="1"/>
    <n v="707"/>
    <n v="34.99"/>
    <n v="34.99"/>
    <m/>
    <x v="3"/>
    <x v="3"/>
    <n v="31"/>
    <x v="0"/>
    <x v="3"/>
    <x v="0"/>
  </r>
  <r>
    <x v="8482"/>
    <x v="131"/>
    <x v="0"/>
    <n v="11120"/>
    <m/>
    <n v="9"/>
    <n v="1"/>
    <n v="2473.04"/>
    <n v="197.8432"/>
    <n v="61.826000000000001"/>
    <n v="2732.7091999999998"/>
    <x v="51"/>
    <x v="0"/>
    <n v="6073"/>
    <m/>
    <n v="93939"/>
    <n v="1"/>
    <n v="955"/>
    <n v="2384.0700000000002"/>
    <n v="2384.0700000000002"/>
    <m/>
    <x v="3"/>
    <x v="96"/>
    <n v="3"/>
    <x v="2"/>
    <x v="16"/>
    <x v="2"/>
  </r>
  <r>
    <x v="8482"/>
    <x v="131"/>
    <x v="0"/>
    <n v="11120"/>
    <m/>
    <n v="9"/>
    <n v="1"/>
    <n v="2473.04"/>
    <n v="197.8432"/>
    <n v="61.826000000000001"/>
    <n v="2732.7091999999998"/>
    <x v="51"/>
    <x v="0"/>
    <n v="6073"/>
    <m/>
    <n v="93940"/>
    <n v="1"/>
    <n v="934"/>
    <n v="28.99"/>
    <n v="28.99"/>
    <m/>
    <x v="3"/>
    <x v="39"/>
    <n v="37"/>
    <x v="0"/>
    <x v="4"/>
    <x v="0"/>
  </r>
  <r>
    <x v="8482"/>
    <x v="131"/>
    <x v="0"/>
    <n v="11120"/>
    <m/>
    <n v="9"/>
    <n v="1"/>
    <n v="2473.04"/>
    <n v="197.8432"/>
    <n v="61.826000000000001"/>
    <n v="2732.7091999999998"/>
    <x v="51"/>
    <x v="0"/>
    <n v="6073"/>
    <m/>
    <n v="93941"/>
    <n v="1"/>
    <n v="923"/>
    <n v="4.99"/>
    <n v="4.99"/>
    <m/>
    <x v="3"/>
    <x v="30"/>
    <n v="37"/>
    <x v="0"/>
    <x v="4"/>
    <x v="0"/>
  </r>
  <r>
    <x v="8482"/>
    <x v="131"/>
    <x v="0"/>
    <n v="11120"/>
    <m/>
    <n v="9"/>
    <n v="1"/>
    <n v="2473.04"/>
    <n v="197.8432"/>
    <n v="61.826000000000001"/>
    <n v="2732.7091999999998"/>
    <x v="51"/>
    <x v="0"/>
    <n v="6073"/>
    <m/>
    <n v="93942"/>
    <n v="1"/>
    <n v="880"/>
    <n v="54.99"/>
    <n v="54.99"/>
    <m/>
    <x v="3"/>
    <x v="12"/>
    <n v="32"/>
    <x v="0"/>
    <x v="6"/>
    <x v="0"/>
  </r>
  <r>
    <x v="8483"/>
    <x v="131"/>
    <x v="0"/>
    <n v="12668"/>
    <m/>
    <n v="9"/>
    <n v="1"/>
    <n v="2438.06"/>
    <n v="195.04480000000001"/>
    <n v="60.951500000000003"/>
    <n v="2694.0563000000002"/>
    <x v="118"/>
    <x v="0"/>
    <n v="7337"/>
    <m/>
    <n v="93943"/>
    <n v="1"/>
    <n v="957"/>
    <n v="2384.0700000000002"/>
    <n v="2384.0700000000002"/>
    <m/>
    <x v="3"/>
    <x v="98"/>
    <n v="3"/>
    <x v="2"/>
    <x v="16"/>
    <x v="2"/>
  </r>
  <r>
    <x v="8483"/>
    <x v="131"/>
    <x v="0"/>
    <n v="12668"/>
    <m/>
    <n v="9"/>
    <n v="1"/>
    <n v="2438.06"/>
    <n v="195.04480000000001"/>
    <n v="60.951500000000003"/>
    <n v="2694.0563000000002"/>
    <x v="118"/>
    <x v="0"/>
    <n v="7337"/>
    <m/>
    <n v="93944"/>
    <n v="1"/>
    <n v="883"/>
    <n v="53.99"/>
    <n v="53.99"/>
    <m/>
    <x v="3"/>
    <x v="38"/>
    <n v="21"/>
    <x v="1"/>
    <x v="5"/>
    <x v="1"/>
  </r>
  <r>
    <x v="8484"/>
    <x v="131"/>
    <x v="0"/>
    <n v="12669"/>
    <m/>
    <n v="9"/>
    <n v="1"/>
    <n v="2384.0700000000002"/>
    <n v="190.72559999999999"/>
    <n v="59.601799999999997"/>
    <n v="2634.3973999999998"/>
    <x v="127"/>
    <x v="0"/>
    <n v="1720"/>
    <m/>
    <n v="93945"/>
    <n v="1"/>
    <n v="969"/>
    <n v="2384.0700000000002"/>
    <n v="2384.0700000000002"/>
    <m/>
    <x v="3"/>
    <x v="72"/>
    <n v="3"/>
    <x v="2"/>
    <x v="16"/>
    <x v="2"/>
  </r>
  <r>
    <x v="8485"/>
    <x v="132"/>
    <x v="0"/>
    <n v="22451"/>
    <m/>
    <n v="10"/>
    <n v="1"/>
    <n v="1709.98"/>
    <n v="136.79839999999999"/>
    <n v="42.749499999999998"/>
    <n v="1889.5279"/>
    <x v="136"/>
    <x v="0"/>
    <n v="11622"/>
    <m/>
    <n v="93618"/>
    <n v="1"/>
    <n v="974"/>
    <n v="1700.99"/>
    <n v="1700.99"/>
    <m/>
    <x v="5"/>
    <x v="76"/>
    <n v="2"/>
    <x v="2"/>
    <x v="14"/>
    <x v="2"/>
  </r>
  <r>
    <x v="8485"/>
    <x v="132"/>
    <x v="0"/>
    <n v="22451"/>
    <m/>
    <n v="10"/>
    <n v="1"/>
    <n v="1709.98"/>
    <n v="136.79839999999999"/>
    <n v="42.749499999999998"/>
    <n v="1889.5279"/>
    <x v="136"/>
    <x v="0"/>
    <n v="11622"/>
    <m/>
    <n v="93619"/>
    <n v="1"/>
    <n v="712"/>
    <n v="8.99"/>
    <n v="8.99"/>
    <m/>
    <x v="5"/>
    <x v="1"/>
    <n v="19"/>
    <x v="1"/>
    <x v="1"/>
    <x v="1"/>
  </r>
  <r>
    <x v="8486"/>
    <x v="132"/>
    <x v="0"/>
    <n v="22422"/>
    <m/>
    <n v="10"/>
    <n v="1"/>
    <n v="1735.98"/>
    <n v="138.8784"/>
    <n v="43.399500000000003"/>
    <n v="1918.2579000000001"/>
    <x v="184"/>
    <x v="0"/>
    <n v="16625"/>
    <m/>
    <n v="93620"/>
    <n v="1"/>
    <n v="973"/>
    <n v="1700.99"/>
    <n v="1700.99"/>
    <m/>
    <x v="5"/>
    <x v="60"/>
    <n v="2"/>
    <x v="2"/>
    <x v="14"/>
    <x v="2"/>
  </r>
  <r>
    <x v="8486"/>
    <x v="132"/>
    <x v="0"/>
    <n v="22422"/>
    <m/>
    <n v="10"/>
    <n v="1"/>
    <n v="1735.98"/>
    <n v="138.8784"/>
    <n v="43.399500000000003"/>
    <n v="1918.2579000000001"/>
    <x v="184"/>
    <x v="0"/>
    <n v="16625"/>
    <m/>
    <n v="93621"/>
    <n v="1"/>
    <n v="707"/>
    <n v="34.99"/>
    <n v="34.99"/>
    <m/>
    <x v="5"/>
    <x v="3"/>
    <n v="31"/>
    <x v="0"/>
    <x v="3"/>
    <x v="0"/>
  </r>
  <r>
    <x v="8487"/>
    <x v="132"/>
    <x v="0"/>
    <n v="14320"/>
    <m/>
    <n v="9"/>
    <n v="1"/>
    <n v="211.96"/>
    <n v="16.956800000000001"/>
    <n v="5.2990000000000004"/>
    <n v="234.2158"/>
    <x v="193"/>
    <x v="0"/>
    <n v="20732"/>
    <m/>
    <n v="93622"/>
    <n v="1"/>
    <n v="932"/>
    <n v="24.99"/>
    <n v="24.99"/>
    <m/>
    <x v="3"/>
    <x v="5"/>
    <n v="37"/>
    <x v="0"/>
    <x v="4"/>
    <x v="0"/>
  </r>
  <r>
    <x v="8487"/>
    <x v="132"/>
    <x v="0"/>
    <n v="14320"/>
    <m/>
    <n v="9"/>
    <n v="1"/>
    <n v="211.96"/>
    <n v="16.956800000000001"/>
    <n v="5.2990000000000004"/>
    <n v="234.2158"/>
    <x v="193"/>
    <x v="0"/>
    <n v="20732"/>
    <m/>
    <n v="93623"/>
    <n v="1"/>
    <n v="922"/>
    <n v="3.99"/>
    <n v="3.99"/>
    <m/>
    <x v="3"/>
    <x v="4"/>
    <n v="37"/>
    <x v="0"/>
    <x v="4"/>
    <x v="0"/>
  </r>
  <r>
    <x v="8487"/>
    <x v="132"/>
    <x v="0"/>
    <n v="14320"/>
    <m/>
    <n v="9"/>
    <n v="1"/>
    <n v="211.96"/>
    <n v="16.956800000000001"/>
    <n v="5.2990000000000004"/>
    <n v="234.2158"/>
    <x v="193"/>
    <x v="0"/>
    <n v="20732"/>
    <m/>
    <n v="93624"/>
    <n v="1"/>
    <n v="876"/>
    <n v="120"/>
    <n v="120"/>
    <m/>
    <x v="3"/>
    <x v="0"/>
    <n v="26"/>
    <x v="0"/>
    <x v="0"/>
    <x v="0"/>
  </r>
  <r>
    <x v="8487"/>
    <x v="132"/>
    <x v="0"/>
    <n v="14320"/>
    <m/>
    <n v="9"/>
    <n v="1"/>
    <n v="211.96"/>
    <n v="16.956800000000001"/>
    <n v="5.2990000000000004"/>
    <n v="234.2158"/>
    <x v="193"/>
    <x v="0"/>
    <n v="20732"/>
    <m/>
    <n v="93625"/>
    <n v="1"/>
    <n v="881"/>
    <n v="53.99"/>
    <n v="53.99"/>
    <m/>
    <x v="3"/>
    <x v="15"/>
    <n v="21"/>
    <x v="1"/>
    <x v="5"/>
    <x v="1"/>
  </r>
  <r>
    <x v="8487"/>
    <x v="132"/>
    <x v="0"/>
    <n v="14320"/>
    <m/>
    <n v="9"/>
    <n v="1"/>
    <n v="211.96"/>
    <n v="16.956800000000001"/>
    <n v="5.2990000000000004"/>
    <n v="234.2158"/>
    <x v="193"/>
    <x v="0"/>
    <n v="20732"/>
    <m/>
    <n v="93626"/>
    <n v="1"/>
    <n v="712"/>
    <n v="8.99"/>
    <n v="8.99"/>
    <m/>
    <x v="3"/>
    <x v="1"/>
    <n v="19"/>
    <x v="1"/>
    <x v="1"/>
    <x v="1"/>
  </r>
  <r>
    <x v="8488"/>
    <x v="132"/>
    <x v="0"/>
    <n v="27495"/>
    <m/>
    <n v="9"/>
    <n v="1"/>
    <n v="35"/>
    <n v="2.8"/>
    <n v="0.875"/>
    <n v="38.674999999999997"/>
    <x v="163"/>
    <x v="0"/>
    <n v="4428"/>
    <m/>
    <n v="93627"/>
    <n v="1"/>
    <n v="930"/>
    <n v="35"/>
    <n v="35"/>
    <m/>
    <x v="3"/>
    <x v="10"/>
    <n v="37"/>
    <x v="0"/>
    <x v="4"/>
    <x v="0"/>
  </r>
  <r>
    <x v="8489"/>
    <x v="132"/>
    <x v="0"/>
    <n v="21881"/>
    <m/>
    <n v="9"/>
    <n v="1"/>
    <n v="128.97"/>
    <n v="10.317600000000001"/>
    <n v="3.2242999999999999"/>
    <n v="142.5119"/>
    <x v="172"/>
    <x v="0"/>
    <n v="11469"/>
    <m/>
    <n v="93628"/>
    <n v="1"/>
    <n v="921"/>
    <n v="4.99"/>
    <n v="4.99"/>
    <m/>
    <x v="3"/>
    <x v="9"/>
    <n v="37"/>
    <x v="0"/>
    <x v="4"/>
    <x v="0"/>
  </r>
  <r>
    <x v="8489"/>
    <x v="132"/>
    <x v="0"/>
    <n v="21881"/>
    <m/>
    <n v="9"/>
    <n v="1"/>
    <n v="128.97"/>
    <n v="10.317600000000001"/>
    <n v="3.2242999999999999"/>
    <n v="142.5119"/>
    <x v="172"/>
    <x v="0"/>
    <n v="11469"/>
    <m/>
    <n v="93629"/>
    <n v="1"/>
    <n v="930"/>
    <n v="35"/>
    <n v="35"/>
    <m/>
    <x v="3"/>
    <x v="10"/>
    <n v="37"/>
    <x v="0"/>
    <x v="4"/>
    <x v="0"/>
  </r>
  <r>
    <x v="8489"/>
    <x v="132"/>
    <x v="0"/>
    <n v="21881"/>
    <m/>
    <n v="9"/>
    <n v="1"/>
    <n v="128.97"/>
    <n v="10.317600000000001"/>
    <n v="3.2242999999999999"/>
    <n v="142.5119"/>
    <x v="172"/>
    <x v="0"/>
    <n v="11469"/>
    <m/>
    <n v="93630"/>
    <n v="1"/>
    <n v="711"/>
    <n v="34.99"/>
    <n v="34.99"/>
    <m/>
    <x v="3"/>
    <x v="6"/>
    <n v="31"/>
    <x v="0"/>
    <x v="3"/>
    <x v="0"/>
  </r>
  <r>
    <x v="8489"/>
    <x v="132"/>
    <x v="0"/>
    <n v="21881"/>
    <m/>
    <n v="9"/>
    <n v="1"/>
    <n v="128.97"/>
    <n v="10.317600000000001"/>
    <n v="3.2242999999999999"/>
    <n v="142.5119"/>
    <x v="172"/>
    <x v="0"/>
    <n v="11469"/>
    <m/>
    <n v="93631"/>
    <n v="1"/>
    <n v="883"/>
    <n v="53.99"/>
    <n v="53.99"/>
    <m/>
    <x v="3"/>
    <x v="38"/>
    <n v="21"/>
    <x v="1"/>
    <x v="5"/>
    <x v="1"/>
  </r>
  <r>
    <x v="8490"/>
    <x v="132"/>
    <x v="0"/>
    <n v="22960"/>
    <m/>
    <n v="9"/>
    <n v="1"/>
    <n v="4.99"/>
    <n v="0.3992"/>
    <n v="0.12479999999999999"/>
    <n v="5.5140000000000002"/>
    <x v="144"/>
    <x v="0"/>
    <n v="19413"/>
    <m/>
    <n v="93632"/>
    <n v="1"/>
    <n v="870"/>
    <n v="4.99"/>
    <n v="4.99"/>
    <m/>
    <x v="3"/>
    <x v="20"/>
    <n v="28"/>
    <x v="0"/>
    <x v="8"/>
    <x v="0"/>
  </r>
  <r>
    <x v="8491"/>
    <x v="132"/>
    <x v="0"/>
    <n v="12361"/>
    <m/>
    <n v="9"/>
    <n v="1"/>
    <n v="162.99"/>
    <n v="13.039199999999999"/>
    <n v="4.0747999999999998"/>
    <n v="180.10400000000001"/>
    <x v="102"/>
    <x v="0"/>
    <n v="18829"/>
    <m/>
    <n v="93633"/>
    <n v="1"/>
    <n v="922"/>
    <n v="3.99"/>
    <n v="3.99"/>
    <m/>
    <x v="3"/>
    <x v="4"/>
    <n v="37"/>
    <x v="0"/>
    <x v="4"/>
    <x v="0"/>
  </r>
  <r>
    <x v="8491"/>
    <x v="132"/>
    <x v="0"/>
    <n v="12361"/>
    <m/>
    <n v="9"/>
    <n v="1"/>
    <n v="162.99"/>
    <n v="13.039199999999999"/>
    <n v="4.0747999999999998"/>
    <n v="180.10400000000001"/>
    <x v="102"/>
    <x v="0"/>
    <n v="18829"/>
    <m/>
    <n v="93634"/>
    <n v="1"/>
    <n v="879"/>
    <n v="159"/>
    <n v="159"/>
    <m/>
    <x v="3"/>
    <x v="33"/>
    <n v="27"/>
    <x v="0"/>
    <x v="13"/>
    <x v="0"/>
  </r>
  <r>
    <x v="8492"/>
    <x v="132"/>
    <x v="0"/>
    <n v="17304"/>
    <m/>
    <n v="9"/>
    <n v="1"/>
    <n v="34.99"/>
    <n v="2.7991999999999999"/>
    <n v="0.87480000000000002"/>
    <n v="38.664000000000001"/>
    <x v="103"/>
    <x v="0"/>
    <n v="9731"/>
    <m/>
    <n v="93635"/>
    <n v="1"/>
    <n v="711"/>
    <n v="34.99"/>
    <n v="34.99"/>
    <m/>
    <x v="3"/>
    <x v="6"/>
    <n v="31"/>
    <x v="0"/>
    <x v="3"/>
    <x v="0"/>
  </r>
  <r>
    <x v="8493"/>
    <x v="132"/>
    <x v="0"/>
    <n v="27464"/>
    <m/>
    <n v="9"/>
    <n v="1"/>
    <n v="6.28"/>
    <n v="0.50239999999999996"/>
    <n v="0.157"/>
    <n v="6.9394"/>
    <x v="126"/>
    <x v="0"/>
    <n v="6360"/>
    <m/>
    <n v="93636"/>
    <n v="1"/>
    <n v="922"/>
    <n v="3.99"/>
    <n v="3.99"/>
    <m/>
    <x v="3"/>
    <x v="4"/>
    <n v="37"/>
    <x v="0"/>
    <x v="4"/>
    <x v="0"/>
  </r>
  <r>
    <x v="8493"/>
    <x v="132"/>
    <x v="0"/>
    <n v="27464"/>
    <m/>
    <n v="9"/>
    <n v="1"/>
    <n v="6.28"/>
    <n v="0.50239999999999996"/>
    <n v="0.157"/>
    <n v="6.9394"/>
    <x v="126"/>
    <x v="0"/>
    <n v="6360"/>
    <m/>
    <n v="93637"/>
    <n v="1"/>
    <n v="873"/>
    <n v="2.29"/>
    <n v="2.29"/>
    <m/>
    <x v="3"/>
    <x v="19"/>
    <n v="37"/>
    <x v="0"/>
    <x v="4"/>
    <x v="0"/>
  </r>
  <r>
    <x v="8494"/>
    <x v="132"/>
    <x v="0"/>
    <n v="18176"/>
    <m/>
    <n v="8"/>
    <n v="1"/>
    <n v="2344.96"/>
    <n v="187.5968"/>
    <n v="58.624000000000002"/>
    <n v="2591.1808000000001"/>
    <x v="218"/>
    <x v="0"/>
    <n v="20290"/>
    <m/>
    <n v="93638"/>
    <n v="1"/>
    <n v="784"/>
    <n v="2294.9899999999998"/>
    <n v="2294.9899999999998"/>
    <m/>
    <x v="6"/>
    <x v="61"/>
    <n v="1"/>
    <x v="2"/>
    <x v="15"/>
    <x v="2"/>
  </r>
  <r>
    <x v="8494"/>
    <x v="132"/>
    <x v="0"/>
    <n v="18176"/>
    <m/>
    <n v="8"/>
    <n v="1"/>
    <n v="2344.96"/>
    <n v="187.5968"/>
    <n v="58.624000000000002"/>
    <n v="2591.1808000000001"/>
    <x v="218"/>
    <x v="0"/>
    <n v="20290"/>
    <m/>
    <n v="93639"/>
    <n v="1"/>
    <n v="870"/>
    <n v="4.99"/>
    <n v="4.99"/>
    <m/>
    <x v="6"/>
    <x v="20"/>
    <n v="28"/>
    <x v="0"/>
    <x v="8"/>
    <x v="0"/>
  </r>
  <r>
    <x v="8494"/>
    <x v="132"/>
    <x v="0"/>
    <n v="18176"/>
    <m/>
    <n v="8"/>
    <n v="1"/>
    <n v="2344.96"/>
    <n v="187.5968"/>
    <n v="58.624000000000002"/>
    <n v="2591.1808000000001"/>
    <x v="218"/>
    <x v="0"/>
    <n v="20290"/>
    <m/>
    <n v="93640"/>
    <n v="1"/>
    <n v="871"/>
    <n v="9.99"/>
    <n v="9.99"/>
    <m/>
    <x v="6"/>
    <x v="17"/>
    <n v="28"/>
    <x v="0"/>
    <x v="8"/>
    <x v="0"/>
  </r>
  <r>
    <x v="8494"/>
    <x v="132"/>
    <x v="0"/>
    <n v="18176"/>
    <m/>
    <n v="8"/>
    <n v="1"/>
    <n v="2344.96"/>
    <n v="187.5968"/>
    <n v="58.624000000000002"/>
    <n v="2591.1808000000001"/>
    <x v="218"/>
    <x v="0"/>
    <n v="20290"/>
    <m/>
    <n v="93641"/>
    <n v="1"/>
    <n v="707"/>
    <n v="34.99"/>
    <n v="34.99"/>
    <m/>
    <x v="6"/>
    <x v="3"/>
    <n v="31"/>
    <x v="0"/>
    <x v="3"/>
    <x v="0"/>
  </r>
  <r>
    <x v="8495"/>
    <x v="132"/>
    <x v="0"/>
    <n v="13784"/>
    <m/>
    <n v="10"/>
    <n v="1"/>
    <n v="2294.9899999999998"/>
    <n v="183.5992"/>
    <n v="57.3748"/>
    <n v="2535.9639999999999"/>
    <x v="166"/>
    <x v="0"/>
    <n v="13176"/>
    <m/>
    <n v="93642"/>
    <n v="1"/>
    <n v="782"/>
    <n v="2294.9899999999998"/>
    <n v="2294.9899999999998"/>
    <m/>
    <x v="5"/>
    <x v="46"/>
    <n v="1"/>
    <x v="2"/>
    <x v="15"/>
    <x v="2"/>
  </r>
  <r>
    <x v="8496"/>
    <x v="132"/>
    <x v="0"/>
    <n v="20164"/>
    <m/>
    <n v="10"/>
    <n v="1"/>
    <n v="2451.3000000000002"/>
    <n v="196.10400000000001"/>
    <n v="61.282499999999999"/>
    <n v="2708.6864999999998"/>
    <x v="171"/>
    <x v="0"/>
    <n v="1702"/>
    <m/>
    <n v="93643"/>
    <n v="1"/>
    <n v="794"/>
    <n v="2443.35"/>
    <n v="2443.35"/>
    <m/>
    <x v="5"/>
    <x v="42"/>
    <n v="2"/>
    <x v="2"/>
    <x v="14"/>
    <x v="2"/>
  </r>
  <r>
    <x v="8496"/>
    <x v="132"/>
    <x v="0"/>
    <n v="20164"/>
    <m/>
    <n v="10"/>
    <n v="1"/>
    <n v="2451.3000000000002"/>
    <n v="196.10400000000001"/>
    <n v="61.282499999999999"/>
    <n v="2708.6864999999998"/>
    <x v="171"/>
    <x v="0"/>
    <n v="1702"/>
    <m/>
    <n v="93644"/>
    <n v="1"/>
    <n v="877"/>
    <n v="7.95"/>
    <n v="7.95"/>
    <m/>
    <x v="5"/>
    <x v="2"/>
    <n v="29"/>
    <x v="0"/>
    <x v="2"/>
    <x v="0"/>
  </r>
  <r>
    <x v="8497"/>
    <x v="132"/>
    <x v="0"/>
    <n v="16328"/>
    <m/>
    <n v="10"/>
    <n v="1"/>
    <n v="819.48"/>
    <n v="65.558400000000006"/>
    <n v="20.486999999999998"/>
    <n v="905.52539999999999"/>
    <x v="159"/>
    <x v="0"/>
    <n v="9080"/>
    <m/>
    <n v="93645"/>
    <n v="1"/>
    <n v="980"/>
    <n v="769.49"/>
    <n v="769.49"/>
    <m/>
    <x v="5"/>
    <x v="63"/>
    <n v="1"/>
    <x v="2"/>
    <x v="15"/>
    <x v="2"/>
  </r>
  <r>
    <x v="8497"/>
    <x v="132"/>
    <x v="0"/>
    <n v="16328"/>
    <m/>
    <n v="10"/>
    <n v="1"/>
    <n v="819.48"/>
    <n v="65.558400000000006"/>
    <n v="20.486999999999998"/>
    <n v="905.52539999999999"/>
    <x v="159"/>
    <x v="0"/>
    <n v="9080"/>
    <m/>
    <n v="93646"/>
    <n v="1"/>
    <n v="713"/>
    <n v="49.99"/>
    <n v="49.99"/>
    <m/>
    <x v="5"/>
    <x v="7"/>
    <n v="21"/>
    <x v="1"/>
    <x v="5"/>
    <x v="1"/>
  </r>
  <r>
    <x v="8498"/>
    <x v="132"/>
    <x v="0"/>
    <n v="11672"/>
    <m/>
    <n v="4"/>
    <n v="1"/>
    <n v="53.99"/>
    <n v="4.3192000000000004"/>
    <n v="1.3498000000000001"/>
    <n v="59.658999999999999"/>
    <x v="89"/>
    <x v="0"/>
    <n v="20340"/>
    <m/>
    <n v="93647"/>
    <n v="1"/>
    <n v="881"/>
    <n v="53.99"/>
    <n v="53.99"/>
    <m/>
    <x v="2"/>
    <x v="15"/>
    <n v="21"/>
    <x v="1"/>
    <x v="5"/>
    <x v="1"/>
  </r>
  <r>
    <x v="8499"/>
    <x v="132"/>
    <x v="0"/>
    <n v="12066"/>
    <m/>
    <n v="4"/>
    <n v="1"/>
    <n v="49.99"/>
    <n v="3.9992000000000001"/>
    <n v="1.2498"/>
    <n v="55.238999999999997"/>
    <x v="74"/>
    <x v="0"/>
    <n v="13680"/>
    <m/>
    <n v="93648"/>
    <n v="1"/>
    <n v="716"/>
    <n v="49.99"/>
    <n v="49.99"/>
    <m/>
    <x v="2"/>
    <x v="16"/>
    <n v="21"/>
    <x v="1"/>
    <x v="5"/>
    <x v="1"/>
  </r>
  <r>
    <x v="8500"/>
    <x v="132"/>
    <x v="0"/>
    <n v="11841"/>
    <m/>
    <n v="6"/>
    <n v="1"/>
    <n v="23.78"/>
    <n v="1.9024000000000001"/>
    <n v="0.59450000000000003"/>
    <n v="26.276900000000001"/>
    <x v="122"/>
    <x v="0"/>
    <n v="16376"/>
    <m/>
    <n v="93649"/>
    <n v="1"/>
    <n v="931"/>
    <n v="21.49"/>
    <n v="21.49"/>
    <m/>
    <x v="0"/>
    <x v="8"/>
    <n v="37"/>
    <x v="0"/>
    <x v="4"/>
    <x v="0"/>
  </r>
  <r>
    <x v="8500"/>
    <x v="132"/>
    <x v="0"/>
    <n v="11841"/>
    <m/>
    <n v="6"/>
    <n v="1"/>
    <n v="23.78"/>
    <n v="1.9024000000000001"/>
    <n v="0.59450000000000003"/>
    <n v="26.276900000000001"/>
    <x v="122"/>
    <x v="0"/>
    <n v="16376"/>
    <m/>
    <n v="93650"/>
    <n v="1"/>
    <n v="873"/>
    <n v="2.29"/>
    <n v="2.29"/>
    <m/>
    <x v="0"/>
    <x v="19"/>
    <n v="37"/>
    <x v="0"/>
    <x v="4"/>
    <x v="0"/>
  </r>
  <r>
    <x v="8501"/>
    <x v="132"/>
    <x v="0"/>
    <n v="27644"/>
    <m/>
    <n v="1"/>
    <n v="1"/>
    <n v="23.78"/>
    <n v="1.9024000000000001"/>
    <n v="0.59450000000000003"/>
    <n v="26.276900000000001"/>
    <x v="124"/>
    <x v="0"/>
    <n v="9532"/>
    <m/>
    <n v="93651"/>
    <n v="1"/>
    <n v="931"/>
    <n v="21.49"/>
    <n v="21.49"/>
    <m/>
    <x v="1"/>
    <x v="8"/>
    <n v="37"/>
    <x v="0"/>
    <x v="4"/>
    <x v="0"/>
  </r>
  <r>
    <x v="8501"/>
    <x v="132"/>
    <x v="0"/>
    <n v="27644"/>
    <m/>
    <n v="1"/>
    <n v="1"/>
    <n v="23.78"/>
    <n v="1.9024000000000001"/>
    <n v="0.59450000000000003"/>
    <n v="26.276900000000001"/>
    <x v="124"/>
    <x v="0"/>
    <n v="9532"/>
    <m/>
    <n v="93652"/>
    <n v="1"/>
    <n v="873"/>
    <n v="2.29"/>
    <n v="2.29"/>
    <m/>
    <x v="1"/>
    <x v="19"/>
    <n v="37"/>
    <x v="0"/>
    <x v="4"/>
    <x v="0"/>
  </r>
  <r>
    <x v="8502"/>
    <x v="132"/>
    <x v="0"/>
    <n v="11769"/>
    <m/>
    <n v="6"/>
    <n v="1"/>
    <n v="152.27000000000001"/>
    <n v="12.1816"/>
    <n v="3.8068"/>
    <n v="168.25839999999999"/>
    <x v="33"/>
    <x v="0"/>
    <n v="10448"/>
    <m/>
    <n v="93653"/>
    <n v="1"/>
    <n v="921"/>
    <n v="4.99"/>
    <n v="4.99"/>
    <m/>
    <x v="0"/>
    <x v="9"/>
    <n v="37"/>
    <x v="0"/>
    <x v="4"/>
    <x v="0"/>
  </r>
  <r>
    <x v="8502"/>
    <x v="132"/>
    <x v="0"/>
    <n v="11769"/>
    <m/>
    <n v="6"/>
    <n v="1"/>
    <n v="152.27000000000001"/>
    <n v="12.1816"/>
    <n v="3.8068"/>
    <n v="168.25839999999999"/>
    <x v="33"/>
    <x v="0"/>
    <n v="10448"/>
    <m/>
    <n v="93654"/>
    <n v="1"/>
    <n v="928"/>
    <n v="24.99"/>
    <n v="24.99"/>
    <m/>
    <x v="0"/>
    <x v="28"/>
    <n v="37"/>
    <x v="0"/>
    <x v="4"/>
    <x v="0"/>
  </r>
  <r>
    <x v="8502"/>
    <x v="132"/>
    <x v="0"/>
    <n v="11769"/>
    <m/>
    <n v="6"/>
    <n v="1"/>
    <n v="152.27000000000001"/>
    <n v="12.1816"/>
    <n v="3.8068"/>
    <n v="168.25839999999999"/>
    <x v="33"/>
    <x v="0"/>
    <n v="10448"/>
    <m/>
    <n v="93655"/>
    <n v="1"/>
    <n v="873"/>
    <n v="2.29"/>
    <n v="2.29"/>
    <m/>
    <x v="0"/>
    <x v="19"/>
    <n v="37"/>
    <x v="0"/>
    <x v="4"/>
    <x v="0"/>
  </r>
  <r>
    <x v="8502"/>
    <x v="132"/>
    <x v="0"/>
    <n v="11769"/>
    <m/>
    <n v="6"/>
    <n v="1"/>
    <n v="152.27000000000001"/>
    <n v="12.1816"/>
    <n v="3.8068"/>
    <n v="168.25839999999999"/>
    <x v="33"/>
    <x v="0"/>
    <n v="10448"/>
    <m/>
    <n v="93656"/>
    <n v="1"/>
    <n v="876"/>
    <n v="120"/>
    <n v="120"/>
    <m/>
    <x v="0"/>
    <x v="0"/>
    <n v="26"/>
    <x v="0"/>
    <x v="0"/>
    <x v="0"/>
  </r>
  <r>
    <x v="8503"/>
    <x v="132"/>
    <x v="0"/>
    <n v="24490"/>
    <m/>
    <n v="1"/>
    <n v="1"/>
    <n v="36.590000000000003"/>
    <n v="2.9272"/>
    <n v="0.91479999999999995"/>
    <n v="40.432000000000002"/>
    <x v="132"/>
    <x v="0"/>
    <n v="20659"/>
    <m/>
    <n v="93657"/>
    <n v="1"/>
    <n v="933"/>
    <n v="32.6"/>
    <n v="32.6"/>
    <m/>
    <x v="1"/>
    <x v="14"/>
    <n v="37"/>
    <x v="0"/>
    <x v="4"/>
    <x v="0"/>
  </r>
  <r>
    <x v="8503"/>
    <x v="132"/>
    <x v="0"/>
    <n v="24490"/>
    <m/>
    <n v="1"/>
    <n v="1"/>
    <n v="36.590000000000003"/>
    <n v="2.9272"/>
    <n v="0.91479999999999995"/>
    <n v="40.432000000000002"/>
    <x v="132"/>
    <x v="0"/>
    <n v="20659"/>
    <m/>
    <n v="93658"/>
    <n v="1"/>
    <n v="922"/>
    <n v="3.99"/>
    <n v="3.99"/>
    <m/>
    <x v="1"/>
    <x v="4"/>
    <n v="37"/>
    <x v="0"/>
    <x v="4"/>
    <x v="0"/>
  </r>
  <r>
    <x v="8504"/>
    <x v="132"/>
    <x v="0"/>
    <n v="11711"/>
    <m/>
    <n v="6"/>
    <n v="1"/>
    <n v="100.09"/>
    <n v="8.0071999999999992"/>
    <n v="2.5023"/>
    <n v="110.59950000000001"/>
    <x v="47"/>
    <x v="0"/>
    <n v="18668"/>
    <m/>
    <n v="93659"/>
    <n v="1"/>
    <n v="922"/>
    <n v="3.99"/>
    <n v="3.99"/>
    <m/>
    <x v="0"/>
    <x v="4"/>
    <n v="37"/>
    <x v="0"/>
    <x v="4"/>
    <x v="0"/>
  </r>
  <r>
    <x v="8504"/>
    <x v="132"/>
    <x v="0"/>
    <n v="11711"/>
    <m/>
    <n v="6"/>
    <n v="1"/>
    <n v="100.09"/>
    <n v="8.0071999999999992"/>
    <n v="2.5023"/>
    <n v="110.59950000000001"/>
    <x v="47"/>
    <x v="0"/>
    <n v="18668"/>
    <m/>
    <n v="93660"/>
    <n v="1"/>
    <n v="933"/>
    <n v="32.6"/>
    <n v="32.6"/>
    <m/>
    <x v="0"/>
    <x v="14"/>
    <n v="37"/>
    <x v="0"/>
    <x v="4"/>
    <x v="0"/>
  </r>
  <r>
    <x v="8504"/>
    <x v="132"/>
    <x v="0"/>
    <n v="11711"/>
    <m/>
    <n v="6"/>
    <n v="1"/>
    <n v="100.09"/>
    <n v="8.0071999999999992"/>
    <n v="2.5023"/>
    <n v="110.59950000000001"/>
    <x v="47"/>
    <x v="0"/>
    <n v="18668"/>
    <m/>
    <n v="93661"/>
    <n v="1"/>
    <n v="865"/>
    <n v="63.5"/>
    <n v="63.5"/>
    <m/>
    <x v="0"/>
    <x v="36"/>
    <n v="25"/>
    <x v="1"/>
    <x v="9"/>
    <x v="1"/>
  </r>
  <r>
    <x v="8505"/>
    <x v="132"/>
    <x v="0"/>
    <n v="13988"/>
    <m/>
    <n v="6"/>
    <n v="1"/>
    <n v="36.590000000000003"/>
    <n v="2.9272"/>
    <n v="0.91479999999999995"/>
    <n v="40.432000000000002"/>
    <x v="33"/>
    <x v="0"/>
    <n v="4088"/>
    <m/>
    <n v="93662"/>
    <n v="1"/>
    <n v="933"/>
    <n v="32.6"/>
    <n v="32.6"/>
    <m/>
    <x v="0"/>
    <x v="14"/>
    <n v="37"/>
    <x v="0"/>
    <x v="4"/>
    <x v="0"/>
  </r>
  <r>
    <x v="8505"/>
    <x v="132"/>
    <x v="0"/>
    <n v="13988"/>
    <m/>
    <n v="6"/>
    <n v="1"/>
    <n v="36.590000000000003"/>
    <n v="2.9272"/>
    <n v="0.91479999999999995"/>
    <n v="40.432000000000002"/>
    <x v="33"/>
    <x v="0"/>
    <n v="4088"/>
    <m/>
    <n v="93663"/>
    <n v="1"/>
    <n v="922"/>
    <n v="3.99"/>
    <n v="3.99"/>
    <m/>
    <x v="0"/>
    <x v="4"/>
    <n v="37"/>
    <x v="0"/>
    <x v="4"/>
    <x v="0"/>
  </r>
  <r>
    <x v="8506"/>
    <x v="132"/>
    <x v="0"/>
    <n v="13760"/>
    <m/>
    <n v="6"/>
    <n v="1"/>
    <n v="36.590000000000003"/>
    <n v="2.9272"/>
    <n v="0.91479999999999995"/>
    <n v="40.432000000000002"/>
    <x v="122"/>
    <x v="0"/>
    <n v="14649"/>
    <m/>
    <n v="93664"/>
    <n v="1"/>
    <n v="933"/>
    <n v="32.6"/>
    <n v="32.6"/>
    <m/>
    <x v="0"/>
    <x v="14"/>
    <n v="37"/>
    <x v="0"/>
    <x v="4"/>
    <x v="0"/>
  </r>
  <r>
    <x v="8506"/>
    <x v="132"/>
    <x v="0"/>
    <n v="13760"/>
    <m/>
    <n v="6"/>
    <n v="1"/>
    <n v="36.590000000000003"/>
    <n v="2.9272"/>
    <n v="0.91479999999999995"/>
    <n v="40.432000000000002"/>
    <x v="122"/>
    <x v="0"/>
    <n v="14649"/>
    <m/>
    <n v="93665"/>
    <n v="1"/>
    <n v="922"/>
    <n v="3.99"/>
    <n v="3.99"/>
    <m/>
    <x v="0"/>
    <x v="4"/>
    <n v="37"/>
    <x v="0"/>
    <x v="4"/>
    <x v="0"/>
  </r>
  <r>
    <x v="8507"/>
    <x v="132"/>
    <x v="0"/>
    <n v="24999"/>
    <m/>
    <n v="4"/>
    <n v="1"/>
    <n v="32.6"/>
    <n v="2.6080000000000001"/>
    <n v="0.81499999999999995"/>
    <n v="36.023000000000003"/>
    <x v="20"/>
    <x v="0"/>
    <n v="17095"/>
    <m/>
    <n v="93666"/>
    <n v="1"/>
    <n v="933"/>
    <n v="32.6"/>
    <n v="32.6"/>
    <m/>
    <x v="2"/>
    <x v="14"/>
    <n v="37"/>
    <x v="0"/>
    <x v="4"/>
    <x v="0"/>
  </r>
  <r>
    <x v="8508"/>
    <x v="132"/>
    <x v="0"/>
    <n v="22761"/>
    <m/>
    <n v="1"/>
    <n v="1"/>
    <n v="69.97"/>
    <n v="5.5975999999999999"/>
    <n v="1.7493000000000001"/>
    <n v="77.316900000000004"/>
    <x v="209"/>
    <x v="0"/>
    <n v="13725"/>
    <m/>
    <n v="93667"/>
    <n v="1"/>
    <n v="929"/>
    <n v="29.99"/>
    <n v="29.99"/>
    <m/>
    <x v="1"/>
    <x v="18"/>
    <n v="37"/>
    <x v="0"/>
    <x v="4"/>
    <x v="0"/>
  </r>
  <r>
    <x v="8508"/>
    <x v="132"/>
    <x v="0"/>
    <n v="22761"/>
    <m/>
    <n v="1"/>
    <n v="1"/>
    <n v="69.97"/>
    <n v="5.5975999999999999"/>
    <n v="1.7493000000000001"/>
    <n v="77.316900000000004"/>
    <x v="209"/>
    <x v="0"/>
    <n v="13725"/>
    <m/>
    <n v="93668"/>
    <n v="1"/>
    <n v="921"/>
    <n v="4.99"/>
    <n v="4.99"/>
    <m/>
    <x v="1"/>
    <x v="9"/>
    <n v="37"/>
    <x v="0"/>
    <x v="4"/>
    <x v="0"/>
  </r>
  <r>
    <x v="8508"/>
    <x v="132"/>
    <x v="0"/>
    <n v="22761"/>
    <m/>
    <n v="1"/>
    <n v="1"/>
    <n v="69.97"/>
    <n v="5.5975999999999999"/>
    <n v="1.7493000000000001"/>
    <n v="77.316900000000004"/>
    <x v="209"/>
    <x v="0"/>
    <n v="13725"/>
    <m/>
    <n v="93669"/>
    <n v="1"/>
    <n v="711"/>
    <n v="34.99"/>
    <n v="34.99"/>
    <m/>
    <x v="1"/>
    <x v="6"/>
    <n v="31"/>
    <x v="0"/>
    <x v="3"/>
    <x v="0"/>
  </r>
  <r>
    <x v="8509"/>
    <x v="132"/>
    <x v="0"/>
    <n v="20534"/>
    <m/>
    <n v="4"/>
    <n v="1"/>
    <n v="23.97"/>
    <n v="1.9176"/>
    <n v="0.59930000000000005"/>
    <n v="26.486899999999999"/>
    <x v="56"/>
    <x v="0"/>
    <n v="4497"/>
    <m/>
    <n v="93670"/>
    <n v="1"/>
    <n v="871"/>
    <n v="9.99"/>
    <n v="9.99"/>
    <m/>
    <x v="2"/>
    <x v="17"/>
    <n v="28"/>
    <x v="0"/>
    <x v="8"/>
    <x v="0"/>
  </r>
  <r>
    <x v="8509"/>
    <x v="132"/>
    <x v="0"/>
    <n v="20534"/>
    <m/>
    <n v="4"/>
    <n v="1"/>
    <n v="23.97"/>
    <n v="1.9176"/>
    <n v="0.59930000000000005"/>
    <n v="26.486899999999999"/>
    <x v="56"/>
    <x v="0"/>
    <n v="4497"/>
    <m/>
    <n v="93671"/>
    <n v="1"/>
    <n v="712"/>
    <n v="8.99"/>
    <n v="8.99"/>
    <m/>
    <x v="2"/>
    <x v="1"/>
    <n v="19"/>
    <x v="1"/>
    <x v="1"/>
    <x v="1"/>
  </r>
  <r>
    <x v="8509"/>
    <x v="132"/>
    <x v="0"/>
    <n v="20534"/>
    <m/>
    <n v="4"/>
    <n v="1"/>
    <n v="23.97"/>
    <n v="1.9176"/>
    <n v="0.59930000000000005"/>
    <n v="26.486899999999999"/>
    <x v="56"/>
    <x v="0"/>
    <n v="4497"/>
    <m/>
    <n v="93672"/>
    <n v="1"/>
    <n v="870"/>
    <n v="4.99"/>
    <n v="4.99"/>
    <m/>
    <x v="2"/>
    <x v="20"/>
    <n v="28"/>
    <x v="0"/>
    <x v="8"/>
    <x v="0"/>
  </r>
  <r>
    <x v="8510"/>
    <x v="132"/>
    <x v="0"/>
    <n v="23248"/>
    <m/>
    <n v="1"/>
    <n v="1"/>
    <n v="49.97"/>
    <n v="3.9975999999999998"/>
    <n v="1.2493000000000001"/>
    <n v="55.216900000000003"/>
    <x v="209"/>
    <x v="0"/>
    <n v="8159"/>
    <m/>
    <n v="93673"/>
    <n v="1"/>
    <n v="871"/>
    <n v="9.99"/>
    <n v="9.99"/>
    <m/>
    <x v="1"/>
    <x v="17"/>
    <n v="28"/>
    <x v="0"/>
    <x v="8"/>
    <x v="0"/>
  </r>
  <r>
    <x v="8510"/>
    <x v="132"/>
    <x v="0"/>
    <n v="23248"/>
    <m/>
    <n v="1"/>
    <n v="1"/>
    <n v="49.97"/>
    <n v="3.9975999999999998"/>
    <n v="1.2493000000000001"/>
    <n v="55.216900000000003"/>
    <x v="209"/>
    <x v="0"/>
    <n v="8159"/>
    <m/>
    <n v="93674"/>
    <n v="1"/>
    <n v="870"/>
    <n v="4.99"/>
    <n v="4.99"/>
    <m/>
    <x v="1"/>
    <x v="20"/>
    <n v="28"/>
    <x v="0"/>
    <x v="8"/>
    <x v="0"/>
  </r>
  <r>
    <x v="8510"/>
    <x v="132"/>
    <x v="0"/>
    <n v="23248"/>
    <m/>
    <n v="1"/>
    <n v="1"/>
    <n v="49.97"/>
    <n v="3.9975999999999998"/>
    <n v="1.2493000000000001"/>
    <n v="55.216900000000003"/>
    <x v="209"/>
    <x v="0"/>
    <n v="8159"/>
    <m/>
    <n v="93675"/>
    <n v="1"/>
    <n v="711"/>
    <n v="34.99"/>
    <n v="34.99"/>
    <m/>
    <x v="1"/>
    <x v="6"/>
    <n v="31"/>
    <x v="0"/>
    <x v="3"/>
    <x v="0"/>
  </r>
  <r>
    <x v="8511"/>
    <x v="132"/>
    <x v="0"/>
    <n v="21467"/>
    <m/>
    <n v="1"/>
    <n v="1"/>
    <n v="23.97"/>
    <n v="1.9176"/>
    <n v="0.59930000000000005"/>
    <n v="26.486899999999999"/>
    <x v="62"/>
    <x v="0"/>
    <n v="18041"/>
    <m/>
    <n v="93676"/>
    <n v="1"/>
    <n v="871"/>
    <n v="9.99"/>
    <n v="9.99"/>
    <m/>
    <x v="1"/>
    <x v="17"/>
    <n v="28"/>
    <x v="0"/>
    <x v="8"/>
    <x v="0"/>
  </r>
  <r>
    <x v="8511"/>
    <x v="132"/>
    <x v="0"/>
    <n v="21467"/>
    <m/>
    <n v="1"/>
    <n v="1"/>
    <n v="23.97"/>
    <n v="1.9176"/>
    <n v="0.59930000000000005"/>
    <n v="26.486899999999999"/>
    <x v="62"/>
    <x v="0"/>
    <n v="18041"/>
    <m/>
    <n v="93677"/>
    <n v="1"/>
    <n v="870"/>
    <n v="4.99"/>
    <n v="4.99"/>
    <m/>
    <x v="1"/>
    <x v="20"/>
    <n v="28"/>
    <x v="0"/>
    <x v="8"/>
    <x v="0"/>
  </r>
  <r>
    <x v="8511"/>
    <x v="132"/>
    <x v="0"/>
    <n v="21467"/>
    <m/>
    <n v="1"/>
    <n v="1"/>
    <n v="23.97"/>
    <n v="1.9176"/>
    <n v="0.59930000000000005"/>
    <n v="26.486899999999999"/>
    <x v="62"/>
    <x v="0"/>
    <n v="18041"/>
    <m/>
    <n v="93678"/>
    <n v="1"/>
    <n v="712"/>
    <n v="8.99"/>
    <n v="8.99"/>
    <m/>
    <x v="1"/>
    <x v="1"/>
    <n v="19"/>
    <x v="1"/>
    <x v="1"/>
    <x v="1"/>
  </r>
  <r>
    <x v="8512"/>
    <x v="132"/>
    <x v="0"/>
    <n v="22347"/>
    <m/>
    <n v="4"/>
    <n v="1"/>
    <n v="49.97"/>
    <n v="3.9975999999999998"/>
    <n v="1.2493000000000001"/>
    <n v="55.216900000000003"/>
    <x v="110"/>
    <x v="0"/>
    <n v="3966"/>
    <m/>
    <n v="93679"/>
    <n v="1"/>
    <n v="871"/>
    <n v="9.99"/>
    <n v="9.99"/>
    <m/>
    <x v="2"/>
    <x v="17"/>
    <n v="28"/>
    <x v="0"/>
    <x v="8"/>
    <x v="0"/>
  </r>
  <r>
    <x v="8512"/>
    <x v="132"/>
    <x v="0"/>
    <n v="22347"/>
    <m/>
    <n v="4"/>
    <n v="1"/>
    <n v="49.97"/>
    <n v="3.9975999999999998"/>
    <n v="1.2493000000000001"/>
    <n v="55.216900000000003"/>
    <x v="110"/>
    <x v="0"/>
    <n v="3966"/>
    <m/>
    <n v="93680"/>
    <n v="1"/>
    <n v="870"/>
    <n v="4.99"/>
    <n v="4.99"/>
    <m/>
    <x v="2"/>
    <x v="20"/>
    <n v="28"/>
    <x v="0"/>
    <x v="8"/>
    <x v="0"/>
  </r>
  <r>
    <x v="8512"/>
    <x v="132"/>
    <x v="0"/>
    <n v="22347"/>
    <m/>
    <n v="4"/>
    <n v="1"/>
    <n v="49.97"/>
    <n v="3.9975999999999998"/>
    <n v="1.2493000000000001"/>
    <n v="55.216900000000003"/>
    <x v="110"/>
    <x v="0"/>
    <n v="3966"/>
    <m/>
    <n v="93681"/>
    <n v="1"/>
    <n v="711"/>
    <n v="34.99"/>
    <n v="34.99"/>
    <m/>
    <x v="2"/>
    <x v="6"/>
    <n v="31"/>
    <x v="0"/>
    <x v="3"/>
    <x v="0"/>
  </r>
  <r>
    <x v="8513"/>
    <x v="132"/>
    <x v="0"/>
    <n v="13751"/>
    <m/>
    <n v="6"/>
    <n v="1"/>
    <n v="58.98"/>
    <n v="4.7183999999999999"/>
    <n v="1.4744999999999999"/>
    <n v="65.172899999999998"/>
    <x v="91"/>
    <x v="0"/>
    <n v="8900"/>
    <m/>
    <n v="93682"/>
    <n v="1"/>
    <n v="870"/>
    <n v="4.99"/>
    <n v="4.99"/>
    <m/>
    <x v="0"/>
    <x v="20"/>
    <n v="28"/>
    <x v="0"/>
    <x v="8"/>
    <x v="0"/>
  </r>
  <r>
    <x v="8513"/>
    <x v="132"/>
    <x v="0"/>
    <n v="13751"/>
    <m/>
    <n v="6"/>
    <n v="1"/>
    <n v="58.98"/>
    <n v="4.7183999999999999"/>
    <n v="1.4744999999999999"/>
    <n v="65.172899999999998"/>
    <x v="91"/>
    <x v="0"/>
    <n v="8900"/>
    <m/>
    <n v="93683"/>
    <n v="1"/>
    <n v="884"/>
    <n v="53.99"/>
    <n v="53.99"/>
    <m/>
    <x v="0"/>
    <x v="32"/>
    <n v="21"/>
    <x v="1"/>
    <x v="5"/>
    <x v="1"/>
  </r>
  <r>
    <x v="8514"/>
    <x v="132"/>
    <x v="0"/>
    <n v="17266"/>
    <m/>
    <n v="1"/>
    <n v="1"/>
    <n v="59.98"/>
    <n v="4.7984"/>
    <n v="1.4995000000000001"/>
    <n v="66.277900000000002"/>
    <x v="1"/>
    <x v="0"/>
    <n v="17493"/>
    <m/>
    <n v="93684"/>
    <n v="1"/>
    <n v="870"/>
    <n v="4.99"/>
    <n v="4.99"/>
    <m/>
    <x v="1"/>
    <x v="20"/>
    <n v="28"/>
    <x v="0"/>
    <x v="8"/>
    <x v="0"/>
  </r>
  <r>
    <x v="8514"/>
    <x v="132"/>
    <x v="0"/>
    <n v="17266"/>
    <m/>
    <n v="1"/>
    <n v="1"/>
    <n v="59.98"/>
    <n v="4.7984"/>
    <n v="1.4995000000000001"/>
    <n v="66.277900000000002"/>
    <x v="1"/>
    <x v="0"/>
    <n v="17493"/>
    <m/>
    <n v="93685"/>
    <n v="1"/>
    <n v="880"/>
    <n v="54.99"/>
    <n v="54.99"/>
    <m/>
    <x v="1"/>
    <x v="12"/>
    <n v="32"/>
    <x v="0"/>
    <x v="6"/>
    <x v="0"/>
  </r>
  <r>
    <x v="8515"/>
    <x v="132"/>
    <x v="0"/>
    <n v="25070"/>
    <m/>
    <n v="6"/>
    <n v="1"/>
    <n v="68.489999999999995"/>
    <n v="5.4791999999999996"/>
    <n v="1.7122999999999999"/>
    <n v="75.6815"/>
    <x v="0"/>
    <x v="0"/>
    <n v="16813"/>
    <m/>
    <n v="93686"/>
    <n v="1"/>
    <n v="870"/>
    <n v="4.99"/>
    <n v="4.99"/>
    <m/>
    <x v="0"/>
    <x v="20"/>
    <n v="28"/>
    <x v="0"/>
    <x v="8"/>
    <x v="0"/>
  </r>
  <r>
    <x v="8515"/>
    <x v="132"/>
    <x v="0"/>
    <n v="25070"/>
    <m/>
    <n v="6"/>
    <n v="1"/>
    <n v="68.489999999999995"/>
    <n v="5.4791999999999996"/>
    <n v="1.7122999999999999"/>
    <n v="75.6815"/>
    <x v="0"/>
    <x v="0"/>
    <n v="16813"/>
    <m/>
    <n v="93687"/>
    <n v="1"/>
    <n v="866"/>
    <n v="63.5"/>
    <n v="63.5"/>
    <m/>
    <x v="0"/>
    <x v="21"/>
    <n v="25"/>
    <x v="1"/>
    <x v="9"/>
    <x v="1"/>
  </r>
  <r>
    <x v="8516"/>
    <x v="132"/>
    <x v="0"/>
    <n v="18934"/>
    <m/>
    <n v="1"/>
    <n v="1"/>
    <n v="123.98"/>
    <n v="9.9184000000000001"/>
    <n v="3.0994999999999999"/>
    <n v="136.99789999999999"/>
    <x v="46"/>
    <x v="0"/>
    <n v="3990"/>
    <m/>
    <n v="93688"/>
    <n v="1"/>
    <n v="869"/>
    <n v="69.989999999999995"/>
    <n v="69.989999999999995"/>
    <m/>
    <x v="1"/>
    <x v="23"/>
    <n v="22"/>
    <x v="1"/>
    <x v="10"/>
    <x v="1"/>
  </r>
  <r>
    <x v="8516"/>
    <x v="132"/>
    <x v="0"/>
    <n v="18934"/>
    <m/>
    <n v="1"/>
    <n v="1"/>
    <n v="123.98"/>
    <n v="9.9184000000000001"/>
    <n v="3.0994999999999999"/>
    <n v="136.99789999999999"/>
    <x v="46"/>
    <x v="0"/>
    <n v="3990"/>
    <m/>
    <n v="93689"/>
    <n v="1"/>
    <n v="883"/>
    <n v="53.99"/>
    <n v="53.99"/>
    <m/>
    <x v="1"/>
    <x v="38"/>
    <n v="21"/>
    <x v="1"/>
    <x v="5"/>
    <x v="1"/>
  </r>
  <r>
    <x v="8517"/>
    <x v="132"/>
    <x v="0"/>
    <n v="16647"/>
    <m/>
    <n v="4"/>
    <n v="1"/>
    <n v="54.98"/>
    <n v="4.3983999999999996"/>
    <n v="1.3745000000000001"/>
    <n v="60.752899999999997"/>
    <x v="157"/>
    <x v="0"/>
    <n v="3683"/>
    <m/>
    <n v="93690"/>
    <n v="1"/>
    <n v="870"/>
    <n v="4.99"/>
    <n v="4.99"/>
    <m/>
    <x v="2"/>
    <x v="20"/>
    <n v="28"/>
    <x v="0"/>
    <x v="8"/>
    <x v="0"/>
  </r>
  <r>
    <x v="8517"/>
    <x v="132"/>
    <x v="0"/>
    <n v="16647"/>
    <m/>
    <n v="4"/>
    <n v="1"/>
    <n v="54.98"/>
    <n v="4.3983999999999996"/>
    <n v="1.3745000000000001"/>
    <n v="60.752899999999997"/>
    <x v="157"/>
    <x v="0"/>
    <n v="3683"/>
    <m/>
    <n v="93691"/>
    <n v="1"/>
    <n v="716"/>
    <n v="49.99"/>
    <n v="49.99"/>
    <m/>
    <x v="2"/>
    <x v="16"/>
    <n v="21"/>
    <x v="1"/>
    <x v="5"/>
    <x v="1"/>
  </r>
  <r>
    <x v="8518"/>
    <x v="132"/>
    <x v="0"/>
    <n v="15975"/>
    <m/>
    <n v="1"/>
    <n v="1"/>
    <n v="166.28"/>
    <n v="13.3024"/>
    <n v="4.157"/>
    <n v="183.73939999999999"/>
    <x v="57"/>
    <x v="0"/>
    <n v="9403"/>
    <m/>
    <n v="93692"/>
    <n v="1"/>
    <n v="921"/>
    <n v="4.99"/>
    <n v="4.99"/>
    <m/>
    <x v="1"/>
    <x v="9"/>
    <n v="37"/>
    <x v="0"/>
    <x v="4"/>
    <x v="0"/>
  </r>
  <r>
    <x v="8518"/>
    <x v="132"/>
    <x v="0"/>
    <n v="15975"/>
    <m/>
    <n v="1"/>
    <n v="1"/>
    <n v="166.28"/>
    <n v="13.3024"/>
    <n v="4.157"/>
    <n v="183.73939999999999"/>
    <x v="57"/>
    <x v="0"/>
    <n v="9403"/>
    <m/>
    <n v="93693"/>
    <n v="1"/>
    <n v="873"/>
    <n v="2.29"/>
    <n v="2.29"/>
    <m/>
    <x v="1"/>
    <x v="19"/>
    <n v="37"/>
    <x v="0"/>
    <x v="4"/>
    <x v="0"/>
  </r>
  <r>
    <x v="8518"/>
    <x v="132"/>
    <x v="0"/>
    <n v="15975"/>
    <m/>
    <n v="1"/>
    <n v="1"/>
    <n v="166.28"/>
    <n v="13.3024"/>
    <n v="4.157"/>
    <n v="183.73939999999999"/>
    <x v="57"/>
    <x v="0"/>
    <n v="9403"/>
    <m/>
    <n v="93694"/>
    <n v="1"/>
    <n v="879"/>
    <n v="159"/>
    <n v="159"/>
    <m/>
    <x v="1"/>
    <x v="33"/>
    <n v="27"/>
    <x v="0"/>
    <x v="13"/>
    <x v="0"/>
  </r>
  <r>
    <x v="8519"/>
    <x v="132"/>
    <x v="0"/>
    <n v="17674"/>
    <m/>
    <n v="4"/>
    <n v="1"/>
    <n v="39.979999999999997"/>
    <n v="3.1983999999999999"/>
    <n v="0.99950000000000006"/>
    <n v="44.177900000000001"/>
    <x v="89"/>
    <x v="0"/>
    <n v="5822"/>
    <m/>
    <n v="93695"/>
    <n v="1"/>
    <n v="921"/>
    <n v="4.99"/>
    <n v="4.99"/>
    <m/>
    <x v="2"/>
    <x v="9"/>
    <n v="37"/>
    <x v="0"/>
    <x v="4"/>
    <x v="0"/>
  </r>
  <r>
    <x v="8519"/>
    <x v="132"/>
    <x v="0"/>
    <n v="17674"/>
    <m/>
    <n v="4"/>
    <n v="1"/>
    <n v="39.979999999999997"/>
    <n v="3.1983999999999999"/>
    <n v="0.99950000000000006"/>
    <n v="44.177900000000001"/>
    <x v="89"/>
    <x v="0"/>
    <n v="5822"/>
    <m/>
    <n v="93696"/>
    <n v="1"/>
    <n v="707"/>
    <n v="34.99"/>
    <n v="34.99"/>
    <m/>
    <x v="2"/>
    <x v="3"/>
    <n v="31"/>
    <x v="0"/>
    <x v="3"/>
    <x v="0"/>
  </r>
  <r>
    <x v="8520"/>
    <x v="132"/>
    <x v="0"/>
    <n v="15740"/>
    <m/>
    <n v="1"/>
    <n v="1"/>
    <n v="39.979999999999997"/>
    <n v="3.1983999999999999"/>
    <n v="0.99950000000000006"/>
    <n v="44.177900000000001"/>
    <x v="48"/>
    <x v="0"/>
    <n v="17048"/>
    <m/>
    <n v="93697"/>
    <n v="1"/>
    <n v="921"/>
    <n v="4.99"/>
    <n v="4.99"/>
    <m/>
    <x v="1"/>
    <x v="9"/>
    <n v="37"/>
    <x v="0"/>
    <x v="4"/>
    <x v="0"/>
  </r>
  <r>
    <x v="8520"/>
    <x v="132"/>
    <x v="0"/>
    <n v="15740"/>
    <m/>
    <n v="1"/>
    <n v="1"/>
    <n v="39.979999999999997"/>
    <n v="3.1983999999999999"/>
    <n v="0.99950000000000006"/>
    <n v="44.177900000000001"/>
    <x v="48"/>
    <x v="0"/>
    <n v="17048"/>
    <m/>
    <n v="93698"/>
    <n v="1"/>
    <n v="707"/>
    <n v="34.99"/>
    <n v="34.99"/>
    <m/>
    <x v="1"/>
    <x v="3"/>
    <n v="31"/>
    <x v="0"/>
    <x v="3"/>
    <x v="0"/>
  </r>
  <r>
    <x v="8521"/>
    <x v="132"/>
    <x v="0"/>
    <n v="14350"/>
    <m/>
    <n v="1"/>
    <n v="1"/>
    <n v="71.95"/>
    <n v="5.7560000000000002"/>
    <n v="1.7988"/>
    <n v="79.504800000000003"/>
    <x v="117"/>
    <x v="0"/>
    <n v="12234"/>
    <m/>
    <n v="93699"/>
    <n v="1"/>
    <n v="878"/>
    <n v="21.98"/>
    <n v="21.98"/>
    <m/>
    <x v="1"/>
    <x v="25"/>
    <n v="30"/>
    <x v="0"/>
    <x v="11"/>
    <x v="0"/>
  </r>
  <r>
    <x v="8521"/>
    <x v="132"/>
    <x v="0"/>
    <n v="14350"/>
    <m/>
    <n v="1"/>
    <n v="1"/>
    <n v="71.95"/>
    <n v="5.7560000000000002"/>
    <n v="1.7988"/>
    <n v="79.504800000000003"/>
    <x v="117"/>
    <x v="0"/>
    <n v="12234"/>
    <m/>
    <n v="93700"/>
    <n v="1"/>
    <n v="871"/>
    <n v="9.99"/>
    <n v="9.99"/>
    <m/>
    <x v="1"/>
    <x v="17"/>
    <n v="28"/>
    <x v="0"/>
    <x v="8"/>
    <x v="0"/>
  </r>
  <r>
    <x v="8521"/>
    <x v="132"/>
    <x v="0"/>
    <n v="14350"/>
    <m/>
    <n v="1"/>
    <n v="1"/>
    <n v="71.95"/>
    <n v="5.7560000000000002"/>
    <n v="1.7988"/>
    <n v="79.504800000000003"/>
    <x v="117"/>
    <x v="0"/>
    <n v="12234"/>
    <m/>
    <n v="93701"/>
    <n v="1"/>
    <n v="870"/>
    <n v="4.99"/>
    <n v="4.99"/>
    <m/>
    <x v="1"/>
    <x v="20"/>
    <n v="28"/>
    <x v="0"/>
    <x v="8"/>
    <x v="0"/>
  </r>
  <r>
    <x v="8521"/>
    <x v="132"/>
    <x v="0"/>
    <n v="14350"/>
    <m/>
    <n v="1"/>
    <n v="1"/>
    <n v="71.95"/>
    <n v="5.7560000000000002"/>
    <n v="1.7988"/>
    <n v="79.504800000000003"/>
    <x v="117"/>
    <x v="0"/>
    <n v="12234"/>
    <m/>
    <n v="93702"/>
    <n v="1"/>
    <n v="711"/>
    <n v="34.99"/>
    <n v="34.99"/>
    <m/>
    <x v="1"/>
    <x v="6"/>
    <n v="31"/>
    <x v="0"/>
    <x v="3"/>
    <x v="0"/>
  </r>
  <r>
    <x v="8522"/>
    <x v="132"/>
    <x v="0"/>
    <n v="15096"/>
    <m/>
    <n v="8"/>
    <n v="1"/>
    <n v="69.989999999999995"/>
    <n v="5.5991999999999997"/>
    <n v="1.7498"/>
    <n v="77.338999999999999"/>
    <x v="175"/>
    <x v="0"/>
    <n v="1734"/>
    <m/>
    <n v="93703"/>
    <n v="1"/>
    <n v="867"/>
    <n v="69.989999999999995"/>
    <n v="69.989999999999995"/>
    <m/>
    <x v="6"/>
    <x v="22"/>
    <n v="22"/>
    <x v="1"/>
    <x v="10"/>
    <x v="1"/>
  </r>
  <r>
    <x v="8523"/>
    <x v="132"/>
    <x v="0"/>
    <n v="17930"/>
    <m/>
    <n v="7"/>
    <n v="1"/>
    <n v="69.97"/>
    <n v="5.5975999999999999"/>
    <n v="1.7493000000000001"/>
    <n v="77.316900000000004"/>
    <x v="137"/>
    <x v="0"/>
    <n v="18940"/>
    <m/>
    <n v="93704"/>
    <n v="1"/>
    <n v="929"/>
    <n v="29.99"/>
    <n v="29.99"/>
    <m/>
    <x v="7"/>
    <x v="18"/>
    <n v="37"/>
    <x v="0"/>
    <x v="4"/>
    <x v="0"/>
  </r>
  <r>
    <x v="8523"/>
    <x v="132"/>
    <x v="0"/>
    <n v="17930"/>
    <m/>
    <n v="7"/>
    <n v="1"/>
    <n v="69.97"/>
    <n v="5.5975999999999999"/>
    <n v="1.7493000000000001"/>
    <n v="77.316900000000004"/>
    <x v="137"/>
    <x v="0"/>
    <n v="18940"/>
    <m/>
    <n v="93705"/>
    <n v="1"/>
    <n v="921"/>
    <n v="4.99"/>
    <n v="4.99"/>
    <m/>
    <x v="7"/>
    <x v="9"/>
    <n v="37"/>
    <x v="0"/>
    <x v="4"/>
    <x v="0"/>
  </r>
  <r>
    <x v="8523"/>
    <x v="132"/>
    <x v="0"/>
    <n v="17930"/>
    <m/>
    <n v="7"/>
    <n v="1"/>
    <n v="69.97"/>
    <n v="5.5975999999999999"/>
    <n v="1.7493000000000001"/>
    <n v="77.316900000000004"/>
    <x v="137"/>
    <x v="0"/>
    <n v="18940"/>
    <m/>
    <n v="93706"/>
    <n v="1"/>
    <n v="708"/>
    <n v="34.99"/>
    <n v="34.99"/>
    <m/>
    <x v="7"/>
    <x v="11"/>
    <n v="31"/>
    <x v="0"/>
    <x v="3"/>
    <x v="0"/>
  </r>
  <r>
    <x v="8524"/>
    <x v="132"/>
    <x v="0"/>
    <n v="21028"/>
    <m/>
    <n v="10"/>
    <n v="1"/>
    <n v="37.270000000000003"/>
    <n v="2.9815999999999998"/>
    <n v="0.93179999999999996"/>
    <n v="41.183399999999999"/>
    <x v="229"/>
    <x v="0"/>
    <n v="10983"/>
    <m/>
    <n v="93707"/>
    <n v="1"/>
    <n v="921"/>
    <n v="4.99"/>
    <n v="4.99"/>
    <m/>
    <x v="5"/>
    <x v="9"/>
    <n v="37"/>
    <x v="0"/>
    <x v="4"/>
    <x v="0"/>
  </r>
  <r>
    <x v="8524"/>
    <x v="132"/>
    <x v="0"/>
    <n v="21028"/>
    <m/>
    <n v="10"/>
    <n v="1"/>
    <n v="37.270000000000003"/>
    <n v="2.9815999999999998"/>
    <n v="0.93179999999999996"/>
    <n v="41.183399999999999"/>
    <x v="229"/>
    <x v="0"/>
    <n v="10983"/>
    <m/>
    <n v="93708"/>
    <n v="1"/>
    <n v="929"/>
    <n v="29.99"/>
    <n v="29.99"/>
    <m/>
    <x v="5"/>
    <x v="18"/>
    <n v="37"/>
    <x v="0"/>
    <x v="4"/>
    <x v="0"/>
  </r>
  <r>
    <x v="8524"/>
    <x v="132"/>
    <x v="0"/>
    <n v="21028"/>
    <m/>
    <n v="10"/>
    <n v="1"/>
    <n v="37.270000000000003"/>
    <n v="2.9815999999999998"/>
    <n v="0.93179999999999996"/>
    <n v="41.183399999999999"/>
    <x v="229"/>
    <x v="0"/>
    <n v="10983"/>
    <m/>
    <n v="93709"/>
    <n v="1"/>
    <n v="873"/>
    <n v="2.29"/>
    <n v="2.29"/>
    <m/>
    <x v="5"/>
    <x v="19"/>
    <n v="37"/>
    <x v="0"/>
    <x v="4"/>
    <x v="0"/>
  </r>
  <r>
    <x v="8525"/>
    <x v="132"/>
    <x v="0"/>
    <n v="21536"/>
    <m/>
    <n v="8"/>
    <n v="1"/>
    <n v="78.959999999999994"/>
    <n v="6.3167999999999997"/>
    <n v="1.974"/>
    <n v="87.250799999999998"/>
    <x v="167"/>
    <x v="0"/>
    <n v="15771"/>
    <m/>
    <n v="93710"/>
    <n v="1"/>
    <n v="921"/>
    <n v="4.99"/>
    <n v="4.99"/>
    <m/>
    <x v="6"/>
    <x v="9"/>
    <n v="37"/>
    <x v="0"/>
    <x v="4"/>
    <x v="0"/>
  </r>
  <r>
    <x v="8525"/>
    <x v="132"/>
    <x v="0"/>
    <n v="21536"/>
    <m/>
    <n v="8"/>
    <n v="1"/>
    <n v="78.959999999999994"/>
    <n v="6.3167999999999997"/>
    <n v="1.974"/>
    <n v="87.250799999999998"/>
    <x v="167"/>
    <x v="0"/>
    <n v="15771"/>
    <m/>
    <n v="93711"/>
    <n v="1"/>
    <n v="929"/>
    <n v="29.99"/>
    <n v="29.99"/>
    <m/>
    <x v="6"/>
    <x v="18"/>
    <n v="37"/>
    <x v="0"/>
    <x v="4"/>
    <x v="0"/>
  </r>
  <r>
    <x v="8525"/>
    <x v="132"/>
    <x v="0"/>
    <n v="21536"/>
    <m/>
    <n v="8"/>
    <n v="1"/>
    <n v="78.959999999999994"/>
    <n v="6.3167999999999997"/>
    <n v="1.974"/>
    <n v="87.250799999999998"/>
    <x v="167"/>
    <x v="0"/>
    <n v="15771"/>
    <m/>
    <n v="93712"/>
    <n v="1"/>
    <n v="711"/>
    <n v="34.99"/>
    <n v="34.99"/>
    <m/>
    <x v="6"/>
    <x v="6"/>
    <n v="31"/>
    <x v="0"/>
    <x v="3"/>
    <x v="0"/>
  </r>
  <r>
    <x v="8525"/>
    <x v="132"/>
    <x v="0"/>
    <n v="21536"/>
    <m/>
    <n v="8"/>
    <n v="1"/>
    <n v="78.959999999999994"/>
    <n v="6.3167999999999997"/>
    <n v="1.974"/>
    <n v="87.250799999999998"/>
    <x v="167"/>
    <x v="0"/>
    <n v="15771"/>
    <m/>
    <n v="93713"/>
    <n v="1"/>
    <n v="712"/>
    <n v="8.99"/>
    <n v="8.99"/>
    <m/>
    <x v="6"/>
    <x v="1"/>
    <n v="19"/>
    <x v="1"/>
    <x v="1"/>
    <x v="1"/>
  </r>
  <r>
    <x v="8526"/>
    <x v="132"/>
    <x v="0"/>
    <n v="24074"/>
    <m/>
    <n v="8"/>
    <n v="1"/>
    <n v="38.979999999999997"/>
    <n v="3.1183999999999998"/>
    <n v="0.97450000000000003"/>
    <n v="43.072899999999997"/>
    <x v="95"/>
    <x v="0"/>
    <n v="19672"/>
    <m/>
    <n v="93714"/>
    <n v="1"/>
    <n v="922"/>
    <n v="3.99"/>
    <n v="3.99"/>
    <m/>
    <x v="6"/>
    <x v="4"/>
    <n v="37"/>
    <x v="0"/>
    <x v="4"/>
    <x v="0"/>
  </r>
  <r>
    <x v="8526"/>
    <x v="132"/>
    <x v="0"/>
    <n v="24074"/>
    <m/>
    <n v="8"/>
    <n v="1"/>
    <n v="38.979999999999997"/>
    <n v="3.1183999999999998"/>
    <n v="0.97450000000000003"/>
    <n v="43.072899999999997"/>
    <x v="95"/>
    <x v="0"/>
    <n v="19672"/>
    <m/>
    <n v="93715"/>
    <n v="1"/>
    <n v="707"/>
    <n v="34.99"/>
    <n v="34.99"/>
    <m/>
    <x v="6"/>
    <x v="3"/>
    <n v="31"/>
    <x v="0"/>
    <x v="3"/>
    <x v="0"/>
  </r>
  <r>
    <x v="8527"/>
    <x v="132"/>
    <x v="0"/>
    <n v="23929"/>
    <m/>
    <n v="7"/>
    <n v="1"/>
    <n v="83.97"/>
    <n v="6.7176"/>
    <n v="2.0992999999999999"/>
    <n v="92.786900000000003"/>
    <x v="82"/>
    <x v="0"/>
    <n v="20570"/>
    <m/>
    <n v="93716"/>
    <n v="1"/>
    <n v="934"/>
    <n v="28.99"/>
    <n v="28.99"/>
    <m/>
    <x v="7"/>
    <x v="39"/>
    <n v="37"/>
    <x v="0"/>
    <x v="4"/>
    <x v="0"/>
  </r>
  <r>
    <x v="8527"/>
    <x v="132"/>
    <x v="0"/>
    <n v="23929"/>
    <m/>
    <n v="7"/>
    <n v="1"/>
    <n v="83.97"/>
    <n v="6.7176"/>
    <n v="2.0992999999999999"/>
    <n v="92.786900000000003"/>
    <x v="82"/>
    <x v="0"/>
    <n v="20570"/>
    <m/>
    <n v="93717"/>
    <n v="1"/>
    <n v="923"/>
    <n v="4.99"/>
    <n v="4.99"/>
    <m/>
    <x v="7"/>
    <x v="30"/>
    <n v="37"/>
    <x v="0"/>
    <x v="4"/>
    <x v="0"/>
  </r>
  <r>
    <x v="8527"/>
    <x v="132"/>
    <x v="0"/>
    <n v="23929"/>
    <m/>
    <n v="7"/>
    <n v="1"/>
    <n v="83.97"/>
    <n v="6.7176"/>
    <n v="2.0992999999999999"/>
    <n v="92.786900000000003"/>
    <x v="82"/>
    <x v="0"/>
    <n v="20570"/>
    <m/>
    <n v="93718"/>
    <n v="1"/>
    <n v="715"/>
    <n v="49.99"/>
    <n v="49.99"/>
    <m/>
    <x v="7"/>
    <x v="24"/>
    <n v="21"/>
    <x v="1"/>
    <x v="5"/>
    <x v="1"/>
  </r>
  <r>
    <x v="8528"/>
    <x v="132"/>
    <x v="0"/>
    <n v="15610"/>
    <m/>
    <n v="10"/>
    <n v="1"/>
    <n v="39.979999999999997"/>
    <n v="3.1983999999999999"/>
    <n v="0.99950000000000006"/>
    <n v="44.177900000000001"/>
    <x v="176"/>
    <x v="0"/>
    <n v="3528"/>
    <m/>
    <n v="93719"/>
    <n v="1"/>
    <n v="923"/>
    <n v="4.99"/>
    <n v="4.99"/>
    <m/>
    <x v="5"/>
    <x v="30"/>
    <n v="37"/>
    <x v="0"/>
    <x v="4"/>
    <x v="0"/>
  </r>
  <r>
    <x v="8528"/>
    <x v="132"/>
    <x v="0"/>
    <n v="15610"/>
    <m/>
    <n v="10"/>
    <n v="1"/>
    <n v="39.979999999999997"/>
    <n v="3.1983999999999999"/>
    <n v="0.99950000000000006"/>
    <n v="44.177900000000001"/>
    <x v="176"/>
    <x v="0"/>
    <n v="3528"/>
    <m/>
    <n v="93720"/>
    <n v="1"/>
    <n v="707"/>
    <n v="34.99"/>
    <n v="34.99"/>
    <m/>
    <x v="5"/>
    <x v="3"/>
    <n v="31"/>
    <x v="0"/>
    <x v="3"/>
    <x v="0"/>
  </r>
  <r>
    <x v="8529"/>
    <x v="132"/>
    <x v="0"/>
    <n v="11670"/>
    <m/>
    <n v="4"/>
    <n v="1"/>
    <n v="37.29"/>
    <n v="2.9832000000000001"/>
    <n v="0.93230000000000002"/>
    <n v="41.205500000000001"/>
    <x v="106"/>
    <x v="0"/>
    <n v="7741"/>
    <m/>
    <n v="93721"/>
    <n v="1"/>
    <n v="930"/>
    <n v="35"/>
    <n v="35"/>
    <m/>
    <x v="2"/>
    <x v="10"/>
    <n v="37"/>
    <x v="0"/>
    <x v="4"/>
    <x v="0"/>
  </r>
  <r>
    <x v="8529"/>
    <x v="132"/>
    <x v="0"/>
    <n v="11670"/>
    <m/>
    <n v="4"/>
    <n v="1"/>
    <n v="37.29"/>
    <n v="2.9832000000000001"/>
    <n v="0.93230000000000002"/>
    <n v="41.205500000000001"/>
    <x v="106"/>
    <x v="0"/>
    <n v="7741"/>
    <m/>
    <n v="93722"/>
    <n v="1"/>
    <n v="873"/>
    <n v="2.29"/>
    <n v="2.29"/>
    <m/>
    <x v="2"/>
    <x v="19"/>
    <n v="37"/>
    <x v="0"/>
    <x v="4"/>
    <x v="0"/>
  </r>
  <r>
    <x v="8530"/>
    <x v="132"/>
    <x v="0"/>
    <n v="14172"/>
    <m/>
    <n v="10"/>
    <n v="1"/>
    <n v="39.47"/>
    <n v="3.1576"/>
    <n v="0.98680000000000001"/>
    <n v="43.614400000000003"/>
    <x v="49"/>
    <x v="0"/>
    <n v="7560"/>
    <m/>
    <n v="93723"/>
    <n v="1"/>
    <n v="871"/>
    <n v="9.99"/>
    <n v="9.99"/>
    <m/>
    <x v="5"/>
    <x v="17"/>
    <n v="28"/>
    <x v="0"/>
    <x v="8"/>
    <x v="0"/>
  </r>
  <r>
    <x v="8530"/>
    <x v="132"/>
    <x v="0"/>
    <n v="14172"/>
    <m/>
    <n v="10"/>
    <n v="1"/>
    <n v="39.47"/>
    <n v="3.1576"/>
    <n v="0.98680000000000001"/>
    <n v="43.614400000000003"/>
    <x v="49"/>
    <x v="0"/>
    <n v="7560"/>
    <m/>
    <n v="93724"/>
    <n v="1"/>
    <n v="870"/>
    <n v="4.99"/>
    <n v="4.99"/>
    <m/>
    <x v="5"/>
    <x v="20"/>
    <n v="28"/>
    <x v="0"/>
    <x v="8"/>
    <x v="0"/>
  </r>
  <r>
    <x v="8530"/>
    <x v="132"/>
    <x v="0"/>
    <n v="14172"/>
    <m/>
    <n v="10"/>
    <n v="1"/>
    <n v="39.47"/>
    <n v="3.1576"/>
    <n v="0.98680000000000001"/>
    <n v="43.614400000000003"/>
    <x v="49"/>
    <x v="0"/>
    <n v="7560"/>
    <m/>
    <n v="93725"/>
    <n v="1"/>
    <n v="859"/>
    <n v="24.49"/>
    <n v="24.49"/>
    <m/>
    <x v="5"/>
    <x v="13"/>
    <n v="20"/>
    <x v="1"/>
    <x v="7"/>
    <x v="1"/>
  </r>
  <r>
    <x v="8531"/>
    <x v="132"/>
    <x v="0"/>
    <n v="12535"/>
    <m/>
    <n v="8"/>
    <n v="1"/>
    <n v="8.99"/>
    <n v="0.71919999999999995"/>
    <n v="0.2248"/>
    <n v="9.9339999999999993"/>
    <x v="148"/>
    <x v="0"/>
    <n v="4067"/>
    <m/>
    <n v="93726"/>
    <n v="1"/>
    <n v="712"/>
    <n v="8.99"/>
    <n v="8.99"/>
    <m/>
    <x v="6"/>
    <x v="1"/>
    <n v="19"/>
    <x v="1"/>
    <x v="1"/>
    <x v="1"/>
  </r>
  <r>
    <x v="8532"/>
    <x v="132"/>
    <x v="0"/>
    <n v="15543"/>
    <m/>
    <n v="6"/>
    <n v="1"/>
    <n v="71.97"/>
    <n v="5.7576000000000001"/>
    <n v="1.7992999999999999"/>
    <n v="79.526899999999998"/>
    <x v="34"/>
    <x v="0"/>
    <n v="19557"/>
    <m/>
    <n v="93727"/>
    <n v="1"/>
    <n v="878"/>
    <n v="21.98"/>
    <n v="21.98"/>
    <m/>
    <x v="0"/>
    <x v="25"/>
    <n v="30"/>
    <x v="0"/>
    <x v="11"/>
    <x v="0"/>
  </r>
  <r>
    <x v="8532"/>
    <x v="132"/>
    <x v="0"/>
    <n v="15543"/>
    <m/>
    <n v="6"/>
    <n v="1"/>
    <n v="71.97"/>
    <n v="5.7576000000000001"/>
    <n v="1.7992999999999999"/>
    <n v="79.526899999999998"/>
    <x v="34"/>
    <x v="0"/>
    <n v="19557"/>
    <m/>
    <n v="93728"/>
    <n v="1"/>
    <n v="713"/>
    <n v="49.99"/>
    <n v="49.99"/>
    <m/>
    <x v="0"/>
    <x v="7"/>
    <n v="21"/>
    <x v="1"/>
    <x v="5"/>
    <x v="1"/>
  </r>
  <r>
    <x v="8533"/>
    <x v="132"/>
    <x v="0"/>
    <n v="13716"/>
    <m/>
    <n v="4"/>
    <n v="1"/>
    <n v="634.96"/>
    <n v="50.796799999999998"/>
    <n v="15.874000000000001"/>
    <n v="701.63080000000002"/>
    <x v="109"/>
    <x v="0"/>
    <n v="6945"/>
    <m/>
    <n v="93729"/>
    <n v="1"/>
    <n v="984"/>
    <n v="564.99"/>
    <n v="564.99"/>
    <m/>
    <x v="2"/>
    <x v="80"/>
    <n v="1"/>
    <x v="2"/>
    <x v="15"/>
    <x v="2"/>
  </r>
  <r>
    <x v="8533"/>
    <x v="132"/>
    <x v="0"/>
    <n v="13716"/>
    <m/>
    <n v="4"/>
    <n v="1"/>
    <n v="634.96"/>
    <n v="50.796799999999998"/>
    <n v="15.874000000000001"/>
    <n v="701.63080000000002"/>
    <x v="109"/>
    <x v="0"/>
    <n v="6945"/>
    <m/>
    <n v="93730"/>
    <n v="1"/>
    <n v="871"/>
    <n v="9.99"/>
    <n v="9.99"/>
    <m/>
    <x v="2"/>
    <x v="17"/>
    <n v="28"/>
    <x v="0"/>
    <x v="8"/>
    <x v="0"/>
  </r>
  <r>
    <x v="8533"/>
    <x v="132"/>
    <x v="0"/>
    <n v="13716"/>
    <m/>
    <n v="4"/>
    <n v="1"/>
    <n v="634.96"/>
    <n v="50.796799999999998"/>
    <n v="15.874000000000001"/>
    <n v="701.63080000000002"/>
    <x v="109"/>
    <x v="0"/>
    <n v="6945"/>
    <m/>
    <n v="93731"/>
    <n v="1"/>
    <n v="870"/>
    <n v="4.99"/>
    <n v="4.99"/>
    <m/>
    <x v="2"/>
    <x v="20"/>
    <n v="28"/>
    <x v="0"/>
    <x v="8"/>
    <x v="0"/>
  </r>
  <r>
    <x v="8533"/>
    <x v="132"/>
    <x v="0"/>
    <n v="13716"/>
    <m/>
    <n v="4"/>
    <n v="1"/>
    <n v="634.96"/>
    <n v="50.796799999999998"/>
    <n v="15.874000000000001"/>
    <n v="701.63080000000002"/>
    <x v="109"/>
    <x v="0"/>
    <n v="6945"/>
    <m/>
    <n v="93732"/>
    <n v="1"/>
    <n v="880"/>
    <n v="54.99"/>
    <n v="54.99"/>
    <m/>
    <x v="2"/>
    <x v="12"/>
    <n v="32"/>
    <x v="0"/>
    <x v="6"/>
    <x v="0"/>
  </r>
  <r>
    <x v="8534"/>
    <x v="132"/>
    <x v="0"/>
    <n v="16068"/>
    <m/>
    <n v="1"/>
    <n v="1"/>
    <n v="563.96"/>
    <n v="45.116799999999998"/>
    <n v="14.099"/>
    <n v="623.17579999999998"/>
    <x v="13"/>
    <x v="0"/>
    <n v="16883"/>
    <m/>
    <n v="93733"/>
    <n v="1"/>
    <n v="993"/>
    <n v="539.99"/>
    <n v="539.99"/>
    <m/>
    <x v="1"/>
    <x v="91"/>
    <n v="1"/>
    <x v="2"/>
    <x v="15"/>
    <x v="2"/>
  </r>
  <r>
    <x v="8534"/>
    <x v="132"/>
    <x v="0"/>
    <n v="16068"/>
    <m/>
    <n v="1"/>
    <n v="1"/>
    <n v="563.96"/>
    <n v="45.116799999999998"/>
    <n v="14.099"/>
    <n v="623.17579999999998"/>
    <x v="13"/>
    <x v="0"/>
    <n v="16883"/>
    <m/>
    <n v="93734"/>
    <n v="1"/>
    <n v="871"/>
    <n v="9.99"/>
    <n v="9.99"/>
    <m/>
    <x v="1"/>
    <x v="17"/>
    <n v="28"/>
    <x v="0"/>
    <x v="8"/>
    <x v="0"/>
  </r>
  <r>
    <x v="8534"/>
    <x v="132"/>
    <x v="0"/>
    <n v="16068"/>
    <m/>
    <n v="1"/>
    <n v="1"/>
    <n v="563.96"/>
    <n v="45.116799999999998"/>
    <n v="14.099"/>
    <n v="623.17579999999998"/>
    <x v="13"/>
    <x v="0"/>
    <n v="16883"/>
    <m/>
    <n v="93735"/>
    <n v="1"/>
    <n v="712"/>
    <n v="8.99"/>
    <n v="8.99"/>
    <m/>
    <x v="1"/>
    <x v="1"/>
    <n v="19"/>
    <x v="1"/>
    <x v="1"/>
    <x v="1"/>
  </r>
  <r>
    <x v="8534"/>
    <x v="132"/>
    <x v="0"/>
    <n v="16068"/>
    <m/>
    <n v="1"/>
    <n v="1"/>
    <n v="563.96"/>
    <n v="45.116799999999998"/>
    <n v="14.099"/>
    <n v="623.17579999999998"/>
    <x v="13"/>
    <x v="0"/>
    <n v="16883"/>
    <m/>
    <n v="93736"/>
    <n v="1"/>
    <n v="870"/>
    <n v="4.99"/>
    <n v="4.99"/>
    <m/>
    <x v="1"/>
    <x v="20"/>
    <n v="28"/>
    <x v="0"/>
    <x v="8"/>
    <x v="0"/>
  </r>
  <r>
    <x v="8535"/>
    <x v="132"/>
    <x v="0"/>
    <n v="28686"/>
    <m/>
    <n v="8"/>
    <n v="1"/>
    <n v="800.31"/>
    <n v="64.024799999999999"/>
    <n v="20.0078"/>
    <n v="884.34259999999995"/>
    <x v="199"/>
    <x v="0"/>
    <n v="8682"/>
    <m/>
    <n v="93737"/>
    <n v="1"/>
    <n v="963"/>
    <n v="742.35"/>
    <n v="742.35"/>
    <m/>
    <x v="6"/>
    <x v="101"/>
    <n v="3"/>
    <x v="2"/>
    <x v="16"/>
    <x v="2"/>
  </r>
  <r>
    <x v="8535"/>
    <x v="132"/>
    <x v="0"/>
    <n v="28686"/>
    <m/>
    <n v="8"/>
    <n v="1"/>
    <n v="800.31"/>
    <n v="64.024799999999999"/>
    <n v="20.0078"/>
    <n v="884.34259999999995"/>
    <x v="199"/>
    <x v="0"/>
    <n v="8682"/>
    <m/>
    <n v="93738"/>
    <n v="1"/>
    <n v="870"/>
    <n v="4.99"/>
    <n v="4.99"/>
    <m/>
    <x v="6"/>
    <x v="20"/>
    <n v="28"/>
    <x v="0"/>
    <x v="8"/>
    <x v="0"/>
  </r>
  <r>
    <x v="8535"/>
    <x v="132"/>
    <x v="0"/>
    <n v="28686"/>
    <m/>
    <n v="8"/>
    <n v="1"/>
    <n v="800.31"/>
    <n v="64.024799999999999"/>
    <n v="20.0078"/>
    <n v="884.34259999999995"/>
    <x v="199"/>
    <x v="0"/>
    <n v="8682"/>
    <m/>
    <n v="93739"/>
    <n v="1"/>
    <n v="872"/>
    <n v="8.99"/>
    <n v="8.99"/>
    <m/>
    <x v="6"/>
    <x v="40"/>
    <n v="28"/>
    <x v="0"/>
    <x v="8"/>
    <x v="0"/>
  </r>
  <r>
    <x v="8535"/>
    <x v="132"/>
    <x v="0"/>
    <n v="28686"/>
    <m/>
    <n v="8"/>
    <n v="1"/>
    <n v="800.31"/>
    <n v="64.024799999999999"/>
    <n v="20.0078"/>
    <n v="884.34259999999995"/>
    <x v="199"/>
    <x v="0"/>
    <n v="8682"/>
    <m/>
    <n v="93740"/>
    <n v="1"/>
    <n v="708"/>
    <n v="34.99"/>
    <n v="34.99"/>
    <m/>
    <x v="6"/>
    <x v="11"/>
    <n v="31"/>
    <x v="0"/>
    <x v="3"/>
    <x v="0"/>
  </r>
  <r>
    <x v="8535"/>
    <x v="132"/>
    <x v="0"/>
    <n v="28686"/>
    <m/>
    <n v="8"/>
    <n v="1"/>
    <n v="800.31"/>
    <n v="64.024799999999999"/>
    <n v="20.0078"/>
    <n v="884.34259999999995"/>
    <x v="199"/>
    <x v="0"/>
    <n v="8682"/>
    <m/>
    <n v="93741"/>
    <n v="1"/>
    <n v="712"/>
    <n v="8.99"/>
    <n v="8.99"/>
    <m/>
    <x v="6"/>
    <x v="1"/>
    <n v="19"/>
    <x v="1"/>
    <x v="1"/>
    <x v="1"/>
  </r>
  <r>
    <x v="8536"/>
    <x v="132"/>
    <x v="0"/>
    <n v="15130"/>
    <m/>
    <n v="9"/>
    <n v="1"/>
    <n v="2423.9499999999998"/>
    <n v="193.916"/>
    <n v="60.598799999999997"/>
    <n v="2678.4648000000002"/>
    <x v="50"/>
    <x v="0"/>
    <n v="13258"/>
    <m/>
    <n v="93742"/>
    <n v="1"/>
    <n v="781"/>
    <n v="2319.9899999999998"/>
    <n v="2319.9899999999998"/>
    <m/>
    <x v="3"/>
    <x v="45"/>
    <n v="1"/>
    <x v="2"/>
    <x v="15"/>
    <x v="2"/>
  </r>
  <r>
    <x v="8536"/>
    <x v="132"/>
    <x v="0"/>
    <n v="15130"/>
    <m/>
    <n v="9"/>
    <n v="1"/>
    <n v="2423.9499999999998"/>
    <n v="193.916"/>
    <n v="60.598799999999997"/>
    <n v="2678.4648000000002"/>
    <x v="50"/>
    <x v="0"/>
    <n v="13258"/>
    <m/>
    <n v="93743"/>
    <n v="1"/>
    <n v="871"/>
    <n v="9.99"/>
    <n v="9.99"/>
    <m/>
    <x v="3"/>
    <x v="17"/>
    <n v="28"/>
    <x v="0"/>
    <x v="8"/>
    <x v="0"/>
  </r>
  <r>
    <x v="8536"/>
    <x v="132"/>
    <x v="0"/>
    <n v="15130"/>
    <m/>
    <n v="9"/>
    <n v="1"/>
    <n v="2423.9499999999998"/>
    <n v="193.916"/>
    <n v="60.598799999999997"/>
    <n v="2678.4648000000002"/>
    <x v="50"/>
    <x v="0"/>
    <n v="13258"/>
    <m/>
    <n v="93744"/>
    <n v="1"/>
    <n v="870"/>
    <n v="4.99"/>
    <n v="4.99"/>
    <m/>
    <x v="3"/>
    <x v="20"/>
    <n v="28"/>
    <x v="0"/>
    <x v="8"/>
    <x v="0"/>
  </r>
  <r>
    <x v="8536"/>
    <x v="132"/>
    <x v="0"/>
    <n v="15130"/>
    <m/>
    <n v="9"/>
    <n v="1"/>
    <n v="2423.9499999999998"/>
    <n v="193.916"/>
    <n v="60.598799999999997"/>
    <n v="2678.4648000000002"/>
    <x v="50"/>
    <x v="0"/>
    <n v="13258"/>
    <m/>
    <n v="93745"/>
    <n v="1"/>
    <n v="707"/>
    <n v="34.99"/>
    <n v="34.99"/>
    <m/>
    <x v="3"/>
    <x v="3"/>
    <n v="31"/>
    <x v="0"/>
    <x v="3"/>
    <x v="0"/>
  </r>
  <r>
    <x v="8536"/>
    <x v="132"/>
    <x v="0"/>
    <n v="15130"/>
    <m/>
    <n v="9"/>
    <n v="1"/>
    <n v="2423.9499999999998"/>
    <n v="193.916"/>
    <n v="60.598799999999997"/>
    <n v="2678.4648000000002"/>
    <x v="50"/>
    <x v="0"/>
    <n v="13258"/>
    <m/>
    <n v="93746"/>
    <n v="1"/>
    <n v="883"/>
    <n v="53.99"/>
    <n v="53.99"/>
    <m/>
    <x v="3"/>
    <x v="38"/>
    <n v="21"/>
    <x v="1"/>
    <x v="5"/>
    <x v="1"/>
  </r>
  <r>
    <x v="8537"/>
    <x v="132"/>
    <x v="0"/>
    <n v="24171"/>
    <m/>
    <n v="9"/>
    <n v="1"/>
    <n v="562.96"/>
    <n v="45.036799999999999"/>
    <n v="14.074"/>
    <n v="622.07079999999996"/>
    <x v="143"/>
    <x v="0"/>
    <n v="2902"/>
    <m/>
    <n v="93747"/>
    <n v="1"/>
    <n v="977"/>
    <n v="539.99"/>
    <n v="539.99"/>
    <m/>
    <x v="3"/>
    <x v="57"/>
    <n v="2"/>
    <x v="2"/>
    <x v="14"/>
    <x v="2"/>
  </r>
  <r>
    <x v="8537"/>
    <x v="132"/>
    <x v="0"/>
    <n v="24171"/>
    <m/>
    <n v="9"/>
    <n v="1"/>
    <n v="562.96"/>
    <n v="45.036799999999999"/>
    <n v="14.074"/>
    <n v="622.07079999999996"/>
    <x v="143"/>
    <x v="0"/>
    <n v="2902"/>
    <m/>
    <n v="93748"/>
    <n v="1"/>
    <n v="870"/>
    <n v="4.99"/>
    <n v="4.99"/>
    <m/>
    <x v="3"/>
    <x v="20"/>
    <n v="28"/>
    <x v="0"/>
    <x v="8"/>
    <x v="0"/>
  </r>
  <r>
    <x v="8537"/>
    <x v="132"/>
    <x v="0"/>
    <n v="24171"/>
    <m/>
    <n v="9"/>
    <n v="1"/>
    <n v="562.96"/>
    <n v="45.036799999999999"/>
    <n v="14.074"/>
    <n v="622.07079999999996"/>
    <x v="143"/>
    <x v="0"/>
    <n v="2902"/>
    <m/>
    <n v="93749"/>
    <n v="1"/>
    <n v="872"/>
    <n v="8.99"/>
    <n v="8.99"/>
    <m/>
    <x v="3"/>
    <x v="40"/>
    <n v="28"/>
    <x v="0"/>
    <x v="8"/>
    <x v="0"/>
  </r>
  <r>
    <x v="8537"/>
    <x v="132"/>
    <x v="0"/>
    <n v="24171"/>
    <m/>
    <n v="9"/>
    <n v="1"/>
    <n v="562.96"/>
    <n v="45.036799999999999"/>
    <n v="14.074"/>
    <n v="622.07079999999996"/>
    <x v="143"/>
    <x v="0"/>
    <n v="2902"/>
    <m/>
    <n v="93750"/>
    <n v="1"/>
    <n v="712"/>
    <n v="8.99"/>
    <n v="8.99"/>
    <m/>
    <x v="3"/>
    <x v="1"/>
    <n v="19"/>
    <x v="1"/>
    <x v="1"/>
    <x v="1"/>
  </r>
  <r>
    <x v="8538"/>
    <x v="132"/>
    <x v="0"/>
    <n v="27690"/>
    <m/>
    <n v="9"/>
    <n v="1"/>
    <n v="574.98"/>
    <n v="45.998399999999997"/>
    <n v="14.374499999999999"/>
    <n v="635.35289999999998"/>
    <x v="143"/>
    <x v="0"/>
    <n v="7063"/>
    <m/>
    <n v="93751"/>
    <n v="1"/>
    <n v="997"/>
    <n v="539.99"/>
    <n v="539.99"/>
    <m/>
    <x v="3"/>
    <x v="52"/>
    <n v="2"/>
    <x v="2"/>
    <x v="14"/>
    <x v="2"/>
  </r>
  <r>
    <x v="8538"/>
    <x v="132"/>
    <x v="0"/>
    <n v="27690"/>
    <m/>
    <n v="9"/>
    <n v="1"/>
    <n v="574.98"/>
    <n v="45.998399999999997"/>
    <n v="14.374499999999999"/>
    <n v="635.35289999999998"/>
    <x v="143"/>
    <x v="0"/>
    <n v="7063"/>
    <m/>
    <n v="93752"/>
    <n v="1"/>
    <n v="708"/>
    <n v="34.99"/>
    <n v="34.99"/>
    <m/>
    <x v="3"/>
    <x v="11"/>
    <n v="31"/>
    <x v="0"/>
    <x v="3"/>
    <x v="0"/>
  </r>
  <r>
    <x v="8539"/>
    <x v="132"/>
    <x v="0"/>
    <n v="21225"/>
    <m/>
    <n v="9"/>
    <n v="1"/>
    <n v="2551.3000000000002"/>
    <n v="204.10400000000001"/>
    <n v="63.782499999999999"/>
    <n v="2819.1864999999998"/>
    <x v="86"/>
    <x v="0"/>
    <n v="8405"/>
    <m/>
    <n v="93753"/>
    <n v="1"/>
    <n v="795"/>
    <n v="2443.35"/>
    <n v="2443.35"/>
    <m/>
    <x v="3"/>
    <x v="89"/>
    <n v="2"/>
    <x v="2"/>
    <x v="14"/>
    <x v="2"/>
  </r>
  <r>
    <x v="8539"/>
    <x v="132"/>
    <x v="0"/>
    <n v="21225"/>
    <m/>
    <n v="9"/>
    <n v="1"/>
    <n v="2551.3000000000002"/>
    <n v="204.10400000000001"/>
    <n v="63.782499999999999"/>
    <n v="2819.1864999999998"/>
    <x v="86"/>
    <x v="0"/>
    <n v="8405"/>
    <m/>
    <n v="93754"/>
    <n v="1"/>
    <n v="872"/>
    <n v="8.99"/>
    <n v="8.99"/>
    <m/>
    <x v="3"/>
    <x v="40"/>
    <n v="28"/>
    <x v="0"/>
    <x v="8"/>
    <x v="0"/>
  </r>
  <r>
    <x v="8539"/>
    <x v="132"/>
    <x v="0"/>
    <n v="21225"/>
    <m/>
    <n v="9"/>
    <n v="1"/>
    <n v="2551.3000000000002"/>
    <n v="204.10400000000001"/>
    <n v="63.782499999999999"/>
    <n v="2819.1864999999998"/>
    <x v="86"/>
    <x v="0"/>
    <n v="8405"/>
    <m/>
    <n v="93755"/>
    <n v="1"/>
    <n v="870"/>
    <n v="4.99"/>
    <n v="4.99"/>
    <m/>
    <x v="3"/>
    <x v="20"/>
    <n v="28"/>
    <x v="0"/>
    <x v="8"/>
    <x v="0"/>
  </r>
  <r>
    <x v="8539"/>
    <x v="132"/>
    <x v="0"/>
    <n v="21225"/>
    <m/>
    <n v="9"/>
    <n v="1"/>
    <n v="2551.3000000000002"/>
    <n v="204.10400000000001"/>
    <n v="63.782499999999999"/>
    <n v="2819.1864999999998"/>
    <x v="86"/>
    <x v="0"/>
    <n v="8405"/>
    <m/>
    <n v="93756"/>
    <n v="1"/>
    <n v="711"/>
    <n v="34.99"/>
    <n v="34.99"/>
    <m/>
    <x v="3"/>
    <x v="6"/>
    <n v="31"/>
    <x v="0"/>
    <x v="3"/>
    <x v="0"/>
  </r>
  <r>
    <x v="8539"/>
    <x v="132"/>
    <x v="0"/>
    <n v="21225"/>
    <m/>
    <n v="9"/>
    <n v="1"/>
    <n v="2551.3000000000002"/>
    <n v="204.10400000000001"/>
    <n v="63.782499999999999"/>
    <n v="2819.1864999999998"/>
    <x v="86"/>
    <x v="0"/>
    <n v="8405"/>
    <m/>
    <n v="93757"/>
    <n v="1"/>
    <n v="716"/>
    <n v="49.99"/>
    <n v="49.99"/>
    <m/>
    <x v="3"/>
    <x v="16"/>
    <n v="21"/>
    <x v="1"/>
    <x v="5"/>
    <x v="1"/>
  </r>
  <r>
    <x v="8539"/>
    <x v="132"/>
    <x v="0"/>
    <n v="21225"/>
    <m/>
    <n v="9"/>
    <n v="1"/>
    <n v="2551.3000000000002"/>
    <n v="204.10400000000001"/>
    <n v="63.782499999999999"/>
    <n v="2819.1864999999998"/>
    <x v="86"/>
    <x v="0"/>
    <n v="8405"/>
    <m/>
    <n v="93758"/>
    <n v="1"/>
    <n v="712"/>
    <n v="8.99"/>
    <n v="8.99"/>
    <m/>
    <x v="3"/>
    <x v="1"/>
    <n v="19"/>
    <x v="1"/>
    <x v="1"/>
    <x v="1"/>
  </r>
  <r>
    <x v="8540"/>
    <x v="132"/>
    <x v="0"/>
    <n v="26632"/>
    <m/>
    <n v="1"/>
    <n v="1"/>
    <n v="777.34"/>
    <n v="62.187199999999997"/>
    <n v="19.433499999999999"/>
    <n v="858.96069999999997"/>
    <x v="57"/>
    <x v="0"/>
    <n v="11223"/>
    <m/>
    <n v="93759"/>
    <n v="1"/>
    <n v="959"/>
    <n v="742.35"/>
    <n v="742.35"/>
    <m/>
    <x v="1"/>
    <x v="78"/>
    <n v="3"/>
    <x v="2"/>
    <x v="16"/>
    <x v="2"/>
  </r>
  <r>
    <x v="8540"/>
    <x v="132"/>
    <x v="0"/>
    <n v="26632"/>
    <m/>
    <n v="1"/>
    <n v="1"/>
    <n v="777.34"/>
    <n v="62.187199999999997"/>
    <n v="19.433499999999999"/>
    <n v="858.96069999999997"/>
    <x v="57"/>
    <x v="0"/>
    <n v="11223"/>
    <m/>
    <n v="93760"/>
    <n v="1"/>
    <n v="708"/>
    <n v="34.99"/>
    <n v="34.99"/>
    <m/>
    <x v="1"/>
    <x v="11"/>
    <n v="31"/>
    <x v="0"/>
    <x v="3"/>
    <x v="0"/>
  </r>
  <r>
    <x v="8541"/>
    <x v="132"/>
    <x v="0"/>
    <n v="26603"/>
    <m/>
    <n v="4"/>
    <n v="1"/>
    <n v="2438.06"/>
    <n v="195.04480000000001"/>
    <n v="60.951500000000003"/>
    <n v="2694.0563000000002"/>
    <x v="135"/>
    <x v="0"/>
    <n v="14397"/>
    <m/>
    <n v="93761"/>
    <n v="1"/>
    <n v="968"/>
    <n v="2384.0700000000002"/>
    <n v="2384.0700000000002"/>
    <m/>
    <x v="2"/>
    <x v="77"/>
    <n v="3"/>
    <x v="2"/>
    <x v="16"/>
    <x v="2"/>
  </r>
  <r>
    <x v="8541"/>
    <x v="132"/>
    <x v="0"/>
    <n v="26603"/>
    <m/>
    <n v="4"/>
    <n v="1"/>
    <n v="2438.06"/>
    <n v="195.04480000000001"/>
    <n v="60.951500000000003"/>
    <n v="2694.0563000000002"/>
    <x v="135"/>
    <x v="0"/>
    <n v="14397"/>
    <m/>
    <n v="93762"/>
    <n v="1"/>
    <n v="883"/>
    <n v="53.99"/>
    <n v="53.99"/>
    <m/>
    <x v="2"/>
    <x v="38"/>
    <n v="21"/>
    <x v="1"/>
    <x v="5"/>
    <x v="1"/>
  </r>
  <r>
    <x v="8542"/>
    <x v="132"/>
    <x v="0"/>
    <n v="14118"/>
    <m/>
    <n v="6"/>
    <n v="1"/>
    <n v="2419.06"/>
    <n v="193.5248"/>
    <n v="60.476500000000001"/>
    <n v="2673.0612999999998"/>
    <x v="61"/>
    <x v="0"/>
    <n v="12658"/>
    <m/>
    <n v="93763"/>
    <n v="1"/>
    <n v="967"/>
    <n v="2384.0700000000002"/>
    <n v="2384.0700000000002"/>
    <m/>
    <x v="0"/>
    <x v="55"/>
    <n v="3"/>
    <x v="2"/>
    <x v="16"/>
    <x v="2"/>
  </r>
  <r>
    <x v="8542"/>
    <x v="132"/>
    <x v="0"/>
    <n v="14118"/>
    <m/>
    <n v="6"/>
    <n v="1"/>
    <n v="2419.06"/>
    <n v="193.5248"/>
    <n v="60.476500000000001"/>
    <n v="2673.0612999999998"/>
    <x v="61"/>
    <x v="0"/>
    <n v="12658"/>
    <m/>
    <n v="93764"/>
    <n v="1"/>
    <n v="707"/>
    <n v="34.99"/>
    <n v="34.99"/>
    <m/>
    <x v="0"/>
    <x v="3"/>
    <n v="31"/>
    <x v="0"/>
    <x v="3"/>
    <x v="0"/>
  </r>
  <r>
    <x v="8543"/>
    <x v="132"/>
    <x v="0"/>
    <n v="24785"/>
    <m/>
    <n v="1"/>
    <n v="1"/>
    <n v="2406"/>
    <n v="192.48"/>
    <n v="60.15"/>
    <n v="2658.63"/>
    <x v="107"/>
    <x v="0"/>
    <n v="15331"/>
    <m/>
    <n v="93765"/>
    <n v="1"/>
    <n v="966"/>
    <n v="2384.0700000000002"/>
    <n v="2384.0700000000002"/>
    <m/>
    <x v="1"/>
    <x v="97"/>
    <n v="3"/>
    <x v="2"/>
    <x v="16"/>
    <x v="2"/>
  </r>
  <r>
    <x v="8543"/>
    <x v="132"/>
    <x v="0"/>
    <n v="24785"/>
    <m/>
    <n v="1"/>
    <n v="1"/>
    <n v="2406"/>
    <n v="192.48"/>
    <n v="60.15"/>
    <n v="2658.63"/>
    <x v="107"/>
    <x v="0"/>
    <n v="15331"/>
    <m/>
    <n v="93766"/>
    <n v="1"/>
    <n v="872"/>
    <n v="8.99"/>
    <n v="8.99"/>
    <m/>
    <x v="1"/>
    <x v="40"/>
    <n v="28"/>
    <x v="0"/>
    <x v="8"/>
    <x v="0"/>
  </r>
  <r>
    <x v="8543"/>
    <x v="132"/>
    <x v="0"/>
    <n v="24785"/>
    <m/>
    <n v="1"/>
    <n v="1"/>
    <n v="2406"/>
    <n v="192.48"/>
    <n v="60.15"/>
    <n v="2658.63"/>
    <x v="107"/>
    <x v="0"/>
    <n v="15331"/>
    <m/>
    <n v="93767"/>
    <n v="1"/>
    <n v="870"/>
    <n v="4.99"/>
    <n v="4.99"/>
    <m/>
    <x v="1"/>
    <x v="20"/>
    <n v="28"/>
    <x v="0"/>
    <x v="8"/>
    <x v="0"/>
  </r>
  <r>
    <x v="8543"/>
    <x v="132"/>
    <x v="0"/>
    <n v="24785"/>
    <m/>
    <n v="1"/>
    <n v="1"/>
    <n v="2406"/>
    <n v="192.48"/>
    <n v="60.15"/>
    <n v="2658.63"/>
    <x v="107"/>
    <x v="0"/>
    <n v="15331"/>
    <m/>
    <n v="93768"/>
    <n v="1"/>
    <n v="877"/>
    <n v="7.95"/>
    <n v="7.95"/>
    <m/>
    <x v="1"/>
    <x v="2"/>
    <n v="29"/>
    <x v="0"/>
    <x v="2"/>
    <x v="0"/>
  </r>
  <r>
    <x v="8544"/>
    <x v="132"/>
    <x v="0"/>
    <n v="25917"/>
    <m/>
    <n v="4"/>
    <n v="1"/>
    <n v="1299.83"/>
    <n v="103.9864"/>
    <n v="32.495800000000003"/>
    <n v="1436.3122000000001"/>
    <x v="93"/>
    <x v="0"/>
    <n v="5743"/>
    <m/>
    <n v="93769"/>
    <n v="1"/>
    <n v="953"/>
    <n v="1214.8499999999999"/>
    <n v="1214.8499999999999"/>
    <m/>
    <x v="2"/>
    <x v="48"/>
    <n v="3"/>
    <x v="2"/>
    <x v="16"/>
    <x v="2"/>
  </r>
  <r>
    <x v="8544"/>
    <x v="132"/>
    <x v="0"/>
    <n v="25917"/>
    <m/>
    <n v="4"/>
    <n v="1"/>
    <n v="1299.83"/>
    <n v="103.9864"/>
    <n v="32.495800000000003"/>
    <n v="1436.3122000000001"/>
    <x v="93"/>
    <x v="0"/>
    <n v="5743"/>
    <m/>
    <n v="93770"/>
    <n v="1"/>
    <n v="707"/>
    <n v="34.99"/>
    <n v="34.99"/>
    <m/>
    <x v="2"/>
    <x v="3"/>
    <n v="31"/>
    <x v="0"/>
    <x v="3"/>
    <x v="0"/>
  </r>
  <r>
    <x v="8544"/>
    <x v="132"/>
    <x v="0"/>
    <n v="25917"/>
    <m/>
    <n v="4"/>
    <n v="1"/>
    <n v="1299.83"/>
    <n v="103.9864"/>
    <n v="32.495800000000003"/>
    <n v="1436.3122000000001"/>
    <x v="93"/>
    <x v="0"/>
    <n v="5743"/>
    <m/>
    <n v="93771"/>
    <n v="1"/>
    <n v="716"/>
    <n v="49.99"/>
    <n v="49.99"/>
    <m/>
    <x v="2"/>
    <x v="16"/>
    <n v="21"/>
    <x v="1"/>
    <x v="5"/>
    <x v="1"/>
  </r>
  <r>
    <x v="8545"/>
    <x v="132"/>
    <x v="0"/>
    <n v="23842"/>
    <m/>
    <n v="6"/>
    <n v="1"/>
    <n v="1249.8399999999999"/>
    <n v="99.987200000000001"/>
    <n v="31.245999999999999"/>
    <n v="1381.0732"/>
    <x v="45"/>
    <x v="0"/>
    <n v="5609"/>
    <m/>
    <n v="93772"/>
    <n v="1"/>
    <n v="972"/>
    <n v="1214.8499999999999"/>
    <n v="1214.8499999999999"/>
    <m/>
    <x v="0"/>
    <x v="49"/>
    <n v="3"/>
    <x v="2"/>
    <x v="16"/>
    <x v="2"/>
  </r>
  <r>
    <x v="8545"/>
    <x v="132"/>
    <x v="0"/>
    <n v="23842"/>
    <m/>
    <n v="6"/>
    <n v="1"/>
    <n v="1249.8399999999999"/>
    <n v="99.987200000000001"/>
    <n v="31.245999999999999"/>
    <n v="1381.0732"/>
    <x v="45"/>
    <x v="0"/>
    <n v="5609"/>
    <m/>
    <n v="93773"/>
    <n v="1"/>
    <n v="708"/>
    <n v="34.99"/>
    <n v="34.99"/>
    <m/>
    <x v="0"/>
    <x v="11"/>
    <n v="31"/>
    <x v="0"/>
    <x v="3"/>
    <x v="0"/>
  </r>
  <r>
    <x v="8546"/>
    <x v="132"/>
    <x v="0"/>
    <n v="23398"/>
    <m/>
    <n v="4"/>
    <n v="1"/>
    <n v="553.97"/>
    <n v="44.317599999999999"/>
    <n v="13.849299999999999"/>
    <n v="612.13689999999997"/>
    <x v="14"/>
    <x v="0"/>
    <n v="5159"/>
    <m/>
    <n v="93774"/>
    <n v="1"/>
    <n v="998"/>
    <n v="539.99"/>
    <n v="539.99"/>
    <m/>
    <x v="2"/>
    <x v="58"/>
    <n v="2"/>
    <x v="2"/>
    <x v="14"/>
    <x v="2"/>
  </r>
  <r>
    <x v="8546"/>
    <x v="132"/>
    <x v="0"/>
    <n v="23398"/>
    <m/>
    <n v="4"/>
    <n v="1"/>
    <n v="553.97"/>
    <n v="44.317599999999999"/>
    <n v="13.849299999999999"/>
    <n v="612.13689999999997"/>
    <x v="14"/>
    <x v="0"/>
    <n v="5159"/>
    <m/>
    <n v="93775"/>
    <n v="1"/>
    <n v="872"/>
    <n v="8.99"/>
    <n v="8.99"/>
    <m/>
    <x v="2"/>
    <x v="40"/>
    <n v="28"/>
    <x v="0"/>
    <x v="8"/>
    <x v="0"/>
  </r>
  <r>
    <x v="8546"/>
    <x v="132"/>
    <x v="0"/>
    <n v="23398"/>
    <m/>
    <n v="4"/>
    <n v="1"/>
    <n v="553.97"/>
    <n v="44.317599999999999"/>
    <n v="13.849299999999999"/>
    <n v="612.13689999999997"/>
    <x v="14"/>
    <x v="0"/>
    <n v="5159"/>
    <m/>
    <n v="93776"/>
    <n v="1"/>
    <n v="870"/>
    <n v="4.99"/>
    <n v="4.99"/>
    <m/>
    <x v="2"/>
    <x v="20"/>
    <n v="28"/>
    <x v="0"/>
    <x v="8"/>
    <x v="0"/>
  </r>
  <r>
    <x v="8547"/>
    <x v="132"/>
    <x v="0"/>
    <n v="23187"/>
    <m/>
    <n v="1"/>
    <n v="1"/>
    <n v="574.98"/>
    <n v="45.998399999999997"/>
    <n v="14.374499999999999"/>
    <n v="635.35289999999998"/>
    <x v="132"/>
    <x v="0"/>
    <n v="2735"/>
    <m/>
    <n v="93777"/>
    <n v="1"/>
    <n v="997"/>
    <n v="539.99"/>
    <n v="539.99"/>
    <m/>
    <x v="1"/>
    <x v="52"/>
    <n v="2"/>
    <x v="2"/>
    <x v="14"/>
    <x v="2"/>
  </r>
  <r>
    <x v="8547"/>
    <x v="132"/>
    <x v="0"/>
    <n v="23187"/>
    <m/>
    <n v="1"/>
    <n v="1"/>
    <n v="574.98"/>
    <n v="45.998399999999997"/>
    <n v="14.374499999999999"/>
    <n v="635.35289999999998"/>
    <x v="132"/>
    <x v="0"/>
    <n v="2735"/>
    <m/>
    <n v="93778"/>
    <n v="1"/>
    <n v="707"/>
    <n v="34.99"/>
    <n v="34.99"/>
    <m/>
    <x v="1"/>
    <x v="3"/>
    <n v="31"/>
    <x v="0"/>
    <x v="3"/>
    <x v="0"/>
  </r>
  <r>
    <x v="8548"/>
    <x v="132"/>
    <x v="0"/>
    <n v="19203"/>
    <m/>
    <n v="4"/>
    <n v="1"/>
    <n v="539.99"/>
    <n v="43.199199999999998"/>
    <n v="13.4998"/>
    <n v="596.68899999999996"/>
    <x v="89"/>
    <x v="0"/>
    <n v="10229"/>
    <m/>
    <n v="93779"/>
    <n v="1"/>
    <n v="997"/>
    <n v="539.99"/>
    <n v="539.99"/>
    <m/>
    <x v="2"/>
    <x v="52"/>
    <n v="2"/>
    <x v="2"/>
    <x v="14"/>
    <x v="2"/>
  </r>
  <r>
    <x v="8549"/>
    <x v="132"/>
    <x v="0"/>
    <n v="20787"/>
    <m/>
    <n v="1"/>
    <n v="1"/>
    <n v="1134.47"/>
    <n v="90.757599999999996"/>
    <n v="28.361799999999999"/>
    <n v="1253.5894000000001"/>
    <x v="132"/>
    <x v="0"/>
    <n v="8584"/>
    <m/>
    <n v="93780"/>
    <n v="1"/>
    <n v="799"/>
    <n v="1120.49"/>
    <n v="1120.49"/>
    <m/>
    <x v="1"/>
    <x v="83"/>
    <n v="2"/>
    <x v="2"/>
    <x v="14"/>
    <x v="2"/>
  </r>
  <r>
    <x v="8549"/>
    <x v="132"/>
    <x v="0"/>
    <n v="20787"/>
    <m/>
    <n v="1"/>
    <n v="1"/>
    <n v="1134.47"/>
    <n v="90.757599999999996"/>
    <n v="28.361799999999999"/>
    <n v="1253.5894000000001"/>
    <x v="132"/>
    <x v="0"/>
    <n v="8584"/>
    <m/>
    <n v="93781"/>
    <n v="1"/>
    <n v="870"/>
    <n v="4.99"/>
    <n v="4.99"/>
    <m/>
    <x v="1"/>
    <x v="20"/>
    <n v="28"/>
    <x v="0"/>
    <x v="8"/>
    <x v="0"/>
  </r>
  <r>
    <x v="8549"/>
    <x v="132"/>
    <x v="0"/>
    <n v="20787"/>
    <m/>
    <n v="1"/>
    <n v="1"/>
    <n v="1134.47"/>
    <n v="90.757599999999996"/>
    <n v="28.361799999999999"/>
    <n v="1253.5894000000001"/>
    <x v="132"/>
    <x v="0"/>
    <n v="8584"/>
    <m/>
    <n v="93782"/>
    <n v="1"/>
    <n v="872"/>
    <n v="8.99"/>
    <n v="8.99"/>
    <m/>
    <x v="1"/>
    <x v="40"/>
    <n v="28"/>
    <x v="0"/>
    <x v="8"/>
    <x v="0"/>
  </r>
  <r>
    <x v="8550"/>
    <x v="132"/>
    <x v="0"/>
    <n v="17373"/>
    <m/>
    <n v="6"/>
    <n v="1"/>
    <n v="1735.98"/>
    <n v="138.8784"/>
    <n v="43.399500000000003"/>
    <n v="1918.2579000000001"/>
    <x v="54"/>
    <x v="0"/>
    <n v="6567"/>
    <m/>
    <n v="93783"/>
    <n v="1"/>
    <n v="973"/>
    <n v="1700.99"/>
    <n v="1700.99"/>
    <m/>
    <x v="0"/>
    <x v="60"/>
    <n v="2"/>
    <x v="2"/>
    <x v="14"/>
    <x v="2"/>
  </r>
  <r>
    <x v="8550"/>
    <x v="132"/>
    <x v="0"/>
    <n v="17373"/>
    <m/>
    <n v="6"/>
    <n v="1"/>
    <n v="1735.98"/>
    <n v="138.8784"/>
    <n v="43.399500000000003"/>
    <n v="1918.2579000000001"/>
    <x v="54"/>
    <x v="0"/>
    <n v="6567"/>
    <m/>
    <n v="93784"/>
    <n v="1"/>
    <n v="708"/>
    <n v="34.99"/>
    <n v="34.99"/>
    <m/>
    <x v="0"/>
    <x v="11"/>
    <n v="31"/>
    <x v="0"/>
    <x v="3"/>
    <x v="0"/>
  </r>
  <r>
    <x v="8551"/>
    <x v="132"/>
    <x v="0"/>
    <n v="20877"/>
    <m/>
    <n v="7"/>
    <n v="1"/>
    <n v="1120.49"/>
    <n v="89.639200000000002"/>
    <n v="28.0123"/>
    <n v="1238.1415"/>
    <x v="98"/>
    <x v="0"/>
    <n v="13772"/>
    <m/>
    <n v="93785"/>
    <n v="1"/>
    <n v="798"/>
    <n v="1120.49"/>
    <n v="1120.49"/>
    <m/>
    <x v="7"/>
    <x v="53"/>
    <n v="2"/>
    <x v="2"/>
    <x v="14"/>
    <x v="2"/>
  </r>
  <r>
    <x v="8552"/>
    <x v="132"/>
    <x v="0"/>
    <n v="24060"/>
    <m/>
    <n v="8"/>
    <n v="1"/>
    <n v="603.49"/>
    <n v="48.279200000000003"/>
    <n v="15.087300000000001"/>
    <n v="666.85649999999998"/>
    <x v="28"/>
    <x v="0"/>
    <n v="3669"/>
    <m/>
    <n v="93786"/>
    <n v="1"/>
    <n v="864"/>
    <n v="63.5"/>
    <n v="63.5"/>
    <m/>
    <x v="6"/>
    <x v="26"/>
    <n v="25"/>
    <x v="1"/>
    <x v="9"/>
    <x v="1"/>
  </r>
  <r>
    <x v="8552"/>
    <x v="132"/>
    <x v="0"/>
    <n v="24060"/>
    <m/>
    <n v="8"/>
    <n v="1"/>
    <n v="603.49"/>
    <n v="48.279200000000003"/>
    <n v="15.087300000000001"/>
    <n v="666.85649999999998"/>
    <x v="28"/>
    <x v="0"/>
    <n v="3669"/>
    <m/>
    <n v="93787"/>
    <n v="1"/>
    <n v="977"/>
    <n v="539.99"/>
    <n v="539.99"/>
    <m/>
    <x v="6"/>
    <x v="57"/>
    <n v="2"/>
    <x v="2"/>
    <x v="14"/>
    <x v="2"/>
  </r>
  <r>
    <x v="8553"/>
    <x v="132"/>
    <x v="0"/>
    <n v="22641"/>
    <m/>
    <n v="7"/>
    <n v="1"/>
    <n v="588.96"/>
    <n v="47.116799999999998"/>
    <n v="14.724"/>
    <n v="650.80079999999998"/>
    <x v="99"/>
    <x v="0"/>
    <n v="12213"/>
    <m/>
    <n v="93788"/>
    <n v="1"/>
    <n v="998"/>
    <n v="539.99"/>
    <n v="539.99"/>
    <m/>
    <x v="7"/>
    <x v="58"/>
    <n v="2"/>
    <x v="2"/>
    <x v="14"/>
    <x v="2"/>
  </r>
  <r>
    <x v="8553"/>
    <x v="132"/>
    <x v="0"/>
    <n v="22641"/>
    <m/>
    <n v="7"/>
    <n v="1"/>
    <n v="588.96"/>
    <n v="47.116799999999998"/>
    <n v="14.724"/>
    <n v="650.80079999999998"/>
    <x v="99"/>
    <x v="0"/>
    <n v="12213"/>
    <m/>
    <n v="93789"/>
    <n v="1"/>
    <n v="872"/>
    <n v="8.99"/>
    <n v="8.99"/>
    <m/>
    <x v="7"/>
    <x v="40"/>
    <n v="28"/>
    <x v="0"/>
    <x v="8"/>
    <x v="0"/>
  </r>
  <r>
    <x v="8553"/>
    <x v="132"/>
    <x v="0"/>
    <n v="22641"/>
    <m/>
    <n v="7"/>
    <n v="1"/>
    <n v="588.96"/>
    <n v="47.116799999999998"/>
    <n v="14.724"/>
    <n v="650.80079999999998"/>
    <x v="99"/>
    <x v="0"/>
    <n v="12213"/>
    <m/>
    <n v="93790"/>
    <n v="1"/>
    <n v="870"/>
    <n v="4.99"/>
    <n v="4.99"/>
    <m/>
    <x v="7"/>
    <x v="20"/>
    <n v="28"/>
    <x v="0"/>
    <x v="8"/>
    <x v="0"/>
  </r>
  <r>
    <x v="8553"/>
    <x v="132"/>
    <x v="0"/>
    <n v="22641"/>
    <m/>
    <n v="7"/>
    <n v="1"/>
    <n v="588.96"/>
    <n v="47.116799999999998"/>
    <n v="14.724"/>
    <n v="650.80079999999998"/>
    <x v="99"/>
    <x v="0"/>
    <n v="12213"/>
    <m/>
    <n v="93791"/>
    <n v="1"/>
    <n v="707"/>
    <n v="34.99"/>
    <n v="34.99"/>
    <m/>
    <x v="7"/>
    <x v="3"/>
    <n v="31"/>
    <x v="0"/>
    <x v="3"/>
    <x v="0"/>
  </r>
  <r>
    <x v="8554"/>
    <x v="132"/>
    <x v="0"/>
    <n v="26959"/>
    <m/>
    <n v="10"/>
    <n v="1"/>
    <n v="563.77"/>
    <n v="45.101599999999998"/>
    <n v="14.0943"/>
    <n v="622.96590000000003"/>
    <x v="49"/>
    <x v="0"/>
    <n v="12028"/>
    <m/>
    <n v="93792"/>
    <n v="1"/>
    <n v="998"/>
    <n v="539.99"/>
    <n v="539.99"/>
    <m/>
    <x v="5"/>
    <x v="58"/>
    <n v="2"/>
    <x v="2"/>
    <x v="14"/>
    <x v="2"/>
  </r>
  <r>
    <x v="8554"/>
    <x v="132"/>
    <x v="0"/>
    <n v="26959"/>
    <m/>
    <n v="10"/>
    <n v="1"/>
    <n v="563.77"/>
    <n v="45.101599999999998"/>
    <n v="14.0943"/>
    <n v="622.96590000000003"/>
    <x v="49"/>
    <x v="0"/>
    <n v="12028"/>
    <m/>
    <n v="93793"/>
    <n v="1"/>
    <n v="931"/>
    <n v="21.49"/>
    <n v="21.49"/>
    <m/>
    <x v="5"/>
    <x v="8"/>
    <n v="37"/>
    <x v="0"/>
    <x v="4"/>
    <x v="0"/>
  </r>
  <r>
    <x v="8554"/>
    <x v="132"/>
    <x v="0"/>
    <n v="26959"/>
    <m/>
    <n v="10"/>
    <n v="1"/>
    <n v="563.77"/>
    <n v="45.101599999999998"/>
    <n v="14.0943"/>
    <n v="622.96590000000003"/>
    <x v="49"/>
    <x v="0"/>
    <n v="12028"/>
    <m/>
    <n v="93794"/>
    <n v="1"/>
    <n v="873"/>
    <n v="2.29"/>
    <n v="2.29"/>
    <m/>
    <x v="5"/>
    <x v="19"/>
    <n v="37"/>
    <x v="0"/>
    <x v="4"/>
    <x v="0"/>
  </r>
  <r>
    <x v="8555"/>
    <x v="132"/>
    <x v="0"/>
    <n v="12346"/>
    <m/>
    <n v="9"/>
    <n v="1"/>
    <n v="2438.06"/>
    <n v="195.04480000000001"/>
    <n v="60.951500000000003"/>
    <n v="2694.0563000000002"/>
    <x v="36"/>
    <x v="0"/>
    <n v="18112"/>
    <m/>
    <n v="93795"/>
    <n v="1"/>
    <n v="956"/>
    <n v="2384.0700000000002"/>
    <n v="2384.0700000000002"/>
    <m/>
    <x v="3"/>
    <x v="70"/>
    <n v="3"/>
    <x v="2"/>
    <x v="16"/>
    <x v="2"/>
  </r>
  <r>
    <x v="8555"/>
    <x v="132"/>
    <x v="0"/>
    <n v="12346"/>
    <m/>
    <n v="9"/>
    <n v="1"/>
    <n v="2438.06"/>
    <n v="195.04480000000001"/>
    <n v="60.951500000000003"/>
    <n v="2694.0563000000002"/>
    <x v="36"/>
    <x v="0"/>
    <n v="18112"/>
    <m/>
    <n v="93796"/>
    <n v="1"/>
    <n v="884"/>
    <n v="53.99"/>
    <n v="53.99"/>
    <m/>
    <x v="3"/>
    <x v="32"/>
    <n v="21"/>
    <x v="1"/>
    <x v="5"/>
    <x v="1"/>
  </r>
  <r>
    <x v="8556"/>
    <x v="132"/>
    <x v="0"/>
    <n v="12681"/>
    <m/>
    <n v="9"/>
    <n v="1"/>
    <n v="2393.06"/>
    <n v="191.44479999999999"/>
    <n v="59.826500000000003"/>
    <n v="2644.3312999999998"/>
    <x v="172"/>
    <x v="0"/>
    <n v="11329"/>
    <m/>
    <n v="93797"/>
    <n v="1"/>
    <n v="966"/>
    <n v="2384.0700000000002"/>
    <n v="2384.0700000000002"/>
    <m/>
    <x v="3"/>
    <x v="97"/>
    <n v="3"/>
    <x v="2"/>
    <x v="16"/>
    <x v="2"/>
  </r>
  <r>
    <x v="8556"/>
    <x v="132"/>
    <x v="0"/>
    <n v="12681"/>
    <m/>
    <n v="9"/>
    <n v="1"/>
    <n v="2393.06"/>
    <n v="191.44479999999999"/>
    <n v="59.826500000000003"/>
    <n v="2644.3312999999998"/>
    <x v="172"/>
    <x v="0"/>
    <n v="11329"/>
    <m/>
    <n v="93798"/>
    <n v="1"/>
    <n v="712"/>
    <n v="8.99"/>
    <n v="8.99"/>
    <m/>
    <x v="3"/>
    <x v="1"/>
    <n v="19"/>
    <x v="1"/>
    <x v="1"/>
    <x v="1"/>
  </r>
  <r>
    <x v="8557"/>
    <x v="133"/>
    <x v="0"/>
    <n v="22446"/>
    <m/>
    <n v="10"/>
    <n v="1"/>
    <n v="1739.46"/>
    <n v="139.1568"/>
    <n v="43.486499999999999"/>
    <n v="1922.1033"/>
    <x v="113"/>
    <x v="0"/>
    <n v="5397"/>
    <m/>
    <n v="93455"/>
    <n v="1"/>
    <n v="973"/>
    <n v="1700.99"/>
    <n v="1700.99"/>
    <m/>
    <x v="5"/>
    <x v="60"/>
    <n v="2"/>
    <x v="2"/>
    <x v="14"/>
    <x v="2"/>
  </r>
  <r>
    <x v="8557"/>
    <x v="133"/>
    <x v="0"/>
    <n v="22446"/>
    <m/>
    <n v="10"/>
    <n v="1"/>
    <n v="1739.46"/>
    <n v="139.1568"/>
    <n v="43.486499999999999"/>
    <n v="1922.1033"/>
    <x v="113"/>
    <x v="0"/>
    <n v="5397"/>
    <m/>
    <n v="93456"/>
    <n v="1"/>
    <n v="872"/>
    <n v="8.99"/>
    <n v="8.99"/>
    <m/>
    <x v="5"/>
    <x v="40"/>
    <n v="28"/>
    <x v="0"/>
    <x v="8"/>
    <x v="0"/>
  </r>
  <r>
    <x v="8557"/>
    <x v="133"/>
    <x v="0"/>
    <n v="22446"/>
    <m/>
    <n v="10"/>
    <n v="1"/>
    <n v="1739.46"/>
    <n v="139.1568"/>
    <n v="43.486499999999999"/>
    <n v="1922.1033"/>
    <x v="113"/>
    <x v="0"/>
    <n v="5397"/>
    <m/>
    <n v="93457"/>
    <n v="1"/>
    <n v="870"/>
    <n v="4.99"/>
    <n v="4.99"/>
    <m/>
    <x v="5"/>
    <x v="20"/>
    <n v="28"/>
    <x v="0"/>
    <x v="8"/>
    <x v="0"/>
  </r>
  <r>
    <x v="8557"/>
    <x v="133"/>
    <x v="0"/>
    <n v="22446"/>
    <m/>
    <n v="10"/>
    <n v="1"/>
    <n v="1739.46"/>
    <n v="139.1568"/>
    <n v="43.486499999999999"/>
    <n v="1922.1033"/>
    <x v="113"/>
    <x v="0"/>
    <n v="5397"/>
    <m/>
    <n v="93458"/>
    <n v="1"/>
    <n v="858"/>
    <n v="24.49"/>
    <n v="24.49"/>
    <m/>
    <x v="5"/>
    <x v="41"/>
    <n v="20"/>
    <x v="1"/>
    <x v="7"/>
    <x v="1"/>
  </r>
  <r>
    <x v="8558"/>
    <x v="133"/>
    <x v="0"/>
    <n v="24833"/>
    <m/>
    <n v="7"/>
    <n v="1"/>
    <n v="1754.98"/>
    <n v="140.39840000000001"/>
    <n v="43.874499999999998"/>
    <n v="1939.2529"/>
    <x v="137"/>
    <x v="0"/>
    <n v="9779"/>
    <m/>
    <n v="93459"/>
    <n v="1"/>
    <n v="976"/>
    <n v="1700.99"/>
    <n v="1700.99"/>
    <m/>
    <x v="7"/>
    <x v="90"/>
    <n v="2"/>
    <x v="2"/>
    <x v="14"/>
    <x v="2"/>
  </r>
  <r>
    <x v="8558"/>
    <x v="133"/>
    <x v="0"/>
    <n v="24833"/>
    <m/>
    <n v="7"/>
    <n v="1"/>
    <n v="1754.98"/>
    <n v="140.39840000000001"/>
    <n v="43.874499999999998"/>
    <n v="1939.2529"/>
    <x v="137"/>
    <x v="0"/>
    <n v="9779"/>
    <m/>
    <n v="93460"/>
    <n v="1"/>
    <n v="881"/>
    <n v="53.99"/>
    <n v="53.99"/>
    <m/>
    <x v="7"/>
    <x v="15"/>
    <n v="21"/>
    <x v="1"/>
    <x v="5"/>
    <x v="1"/>
  </r>
  <r>
    <x v="8559"/>
    <x v="133"/>
    <x v="0"/>
    <n v="17207"/>
    <m/>
    <n v="10"/>
    <n v="1"/>
    <n v="2344.96"/>
    <n v="187.5968"/>
    <n v="58.624000000000002"/>
    <n v="2591.1808000000001"/>
    <x v="170"/>
    <x v="0"/>
    <n v="14377"/>
    <m/>
    <n v="93461"/>
    <n v="1"/>
    <n v="782"/>
    <n v="2294.9899999999998"/>
    <n v="2294.9899999999998"/>
    <m/>
    <x v="5"/>
    <x v="46"/>
    <n v="1"/>
    <x v="2"/>
    <x v="15"/>
    <x v="2"/>
  </r>
  <r>
    <x v="8559"/>
    <x v="133"/>
    <x v="0"/>
    <n v="17207"/>
    <m/>
    <n v="10"/>
    <n v="1"/>
    <n v="2344.96"/>
    <n v="187.5968"/>
    <n v="58.624000000000002"/>
    <n v="2591.1808000000001"/>
    <x v="170"/>
    <x v="0"/>
    <n v="14377"/>
    <m/>
    <n v="93462"/>
    <n v="1"/>
    <n v="870"/>
    <n v="4.99"/>
    <n v="4.99"/>
    <m/>
    <x v="5"/>
    <x v="20"/>
    <n v="28"/>
    <x v="0"/>
    <x v="8"/>
    <x v="0"/>
  </r>
  <r>
    <x v="8559"/>
    <x v="133"/>
    <x v="0"/>
    <n v="17207"/>
    <m/>
    <n v="10"/>
    <n v="1"/>
    <n v="2344.96"/>
    <n v="187.5968"/>
    <n v="58.624000000000002"/>
    <n v="2591.1808000000001"/>
    <x v="170"/>
    <x v="0"/>
    <n v="14377"/>
    <m/>
    <n v="93463"/>
    <n v="1"/>
    <n v="871"/>
    <n v="9.99"/>
    <n v="9.99"/>
    <m/>
    <x v="5"/>
    <x v="17"/>
    <n v="28"/>
    <x v="0"/>
    <x v="8"/>
    <x v="0"/>
  </r>
  <r>
    <x v="8559"/>
    <x v="133"/>
    <x v="0"/>
    <n v="17207"/>
    <m/>
    <n v="10"/>
    <n v="1"/>
    <n v="2344.96"/>
    <n v="187.5968"/>
    <n v="58.624000000000002"/>
    <n v="2591.1808000000001"/>
    <x v="170"/>
    <x v="0"/>
    <n v="14377"/>
    <m/>
    <n v="93464"/>
    <n v="1"/>
    <n v="711"/>
    <n v="34.99"/>
    <n v="34.99"/>
    <m/>
    <x v="5"/>
    <x v="6"/>
    <n v="31"/>
    <x v="0"/>
    <x v="3"/>
    <x v="0"/>
  </r>
  <r>
    <x v="8560"/>
    <x v="133"/>
    <x v="0"/>
    <n v="16261"/>
    <m/>
    <n v="7"/>
    <n v="1"/>
    <n v="2304.98"/>
    <n v="184.39840000000001"/>
    <n v="57.624499999999998"/>
    <n v="2547.0029"/>
    <x v="125"/>
    <x v="0"/>
    <n v="18656"/>
    <m/>
    <n v="93465"/>
    <n v="1"/>
    <n v="783"/>
    <n v="2294.9899999999998"/>
    <n v="2294.9899999999998"/>
    <m/>
    <x v="7"/>
    <x v="43"/>
    <n v="1"/>
    <x v="2"/>
    <x v="15"/>
    <x v="2"/>
  </r>
  <r>
    <x v="8560"/>
    <x v="133"/>
    <x v="0"/>
    <n v="16261"/>
    <m/>
    <n v="7"/>
    <n v="1"/>
    <n v="2304.98"/>
    <n v="184.39840000000001"/>
    <n v="57.624499999999998"/>
    <n v="2547.0029"/>
    <x v="125"/>
    <x v="0"/>
    <n v="18656"/>
    <m/>
    <n v="93466"/>
    <n v="1"/>
    <n v="871"/>
    <n v="9.99"/>
    <n v="9.99"/>
    <m/>
    <x v="7"/>
    <x v="17"/>
    <n v="28"/>
    <x v="0"/>
    <x v="8"/>
    <x v="0"/>
  </r>
  <r>
    <x v="8561"/>
    <x v="133"/>
    <x v="0"/>
    <n v="12468"/>
    <m/>
    <n v="7"/>
    <n v="1"/>
    <n v="2297.2800000000002"/>
    <n v="183.7824"/>
    <n v="57.432000000000002"/>
    <n v="2538.4944"/>
    <x v="137"/>
    <x v="0"/>
    <n v="9141"/>
    <m/>
    <n v="93467"/>
    <n v="1"/>
    <n v="783"/>
    <n v="2294.9899999999998"/>
    <n v="2294.9899999999998"/>
    <m/>
    <x v="7"/>
    <x v="43"/>
    <n v="1"/>
    <x v="2"/>
    <x v="15"/>
    <x v="2"/>
  </r>
  <r>
    <x v="8561"/>
    <x v="133"/>
    <x v="0"/>
    <n v="12468"/>
    <m/>
    <n v="7"/>
    <n v="1"/>
    <n v="2297.2800000000002"/>
    <n v="183.7824"/>
    <n v="57.432000000000002"/>
    <n v="2538.4944"/>
    <x v="137"/>
    <x v="0"/>
    <n v="9141"/>
    <m/>
    <n v="93468"/>
    <n v="1"/>
    <n v="873"/>
    <n v="2.29"/>
    <n v="2.29"/>
    <m/>
    <x v="7"/>
    <x v="19"/>
    <n v="37"/>
    <x v="0"/>
    <x v="4"/>
    <x v="0"/>
  </r>
  <r>
    <x v="8562"/>
    <x v="133"/>
    <x v="0"/>
    <n v="21872"/>
    <m/>
    <n v="9"/>
    <n v="1"/>
    <n v="34.979999999999997"/>
    <n v="2.7984"/>
    <n v="0.87450000000000006"/>
    <n v="38.652900000000002"/>
    <x v="36"/>
    <x v="0"/>
    <n v="12004"/>
    <m/>
    <n v="93469"/>
    <n v="1"/>
    <n v="929"/>
    <n v="29.99"/>
    <n v="29.99"/>
    <m/>
    <x v="3"/>
    <x v="18"/>
    <n v="37"/>
    <x v="0"/>
    <x v="4"/>
    <x v="0"/>
  </r>
  <r>
    <x v="8562"/>
    <x v="133"/>
    <x v="0"/>
    <n v="21872"/>
    <m/>
    <n v="9"/>
    <n v="1"/>
    <n v="34.979999999999997"/>
    <n v="2.7984"/>
    <n v="0.87450000000000006"/>
    <n v="38.652900000000002"/>
    <x v="36"/>
    <x v="0"/>
    <n v="12004"/>
    <m/>
    <n v="93470"/>
    <n v="1"/>
    <n v="921"/>
    <n v="4.99"/>
    <n v="4.99"/>
    <m/>
    <x v="3"/>
    <x v="9"/>
    <n v="37"/>
    <x v="0"/>
    <x v="4"/>
    <x v="0"/>
  </r>
  <r>
    <x v="8563"/>
    <x v="133"/>
    <x v="0"/>
    <n v="18265"/>
    <m/>
    <n v="9"/>
    <n v="1"/>
    <n v="29.99"/>
    <n v="2.3992"/>
    <n v="0.74980000000000002"/>
    <n v="33.139000000000003"/>
    <x v="129"/>
    <x v="0"/>
    <n v="4762"/>
    <m/>
    <n v="93471"/>
    <n v="1"/>
    <n v="929"/>
    <n v="29.99"/>
    <n v="29.99"/>
    <m/>
    <x v="3"/>
    <x v="18"/>
    <n v="37"/>
    <x v="0"/>
    <x v="4"/>
    <x v="0"/>
  </r>
  <r>
    <x v="8564"/>
    <x v="133"/>
    <x v="0"/>
    <n v="25132"/>
    <m/>
    <n v="9"/>
    <n v="1"/>
    <n v="4.99"/>
    <n v="0.3992"/>
    <n v="0.12479999999999999"/>
    <n v="5.5140000000000002"/>
    <x v="130"/>
    <x v="0"/>
    <n v="20650"/>
    <m/>
    <n v="93472"/>
    <n v="1"/>
    <n v="921"/>
    <n v="4.99"/>
    <n v="4.99"/>
    <m/>
    <x v="3"/>
    <x v="9"/>
    <n v="37"/>
    <x v="0"/>
    <x v="4"/>
    <x v="0"/>
  </r>
  <r>
    <x v="8565"/>
    <x v="133"/>
    <x v="0"/>
    <n v="11951"/>
    <m/>
    <n v="9"/>
    <n v="1"/>
    <n v="7.28"/>
    <n v="0.58240000000000003"/>
    <n v="0.182"/>
    <n v="8.0443999999999996"/>
    <x v="173"/>
    <x v="0"/>
    <n v="12363"/>
    <m/>
    <n v="93473"/>
    <n v="1"/>
    <n v="921"/>
    <n v="4.99"/>
    <n v="4.99"/>
    <m/>
    <x v="3"/>
    <x v="9"/>
    <n v="37"/>
    <x v="0"/>
    <x v="4"/>
    <x v="0"/>
  </r>
  <r>
    <x v="8565"/>
    <x v="133"/>
    <x v="0"/>
    <n v="11951"/>
    <m/>
    <n v="9"/>
    <n v="1"/>
    <n v="7.28"/>
    <n v="0.58240000000000003"/>
    <n v="0.182"/>
    <n v="8.0443999999999996"/>
    <x v="173"/>
    <x v="0"/>
    <n v="12363"/>
    <m/>
    <n v="93474"/>
    <n v="1"/>
    <n v="873"/>
    <n v="2.29"/>
    <n v="2.29"/>
    <m/>
    <x v="3"/>
    <x v="19"/>
    <n v="37"/>
    <x v="0"/>
    <x v="4"/>
    <x v="0"/>
  </r>
  <r>
    <x v="8566"/>
    <x v="133"/>
    <x v="0"/>
    <n v="23438"/>
    <m/>
    <n v="9"/>
    <n v="1"/>
    <n v="123.48"/>
    <n v="9.8783999999999992"/>
    <n v="3.0870000000000002"/>
    <n v="136.44540000000001"/>
    <x v="6"/>
    <x v="0"/>
    <n v="3322"/>
    <m/>
    <n v="93475"/>
    <n v="1"/>
    <n v="870"/>
    <n v="4.99"/>
    <n v="4.99"/>
    <m/>
    <x v="3"/>
    <x v="20"/>
    <n v="28"/>
    <x v="0"/>
    <x v="8"/>
    <x v="0"/>
  </r>
  <r>
    <x v="8566"/>
    <x v="133"/>
    <x v="0"/>
    <n v="23438"/>
    <m/>
    <n v="9"/>
    <n v="1"/>
    <n v="123.48"/>
    <n v="9.8783999999999992"/>
    <n v="3.0870000000000002"/>
    <n v="136.44540000000001"/>
    <x v="6"/>
    <x v="0"/>
    <n v="3322"/>
    <m/>
    <n v="93476"/>
    <n v="1"/>
    <n v="880"/>
    <n v="54.99"/>
    <n v="54.99"/>
    <m/>
    <x v="3"/>
    <x v="12"/>
    <n v="32"/>
    <x v="0"/>
    <x v="6"/>
    <x v="0"/>
  </r>
  <r>
    <x v="8566"/>
    <x v="133"/>
    <x v="0"/>
    <n v="23438"/>
    <m/>
    <n v="9"/>
    <n v="1"/>
    <n v="123.48"/>
    <n v="9.8783999999999992"/>
    <n v="3.0870000000000002"/>
    <n v="136.44540000000001"/>
    <x v="6"/>
    <x v="0"/>
    <n v="3322"/>
    <m/>
    <n v="93477"/>
    <n v="1"/>
    <n v="866"/>
    <n v="63.5"/>
    <n v="63.5"/>
    <m/>
    <x v="3"/>
    <x v="21"/>
    <n v="25"/>
    <x v="1"/>
    <x v="9"/>
    <x v="1"/>
  </r>
  <r>
    <x v="8567"/>
    <x v="133"/>
    <x v="0"/>
    <n v="17319"/>
    <m/>
    <n v="9"/>
    <n v="1"/>
    <n v="29.99"/>
    <n v="2.3992"/>
    <n v="0.74980000000000002"/>
    <n v="33.139000000000003"/>
    <x v="127"/>
    <x v="0"/>
    <n v="11708"/>
    <m/>
    <n v="93478"/>
    <n v="1"/>
    <n v="929"/>
    <n v="29.99"/>
    <n v="29.99"/>
    <m/>
    <x v="3"/>
    <x v="18"/>
    <n v="37"/>
    <x v="0"/>
    <x v="4"/>
    <x v="0"/>
  </r>
  <r>
    <x v="8568"/>
    <x v="133"/>
    <x v="0"/>
    <n v="12359"/>
    <m/>
    <n v="9"/>
    <n v="1"/>
    <n v="6.28"/>
    <n v="0.50239999999999996"/>
    <n v="0.157"/>
    <n v="6.9394"/>
    <x v="87"/>
    <x v="0"/>
    <n v="18988"/>
    <m/>
    <n v="93479"/>
    <n v="1"/>
    <n v="922"/>
    <n v="3.99"/>
    <n v="3.99"/>
    <m/>
    <x v="3"/>
    <x v="4"/>
    <n v="37"/>
    <x v="0"/>
    <x v="4"/>
    <x v="0"/>
  </r>
  <r>
    <x v="8568"/>
    <x v="133"/>
    <x v="0"/>
    <n v="12359"/>
    <m/>
    <n v="9"/>
    <n v="1"/>
    <n v="6.28"/>
    <n v="0.50239999999999996"/>
    <n v="0.157"/>
    <n v="6.9394"/>
    <x v="87"/>
    <x v="0"/>
    <n v="18988"/>
    <m/>
    <n v="93480"/>
    <n v="1"/>
    <n v="873"/>
    <n v="2.29"/>
    <n v="2.29"/>
    <m/>
    <x v="3"/>
    <x v="19"/>
    <n v="37"/>
    <x v="0"/>
    <x v="4"/>
    <x v="0"/>
  </r>
  <r>
    <x v="8569"/>
    <x v="133"/>
    <x v="0"/>
    <n v="15592"/>
    <m/>
    <n v="9"/>
    <n v="1"/>
    <n v="34.99"/>
    <n v="2.7991999999999999"/>
    <n v="0.87480000000000002"/>
    <n v="38.664000000000001"/>
    <x v="101"/>
    <x v="0"/>
    <n v="6236"/>
    <m/>
    <n v="93481"/>
    <n v="1"/>
    <n v="707"/>
    <n v="34.99"/>
    <n v="34.99"/>
    <m/>
    <x v="3"/>
    <x v="3"/>
    <n v="31"/>
    <x v="0"/>
    <x v="3"/>
    <x v="0"/>
  </r>
  <r>
    <x v="8570"/>
    <x v="133"/>
    <x v="0"/>
    <n v="16341"/>
    <m/>
    <n v="9"/>
    <n v="1"/>
    <n v="31.28"/>
    <n v="2.5024000000000002"/>
    <n v="0.78200000000000003"/>
    <n v="34.564399999999999"/>
    <x v="9"/>
    <x v="0"/>
    <n v="11319"/>
    <m/>
    <n v="93482"/>
    <n v="1"/>
    <n v="934"/>
    <n v="28.99"/>
    <n v="28.99"/>
    <m/>
    <x v="3"/>
    <x v="39"/>
    <n v="37"/>
    <x v="0"/>
    <x v="4"/>
    <x v="0"/>
  </r>
  <r>
    <x v="8570"/>
    <x v="133"/>
    <x v="0"/>
    <n v="16341"/>
    <m/>
    <n v="9"/>
    <n v="1"/>
    <n v="31.28"/>
    <n v="2.5024000000000002"/>
    <n v="0.78200000000000003"/>
    <n v="34.564399999999999"/>
    <x v="9"/>
    <x v="0"/>
    <n v="11319"/>
    <m/>
    <n v="93483"/>
    <n v="1"/>
    <n v="873"/>
    <n v="2.29"/>
    <n v="2.29"/>
    <m/>
    <x v="3"/>
    <x v="19"/>
    <n v="37"/>
    <x v="0"/>
    <x v="4"/>
    <x v="0"/>
  </r>
  <r>
    <x v="8571"/>
    <x v="133"/>
    <x v="0"/>
    <n v="13009"/>
    <m/>
    <n v="9"/>
    <n v="1"/>
    <n v="93.46"/>
    <n v="7.4767999999999999"/>
    <n v="2.3365"/>
    <n v="103.27330000000001"/>
    <x v="173"/>
    <x v="0"/>
    <n v="4531"/>
    <m/>
    <n v="93484"/>
    <n v="1"/>
    <n v="934"/>
    <n v="28.99"/>
    <n v="28.99"/>
    <m/>
    <x v="3"/>
    <x v="39"/>
    <n v="37"/>
    <x v="0"/>
    <x v="4"/>
    <x v="0"/>
  </r>
  <r>
    <x v="8571"/>
    <x v="133"/>
    <x v="0"/>
    <n v="13009"/>
    <m/>
    <n v="9"/>
    <n v="1"/>
    <n v="93.46"/>
    <n v="7.4767999999999999"/>
    <n v="2.3365"/>
    <n v="103.27330000000001"/>
    <x v="173"/>
    <x v="0"/>
    <n v="4531"/>
    <m/>
    <n v="93485"/>
    <n v="1"/>
    <n v="923"/>
    <n v="4.99"/>
    <n v="4.99"/>
    <m/>
    <x v="3"/>
    <x v="30"/>
    <n v="37"/>
    <x v="0"/>
    <x v="4"/>
    <x v="0"/>
  </r>
  <r>
    <x v="8571"/>
    <x v="133"/>
    <x v="0"/>
    <n v="13009"/>
    <m/>
    <n v="9"/>
    <n v="1"/>
    <n v="93.46"/>
    <n v="7.4767999999999999"/>
    <n v="2.3365"/>
    <n v="103.27330000000001"/>
    <x v="173"/>
    <x v="0"/>
    <n v="4531"/>
    <m/>
    <n v="93486"/>
    <n v="1"/>
    <n v="707"/>
    <n v="34.99"/>
    <n v="34.99"/>
    <m/>
    <x v="3"/>
    <x v="3"/>
    <n v="31"/>
    <x v="0"/>
    <x v="3"/>
    <x v="0"/>
  </r>
  <r>
    <x v="8571"/>
    <x v="133"/>
    <x v="0"/>
    <n v="13009"/>
    <m/>
    <n v="9"/>
    <n v="1"/>
    <n v="93.46"/>
    <n v="7.4767999999999999"/>
    <n v="2.3365"/>
    <n v="103.27330000000001"/>
    <x v="173"/>
    <x v="0"/>
    <n v="4531"/>
    <m/>
    <n v="93487"/>
    <n v="1"/>
    <n v="860"/>
    <n v="24.49"/>
    <n v="24.49"/>
    <m/>
    <x v="3"/>
    <x v="31"/>
    <n v="20"/>
    <x v="1"/>
    <x v="7"/>
    <x v="1"/>
  </r>
  <r>
    <x v="8572"/>
    <x v="133"/>
    <x v="0"/>
    <n v="18711"/>
    <m/>
    <n v="9"/>
    <n v="1"/>
    <n v="10.24"/>
    <n v="0.81920000000000004"/>
    <n v="0.25600000000000001"/>
    <n v="11.315200000000001"/>
    <x v="53"/>
    <x v="0"/>
    <n v="19582"/>
    <m/>
    <n v="93488"/>
    <n v="1"/>
    <n v="873"/>
    <n v="2.29"/>
    <n v="2.29"/>
    <m/>
    <x v="3"/>
    <x v="19"/>
    <n v="37"/>
    <x v="0"/>
    <x v="4"/>
    <x v="0"/>
  </r>
  <r>
    <x v="8572"/>
    <x v="133"/>
    <x v="0"/>
    <n v="18711"/>
    <m/>
    <n v="9"/>
    <n v="1"/>
    <n v="10.24"/>
    <n v="0.81920000000000004"/>
    <n v="0.25600000000000001"/>
    <n v="11.315200000000001"/>
    <x v="53"/>
    <x v="0"/>
    <n v="19582"/>
    <m/>
    <n v="93489"/>
    <n v="1"/>
    <n v="877"/>
    <n v="7.95"/>
    <n v="7.95"/>
    <m/>
    <x v="3"/>
    <x v="2"/>
    <n v="29"/>
    <x v="0"/>
    <x v="2"/>
    <x v="0"/>
  </r>
  <r>
    <x v="8573"/>
    <x v="133"/>
    <x v="0"/>
    <n v="18282"/>
    <m/>
    <n v="9"/>
    <n v="1"/>
    <n v="8.99"/>
    <n v="0.71919999999999995"/>
    <n v="0.2248"/>
    <n v="9.9339999999999993"/>
    <x v="103"/>
    <x v="0"/>
    <n v="15394"/>
    <m/>
    <n v="93490"/>
    <n v="1"/>
    <n v="712"/>
    <n v="8.99"/>
    <n v="8.99"/>
    <m/>
    <x v="3"/>
    <x v="1"/>
    <n v="19"/>
    <x v="1"/>
    <x v="1"/>
    <x v="1"/>
  </r>
  <r>
    <x v="8574"/>
    <x v="133"/>
    <x v="0"/>
    <n v="13159"/>
    <m/>
    <n v="9"/>
    <n v="1"/>
    <n v="48.97"/>
    <n v="3.9176000000000002"/>
    <n v="1.2242999999999999"/>
    <n v="54.111899999999999"/>
    <x v="38"/>
    <x v="0"/>
    <n v="14824"/>
    <m/>
    <n v="93491"/>
    <n v="1"/>
    <n v="870"/>
    <n v="4.99"/>
    <n v="4.99"/>
    <m/>
    <x v="3"/>
    <x v="20"/>
    <n v="28"/>
    <x v="0"/>
    <x v="8"/>
    <x v="0"/>
  </r>
  <r>
    <x v="8574"/>
    <x v="133"/>
    <x v="0"/>
    <n v="13159"/>
    <m/>
    <n v="9"/>
    <n v="1"/>
    <n v="48.97"/>
    <n v="3.9176000000000002"/>
    <n v="1.2242999999999999"/>
    <n v="54.111899999999999"/>
    <x v="38"/>
    <x v="0"/>
    <n v="14824"/>
    <m/>
    <n v="93492"/>
    <n v="1"/>
    <n v="872"/>
    <n v="8.99"/>
    <n v="8.99"/>
    <m/>
    <x v="3"/>
    <x v="40"/>
    <n v="28"/>
    <x v="0"/>
    <x v="8"/>
    <x v="0"/>
  </r>
  <r>
    <x v="8574"/>
    <x v="133"/>
    <x v="0"/>
    <n v="13159"/>
    <m/>
    <n v="9"/>
    <n v="1"/>
    <n v="48.97"/>
    <n v="3.9176000000000002"/>
    <n v="1.2242999999999999"/>
    <n v="54.111899999999999"/>
    <x v="38"/>
    <x v="0"/>
    <n v="14824"/>
    <m/>
    <n v="93493"/>
    <n v="1"/>
    <n v="711"/>
    <n v="34.99"/>
    <n v="34.99"/>
    <m/>
    <x v="3"/>
    <x v="6"/>
    <n v="31"/>
    <x v="0"/>
    <x v="3"/>
    <x v="0"/>
  </r>
  <r>
    <x v="8575"/>
    <x v="133"/>
    <x v="0"/>
    <n v="15457"/>
    <m/>
    <n v="8"/>
    <n v="1"/>
    <n v="599.98"/>
    <n v="47.998399999999997"/>
    <n v="14.999499999999999"/>
    <n v="662.97789999999998"/>
    <x v="115"/>
    <x v="0"/>
    <n v="3187"/>
    <m/>
    <n v="93494"/>
    <n v="1"/>
    <n v="987"/>
    <n v="564.99"/>
    <n v="564.99"/>
    <m/>
    <x v="6"/>
    <x v="59"/>
    <n v="1"/>
    <x v="2"/>
    <x v="15"/>
    <x v="2"/>
  </r>
  <r>
    <x v="8575"/>
    <x v="133"/>
    <x v="0"/>
    <n v="15457"/>
    <m/>
    <n v="8"/>
    <n v="1"/>
    <n v="599.98"/>
    <n v="47.998399999999997"/>
    <n v="14.999499999999999"/>
    <n v="662.97789999999998"/>
    <x v="115"/>
    <x v="0"/>
    <n v="3187"/>
    <m/>
    <n v="93495"/>
    <n v="1"/>
    <n v="711"/>
    <n v="34.99"/>
    <n v="34.99"/>
    <m/>
    <x v="6"/>
    <x v="6"/>
    <n v="31"/>
    <x v="0"/>
    <x v="3"/>
    <x v="0"/>
  </r>
  <r>
    <x v="8576"/>
    <x v="133"/>
    <x v="0"/>
    <n v="12100"/>
    <m/>
    <n v="4"/>
    <n v="1"/>
    <n v="8.99"/>
    <n v="0.71919999999999995"/>
    <n v="0.2248"/>
    <n v="9.9339999999999993"/>
    <x v="59"/>
    <x v="0"/>
    <n v="13555"/>
    <m/>
    <n v="93496"/>
    <n v="1"/>
    <n v="712"/>
    <n v="8.99"/>
    <n v="8.99"/>
    <m/>
    <x v="2"/>
    <x v="1"/>
    <n v="19"/>
    <x v="1"/>
    <x v="1"/>
    <x v="1"/>
  </r>
  <r>
    <x v="8577"/>
    <x v="133"/>
    <x v="0"/>
    <n v="11208"/>
    <m/>
    <n v="4"/>
    <n v="1"/>
    <n v="2.29"/>
    <n v="0.1832"/>
    <n v="5.7299999999999997E-2"/>
    <n v="2.5305"/>
    <x v="56"/>
    <x v="0"/>
    <n v="3225"/>
    <m/>
    <n v="93497"/>
    <n v="1"/>
    <n v="873"/>
    <n v="2.29"/>
    <n v="2.29"/>
    <m/>
    <x v="2"/>
    <x v="19"/>
    <n v="37"/>
    <x v="0"/>
    <x v="4"/>
    <x v="0"/>
  </r>
  <r>
    <x v="8578"/>
    <x v="133"/>
    <x v="0"/>
    <n v="28356"/>
    <m/>
    <n v="4"/>
    <n v="1"/>
    <n v="59.98"/>
    <n v="4.7984"/>
    <n v="1.4995000000000001"/>
    <n v="66.277900000000002"/>
    <x v="190"/>
    <x v="0"/>
    <n v="4196"/>
    <m/>
    <n v="93498"/>
    <n v="1"/>
    <n v="923"/>
    <n v="4.99"/>
    <n v="4.99"/>
    <m/>
    <x v="2"/>
    <x v="30"/>
    <n v="37"/>
    <x v="0"/>
    <x v="4"/>
    <x v="0"/>
  </r>
  <r>
    <x v="8578"/>
    <x v="133"/>
    <x v="0"/>
    <n v="28356"/>
    <m/>
    <n v="4"/>
    <n v="1"/>
    <n v="59.98"/>
    <n v="4.7984"/>
    <n v="1.4995000000000001"/>
    <n v="66.277900000000002"/>
    <x v="190"/>
    <x v="0"/>
    <n v="4196"/>
    <m/>
    <n v="93499"/>
    <n v="1"/>
    <n v="880"/>
    <n v="54.99"/>
    <n v="54.99"/>
    <m/>
    <x v="2"/>
    <x v="12"/>
    <n v="32"/>
    <x v="0"/>
    <x v="6"/>
    <x v="0"/>
  </r>
  <r>
    <x v="8579"/>
    <x v="133"/>
    <x v="0"/>
    <n v="13231"/>
    <m/>
    <n v="6"/>
    <n v="1"/>
    <n v="127.95"/>
    <n v="10.236000000000001"/>
    <n v="3.1987999999999999"/>
    <n v="141.38480000000001"/>
    <x v="122"/>
    <x v="0"/>
    <n v="7099"/>
    <m/>
    <n v="93500"/>
    <n v="1"/>
    <n v="934"/>
    <n v="28.99"/>
    <n v="28.99"/>
    <m/>
    <x v="0"/>
    <x v="39"/>
    <n v="37"/>
    <x v="0"/>
    <x v="4"/>
    <x v="0"/>
  </r>
  <r>
    <x v="8579"/>
    <x v="133"/>
    <x v="0"/>
    <n v="13231"/>
    <m/>
    <n v="6"/>
    <n v="1"/>
    <n v="127.95"/>
    <n v="10.236000000000001"/>
    <n v="3.1987999999999999"/>
    <n v="141.38480000000001"/>
    <x v="122"/>
    <x v="0"/>
    <n v="7099"/>
    <m/>
    <n v="93501"/>
    <n v="1"/>
    <n v="923"/>
    <n v="4.99"/>
    <n v="4.99"/>
    <m/>
    <x v="0"/>
    <x v="30"/>
    <n v="37"/>
    <x v="0"/>
    <x v="4"/>
    <x v="0"/>
  </r>
  <r>
    <x v="8579"/>
    <x v="133"/>
    <x v="0"/>
    <n v="13231"/>
    <m/>
    <n v="6"/>
    <n v="1"/>
    <n v="127.95"/>
    <n v="10.236000000000001"/>
    <n v="3.1987999999999999"/>
    <n v="141.38480000000001"/>
    <x v="122"/>
    <x v="0"/>
    <n v="7099"/>
    <m/>
    <n v="93502"/>
    <n v="1"/>
    <n v="707"/>
    <n v="34.99"/>
    <n v="34.99"/>
    <m/>
    <x v="0"/>
    <x v="3"/>
    <n v="31"/>
    <x v="0"/>
    <x v="3"/>
    <x v="0"/>
  </r>
  <r>
    <x v="8579"/>
    <x v="133"/>
    <x v="0"/>
    <n v="13231"/>
    <m/>
    <n v="6"/>
    <n v="1"/>
    <n v="127.95"/>
    <n v="10.236000000000001"/>
    <n v="3.1987999999999999"/>
    <n v="141.38480000000001"/>
    <x v="122"/>
    <x v="0"/>
    <n v="7099"/>
    <m/>
    <n v="93503"/>
    <n v="1"/>
    <n v="712"/>
    <n v="8.99"/>
    <n v="8.99"/>
    <m/>
    <x v="0"/>
    <x v="1"/>
    <n v="19"/>
    <x v="1"/>
    <x v="1"/>
    <x v="1"/>
  </r>
  <r>
    <x v="8579"/>
    <x v="133"/>
    <x v="0"/>
    <n v="13231"/>
    <m/>
    <n v="6"/>
    <n v="1"/>
    <n v="127.95"/>
    <n v="10.236000000000001"/>
    <n v="3.1987999999999999"/>
    <n v="141.38480000000001"/>
    <x v="122"/>
    <x v="0"/>
    <n v="7099"/>
    <m/>
    <n v="93504"/>
    <n v="1"/>
    <n v="713"/>
    <n v="49.99"/>
    <n v="49.99"/>
    <m/>
    <x v="0"/>
    <x v="7"/>
    <n v="21"/>
    <x v="1"/>
    <x v="5"/>
    <x v="1"/>
  </r>
  <r>
    <x v="8580"/>
    <x v="133"/>
    <x v="0"/>
    <n v="16717"/>
    <m/>
    <n v="6"/>
    <n v="1"/>
    <n v="74.459999999999994"/>
    <n v="5.9568000000000003"/>
    <n v="1.8614999999999999"/>
    <n v="82.278300000000002"/>
    <x v="45"/>
    <x v="0"/>
    <n v="9624"/>
    <m/>
    <n v="93505"/>
    <n v="1"/>
    <n v="871"/>
    <n v="9.99"/>
    <n v="9.99"/>
    <m/>
    <x v="0"/>
    <x v="17"/>
    <n v="28"/>
    <x v="0"/>
    <x v="8"/>
    <x v="0"/>
  </r>
  <r>
    <x v="8580"/>
    <x v="133"/>
    <x v="0"/>
    <n v="16717"/>
    <m/>
    <n v="6"/>
    <n v="1"/>
    <n v="74.459999999999994"/>
    <n v="5.9568000000000003"/>
    <n v="1.8614999999999999"/>
    <n v="82.278300000000002"/>
    <x v="45"/>
    <x v="0"/>
    <n v="9624"/>
    <m/>
    <n v="93506"/>
    <n v="1"/>
    <n v="870"/>
    <n v="4.99"/>
    <n v="4.99"/>
    <m/>
    <x v="0"/>
    <x v="20"/>
    <n v="28"/>
    <x v="0"/>
    <x v="8"/>
    <x v="0"/>
  </r>
  <r>
    <x v="8580"/>
    <x v="133"/>
    <x v="0"/>
    <n v="16717"/>
    <m/>
    <n v="6"/>
    <n v="1"/>
    <n v="74.459999999999994"/>
    <n v="5.9568000000000003"/>
    <n v="1.8614999999999999"/>
    <n v="82.278300000000002"/>
    <x v="45"/>
    <x v="0"/>
    <n v="9624"/>
    <m/>
    <n v="93507"/>
    <n v="1"/>
    <n v="711"/>
    <n v="34.99"/>
    <n v="34.99"/>
    <m/>
    <x v="0"/>
    <x v="6"/>
    <n v="31"/>
    <x v="0"/>
    <x v="3"/>
    <x v="0"/>
  </r>
  <r>
    <x v="8580"/>
    <x v="133"/>
    <x v="0"/>
    <n v="16717"/>
    <m/>
    <n v="6"/>
    <n v="1"/>
    <n v="74.459999999999994"/>
    <n v="5.9568000000000003"/>
    <n v="1.8614999999999999"/>
    <n v="82.278300000000002"/>
    <x v="45"/>
    <x v="0"/>
    <n v="9624"/>
    <m/>
    <n v="93508"/>
    <n v="1"/>
    <n v="858"/>
    <n v="24.49"/>
    <n v="24.49"/>
    <m/>
    <x v="0"/>
    <x v="41"/>
    <n v="20"/>
    <x v="1"/>
    <x v="7"/>
    <x v="1"/>
  </r>
  <r>
    <x v="8581"/>
    <x v="133"/>
    <x v="0"/>
    <n v="18787"/>
    <m/>
    <n v="1"/>
    <n v="1"/>
    <n v="78.98"/>
    <n v="6.3183999999999996"/>
    <n v="1.9744999999999999"/>
    <n v="87.272900000000007"/>
    <x v="124"/>
    <x v="0"/>
    <n v="7302"/>
    <m/>
    <n v="93509"/>
    <n v="1"/>
    <n v="712"/>
    <n v="8.99"/>
    <n v="8.99"/>
    <m/>
    <x v="1"/>
    <x v="1"/>
    <n v="19"/>
    <x v="1"/>
    <x v="1"/>
    <x v="1"/>
  </r>
  <r>
    <x v="8581"/>
    <x v="133"/>
    <x v="0"/>
    <n v="18787"/>
    <m/>
    <n v="1"/>
    <n v="1"/>
    <n v="78.98"/>
    <n v="6.3183999999999996"/>
    <n v="1.9744999999999999"/>
    <n v="87.272900000000007"/>
    <x v="124"/>
    <x v="0"/>
    <n v="7302"/>
    <m/>
    <n v="93510"/>
    <n v="1"/>
    <n v="869"/>
    <n v="69.989999999999995"/>
    <n v="69.989999999999995"/>
    <m/>
    <x v="1"/>
    <x v="23"/>
    <n v="22"/>
    <x v="1"/>
    <x v="10"/>
    <x v="1"/>
  </r>
  <r>
    <x v="8582"/>
    <x v="133"/>
    <x v="0"/>
    <n v="19996"/>
    <m/>
    <n v="1"/>
    <n v="1"/>
    <n v="69.989999999999995"/>
    <n v="5.5991999999999997"/>
    <n v="1.7498"/>
    <n v="77.338999999999999"/>
    <x v="131"/>
    <x v="0"/>
    <n v="9253"/>
    <m/>
    <n v="93511"/>
    <n v="1"/>
    <n v="867"/>
    <n v="69.989999999999995"/>
    <n v="69.989999999999995"/>
    <m/>
    <x v="1"/>
    <x v="22"/>
    <n v="22"/>
    <x v="1"/>
    <x v="10"/>
    <x v="1"/>
  </r>
  <r>
    <x v="8583"/>
    <x v="133"/>
    <x v="0"/>
    <n v="17383"/>
    <m/>
    <n v="1"/>
    <n v="1"/>
    <n v="7.28"/>
    <n v="0.58240000000000003"/>
    <n v="0.182"/>
    <n v="8.0443999999999996"/>
    <x v="48"/>
    <x v="0"/>
    <n v="19093"/>
    <m/>
    <n v="93512"/>
    <n v="1"/>
    <n v="870"/>
    <n v="4.99"/>
    <n v="4.99"/>
    <m/>
    <x v="1"/>
    <x v="20"/>
    <n v="28"/>
    <x v="0"/>
    <x v="8"/>
    <x v="0"/>
  </r>
  <r>
    <x v="8583"/>
    <x v="133"/>
    <x v="0"/>
    <n v="17383"/>
    <m/>
    <n v="1"/>
    <n v="1"/>
    <n v="7.28"/>
    <n v="0.58240000000000003"/>
    <n v="0.182"/>
    <n v="8.0443999999999996"/>
    <x v="48"/>
    <x v="0"/>
    <n v="19093"/>
    <m/>
    <n v="93513"/>
    <n v="1"/>
    <n v="873"/>
    <n v="2.29"/>
    <n v="2.29"/>
    <m/>
    <x v="1"/>
    <x v="19"/>
    <n v="37"/>
    <x v="0"/>
    <x v="4"/>
    <x v="0"/>
  </r>
  <r>
    <x v="8584"/>
    <x v="133"/>
    <x v="0"/>
    <n v="16737"/>
    <m/>
    <n v="1"/>
    <n v="1"/>
    <n v="4.99"/>
    <n v="0.3992"/>
    <n v="0.12479999999999999"/>
    <n v="5.5140000000000002"/>
    <x v="131"/>
    <x v="0"/>
    <n v="1742"/>
    <m/>
    <n v="93514"/>
    <n v="1"/>
    <n v="870"/>
    <n v="4.99"/>
    <n v="4.99"/>
    <m/>
    <x v="1"/>
    <x v="20"/>
    <n v="28"/>
    <x v="0"/>
    <x v="8"/>
    <x v="0"/>
  </r>
  <r>
    <x v="8585"/>
    <x v="133"/>
    <x v="0"/>
    <n v="14462"/>
    <m/>
    <n v="4"/>
    <n v="1"/>
    <n v="21.98"/>
    <n v="1.7584"/>
    <n v="0.54949999999999999"/>
    <n v="24.2879"/>
    <x v="89"/>
    <x v="0"/>
    <n v="6111"/>
    <m/>
    <n v="93515"/>
    <n v="1"/>
    <n v="878"/>
    <n v="21.98"/>
    <n v="21.98"/>
    <m/>
    <x v="2"/>
    <x v="25"/>
    <n v="30"/>
    <x v="0"/>
    <x v="11"/>
    <x v="0"/>
  </r>
  <r>
    <x v="8586"/>
    <x v="133"/>
    <x v="0"/>
    <n v="15053"/>
    <m/>
    <n v="7"/>
    <n v="1"/>
    <n v="93.48"/>
    <n v="7.4783999999999997"/>
    <n v="2.3370000000000002"/>
    <n v="103.2954"/>
    <x v="98"/>
    <x v="0"/>
    <n v="4159"/>
    <m/>
    <n v="93516"/>
    <n v="1"/>
    <n v="921"/>
    <n v="4.99"/>
    <n v="4.99"/>
    <m/>
    <x v="7"/>
    <x v="9"/>
    <n v="37"/>
    <x v="0"/>
    <x v="4"/>
    <x v="0"/>
  </r>
  <r>
    <x v="8586"/>
    <x v="133"/>
    <x v="0"/>
    <n v="15053"/>
    <m/>
    <n v="7"/>
    <n v="1"/>
    <n v="93.48"/>
    <n v="7.4783999999999997"/>
    <n v="2.3370000000000002"/>
    <n v="103.2954"/>
    <x v="98"/>
    <x v="0"/>
    <n v="4159"/>
    <m/>
    <n v="93517"/>
    <n v="1"/>
    <n v="928"/>
    <n v="24.99"/>
    <n v="24.99"/>
    <m/>
    <x v="7"/>
    <x v="28"/>
    <n v="37"/>
    <x v="0"/>
    <x v="4"/>
    <x v="0"/>
  </r>
  <r>
    <x v="8586"/>
    <x v="133"/>
    <x v="0"/>
    <n v="15053"/>
    <m/>
    <n v="7"/>
    <n v="1"/>
    <n v="93.48"/>
    <n v="7.4783999999999997"/>
    <n v="2.3370000000000002"/>
    <n v="103.2954"/>
    <x v="98"/>
    <x v="0"/>
    <n v="4159"/>
    <m/>
    <n v="93518"/>
    <n v="1"/>
    <n v="866"/>
    <n v="63.5"/>
    <n v="63.5"/>
    <m/>
    <x v="7"/>
    <x v="21"/>
    <n v="25"/>
    <x v="1"/>
    <x v="9"/>
    <x v="1"/>
  </r>
  <r>
    <x v="8587"/>
    <x v="133"/>
    <x v="0"/>
    <n v="12752"/>
    <m/>
    <n v="7"/>
    <n v="1"/>
    <n v="32.28"/>
    <n v="2.5823999999999998"/>
    <n v="0.80700000000000005"/>
    <n v="35.669400000000003"/>
    <x v="169"/>
    <x v="0"/>
    <n v="14476"/>
    <m/>
    <n v="93519"/>
    <n v="1"/>
    <n v="929"/>
    <n v="29.99"/>
    <n v="29.99"/>
    <m/>
    <x v="7"/>
    <x v="18"/>
    <n v="37"/>
    <x v="0"/>
    <x v="4"/>
    <x v="0"/>
  </r>
  <r>
    <x v="8587"/>
    <x v="133"/>
    <x v="0"/>
    <n v="12752"/>
    <m/>
    <n v="7"/>
    <n v="1"/>
    <n v="32.28"/>
    <n v="2.5823999999999998"/>
    <n v="0.80700000000000005"/>
    <n v="35.669400000000003"/>
    <x v="169"/>
    <x v="0"/>
    <n v="14476"/>
    <m/>
    <n v="93520"/>
    <n v="1"/>
    <n v="873"/>
    <n v="2.29"/>
    <n v="2.29"/>
    <m/>
    <x v="7"/>
    <x v="19"/>
    <n v="37"/>
    <x v="0"/>
    <x v="4"/>
    <x v="0"/>
  </r>
  <r>
    <x v="8588"/>
    <x v="133"/>
    <x v="0"/>
    <n v="25144"/>
    <m/>
    <n v="8"/>
    <n v="1"/>
    <n v="25.48"/>
    <n v="2.0384000000000002"/>
    <n v="0.63700000000000001"/>
    <n v="28.1554"/>
    <x v="219"/>
    <x v="0"/>
    <n v="15902"/>
    <m/>
    <n v="93521"/>
    <n v="1"/>
    <n v="931"/>
    <n v="21.49"/>
    <n v="21.49"/>
    <m/>
    <x v="6"/>
    <x v="8"/>
    <n v="37"/>
    <x v="0"/>
    <x v="4"/>
    <x v="0"/>
  </r>
  <r>
    <x v="8588"/>
    <x v="133"/>
    <x v="0"/>
    <n v="25144"/>
    <m/>
    <n v="8"/>
    <n v="1"/>
    <n v="25.48"/>
    <n v="2.0384000000000002"/>
    <n v="0.63700000000000001"/>
    <n v="28.1554"/>
    <x v="219"/>
    <x v="0"/>
    <n v="15902"/>
    <m/>
    <n v="93522"/>
    <n v="1"/>
    <n v="922"/>
    <n v="3.99"/>
    <n v="3.99"/>
    <m/>
    <x v="6"/>
    <x v="4"/>
    <n v="37"/>
    <x v="0"/>
    <x v="4"/>
    <x v="0"/>
  </r>
  <r>
    <x v="8589"/>
    <x v="133"/>
    <x v="0"/>
    <n v="24073"/>
    <m/>
    <n v="10"/>
    <n v="1"/>
    <n v="68.489999999999995"/>
    <n v="5.4791999999999996"/>
    <n v="1.7122999999999999"/>
    <n v="75.6815"/>
    <x v="168"/>
    <x v="0"/>
    <n v="11308"/>
    <m/>
    <n v="93523"/>
    <n v="1"/>
    <n v="870"/>
    <n v="4.99"/>
    <n v="4.99"/>
    <m/>
    <x v="5"/>
    <x v="20"/>
    <n v="28"/>
    <x v="0"/>
    <x v="8"/>
    <x v="0"/>
  </r>
  <r>
    <x v="8589"/>
    <x v="133"/>
    <x v="0"/>
    <n v="24073"/>
    <m/>
    <n v="10"/>
    <n v="1"/>
    <n v="68.489999999999995"/>
    <n v="5.4791999999999996"/>
    <n v="1.7122999999999999"/>
    <n v="75.6815"/>
    <x v="168"/>
    <x v="0"/>
    <n v="11308"/>
    <m/>
    <n v="93524"/>
    <n v="1"/>
    <n v="866"/>
    <n v="63.5"/>
    <n v="63.5"/>
    <m/>
    <x v="5"/>
    <x v="21"/>
    <n v="25"/>
    <x v="1"/>
    <x v="9"/>
    <x v="1"/>
  </r>
  <r>
    <x v="8590"/>
    <x v="133"/>
    <x v="0"/>
    <n v="28473"/>
    <m/>
    <n v="10"/>
    <n v="1"/>
    <n v="21.49"/>
    <n v="1.7192000000000001"/>
    <n v="0.5373"/>
    <n v="23.746500000000001"/>
    <x v="197"/>
    <x v="0"/>
    <n v="10832"/>
    <m/>
    <n v="93525"/>
    <n v="1"/>
    <n v="931"/>
    <n v="21.49"/>
    <n v="21.49"/>
    <m/>
    <x v="5"/>
    <x v="8"/>
    <n v="37"/>
    <x v="0"/>
    <x v="4"/>
    <x v="0"/>
  </r>
  <r>
    <x v="8591"/>
    <x v="133"/>
    <x v="0"/>
    <n v="24180"/>
    <m/>
    <n v="8"/>
    <n v="1"/>
    <n v="38.979999999999997"/>
    <n v="3.1183999999999998"/>
    <n v="0.97450000000000003"/>
    <n v="43.072899999999997"/>
    <x v="181"/>
    <x v="0"/>
    <n v="10486"/>
    <m/>
    <n v="93526"/>
    <n v="1"/>
    <n v="922"/>
    <n v="3.99"/>
    <n v="3.99"/>
    <m/>
    <x v="6"/>
    <x v="4"/>
    <n v="37"/>
    <x v="0"/>
    <x v="4"/>
    <x v="0"/>
  </r>
  <r>
    <x v="8591"/>
    <x v="133"/>
    <x v="0"/>
    <n v="24180"/>
    <m/>
    <n v="8"/>
    <n v="1"/>
    <n v="38.979999999999997"/>
    <n v="3.1183999999999998"/>
    <n v="0.97450000000000003"/>
    <n v="43.072899999999997"/>
    <x v="181"/>
    <x v="0"/>
    <n v="10486"/>
    <m/>
    <n v="93527"/>
    <n v="1"/>
    <n v="711"/>
    <n v="34.99"/>
    <n v="34.99"/>
    <m/>
    <x v="6"/>
    <x v="6"/>
    <n v="31"/>
    <x v="0"/>
    <x v="3"/>
    <x v="0"/>
  </r>
  <r>
    <x v="8592"/>
    <x v="133"/>
    <x v="0"/>
    <n v="12311"/>
    <m/>
    <n v="10"/>
    <n v="1"/>
    <n v="72.45"/>
    <n v="5.7960000000000003"/>
    <n v="1.8112999999999999"/>
    <n v="80.057299999999998"/>
    <x v="49"/>
    <x v="0"/>
    <n v="4023"/>
    <m/>
    <n v="93528"/>
    <n v="1"/>
    <n v="934"/>
    <n v="28.99"/>
    <n v="28.99"/>
    <m/>
    <x v="5"/>
    <x v="39"/>
    <n v="37"/>
    <x v="0"/>
    <x v="4"/>
    <x v="0"/>
  </r>
  <r>
    <x v="8592"/>
    <x v="133"/>
    <x v="0"/>
    <n v="12311"/>
    <m/>
    <n v="10"/>
    <n v="1"/>
    <n v="72.45"/>
    <n v="5.7960000000000003"/>
    <n v="1.8112999999999999"/>
    <n v="80.057299999999998"/>
    <x v="49"/>
    <x v="0"/>
    <n v="4023"/>
    <m/>
    <n v="93529"/>
    <n v="1"/>
    <n v="923"/>
    <n v="4.99"/>
    <n v="4.99"/>
    <m/>
    <x v="5"/>
    <x v="30"/>
    <n v="37"/>
    <x v="0"/>
    <x v="4"/>
    <x v="0"/>
  </r>
  <r>
    <x v="8592"/>
    <x v="133"/>
    <x v="0"/>
    <n v="12311"/>
    <m/>
    <n v="10"/>
    <n v="1"/>
    <n v="72.45"/>
    <n v="5.7960000000000003"/>
    <n v="1.8112999999999999"/>
    <n v="80.057299999999998"/>
    <x v="49"/>
    <x v="0"/>
    <n v="4023"/>
    <m/>
    <n v="93530"/>
    <n v="1"/>
    <n v="872"/>
    <n v="8.99"/>
    <n v="8.99"/>
    <m/>
    <x v="5"/>
    <x v="40"/>
    <n v="28"/>
    <x v="0"/>
    <x v="8"/>
    <x v="0"/>
  </r>
  <r>
    <x v="8592"/>
    <x v="133"/>
    <x v="0"/>
    <n v="12311"/>
    <m/>
    <n v="10"/>
    <n v="1"/>
    <n v="72.45"/>
    <n v="5.7960000000000003"/>
    <n v="1.8112999999999999"/>
    <n v="80.057299999999998"/>
    <x v="49"/>
    <x v="0"/>
    <n v="4023"/>
    <m/>
    <n v="93531"/>
    <n v="1"/>
    <n v="870"/>
    <n v="4.99"/>
    <n v="4.99"/>
    <m/>
    <x v="5"/>
    <x v="20"/>
    <n v="28"/>
    <x v="0"/>
    <x v="8"/>
    <x v="0"/>
  </r>
  <r>
    <x v="8592"/>
    <x v="133"/>
    <x v="0"/>
    <n v="12311"/>
    <m/>
    <n v="10"/>
    <n v="1"/>
    <n v="72.45"/>
    <n v="5.7960000000000003"/>
    <n v="1.8112999999999999"/>
    <n v="80.057299999999998"/>
    <x v="49"/>
    <x v="0"/>
    <n v="4023"/>
    <m/>
    <n v="93532"/>
    <n v="1"/>
    <n v="859"/>
    <n v="24.49"/>
    <n v="24.49"/>
    <m/>
    <x v="5"/>
    <x v="13"/>
    <n v="20"/>
    <x v="1"/>
    <x v="7"/>
    <x v="1"/>
  </r>
  <r>
    <x v="8593"/>
    <x v="133"/>
    <x v="0"/>
    <n v="24722"/>
    <m/>
    <n v="8"/>
    <n v="1"/>
    <n v="33.979999999999997"/>
    <n v="2.7183999999999999"/>
    <n v="0.84950000000000003"/>
    <n v="37.547899999999998"/>
    <x v="95"/>
    <x v="0"/>
    <n v="6034"/>
    <m/>
    <n v="93533"/>
    <n v="1"/>
    <n v="934"/>
    <n v="28.99"/>
    <n v="28.99"/>
    <m/>
    <x v="6"/>
    <x v="39"/>
    <n v="37"/>
    <x v="0"/>
    <x v="4"/>
    <x v="0"/>
  </r>
  <r>
    <x v="8593"/>
    <x v="133"/>
    <x v="0"/>
    <n v="24722"/>
    <m/>
    <n v="8"/>
    <n v="1"/>
    <n v="33.979999999999997"/>
    <n v="2.7183999999999999"/>
    <n v="0.84950000000000003"/>
    <n v="37.547899999999998"/>
    <x v="95"/>
    <x v="0"/>
    <n v="6034"/>
    <m/>
    <n v="93534"/>
    <n v="1"/>
    <n v="923"/>
    <n v="4.99"/>
    <n v="4.99"/>
    <m/>
    <x v="6"/>
    <x v="30"/>
    <n v="37"/>
    <x v="0"/>
    <x v="4"/>
    <x v="0"/>
  </r>
  <r>
    <x v="8594"/>
    <x v="133"/>
    <x v="0"/>
    <n v="12946"/>
    <m/>
    <n v="1"/>
    <n v="1"/>
    <n v="81.459999999999994"/>
    <n v="6.5167999999999999"/>
    <n v="2.0365000000000002"/>
    <n v="90.013300000000001"/>
    <x v="19"/>
    <x v="0"/>
    <n v="4336"/>
    <m/>
    <n v="93535"/>
    <n v="1"/>
    <n v="878"/>
    <n v="21.98"/>
    <n v="21.98"/>
    <m/>
    <x v="1"/>
    <x v="25"/>
    <n v="30"/>
    <x v="0"/>
    <x v="11"/>
    <x v="0"/>
  </r>
  <r>
    <x v="8594"/>
    <x v="133"/>
    <x v="0"/>
    <n v="12946"/>
    <m/>
    <n v="1"/>
    <n v="1"/>
    <n v="81.459999999999994"/>
    <n v="6.5167999999999999"/>
    <n v="2.0365000000000002"/>
    <n v="90.013300000000001"/>
    <x v="19"/>
    <x v="0"/>
    <n v="4336"/>
    <m/>
    <n v="93536"/>
    <n v="1"/>
    <n v="708"/>
    <n v="34.99"/>
    <n v="34.99"/>
    <m/>
    <x v="1"/>
    <x v="11"/>
    <n v="31"/>
    <x v="0"/>
    <x v="3"/>
    <x v="0"/>
  </r>
  <r>
    <x v="8594"/>
    <x v="133"/>
    <x v="0"/>
    <n v="12946"/>
    <m/>
    <n v="1"/>
    <n v="1"/>
    <n v="81.459999999999994"/>
    <n v="6.5167999999999999"/>
    <n v="2.0365000000000002"/>
    <n v="90.013300000000001"/>
    <x v="19"/>
    <x v="0"/>
    <n v="4336"/>
    <m/>
    <n v="93537"/>
    <n v="1"/>
    <n v="859"/>
    <n v="24.49"/>
    <n v="24.49"/>
    <m/>
    <x v="1"/>
    <x v="13"/>
    <n v="20"/>
    <x v="1"/>
    <x v="7"/>
    <x v="1"/>
  </r>
  <r>
    <x v="8595"/>
    <x v="133"/>
    <x v="0"/>
    <n v="20641"/>
    <m/>
    <n v="4"/>
    <n v="1"/>
    <n v="2457.33"/>
    <n v="196.5864"/>
    <n v="61.433300000000003"/>
    <n v="2715.3497000000002"/>
    <x v="55"/>
    <x v="0"/>
    <n v="11240"/>
    <m/>
    <n v="93538"/>
    <n v="1"/>
    <n v="793"/>
    <n v="2443.35"/>
    <n v="2443.35"/>
    <m/>
    <x v="2"/>
    <x v="68"/>
    <n v="2"/>
    <x v="2"/>
    <x v="14"/>
    <x v="2"/>
  </r>
  <r>
    <x v="8595"/>
    <x v="133"/>
    <x v="0"/>
    <n v="20641"/>
    <m/>
    <n v="4"/>
    <n v="1"/>
    <n v="2457.33"/>
    <n v="196.5864"/>
    <n v="61.433300000000003"/>
    <n v="2715.3497000000002"/>
    <x v="55"/>
    <x v="0"/>
    <n v="11240"/>
    <m/>
    <n v="93539"/>
    <n v="1"/>
    <n v="872"/>
    <n v="8.99"/>
    <n v="8.99"/>
    <m/>
    <x v="2"/>
    <x v="40"/>
    <n v="28"/>
    <x v="0"/>
    <x v="8"/>
    <x v="0"/>
  </r>
  <r>
    <x v="8595"/>
    <x v="133"/>
    <x v="0"/>
    <n v="20641"/>
    <m/>
    <n v="4"/>
    <n v="1"/>
    <n v="2457.33"/>
    <n v="196.5864"/>
    <n v="61.433300000000003"/>
    <n v="2715.3497000000002"/>
    <x v="55"/>
    <x v="0"/>
    <n v="11240"/>
    <m/>
    <n v="93540"/>
    <n v="1"/>
    <n v="870"/>
    <n v="4.99"/>
    <n v="4.99"/>
    <m/>
    <x v="2"/>
    <x v="20"/>
    <n v="28"/>
    <x v="0"/>
    <x v="8"/>
    <x v="0"/>
  </r>
  <r>
    <x v="8596"/>
    <x v="133"/>
    <x v="0"/>
    <n v="14875"/>
    <m/>
    <n v="6"/>
    <n v="1"/>
    <n v="839.48"/>
    <n v="67.1584"/>
    <n v="20.986999999999998"/>
    <n v="927.62540000000001"/>
    <x v="54"/>
    <x v="0"/>
    <n v="20207"/>
    <m/>
    <n v="93541"/>
    <n v="1"/>
    <n v="983"/>
    <n v="769.49"/>
    <n v="769.49"/>
    <m/>
    <x v="0"/>
    <x v="93"/>
    <n v="1"/>
    <x v="2"/>
    <x v="15"/>
    <x v="2"/>
  </r>
  <r>
    <x v="8596"/>
    <x v="133"/>
    <x v="0"/>
    <n v="14875"/>
    <m/>
    <n v="6"/>
    <n v="1"/>
    <n v="839.48"/>
    <n v="67.1584"/>
    <n v="20.986999999999998"/>
    <n v="927.62540000000001"/>
    <x v="54"/>
    <x v="0"/>
    <n v="20207"/>
    <m/>
    <n v="93542"/>
    <n v="1"/>
    <n v="869"/>
    <n v="69.989999999999995"/>
    <n v="69.989999999999995"/>
    <m/>
    <x v="0"/>
    <x v="23"/>
    <n v="22"/>
    <x v="1"/>
    <x v="10"/>
    <x v="1"/>
  </r>
  <r>
    <x v="8597"/>
    <x v="133"/>
    <x v="0"/>
    <n v="13217"/>
    <m/>
    <n v="6"/>
    <n v="1"/>
    <n v="2351.96"/>
    <n v="188.1568"/>
    <n v="58.798999999999999"/>
    <n v="2598.9158000000002"/>
    <x v="45"/>
    <x v="0"/>
    <n v="13346"/>
    <m/>
    <n v="93543"/>
    <n v="1"/>
    <n v="783"/>
    <n v="2294.9899999999998"/>
    <n v="2294.9899999999998"/>
    <m/>
    <x v="0"/>
    <x v="43"/>
    <n v="1"/>
    <x v="2"/>
    <x v="15"/>
    <x v="2"/>
  </r>
  <r>
    <x v="8597"/>
    <x v="133"/>
    <x v="0"/>
    <n v="13217"/>
    <m/>
    <n v="6"/>
    <n v="1"/>
    <n v="2351.96"/>
    <n v="188.1568"/>
    <n v="58.798999999999999"/>
    <n v="2598.9158000000002"/>
    <x v="45"/>
    <x v="0"/>
    <n v="13346"/>
    <m/>
    <n v="93544"/>
    <n v="1"/>
    <n v="878"/>
    <n v="21.98"/>
    <n v="21.98"/>
    <m/>
    <x v="0"/>
    <x v="25"/>
    <n v="30"/>
    <x v="0"/>
    <x v="11"/>
    <x v="0"/>
  </r>
  <r>
    <x v="8597"/>
    <x v="133"/>
    <x v="0"/>
    <n v="13217"/>
    <m/>
    <n v="6"/>
    <n v="1"/>
    <n v="2351.96"/>
    <n v="188.1568"/>
    <n v="58.798999999999999"/>
    <n v="2598.9158000000002"/>
    <x v="45"/>
    <x v="0"/>
    <n v="13346"/>
    <m/>
    <n v="93545"/>
    <n v="1"/>
    <n v="707"/>
    <n v="34.99"/>
    <n v="34.99"/>
    <m/>
    <x v="0"/>
    <x v="3"/>
    <n v="31"/>
    <x v="0"/>
    <x v="3"/>
    <x v="0"/>
  </r>
  <r>
    <x v="8598"/>
    <x v="133"/>
    <x v="0"/>
    <n v="12780"/>
    <m/>
    <n v="1"/>
    <n v="1"/>
    <n v="2362.27"/>
    <n v="188.98159999999999"/>
    <n v="59.056800000000003"/>
    <n v="2610.3083999999999"/>
    <x v="186"/>
    <x v="0"/>
    <n v="14760"/>
    <m/>
    <n v="93546"/>
    <n v="1"/>
    <n v="781"/>
    <n v="2319.9899999999998"/>
    <n v="2319.9899999999998"/>
    <m/>
    <x v="1"/>
    <x v="45"/>
    <n v="1"/>
    <x v="2"/>
    <x v="15"/>
    <x v="2"/>
  </r>
  <r>
    <x v="8598"/>
    <x v="133"/>
    <x v="0"/>
    <n v="12780"/>
    <m/>
    <n v="1"/>
    <n v="1"/>
    <n v="2362.27"/>
    <n v="188.98159999999999"/>
    <n v="59.056800000000003"/>
    <n v="2610.3083999999999"/>
    <x v="186"/>
    <x v="0"/>
    <n v="14760"/>
    <m/>
    <n v="93547"/>
    <n v="1"/>
    <n v="930"/>
    <n v="35"/>
    <n v="35"/>
    <m/>
    <x v="1"/>
    <x v="10"/>
    <n v="37"/>
    <x v="0"/>
    <x v="4"/>
    <x v="0"/>
  </r>
  <r>
    <x v="8598"/>
    <x v="133"/>
    <x v="0"/>
    <n v="12780"/>
    <m/>
    <n v="1"/>
    <n v="1"/>
    <n v="2362.27"/>
    <n v="188.98159999999999"/>
    <n v="59.056800000000003"/>
    <n v="2610.3083999999999"/>
    <x v="186"/>
    <x v="0"/>
    <n v="14760"/>
    <m/>
    <n v="93548"/>
    <n v="1"/>
    <n v="921"/>
    <n v="4.99"/>
    <n v="4.99"/>
    <m/>
    <x v="1"/>
    <x v="9"/>
    <n v="37"/>
    <x v="0"/>
    <x v="4"/>
    <x v="0"/>
  </r>
  <r>
    <x v="8598"/>
    <x v="133"/>
    <x v="0"/>
    <n v="12780"/>
    <m/>
    <n v="1"/>
    <n v="1"/>
    <n v="2362.27"/>
    <n v="188.98159999999999"/>
    <n v="59.056800000000003"/>
    <n v="2610.3083999999999"/>
    <x v="186"/>
    <x v="0"/>
    <n v="14760"/>
    <m/>
    <n v="93549"/>
    <n v="1"/>
    <n v="873"/>
    <n v="2.29"/>
    <n v="2.29"/>
    <m/>
    <x v="1"/>
    <x v="19"/>
    <n v="37"/>
    <x v="0"/>
    <x v="4"/>
    <x v="0"/>
  </r>
  <r>
    <x v="8599"/>
    <x v="133"/>
    <x v="0"/>
    <n v="16589"/>
    <m/>
    <n v="10"/>
    <n v="1"/>
    <n v="2419.06"/>
    <n v="193.5248"/>
    <n v="60.476500000000001"/>
    <n v="2673.0612999999998"/>
    <x v="228"/>
    <x v="0"/>
    <n v="16725"/>
    <m/>
    <n v="93550"/>
    <n v="1"/>
    <n v="957"/>
    <n v="2384.0700000000002"/>
    <n v="2384.0700000000002"/>
    <m/>
    <x v="5"/>
    <x v="98"/>
    <n v="3"/>
    <x v="2"/>
    <x v="16"/>
    <x v="2"/>
  </r>
  <r>
    <x v="8599"/>
    <x v="133"/>
    <x v="0"/>
    <n v="16589"/>
    <m/>
    <n v="10"/>
    <n v="1"/>
    <n v="2419.06"/>
    <n v="193.5248"/>
    <n v="60.476500000000001"/>
    <n v="2673.0612999999998"/>
    <x v="228"/>
    <x v="0"/>
    <n v="16725"/>
    <m/>
    <n v="93551"/>
    <n v="1"/>
    <n v="708"/>
    <n v="34.99"/>
    <n v="34.99"/>
    <m/>
    <x v="5"/>
    <x v="11"/>
    <n v="31"/>
    <x v="0"/>
    <x v="3"/>
    <x v="0"/>
  </r>
  <r>
    <x v="8600"/>
    <x v="133"/>
    <x v="0"/>
    <n v="29186"/>
    <m/>
    <n v="9"/>
    <n v="1"/>
    <n v="603.49"/>
    <n v="48.279200000000003"/>
    <n v="15.087300000000001"/>
    <n v="666.85649999999998"/>
    <x v="71"/>
    <x v="0"/>
    <n v="14540"/>
    <m/>
    <n v="93552"/>
    <n v="1"/>
    <n v="977"/>
    <n v="539.99"/>
    <n v="539.99"/>
    <m/>
    <x v="3"/>
    <x v="57"/>
    <n v="2"/>
    <x v="2"/>
    <x v="14"/>
    <x v="2"/>
  </r>
  <r>
    <x v="8600"/>
    <x v="133"/>
    <x v="0"/>
    <n v="29186"/>
    <m/>
    <n v="9"/>
    <n v="1"/>
    <n v="603.49"/>
    <n v="48.279200000000003"/>
    <n v="15.087300000000001"/>
    <n v="666.85649999999998"/>
    <x v="71"/>
    <x v="0"/>
    <n v="14540"/>
    <m/>
    <n v="93553"/>
    <n v="1"/>
    <n v="866"/>
    <n v="63.5"/>
    <n v="63.5"/>
    <m/>
    <x v="3"/>
    <x v="21"/>
    <n v="25"/>
    <x v="1"/>
    <x v="9"/>
    <x v="1"/>
  </r>
  <r>
    <x v="8601"/>
    <x v="133"/>
    <x v="0"/>
    <n v="12991"/>
    <m/>
    <n v="9"/>
    <n v="1"/>
    <n v="2354.98"/>
    <n v="188.39840000000001"/>
    <n v="58.874499999999998"/>
    <n v="2602.2529"/>
    <x v="39"/>
    <x v="0"/>
    <n v="18395"/>
    <m/>
    <n v="93554"/>
    <n v="1"/>
    <n v="779"/>
    <n v="2319.9899999999998"/>
    <n v="2319.9899999999998"/>
    <m/>
    <x v="3"/>
    <x v="47"/>
    <n v="1"/>
    <x v="2"/>
    <x v="15"/>
    <x v="2"/>
  </r>
  <r>
    <x v="8601"/>
    <x v="133"/>
    <x v="0"/>
    <n v="12991"/>
    <m/>
    <n v="9"/>
    <n v="1"/>
    <n v="2354.98"/>
    <n v="188.39840000000001"/>
    <n v="58.874499999999998"/>
    <n v="2602.2529"/>
    <x v="39"/>
    <x v="0"/>
    <n v="18395"/>
    <m/>
    <n v="93555"/>
    <n v="1"/>
    <n v="707"/>
    <n v="34.99"/>
    <n v="34.99"/>
    <m/>
    <x v="3"/>
    <x v="3"/>
    <n v="31"/>
    <x v="0"/>
    <x v="3"/>
    <x v="0"/>
  </r>
  <r>
    <x v="8602"/>
    <x v="133"/>
    <x v="0"/>
    <n v="21559"/>
    <m/>
    <n v="9"/>
    <n v="1"/>
    <n v="2457.33"/>
    <n v="196.5864"/>
    <n v="61.433300000000003"/>
    <n v="2715.3497000000002"/>
    <x v="128"/>
    <x v="0"/>
    <n v="11642"/>
    <m/>
    <n v="93556"/>
    <n v="1"/>
    <n v="795"/>
    <n v="2443.35"/>
    <n v="2443.35"/>
    <m/>
    <x v="3"/>
    <x v="89"/>
    <n v="2"/>
    <x v="2"/>
    <x v="14"/>
    <x v="2"/>
  </r>
  <r>
    <x v="8602"/>
    <x v="133"/>
    <x v="0"/>
    <n v="21559"/>
    <m/>
    <n v="9"/>
    <n v="1"/>
    <n v="2457.33"/>
    <n v="196.5864"/>
    <n v="61.433300000000003"/>
    <n v="2715.3497000000002"/>
    <x v="128"/>
    <x v="0"/>
    <n v="11642"/>
    <m/>
    <n v="93557"/>
    <n v="1"/>
    <n v="872"/>
    <n v="8.99"/>
    <n v="8.99"/>
    <m/>
    <x v="3"/>
    <x v="40"/>
    <n v="28"/>
    <x v="0"/>
    <x v="8"/>
    <x v="0"/>
  </r>
  <r>
    <x v="8602"/>
    <x v="133"/>
    <x v="0"/>
    <n v="21559"/>
    <m/>
    <n v="9"/>
    <n v="1"/>
    <n v="2457.33"/>
    <n v="196.5864"/>
    <n v="61.433300000000003"/>
    <n v="2715.3497000000002"/>
    <x v="128"/>
    <x v="0"/>
    <n v="11642"/>
    <m/>
    <n v="93558"/>
    <n v="1"/>
    <n v="870"/>
    <n v="4.99"/>
    <n v="4.99"/>
    <m/>
    <x v="3"/>
    <x v="20"/>
    <n v="28"/>
    <x v="0"/>
    <x v="8"/>
    <x v="0"/>
  </r>
  <r>
    <x v="8603"/>
    <x v="133"/>
    <x v="0"/>
    <n v="18269"/>
    <m/>
    <n v="9"/>
    <n v="1"/>
    <n v="2534.9299999999998"/>
    <n v="202.7944"/>
    <n v="63.3733"/>
    <n v="2801.0976999999998"/>
    <x v="185"/>
    <x v="0"/>
    <n v="13947"/>
    <m/>
    <n v="93559"/>
    <n v="1"/>
    <n v="794"/>
    <n v="2443.35"/>
    <n v="2443.35"/>
    <m/>
    <x v="3"/>
    <x v="42"/>
    <n v="2"/>
    <x v="2"/>
    <x v="14"/>
    <x v="2"/>
  </r>
  <r>
    <x v="8603"/>
    <x v="133"/>
    <x v="0"/>
    <n v="18269"/>
    <m/>
    <n v="9"/>
    <n v="1"/>
    <n v="2534.9299999999998"/>
    <n v="202.7944"/>
    <n v="63.3733"/>
    <n v="2801.0976999999998"/>
    <x v="185"/>
    <x v="0"/>
    <n v="13947"/>
    <m/>
    <n v="93560"/>
    <n v="1"/>
    <n v="933"/>
    <n v="32.6"/>
    <n v="32.6"/>
    <m/>
    <x v="3"/>
    <x v="14"/>
    <n v="37"/>
    <x v="0"/>
    <x v="4"/>
    <x v="0"/>
  </r>
  <r>
    <x v="8603"/>
    <x v="133"/>
    <x v="0"/>
    <n v="18269"/>
    <m/>
    <n v="9"/>
    <n v="1"/>
    <n v="2534.9299999999998"/>
    <n v="202.7944"/>
    <n v="63.3733"/>
    <n v="2801.0976999999998"/>
    <x v="185"/>
    <x v="0"/>
    <n v="13947"/>
    <m/>
    <n v="93561"/>
    <n v="1"/>
    <n v="922"/>
    <n v="3.99"/>
    <n v="3.99"/>
    <m/>
    <x v="3"/>
    <x v="4"/>
    <n v="37"/>
    <x v="0"/>
    <x v="4"/>
    <x v="0"/>
  </r>
  <r>
    <x v="8603"/>
    <x v="133"/>
    <x v="0"/>
    <n v="18269"/>
    <m/>
    <n v="9"/>
    <n v="1"/>
    <n v="2534.9299999999998"/>
    <n v="202.7944"/>
    <n v="63.3733"/>
    <n v="2801.0976999999998"/>
    <x v="185"/>
    <x v="0"/>
    <n v="13947"/>
    <m/>
    <n v="93562"/>
    <n v="1"/>
    <n v="880"/>
    <n v="54.99"/>
    <n v="54.99"/>
    <m/>
    <x v="3"/>
    <x v="12"/>
    <n v="32"/>
    <x v="0"/>
    <x v="6"/>
    <x v="0"/>
  </r>
  <r>
    <x v="8604"/>
    <x v="133"/>
    <x v="0"/>
    <n v="29238"/>
    <m/>
    <n v="4"/>
    <n v="1"/>
    <n v="819.83"/>
    <n v="65.586399999999998"/>
    <n v="20.495799999999999"/>
    <n v="905.91219999999998"/>
    <x v="12"/>
    <x v="0"/>
    <n v="13410"/>
    <m/>
    <n v="93563"/>
    <n v="1"/>
    <n v="964"/>
    <n v="742.35"/>
    <n v="742.35"/>
    <m/>
    <x v="2"/>
    <x v="69"/>
    <n v="3"/>
    <x v="2"/>
    <x v="16"/>
    <x v="2"/>
  </r>
  <r>
    <x v="8604"/>
    <x v="133"/>
    <x v="0"/>
    <n v="29238"/>
    <m/>
    <n v="4"/>
    <n v="1"/>
    <n v="819.83"/>
    <n v="65.586399999999998"/>
    <n v="20.495799999999999"/>
    <n v="905.91219999999998"/>
    <x v="12"/>
    <x v="0"/>
    <n v="13410"/>
    <m/>
    <n v="93564"/>
    <n v="1"/>
    <n v="872"/>
    <n v="8.99"/>
    <n v="8.99"/>
    <m/>
    <x v="2"/>
    <x v="40"/>
    <n v="28"/>
    <x v="0"/>
    <x v="8"/>
    <x v="0"/>
  </r>
  <r>
    <x v="8604"/>
    <x v="133"/>
    <x v="0"/>
    <n v="29238"/>
    <m/>
    <n v="4"/>
    <n v="1"/>
    <n v="819.83"/>
    <n v="65.586399999999998"/>
    <n v="20.495799999999999"/>
    <n v="905.91219999999998"/>
    <x v="12"/>
    <x v="0"/>
    <n v="13410"/>
    <m/>
    <n v="93565"/>
    <n v="1"/>
    <n v="866"/>
    <n v="63.5"/>
    <n v="63.5"/>
    <m/>
    <x v="2"/>
    <x v="21"/>
    <n v="25"/>
    <x v="1"/>
    <x v="9"/>
    <x v="1"/>
  </r>
  <r>
    <x v="8604"/>
    <x v="133"/>
    <x v="0"/>
    <n v="29238"/>
    <m/>
    <n v="4"/>
    <n v="1"/>
    <n v="819.83"/>
    <n v="65.586399999999998"/>
    <n v="20.495799999999999"/>
    <n v="905.91219999999998"/>
    <x v="12"/>
    <x v="0"/>
    <n v="13410"/>
    <m/>
    <n v="93566"/>
    <n v="1"/>
    <n v="870"/>
    <n v="4.99"/>
    <n v="4.99"/>
    <m/>
    <x v="2"/>
    <x v="20"/>
    <n v="28"/>
    <x v="0"/>
    <x v="8"/>
    <x v="0"/>
  </r>
  <r>
    <x v="8605"/>
    <x v="133"/>
    <x v="0"/>
    <n v="24783"/>
    <m/>
    <n v="4"/>
    <n v="1"/>
    <n v="2420.34"/>
    <n v="193.62719999999999"/>
    <n v="60.508499999999998"/>
    <n v="2674.4757"/>
    <x v="20"/>
    <x v="0"/>
    <n v="3769"/>
    <m/>
    <n v="93567"/>
    <n v="1"/>
    <n v="967"/>
    <n v="2384.0700000000002"/>
    <n v="2384.0700000000002"/>
    <m/>
    <x v="2"/>
    <x v="55"/>
    <n v="3"/>
    <x v="2"/>
    <x v="16"/>
    <x v="2"/>
  </r>
  <r>
    <x v="8605"/>
    <x v="133"/>
    <x v="0"/>
    <n v="24783"/>
    <m/>
    <n v="4"/>
    <n v="1"/>
    <n v="2420.34"/>
    <n v="193.62719999999999"/>
    <n v="60.508499999999998"/>
    <n v="2674.4757"/>
    <x v="20"/>
    <x v="0"/>
    <n v="3769"/>
    <m/>
    <n v="93568"/>
    <n v="1"/>
    <n v="923"/>
    <n v="4.99"/>
    <n v="4.99"/>
    <m/>
    <x v="2"/>
    <x v="30"/>
    <n v="37"/>
    <x v="0"/>
    <x v="4"/>
    <x v="0"/>
  </r>
  <r>
    <x v="8605"/>
    <x v="133"/>
    <x v="0"/>
    <n v="24783"/>
    <m/>
    <n v="4"/>
    <n v="1"/>
    <n v="2420.34"/>
    <n v="193.62719999999999"/>
    <n v="60.508499999999998"/>
    <n v="2674.4757"/>
    <x v="20"/>
    <x v="0"/>
    <n v="3769"/>
    <m/>
    <n v="93569"/>
    <n v="1"/>
    <n v="934"/>
    <n v="28.99"/>
    <n v="28.99"/>
    <m/>
    <x v="2"/>
    <x v="39"/>
    <n v="37"/>
    <x v="0"/>
    <x v="4"/>
    <x v="0"/>
  </r>
  <r>
    <x v="8605"/>
    <x v="133"/>
    <x v="0"/>
    <n v="24783"/>
    <m/>
    <n v="4"/>
    <n v="1"/>
    <n v="2420.34"/>
    <n v="193.62719999999999"/>
    <n v="60.508499999999998"/>
    <n v="2674.4757"/>
    <x v="20"/>
    <x v="0"/>
    <n v="3769"/>
    <m/>
    <n v="93570"/>
    <n v="1"/>
    <n v="873"/>
    <n v="2.29"/>
    <n v="2.29"/>
    <m/>
    <x v="2"/>
    <x v="19"/>
    <n v="37"/>
    <x v="0"/>
    <x v="4"/>
    <x v="0"/>
  </r>
  <r>
    <x v="8606"/>
    <x v="133"/>
    <x v="0"/>
    <n v="25964"/>
    <m/>
    <n v="1"/>
    <n v="1"/>
    <n v="1249.8399999999999"/>
    <n v="99.987200000000001"/>
    <n v="31.245999999999999"/>
    <n v="1381.0732"/>
    <x v="22"/>
    <x v="0"/>
    <n v="18666"/>
    <m/>
    <n v="93571"/>
    <n v="1"/>
    <n v="971"/>
    <n v="1214.8499999999999"/>
    <n v="1214.8499999999999"/>
    <m/>
    <x v="1"/>
    <x v="65"/>
    <n v="3"/>
    <x v="2"/>
    <x v="16"/>
    <x v="2"/>
  </r>
  <r>
    <x v="8606"/>
    <x v="133"/>
    <x v="0"/>
    <n v="25964"/>
    <m/>
    <n v="1"/>
    <n v="1"/>
    <n v="1249.8399999999999"/>
    <n v="99.987200000000001"/>
    <n v="31.245999999999999"/>
    <n v="1381.0732"/>
    <x v="22"/>
    <x v="0"/>
    <n v="18666"/>
    <m/>
    <n v="93572"/>
    <n v="1"/>
    <n v="707"/>
    <n v="34.99"/>
    <n v="34.99"/>
    <m/>
    <x v="1"/>
    <x v="3"/>
    <n v="31"/>
    <x v="0"/>
    <x v="3"/>
    <x v="0"/>
  </r>
  <r>
    <x v="8607"/>
    <x v="133"/>
    <x v="0"/>
    <n v="24791"/>
    <m/>
    <n v="1"/>
    <n v="1"/>
    <n v="2419.06"/>
    <n v="193.5248"/>
    <n v="60.476500000000001"/>
    <n v="2673.0612999999998"/>
    <x v="131"/>
    <x v="0"/>
    <n v="15232"/>
    <m/>
    <n v="93573"/>
    <n v="1"/>
    <n v="966"/>
    <n v="2384.0700000000002"/>
    <n v="2384.0700000000002"/>
    <m/>
    <x v="1"/>
    <x v="97"/>
    <n v="3"/>
    <x v="2"/>
    <x v="16"/>
    <x v="2"/>
  </r>
  <r>
    <x v="8607"/>
    <x v="133"/>
    <x v="0"/>
    <n v="24791"/>
    <m/>
    <n v="1"/>
    <n v="1"/>
    <n v="2419.06"/>
    <n v="193.5248"/>
    <n v="60.476500000000001"/>
    <n v="2673.0612999999998"/>
    <x v="131"/>
    <x v="0"/>
    <n v="15232"/>
    <m/>
    <n v="93574"/>
    <n v="1"/>
    <n v="711"/>
    <n v="34.99"/>
    <n v="34.99"/>
    <m/>
    <x v="1"/>
    <x v="6"/>
    <n v="31"/>
    <x v="0"/>
    <x v="3"/>
    <x v="0"/>
  </r>
  <r>
    <x v="8608"/>
    <x v="133"/>
    <x v="0"/>
    <n v="23160"/>
    <m/>
    <n v="4"/>
    <n v="1"/>
    <n v="673.97"/>
    <n v="53.9176"/>
    <n v="16.849299999999999"/>
    <n v="744.73689999999999"/>
    <x v="135"/>
    <x v="0"/>
    <n v="5797"/>
    <m/>
    <n v="93575"/>
    <n v="1"/>
    <n v="977"/>
    <n v="539.99"/>
    <n v="539.99"/>
    <m/>
    <x v="2"/>
    <x v="57"/>
    <n v="2"/>
    <x v="2"/>
    <x v="14"/>
    <x v="2"/>
  </r>
  <r>
    <x v="8608"/>
    <x v="133"/>
    <x v="0"/>
    <n v="23160"/>
    <m/>
    <n v="4"/>
    <n v="1"/>
    <n v="673.97"/>
    <n v="53.9176"/>
    <n v="16.849299999999999"/>
    <n v="744.73689999999999"/>
    <x v="135"/>
    <x v="0"/>
    <n v="5797"/>
    <m/>
    <n v="93576"/>
    <n v="1"/>
    <n v="870"/>
    <n v="4.99"/>
    <n v="4.99"/>
    <m/>
    <x v="2"/>
    <x v="20"/>
    <n v="28"/>
    <x v="0"/>
    <x v="8"/>
    <x v="0"/>
  </r>
  <r>
    <x v="8608"/>
    <x v="133"/>
    <x v="0"/>
    <n v="23160"/>
    <m/>
    <n v="4"/>
    <n v="1"/>
    <n v="673.97"/>
    <n v="53.9176"/>
    <n v="16.849299999999999"/>
    <n v="744.73689999999999"/>
    <x v="135"/>
    <x v="0"/>
    <n v="5797"/>
    <m/>
    <n v="93577"/>
    <n v="1"/>
    <n v="872"/>
    <n v="8.99"/>
    <n v="8.99"/>
    <m/>
    <x v="2"/>
    <x v="40"/>
    <n v="28"/>
    <x v="0"/>
    <x v="8"/>
    <x v="0"/>
  </r>
  <r>
    <x v="8608"/>
    <x v="133"/>
    <x v="0"/>
    <n v="23160"/>
    <m/>
    <n v="4"/>
    <n v="1"/>
    <n v="673.97"/>
    <n v="53.9176"/>
    <n v="16.849299999999999"/>
    <n v="744.73689999999999"/>
    <x v="135"/>
    <x v="0"/>
    <n v="5797"/>
    <m/>
    <n v="93578"/>
    <n v="1"/>
    <n v="876"/>
    <n v="120"/>
    <n v="120"/>
    <m/>
    <x v="2"/>
    <x v="0"/>
    <n v="26"/>
    <x v="0"/>
    <x v="0"/>
    <x v="0"/>
  </r>
  <r>
    <x v="8609"/>
    <x v="133"/>
    <x v="0"/>
    <n v="23163"/>
    <m/>
    <n v="4"/>
    <n v="1"/>
    <n v="600.46"/>
    <n v="48.036799999999999"/>
    <n v="15.0115"/>
    <n v="663.50829999999996"/>
    <x v="12"/>
    <x v="0"/>
    <n v="13073"/>
    <m/>
    <n v="93579"/>
    <n v="1"/>
    <n v="998"/>
    <n v="539.99"/>
    <n v="539.99"/>
    <m/>
    <x v="2"/>
    <x v="58"/>
    <n v="2"/>
    <x v="2"/>
    <x v="14"/>
    <x v="2"/>
  </r>
  <r>
    <x v="8609"/>
    <x v="133"/>
    <x v="0"/>
    <n v="23163"/>
    <m/>
    <n v="4"/>
    <n v="1"/>
    <n v="600.46"/>
    <n v="48.036799999999999"/>
    <n v="15.0115"/>
    <n v="663.50829999999996"/>
    <x v="12"/>
    <x v="0"/>
    <n v="13073"/>
    <m/>
    <n v="93580"/>
    <n v="1"/>
    <n v="922"/>
    <n v="3.99"/>
    <n v="3.99"/>
    <m/>
    <x v="2"/>
    <x v="4"/>
    <n v="37"/>
    <x v="0"/>
    <x v="4"/>
    <x v="0"/>
  </r>
  <r>
    <x v="8609"/>
    <x v="133"/>
    <x v="0"/>
    <n v="23163"/>
    <m/>
    <n v="4"/>
    <n v="1"/>
    <n v="600.46"/>
    <n v="48.036799999999999"/>
    <n v="15.0115"/>
    <n v="663.50829999999996"/>
    <x v="12"/>
    <x v="0"/>
    <n v="13073"/>
    <m/>
    <n v="93581"/>
    <n v="1"/>
    <n v="931"/>
    <n v="21.49"/>
    <n v="21.49"/>
    <m/>
    <x v="2"/>
    <x v="8"/>
    <n v="37"/>
    <x v="0"/>
    <x v="4"/>
    <x v="0"/>
  </r>
  <r>
    <x v="8609"/>
    <x v="133"/>
    <x v="0"/>
    <n v="23163"/>
    <m/>
    <n v="4"/>
    <n v="1"/>
    <n v="600.46"/>
    <n v="48.036799999999999"/>
    <n v="15.0115"/>
    <n v="663.50829999999996"/>
    <x v="12"/>
    <x v="0"/>
    <n v="13073"/>
    <m/>
    <n v="93582"/>
    <n v="1"/>
    <n v="711"/>
    <n v="34.99"/>
    <n v="34.99"/>
    <m/>
    <x v="2"/>
    <x v="6"/>
    <n v="31"/>
    <x v="0"/>
    <x v="3"/>
    <x v="0"/>
  </r>
  <r>
    <x v="8610"/>
    <x v="133"/>
    <x v="0"/>
    <n v="18904"/>
    <m/>
    <n v="4"/>
    <n v="1"/>
    <n v="607.96"/>
    <n v="48.636800000000001"/>
    <n v="15.199"/>
    <n v="671.79579999999999"/>
    <x v="92"/>
    <x v="0"/>
    <n v="11864"/>
    <m/>
    <n v="93583"/>
    <n v="1"/>
    <n v="998"/>
    <n v="539.99"/>
    <n v="539.99"/>
    <m/>
    <x v="2"/>
    <x v="58"/>
    <n v="2"/>
    <x v="2"/>
    <x v="14"/>
    <x v="2"/>
  </r>
  <r>
    <x v="8610"/>
    <x v="133"/>
    <x v="0"/>
    <n v="18904"/>
    <m/>
    <n v="4"/>
    <n v="1"/>
    <n v="607.96"/>
    <n v="48.636800000000001"/>
    <n v="15.199"/>
    <n v="671.79579999999999"/>
    <x v="92"/>
    <x v="0"/>
    <n v="11864"/>
    <m/>
    <n v="93584"/>
    <n v="1"/>
    <n v="870"/>
    <n v="4.99"/>
    <n v="4.99"/>
    <m/>
    <x v="2"/>
    <x v="20"/>
    <n v="28"/>
    <x v="0"/>
    <x v="8"/>
    <x v="0"/>
  </r>
  <r>
    <x v="8610"/>
    <x v="133"/>
    <x v="0"/>
    <n v="18904"/>
    <m/>
    <n v="4"/>
    <n v="1"/>
    <n v="607.96"/>
    <n v="48.636800000000001"/>
    <n v="15.199"/>
    <n v="671.79579999999999"/>
    <x v="92"/>
    <x v="0"/>
    <n v="11864"/>
    <m/>
    <n v="93585"/>
    <n v="1"/>
    <n v="872"/>
    <n v="8.99"/>
    <n v="8.99"/>
    <m/>
    <x v="2"/>
    <x v="40"/>
    <n v="28"/>
    <x v="0"/>
    <x v="8"/>
    <x v="0"/>
  </r>
  <r>
    <x v="8610"/>
    <x v="133"/>
    <x v="0"/>
    <n v="18904"/>
    <m/>
    <n v="4"/>
    <n v="1"/>
    <n v="607.96"/>
    <n v="48.636800000000001"/>
    <n v="15.199"/>
    <n v="671.79579999999999"/>
    <x v="92"/>
    <x v="0"/>
    <n v="11864"/>
    <m/>
    <n v="93586"/>
    <n v="1"/>
    <n v="883"/>
    <n v="53.99"/>
    <n v="53.99"/>
    <m/>
    <x v="2"/>
    <x v="38"/>
    <n v="21"/>
    <x v="1"/>
    <x v="5"/>
    <x v="1"/>
  </r>
  <r>
    <x v="8611"/>
    <x v="133"/>
    <x v="0"/>
    <n v="26683"/>
    <m/>
    <n v="6"/>
    <n v="1"/>
    <n v="571.72"/>
    <n v="45.7376"/>
    <n v="14.292999999999999"/>
    <n v="631.75059999999996"/>
    <x v="91"/>
    <x v="0"/>
    <n v="8099"/>
    <m/>
    <n v="93587"/>
    <n v="1"/>
    <n v="999"/>
    <n v="539.99"/>
    <n v="539.99"/>
    <m/>
    <x v="0"/>
    <x v="54"/>
    <n v="2"/>
    <x v="2"/>
    <x v="14"/>
    <x v="2"/>
  </r>
  <r>
    <x v="8611"/>
    <x v="133"/>
    <x v="0"/>
    <n v="26683"/>
    <m/>
    <n v="6"/>
    <n v="1"/>
    <n v="571.72"/>
    <n v="45.7376"/>
    <n v="14.292999999999999"/>
    <n v="631.75059999999996"/>
    <x v="91"/>
    <x v="0"/>
    <n v="8099"/>
    <m/>
    <n v="93588"/>
    <n v="1"/>
    <n v="931"/>
    <n v="21.49"/>
    <n v="21.49"/>
    <m/>
    <x v="0"/>
    <x v="8"/>
    <n v="37"/>
    <x v="0"/>
    <x v="4"/>
    <x v="0"/>
  </r>
  <r>
    <x v="8611"/>
    <x v="133"/>
    <x v="0"/>
    <n v="26683"/>
    <m/>
    <n v="6"/>
    <n v="1"/>
    <n v="571.72"/>
    <n v="45.7376"/>
    <n v="14.292999999999999"/>
    <n v="631.75059999999996"/>
    <x v="91"/>
    <x v="0"/>
    <n v="8099"/>
    <m/>
    <n v="93589"/>
    <n v="1"/>
    <n v="873"/>
    <n v="2.29"/>
    <n v="2.29"/>
    <m/>
    <x v="0"/>
    <x v="19"/>
    <n v="37"/>
    <x v="0"/>
    <x v="4"/>
    <x v="0"/>
  </r>
  <r>
    <x v="8611"/>
    <x v="133"/>
    <x v="0"/>
    <n v="26683"/>
    <m/>
    <n v="6"/>
    <n v="1"/>
    <n v="571.72"/>
    <n v="45.7376"/>
    <n v="14.292999999999999"/>
    <n v="631.75059999999996"/>
    <x v="91"/>
    <x v="0"/>
    <n v="8099"/>
    <m/>
    <n v="93590"/>
    <n v="1"/>
    <n v="877"/>
    <n v="7.95"/>
    <n v="7.95"/>
    <m/>
    <x v="0"/>
    <x v="2"/>
    <n v="29"/>
    <x v="0"/>
    <x v="2"/>
    <x v="0"/>
  </r>
  <r>
    <x v="8612"/>
    <x v="133"/>
    <x v="0"/>
    <n v="21156"/>
    <m/>
    <n v="1"/>
    <n v="1"/>
    <n v="1149.47"/>
    <n v="91.957599999999999"/>
    <n v="28.736799999999999"/>
    <n v="1270.1643999999999"/>
    <x v="146"/>
    <x v="0"/>
    <n v="10632"/>
    <m/>
    <n v="93591"/>
    <n v="1"/>
    <n v="799"/>
    <n v="1120.49"/>
    <n v="1120.49"/>
    <m/>
    <x v="1"/>
    <x v="83"/>
    <n v="2"/>
    <x v="2"/>
    <x v="14"/>
    <x v="2"/>
  </r>
  <r>
    <x v="8612"/>
    <x v="133"/>
    <x v="0"/>
    <n v="21156"/>
    <m/>
    <n v="1"/>
    <n v="1"/>
    <n v="1149.47"/>
    <n v="91.957599999999999"/>
    <n v="28.736799999999999"/>
    <n v="1270.1643999999999"/>
    <x v="146"/>
    <x v="0"/>
    <n v="10632"/>
    <m/>
    <n v="93592"/>
    <n v="1"/>
    <n v="932"/>
    <n v="24.99"/>
    <n v="24.99"/>
    <m/>
    <x v="1"/>
    <x v="5"/>
    <n v="37"/>
    <x v="0"/>
    <x v="4"/>
    <x v="0"/>
  </r>
  <r>
    <x v="8612"/>
    <x v="133"/>
    <x v="0"/>
    <n v="21156"/>
    <m/>
    <n v="1"/>
    <n v="1"/>
    <n v="1149.47"/>
    <n v="91.957599999999999"/>
    <n v="28.736799999999999"/>
    <n v="1270.1643999999999"/>
    <x v="146"/>
    <x v="0"/>
    <n v="10632"/>
    <m/>
    <n v="93593"/>
    <n v="1"/>
    <n v="922"/>
    <n v="3.99"/>
    <n v="3.99"/>
    <m/>
    <x v="1"/>
    <x v="4"/>
    <n v="37"/>
    <x v="0"/>
    <x v="4"/>
    <x v="0"/>
  </r>
  <r>
    <x v="8613"/>
    <x v="133"/>
    <x v="0"/>
    <n v="21235"/>
    <m/>
    <n v="4"/>
    <n v="1"/>
    <n v="1134.47"/>
    <n v="90.757599999999996"/>
    <n v="28.361799999999999"/>
    <n v="1253.5894000000001"/>
    <x v="14"/>
    <x v="0"/>
    <n v="10437"/>
    <m/>
    <n v="93594"/>
    <n v="1"/>
    <n v="799"/>
    <n v="1120.49"/>
    <n v="1120.49"/>
    <m/>
    <x v="2"/>
    <x v="83"/>
    <n v="2"/>
    <x v="2"/>
    <x v="14"/>
    <x v="2"/>
  </r>
  <r>
    <x v="8613"/>
    <x v="133"/>
    <x v="0"/>
    <n v="21235"/>
    <m/>
    <n v="4"/>
    <n v="1"/>
    <n v="1134.47"/>
    <n v="90.757599999999996"/>
    <n v="28.361799999999999"/>
    <n v="1253.5894000000001"/>
    <x v="14"/>
    <x v="0"/>
    <n v="10437"/>
    <m/>
    <n v="93595"/>
    <n v="1"/>
    <n v="872"/>
    <n v="8.99"/>
    <n v="8.99"/>
    <m/>
    <x v="2"/>
    <x v="40"/>
    <n v="28"/>
    <x v="0"/>
    <x v="8"/>
    <x v="0"/>
  </r>
  <r>
    <x v="8613"/>
    <x v="133"/>
    <x v="0"/>
    <n v="21235"/>
    <m/>
    <n v="4"/>
    <n v="1"/>
    <n v="1134.47"/>
    <n v="90.757599999999996"/>
    <n v="28.361799999999999"/>
    <n v="1253.5894000000001"/>
    <x v="14"/>
    <x v="0"/>
    <n v="10437"/>
    <m/>
    <n v="93596"/>
    <n v="1"/>
    <n v="870"/>
    <n v="4.99"/>
    <n v="4.99"/>
    <m/>
    <x v="2"/>
    <x v="20"/>
    <n v="28"/>
    <x v="0"/>
    <x v="8"/>
    <x v="0"/>
  </r>
  <r>
    <x v="8614"/>
    <x v="133"/>
    <x v="0"/>
    <n v="21246"/>
    <m/>
    <n v="4"/>
    <n v="1"/>
    <n v="1194.97"/>
    <n v="95.5976"/>
    <n v="29.874300000000002"/>
    <n v="1320.4419"/>
    <x v="59"/>
    <x v="0"/>
    <n v="16319"/>
    <m/>
    <n v="93597"/>
    <n v="1"/>
    <n v="798"/>
    <n v="1120.49"/>
    <n v="1120.49"/>
    <m/>
    <x v="2"/>
    <x v="53"/>
    <n v="2"/>
    <x v="2"/>
    <x v="14"/>
    <x v="2"/>
  </r>
  <r>
    <x v="8614"/>
    <x v="133"/>
    <x v="0"/>
    <n v="21246"/>
    <m/>
    <n v="4"/>
    <n v="1"/>
    <n v="1194.97"/>
    <n v="95.5976"/>
    <n v="29.874300000000002"/>
    <n v="1320.4419"/>
    <x v="59"/>
    <x v="0"/>
    <n v="16319"/>
    <m/>
    <n v="93598"/>
    <n v="1"/>
    <n v="716"/>
    <n v="49.99"/>
    <n v="49.99"/>
    <m/>
    <x v="2"/>
    <x v="16"/>
    <n v="21"/>
    <x v="1"/>
    <x v="5"/>
    <x v="1"/>
  </r>
  <r>
    <x v="8614"/>
    <x v="133"/>
    <x v="0"/>
    <n v="21246"/>
    <m/>
    <n v="4"/>
    <n v="1"/>
    <n v="1194.97"/>
    <n v="95.5976"/>
    <n v="29.874300000000002"/>
    <n v="1320.4419"/>
    <x v="59"/>
    <x v="0"/>
    <n v="16319"/>
    <m/>
    <n v="93599"/>
    <n v="1"/>
    <n v="859"/>
    <n v="24.49"/>
    <n v="24.49"/>
    <m/>
    <x v="2"/>
    <x v="13"/>
    <n v="20"/>
    <x v="1"/>
    <x v="7"/>
    <x v="1"/>
  </r>
  <r>
    <x v="8615"/>
    <x v="133"/>
    <x v="0"/>
    <n v="18052"/>
    <m/>
    <n v="4"/>
    <n v="1"/>
    <n v="1735.98"/>
    <n v="138.8784"/>
    <n v="43.399500000000003"/>
    <n v="1918.2579000000001"/>
    <x v="134"/>
    <x v="0"/>
    <n v="10993"/>
    <m/>
    <n v="93600"/>
    <n v="1"/>
    <n v="975"/>
    <n v="1700.99"/>
    <n v="1700.99"/>
    <m/>
    <x v="2"/>
    <x v="75"/>
    <n v="2"/>
    <x v="2"/>
    <x v="14"/>
    <x v="2"/>
  </r>
  <r>
    <x v="8615"/>
    <x v="133"/>
    <x v="0"/>
    <n v="18052"/>
    <m/>
    <n v="4"/>
    <n v="1"/>
    <n v="1735.98"/>
    <n v="138.8784"/>
    <n v="43.399500000000003"/>
    <n v="1918.2579000000001"/>
    <x v="134"/>
    <x v="0"/>
    <n v="10993"/>
    <m/>
    <n v="93601"/>
    <n v="1"/>
    <n v="708"/>
    <n v="34.99"/>
    <n v="34.99"/>
    <m/>
    <x v="2"/>
    <x v="11"/>
    <n v="31"/>
    <x v="0"/>
    <x v="3"/>
    <x v="0"/>
  </r>
  <r>
    <x v="8616"/>
    <x v="133"/>
    <x v="0"/>
    <n v="17868"/>
    <m/>
    <n v="4"/>
    <n v="1"/>
    <n v="1735.98"/>
    <n v="138.8784"/>
    <n v="43.399500000000003"/>
    <n v="1918.2579000000001"/>
    <x v="14"/>
    <x v="0"/>
    <n v="15042"/>
    <m/>
    <n v="93602"/>
    <n v="1"/>
    <n v="975"/>
    <n v="1700.99"/>
    <n v="1700.99"/>
    <m/>
    <x v="2"/>
    <x v="75"/>
    <n v="2"/>
    <x v="2"/>
    <x v="14"/>
    <x v="2"/>
  </r>
  <r>
    <x v="8616"/>
    <x v="133"/>
    <x v="0"/>
    <n v="17868"/>
    <m/>
    <n v="4"/>
    <n v="1"/>
    <n v="1735.98"/>
    <n v="138.8784"/>
    <n v="43.399500000000003"/>
    <n v="1918.2579000000001"/>
    <x v="14"/>
    <x v="0"/>
    <n v="15042"/>
    <m/>
    <n v="93603"/>
    <n v="1"/>
    <n v="708"/>
    <n v="34.99"/>
    <n v="34.99"/>
    <m/>
    <x v="2"/>
    <x v="11"/>
    <n v="31"/>
    <x v="0"/>
    <x v="3"/>
    <x v="0"/>
  </r>
  <r>
    <x v="8617"/>
    <x v="133"/>
    <x v="0"/>
    <n v="27802"/>
    <m/>
    <n v="10"/>
    <n v="1"/>
    <n v="561.48"/>
    <n v="44.918399999999998"/>
    <n v="14.037000000000001"/>
    <n v="620.43539999999996"/>
    <x v="136"/>
    <x v="0"/>
    <n v="13040"/>
    <m/>
    <n v="93604"/>
    <n v="1"/>
    <n v="999"/>
    <n v="539.99"/>
    <n v="539.99"/>
    <m/>
    <x v="5"/>
    <x v="54"/>
    <n v="2"/>
    <x v="2"/>
    <x v="14"/>
    <x v="2"/>
  </r>
  <r>
    <x v="8617"/>
    <x v="133"/>
    <x v="0"/>
    <n v="27802"/>
    <m/>
    <n v="10"/>
    <n v="1"/>
    <n v="561.48"/>
    <n v="44.918399999999998"/>
    <n v="14.037000000000001"/>
    <n v="620.43539999999996"/>
    <x v="136"/>
    <x v="0"/>
    <n v="13040"/>
    <m/>
    <n v="93605"/>
    <n v="1"/>
    <n v="931"/>
    <n v="21.49"/>
    <n v="21.49"/>
    <m/>
    <x v="5"/>
    <x v="8"/>
    <n v="37"/>
    <x v="0"/>
    <x v="4"/>
    <x v="0"/>
  </r>
  <r>
    <x v="8618"/>
    <x v="133"/>
    <x v="0"/>
    <n v="12398"/>
    <m/>
    <n v="7"/>
    <n v="1"/>
    <n v="600.46"/>
    <n v="48.036799999999999"/>
    <n v="15.0115"/>
    <n v="663.50829999999996"/>
    <x v="140"/>
    <x v="0"/>
    <n v="12444"/>
    <m/>
    <n v="93606"/>
    <n v="1"/>
    <n v="999"/>
    <n v="539.99"/>
    <n v="539.99"/>
    <m/>
    <x v="7"/>
    <x v="54"/>
    <n v="2"/>
    <x v="2"/>
    <x v="14"/>
    <x v="2"/>
  </r>
  <r>
    <x v="8618"/>
    <x v="133"/>
    <x v="0"/>
    <n v="12398"/>
    <m/>
    <n v="7"/>
    <n v="1"/>
    <n v="600.46"/>
    <n v="48.036799999999999"/>
    <n v="15.0115"/>
    <n v="663.50829999999996"/>
    <x v="140"/>
    <x v="0"/>
    <n v="12444"/>
    <m/>
    <n v="93607"/>
    <n v="1"/>
    <n v="931"/>
    <n v="21.49"/>
    <n v="21.49"/>
    <m/>
    <x v="7"/>
    <x v="8"/>
    <n v="37"/>
    <x v="0"/>
    <x v="4"/>
    <x v="0"/>
  </r>
  <r>
    <x v="8618"/>
    <x v="133"/>
    <x v="0"/>
    <n v="12398"/>
    <m/>
    <n v="7"/>
    <n v="1"/>
    <n v="600.46"/>
    <n v="48.036799999999999"/>
    <n v="15.0115"/>
    <n v="663.50829999999996"/>
    <x v="140"/>
    <x v="0"/>
    <n v="12444"/>
    <m/>
    <n v="93608"/>
    <n v="1"/>
    <n v="922"/>
    <n v="3.99"/>
    <n v="3.99"/>
    <m/>
    <x v="7"/>
    <x v="4"/>
    <n v="37"/>
    <x v="0"/>
    <x v="4"/>
    <x v="0"/>
  </r>
  <r>
    <x v="8618"/>
    <x v="133"/>
    <x v="0"/>
    <n v="12398"/>
    <m/>
    <n v="7"/>
    <n v="1"/>
    <n v="600.46"/>
    <n v="48.036799999999999"/>
    <n v="15.0115"/>
    <n v="663.50829999999996"/>
    <x v="140"/>
    <x v="0"/>
    <n v="12444"/>
    <m/>
    <n v="93609"/>
    <n v="1"/>
    <n v="708"/>
    <n v="34.99"/>
    <n v="34.99"/>
    <m/>
    <x v="7"/>
    <x v="11"/>
    <n v="31"/>
    <x v="0"/>
    <x v="3"/>
    <x v="0"/>
  </r>
  <r>
    <x v="8619"/>
    <x v="133"/>
    <x v="0"/>
    <n v="12355"/>
    <m/>
    <n v="9"/>
    <n v="1"/>
    <n v="2418.0500000000002"/>
    <n v="193.44399999999999"/>
    <n v="60.451300000000003"/>
    <n v="2671.9452999999999"/>
    <x v="118"/>
    <x v="0"/>
    <n v="13796"/>
    <m/>
    <n v="93610"/>
    <n v="1"/>
    <n v="966"/>
    <n v="2384.0700000000002"/>
    <n v="2384.0700000000002"/>
    <m/>
    <x v="3"/>
    <x v="97"/>
    <n v="3"/>
    <x v="2"/>
    <x v="16"/>
    <x v="2"/>
  </r>
  <r>
    <x v="8619"/>
    <x v="133"/>
    <x v="0"/>
    <n v="12355"/>
    <m/>
    <n v="9"/>
    <n v="1"/>
    <n v="2418.0500000000002"/>
    <n v="193.44399999999999"/>
    <n v="60.451300000000003"/>
    <n v="2671.9452999999999"/>
    <x v="118"/>
    <x v="0"/>
    <n v="13796"/>
    <m/>
    <n v="93611"/>
    <n v="1"/>
    <n v="934"/>
    <n v="28.99"/>
    <n v="28.99"/>
    <m/>
    <x v="3"/>
    <x v="39"/>
    <n v="37"/>
    <x v="0"/>
    <x v="4"/>
    <x v="0"/>
  </r>
  <r>
    <x v="8619"/>
    <x v="133"/>
    <x v="0"/>
    <n v="12355"/>
    <m/>
    <n v="9"/>
    <n v="1"/>
    <n v="2418.0500000000002"/>
    <n v="193.44399999999999"/>
    <n v="60.451300000000003"/>
    <n v="2671.9452999999999"/>
    <x v="118"/>
    <x v="0"/>
    <n v="13796"/>
    <m/>
    <n v="93612"/>
    <n v="1"/>
    <n v="923"/>
    <n v="4.99"/>
    <n v="4.99"/>
    <m/>
    <x v="3"/>
    <x v="30"/>
    <n v="37"/>
    <x v="0"/>
    <x v="4"/>
    <x v="0"/>
  </r>
  <r>
    <x v="8620"/>
    <x v="133"/>
    <x v="0"/>
    <n v="12680"/>
    <m/>
    <n v="9"/>
    <n v="1"/>
    <n v="2461.0300000000002"/>
    <n v="196.88239999999999"/>
    <n v="61.525799999999997"/>
    <n v="2719.4382000000001"/>
    <x v="51"/>
    <x v="0"/>
    <n v="20221"/>
    <m/>
    <n v="93613"/>
    <n v="1"/>
    <n v="968"/>
    <n v="2384.0700000000002"/>
    <n v="2384.0700000000002"/>
    <m/>
    <x v="3"/>
    <x v="77"/>
    <n v="3"/>
    <x v="2"/>
    <x v="16"/>
    <x v="2"/>
  </r>
  <r>
    <x v="8620"/>
    <x v="133"/>
    <x v="0"/>
    <n v="12680"/>
    <m/>
    <n v="9"/>
    <n v="1"/>
    <n v="2461.0300000000002"/>
    <n v="196.88239999999999"/>
    <n v="61.525799999999997"/>
    <n v="2719.4382000000001"/>
    <x v="51"/>
    <x v="0"/>
    <n v="20221"/>
    <m/>
    <n v="93614"/>
    <n v="1"/>
    <n v="872"/>
    <n v="8.99"/>
    <n v="8.99"/>
    <m/>
    <x v="3"/>
    <x v="40"/>
    <n v="28"/>
    <x v="0"/>
    <x v="8"/>
    <x v="0"/>
  </r>
  <r>
    <x v="8620"/>
    <x v="133"/>
    <x v="0"/>
    <n v="12680"/>
    <m/>
    <n v="9"/>
    <n v="1"/>
    <n v="2461.0300000000002"/>
    <n v="196.88239999999999"/>
    <n v="61.525799999999997"/>
    <n v="2719.4382000000001"/>
    <x v="51"/>
    <x v="0"/>
    <n v="20221"/>
    <m/>
    <n v="93615"/>
    <n v="1"/>
    <n v="870"/>
    <n v="4.99"/>
    <n v="4.99"/>
    <m/>
    <x v="3"/>
    <x v="20"/>
    <n v="28"/>
    <x v="0"/>
    <x v="8"/>
    <x v="0"/>
  </r>
  <r>
    <x v="8620"/>
    <x v="133"/>
    <x v="0"/>
    <n v="12680"/>
    <m/>
    <n v="9"/>
    <n v="1"/>
    <n v="2461.0300000000002"/>
    <n v="196.88239999999999"/>
    <n v="61.525799999999997"/>
    <n v="2719.4382000000001"/>
    <x v="51"/>
    <x v="0"/>
    <n v="20221"/>
    <m/>
    <n v="93616"/>
    <n v="1"/>
    <n v="881"/>
    <n v="53.99"/>
    <n v="53.99"/>
    <m/>
    <x v="3"/>
    <x v="15"/>
    <n v="21"/>
    <x v="1"/>
    <x v="5"/>
    <x v="1"/>
  </r>
  <r>
    <x v="8620"/>
    <x v="133"/>
    <x v="0"/>
    <n v="12680"/>
    <m/>
    <n v="9"/>
    <n v="1"/>
    <n v="2461.0300000000002"/>
    <n v="196.88239999999999"/>
    <n v="61.525799999999997"/>
    <n v="2719.4382000000001"/>
    <x v="51"/>
    <x v="0"/>
    <n v="20221"/>
    <m/>
    <n v="93617"/>
    <n v="1"/>
    <n v="712"/>
    <n v="8.99"/>
    <n v="8.99"/>
    <m/>
    <x v="3"/>
    <x v="1"/>
    <n v="19"/>
    <x v="1"/>
    <x v="1"/>
    <x v="1"/>
  </r>
  <r>
    <x v="8621"/>
    <x v="134"/>
    <x v="0"/>
    <n v="13127"/>
    <m/>
    <n v="9"/>
    <n v="1"/>
    <n v="24.99"/>
    <n v="1.9992000000000001"/>
    <n v="0.62480000000000002"/>
    <n v="27.614000000000001"/>
    <x v="144"/>
    <x v="0"/>
    <n v="19390"/>
    <m/>
    <n v="93297"/>
    <n v="1"/>
    <n v="928"/>
    <n v="24.99"/>
    <n v="24.99"/>
    <m/>
    <x v="3"/>
    <x v="28"/>
    <n v="37"/>
    <x v="0"/>
    <x v="4"/>
    <x v="0"/>
  </r>
  <r>
    <x v="8622"/>
    <x v="134"/>
    <x v="0"/>
    <n v="23528"/>
    <m/>
    <n v="9"/>
    <n v="1"/>
    <n v="75.97"/>
    <n v="6.0776000000000003"/>
    <n v="1.8993"/>
    <n v="83.946899999999999"/>
    <x v="127"/>
    <x v="0"/>
    <n v="9485"/>
    <m/>
    <n v="93298"/>
    <n v="1"/>
    <n v="878"/>
    <n v="21.98"/>
    <n v="21.98"/>
    <m/>
    <x v="3"/>
    <x v="25"/>
    <n v="30"/>
    <x v="0"/>
    <x v="11"/>
    <x v="0"/>
  </r>
  <r>
    <x v="8622"/>
    <x v="134"/>
    <x v="0"/>
    <n v="23528"/>
    <m/>
    <n v="9"/>
    <n v="1"/>
    <n v="75.97"/>
    <n v="6.0776000000000003"/>
    <n v="1.8993"/>
    <n v="83.946899999999999"/>
    <x v="127"/>
    <x v="0"/>
    <n v="9485"/>
    <m/>
    <n v="93299"/>
    <n v="1"/>
    <n v="882"/>
    <n v="53.99"/>
    <n v="53.99"/>
    <m/>
    <x v="3"/>
    <x v="34"/>
    <n v="21"/>
    <x v="1"/>
    <x v="5"/>
    <x v="1"/>
  </r>
  <r>
    <x v="8623"/>
    <x v="134"/>
    <x v="0"/>
    <n v="20254"/>
    <m/>
    <n v="9"/>
    <n v="1"/>
    <n v="60.47"/>
    <n v="4.8376000000000001"/>
    <n v="1.5118"/>
    <n v="66.819400000000002"/>
    <x v="129"/>
    <x v="0"/>
    <n v="17821"/>
    <m/>
    <n v="93300"/>
    <n v="1"/>
    <n v="922"/>
    <n v="3.99"/>
    <n v="3.99"/>
    <m/>
    <x v="3"/>
    <x v="4"/>
    <n v="37"/>
    <x v="0"/>
    <x v="4"/>
    <x v="0"/>
  </r>
  <r>
    <x v="8623"/>
    <x v="134"/>
    <x v="0"/>
    <n v="20254"/>
    <m/>
    <n v="9"/>
    <n v="1"/>
    <n v="60.47"/>
    <n v="4.8376000000000001"/>
    <n v="1.5118"/>
    <n v="66.819400000000002"/>
    <x v="129"/>
    <x v="0"/>
    <n v="17821"/>
    <m/>
    <n v="93301"/>
    <n v="1"/>
    <n v="931"/>
    <n v="21.49"/>
    <n v="21.49"/>
    <m/>
    <x v="3"/>
    <x v="8"/>
    <n v="37"/>
    <x v="0"/>
    <x v="4"/>
    <x v="0"/>
  </r>
  <r>
    <x v="8623"/>
    <x v="134"/>
    <x v="0"/>
    <n v="20254"/>
    <m/>
    <n v="9"/>
    <n v="1"/>
    <n v="60.47"/>
    <n v="4.8376000000000001"/>
    <n v="1.5118"/>
    <n v="66.819400000000002"/>
    <x v="129"/>
    <x v="0"/>
    <n v="17821"/>
    <m/>
    <n v="93302"/>
    <n v="1"/>
    <n v="708"/>
    <n v="34.99"/>
    <n v="34.99"/>
    <m/>
    <x v="3"/>
    <x v="11"/>
    <n v="31"/>
    <x v="0"/>
    <x v="3"/>
    <x v="0"/>
  </r>
  <r>
    <x v="8624"/>
    <x v="134"/>
    <x v="0"/>
    <n v="27976"/>
    <m/>
    <n v="9"/>
    <n v="1"/>
    <n v="58.98"/>
    <n v="4.7183999999999999"/>
    <n v="1.4744999999999999"/>
    <n v="65.172899999999998"/>
    <x v="127"/>
    <x v="0"/>
    <n v="7509"/>
    <m/>
    <n v="93303"/>
    <n v="1"/>
    <n v="923"/>
    <n v="4.99"/>
    <n v="4.99"/>
    <m/>
    <x v="3"/>
    <x v="30"/>
    <n v="37"/>
    <x v="0"/>
    <x v="4"/>
    <x v="0"/>
  </r>
  <r>
    <x v="8624"/>
    <x v="134"/>
    <x v="0"/>
    <n v="27976"/>
    <m/>
    <n v="9"/>
    <n v="1"/>
    <n v="58.98"/>
    <n v="4.7183999999999999"/>
    <n v="1.4744999999999999"/>
    <n v="65.172899999999998"/>
    <x v="127"/>
    <x v="0"/>
    <n v="7509"/>
    <m/>
    <n v="93304"/>
    <n v="1"/>
    <n v="884"/>
    <n v="53.99"/>
    <n v="53.99"/>
    <m/>
    <x v="3"/>
    <x v="32"/>
    <n v="21"/>
    <x v="1"/>
    <x v="5"/>
    <x v="1"/>
  </r>
  <r>
    <x v="8625"/>
    <x v="134"/>
    <x v="0"/>
    <n v="27357"/>
    <m/>
    <n v="9"/>
    <n v="1"/>
    <n v="69.989999999999995"/>
    <n v="5.5991999999999997"/>
    <n v="1.7498"/>
    <n v="77.338999999999999"/>
    <x v="53"/>
    <x v="0"/>
    <n v="19241"/>
    <m/>
    <n v="93305"/>
    <n v="1"/>
    <n v="869"/>
    <n v="69.989999999999995"/>
    <n v="69.989999999999995"/>
    <m/>
    <x v="3"/>
    <x v="23"/>
    <n v="22"/>
    <x v="1"/>
    <x v="10"/>
    <x v="1"/>
  </r>
  <r>
    <x v="8626"/>
    <x v="134"/>
    <x v="0"/>
    <n v="26968"/>
    <m/>
    <n v="9"/>
    <n v="1"/>
    <n v="78.98"/>
    <n v="6.3183999999999996"/>
    <n v="1.9744999999999999"/>
    <n v="87.272900000000007"/>
    <x v="50"/>
    <x v="0"/>
    <n v="15990"/>
    <m/>
    <n v="93306"/>
    <n v="1"/>
    <n v="712"/>
    <n v="8.99"/>
    <n v="8.99"/>
    <m/>
    <x v="3"/>
    <x v="1"/>
    <n v="19"/>
    <x v="1"/>
    <x v="1"/>
    <x v="1"/>
  </r>
  <r>
    <x v="8626"/>
    <x v="134"/>
    <x v="0"/>
    <n v="26968"/>
    <m/>
    <n v="9"/>
    <n v="1"/>
    <n v="78.98"/>
    <n v="6.3183999999999996"/>
    <n v="1.9744999999999999"/>
    <n v="87.272900000000007"/>
    <x v="50"/>
    <x v="0"/>
    <n v="15990"/>
    <m/>
    <n v="93307"/>
    <n v="1"/>
    <n v="867"/>
    <n v="69.989999999999995"/>
    <n v="69.989999999999995"/>
    <m/>
    <x v="3"/>
    <x v="22"/>
    <n v="22"/>
    <x v="1"/>
    <x v="10"/>
    <x v="1"/>
  </r>
  <r>
    <x v="8627"/>
    <x v="134"/>
    <x v="0"/>
    <n v="26428"/>
    <m/>
    <n v="9"/>
    <n v="1"/>
    <n v="69.989999999999995"/>
    <n v="5.5991999999999997"/>
    <n v="1.7498"/>
    <n v="77.338999999999999"/>
    <x v="130"/>
    <x v="0"/>
    <n v="13457"/>
    <m/>
    <n v="93308"/>
    <n v="1"/>
    <n v="868"/>
    <n v="69.989999999999995"/>
    <n v="69.989999999999995"/>
    <m/>
    <x v="3"/>
    <x v="37"/>
    <n v="22"/>
    <x v="1"/>
    <x v="10"/>
    <x v="1"/>
  </r>
  <r>
    <x v="8628"/>
    <x v="134"/>
    <x v="0"/>
    <n v="24483"/>
    <m/>
    <n v="9"/>
    <n v="1"/>
    <n v="23.97"/>
    <n v="1.9176"/>
    <n v="0.59930000000000005"/>
    <n v="26.486899999999999"/>
    <x v="127"/>
    <x v="0"/>
    <n v="10895"/>
    <m/>
    <n v="93309"/>
    <n v="1"/>
    <n v="870"/>
    <n v="4.99"/>
    <n v="4.99"/>
    <m/>
    <x v="3"/>
    <x v="20"/>
    <n v="28"/>
    <x v="0"/>
    <x v="8"/>
    <x v="0"/>
  </r>
  <r>
    <x v="8628"/>
    <x v="134"/>
    <x v="0"/>
    <n v="24483"/>
    <m/>
    <n v="9"/>
    <n v="1"/>
    <n v="23.97"/>
    <n v="1.9176"/>
    <n v="0.59930000000000005"/>
    <n v="26.486899999999999"/>
    <x v="127"/>
    <x v="0"/>
    <n v="10895"/>
    <m/>
    <n v="93310"/>
    <n v="1"/>
    <n v="712"/>
    <n v="8.99"/>
    <n v="8.99"/>
    <m/>
    <x v="3"/>
    <x v="1"/>
    <n v="19"/>
    <x v="1"/>
    <x v="1"/>
    <x v="1"/>
  </r>
  <r>
    <x v="8628"/>
    <x v="134"/>
    <x v="0"/>
    <n v="24483"/>
    <m/>
    <n v="9"/>
    <n v="1"/>
    <n v="23.97"/>
    <n v="1.9176"/>
    <n v="0.59930000000000005"/>
    <n v="26.486899999999999"/>
    <x v="127"/>
    <x v="0"/>
    <n v="10895"/>
    <m/>
    <n v="93311"/>
    <n v="1"/>
    <n v="871"/>
    <n v="9.99"/>
    <n v="9.99"/>
    <m/>
    <x v="3"/>
    <x v="17"/>
    <n v="28"/>
    <x v="0"/>
    <x v="8"/>
    <x v="0"/>
  </r>
  <r>
    <x v="8629"/>
    <x v="134"/>
    <x v="0"/>
    <n v="15718"/>
    <m/>
    <n v="9"/>
    <n v="1"/>
    <n v="34.99"/>
    <n v="2.7991999999999999"/>
    <n v="0.87480000000000002"/>
    <n v="38.664000000000001"/>
    <x v="39"/>
    <x v="0"/>
    <n v="2635"/>
    <m/>
    <n v="93312"/>
    <n v="1"/>
    <n v="707"/>
    <n v="34.99"/>
    <n v="34.99"/>
    <m/>
    <x v="3"/>
    <x v="3"/>
    <n v="31"/>
    <x v="0"/>
    <x v="3"/>
    <x v="0"/>
  </r>
  <r>
    <x v="8630"/>
    <x v="134"/>
    <x v="0"/>
    <n v="13846"/>
    <m/>
    <n v="10"/>
    <n v="1"/>
    <n v="2354.98"/>
    <n v="188.39840000000001"/>
    <n v="58.874499999999998"/>
    <n v="2602.2529"/>
    <x v="197"/>
    <x v="0"/>
    <n v="2434"/>
    <m/>
    <n v="93313"/>
    <n v="1"/>
    <n v="780"/>
    <n v="2319.9899999999998"/>
    <n v="2319.9899999999998"/>
    <m/>
    <x v="5"/>
    <x v="44"/>
    <n v="1"/>
    <x v="2"/>
    <x v="15"/>
    <x v="2"/>
  </r>
  <r>
    <x v="8630"/>
    <x v="134"/>
    <x v="0"/>
    <n v="13846"/>
    <m/>
    <n v="10"/>
    <n v="1"/>
    <n v="2354.98"/>
    <n v="188.39840000000001"/>
    <n v="58.874499999999998"/>
    <n v="2602.2529"/>
    <x v="197"/>
    <x v="0"/>
    <n v="2434"/>
    <m/>
    <n v="93314"/>
    <n v="1"/>
    <n v="707"/>
    <n v="34.99"/>
    <n v="34.99"/>
    <m/>
    <x v="5"/>
    <x v="3"/>
    <n v="31"/>
    <x v="0"/>
    <x v="3"/>
    <x v="0"/>
  </r>
  <r>
    <x v="8631"/>
    <x v="134"/>
    <x v="0"/>
    <n v="13792"/>
    <m/>
    <n v="10"/>
    <n v="1"/>
    <n v="2354.9899999999998"/>
    <n v="188.39920000000001"/>
    <n v="58.8748"/>
    <n v="2602.2640000000001"/>
    <x v="170"/>
    <x v="0"/>
    <n v="4852"/>
    <m/>
    <n v="93315"/>
    <n v="1"/>
    <n v="779"/>
    <n v="2319.9899999999998"/>
    <n v="2319.9899999999998"/>
    <m/>
    <x v="5"/>
    <x v="47"/>
    <n v="1"/>
    <x v="2"/>
    <x v="15"/>
    <x v="2"/>
  </r>
  <r>
    <x v="8631"/>
    <x v="134"/>
    <x v="0"/>
    <n v="13792"/>
    <m/>
    <n v="10"/>
    <n v="1"/>
    <n v="2354.9899999999998"/>
    <n v="188.39920000000001"/>
    <n v="58.8748"/>
    <n v="2602.2640000000001"/>
    <x v="170"/>
    <x v="0"/>
    <n v="4852"/>
    <m/>
    <n v="93316"/>
    <n v="1"/>
    <n v="930"/>
    <n v="35"/>
    <n v="35"/>
    <m/>
    <x v="5"/>
    <x v="10"/>
    <n v="37"/>
    <x v="0"/>
    <x v="4"/>
    <x v="0"/>
  </r>
  <r>
    <x v="8632"/>
    <x v="134"/>
    <x v="0"/>
    <n v="23619"/>
    <m/>
    <n v="8"/>
    <n v="1"/>
    <n v="806.76"/>
    <n v="64.540800000000004"/>
    <n v="20.169"/>
    <n v="891.46979999999996"/>
    <x v="219"/>
    <x v="0"/>
    <n v="16992"/>
    <m/>
    <n v="93317"/>
    <n v="1"/>
    <n v="982"/>
    <n v="769.49"/>
    <n v="769.49"/>
    <m/>
    <x v="6"/>
    <x v="62"/>
    <n v="1"/>
    <x v="2"/>
    <x v="15"/>
    <x v="2"/>
  </r>
  <r>
    <x v="8632"/>
    <x v="134"/>
    <x v="0"/>
    <n v="23619"/>
    <m/>
    <n v="8"/>
    <n v="1"/>
    <n v="806.76"/>
    <n v="64.540800000000004"/>
    <n v="20.169"/>
    <n v="891.46979999999996"/>
    <x v="219"/>
    <x v="0"/>
    <n v="16992"/>
    <m/>
    <n v="93318"/>
    <n v="1"/>
    <n v="921"/>
    <n v="4.99"/>
    <n v="4.99"/>
    <m/>
    <x v="6"/>
    <x v="9"/>
    <n v="37"/>
    <x v="0"/>
    <x v="4"/>
    <x v="0"/>
  </r>
  <r>
    <x v="8632"/>
    <x v="134"/>
    <x v="0"/>
    <n v="23619"/>
    <m/>
    <n v="8"/>
    <n v="1"/>
    <n v="806.76"/>
    <n v="64.540800000000004"/>
    <n v="20.169"/>
    <n v="891.46979999999996"/>
    <x v="219"/>
    <x v="0"/>
    <n v="16992"/>
    <m/>
    <n v="93319"/>
    <n v="1"/>
    <n v="929"/>
    <n v="29.99"/>
    <n v="29.99"/>
    <m/>
    <x v="6"/>
    <x v="18"/>
    <n v="37"/>
    <x v="0"/>
    <x v="4"/>
    <x v="0"/>
  </r>
  <r>
    <x v="8632"/>
    <x v="134"/>
    <x v="0"/>
    <n v="23619"/>
    <m/>
    <n v="8"/>
    <n v="1"/>
    <n v="806.76"/>
    <n v="64.540800000000004"/>
    <n v="20.169"/>
    <n v="891.46979999999996"/>
    <x v="219"/>
    <x v="0"/>
    <n v="16992"/>
    <m/>
    <n v="93320"/>
    <n v="1"/>
    <n v="873"/>
    <n v="2.29"/>
    <n v="2.29"/>
    <m/>
    <x v="6"/>
    <x v="19"/>
    <n v="37"/>
    <x v="0"/>
    <x v="4"/>
    <x v="0"/>
  </r>
  <r>
    <x v="8633"/>
    <x v="134"/>
    <x v="0"/>
    <n v="15079"/>
    <m/>
    <n v="7"/>
    <n v="1"/>
    <n v="549.98"/>
    <n v="43.998399999999997"/>
    <n v="13.749499999999999"/>
    <n v="607.72789999999998"/>
    <x v="99"/>
    <x v="0"/>
    <n v="17370"/>
    <m/>
    <n v="93321"/>
    <n v="1"/>
    <n v="993"/>
    <n v="539.99"/>
    <n v="539.99"/>
    <m/>
    <x v="7"/>
    <x v="91"/>
    <n v="1"/>
    <x v="2"/>
    <x v="15"/>
    <x v="2"/>
  </r>
  <r>
    <x v="8633"/>
    <x v="134"/>
    <x v="0"/>
    <n v="15079"/>
    <m/>
    <n v="7"/>
    <n v="1"/>
    <n v="549.98"/>
    <n v="43.998399999999997"/>
    <n v="13.749499999999999"/>
    <n v="607.72789999999998"/>
    <x v="99"/>
    <x v="0"/>
    <n v="17370"/>
    <m/>
    <n v="93322"/>
    <n v="1"/>
    <n v="871"/>
    <n v="9.99"/>
    <n v="9.99"/>
    <m/>
    <x v="7"/>
    <x v="17"/>
    <n v="28"/>
    <x v="0"/>
    <x v="8"/>
    <x v="0"/>
  </r>
  <r>
    <x v="8634"/>
    <x v="134"/>
    <x v="0"/>
    <n v="15451"/>
    <m/>
    <n v="7"/>
    <n v="1"/>
    <n v="574.98"/>
    <n v="45.998399999999997"/>
    <n v="14.374499999999999"/>
    <n v="635.35289999999998"/>
    <x v="94"/>
    <x v="0"/>
    <n v="13807"/>
    <m/>
    <n v="93323"/>
    <n v="1"/>
    <n v="989"/>
    <n v="539.99"/>
    <n v="539.99"/>
    <m/>
    <x v="7"/>
    <x v="100"/>
    <n v="1"/>
    <x v="2"/>
    <x v="15"/>
    <x v="2"/>
  </r>
  <r>
    <x v="8634"/>
    <x v="134"/>
    <x v="0"/>
    <n v="15451"/>
    <m/>
    <n v="7"/>
    <n v="1"/>
    <n v="574.98"/>
    <n v="45.998399999999997"/>
    <n v="14.374499999999999"/>
    <n v="635.35289999999998"/>
    <x v="94"/>
    <x v="0"/>
    <n v="13807"/>
    <m/>
    <n v="93324"/>
    <n v="1"/>
    <n v="708"/>
    <n v="34.99"/>
    <n v="34.99"/>
    <m/>
    <x v="7"/>
    <x v="11"/>
    <n v="31"/>
    <x v="0"/>
    <x v="3"/>
    <x v="0"/>
  </r>
  <r>
    <x v="8635"/>
    <x v="134"/>
    <x v="0"/>
    <n v="11530"/>
    <m/>
    <n v="6"/>
    <n v="1"/>
    <n v="59.48"/>
    <n v="4.7584"/>
    <n v="1.4870000000000001"/>
    <n v="65.725399999999993"/>
    <x v="47"/>
    <x v="0"/>
    <n v="18892"/>
    <m/>
    <n v="93325"/>
    <n v="1"/>
    <n v="707"/>
    <n v="34.99"/>
    <n v="34.99"/>
    <m/>
    <x v="0"/>
    <x v="3"/>
    <n v="31"/>
    <x v="0"/>
    <x v="3"/>
    <x v="0"/>
  </r>
  <r>
    <x v="8635"/>
    <x v="134"/>
    <x v="0"/>
    <n v="11530"/>
    <m/>
    <n v="6"/>
    <n v="1"/>
    <n v="59.48"/>
    <n v="4.7584"/>
    <n v="1.4870000000000001"/>
    <n v="65.725399999999993"/>
    <x v="47"/>
    <x v="0"/>
    <n v="18892"/>
    <m/>
    <n v="93326"/>
    <n v="1"/>
    <n v="859"/>
    <n v="24.49"/>
    <n v="24.49"/>
    <m/>
    <x v="0"/>
    <x v="13"/>
    <n v="20"/>
    <x v="1"/>
    <x v="7"/>
    <x v="1"/>
  </r>
  <r>
    <x v="8636"/>
    <x v="134"/>
    <x v="0"/>
    <n v="11331"/>
    <m/>
    <n v="6"/>
    <n v="1"/>
    <n v="166.28"/>
    <n v="13.3024"/>
    <n v="4.157"/>
    <n v="183.73939999999999"/>
    <x v="15"/>
    <x v="0"/>
    <n v="12526"/>
    <m/>
    <n v="93327"/>
    <n v="1"/>
    <n v="923"/>
    <n v="4.99"/>
    <n v="4.99"/>
    <m/>
    <x v="0"/>
    <x v="30"/>
    <n v="37"/>
    <x v="0"/>
    <x v="4"/>
    <x v="0"/>
  </r>
  <r>
    <x v="8636"/>
    <x v="134"/>
    <x v="0"/>
    <n v="11331"/>
    <m/>
    <n v="6"/>
    <n v="1"/>
    <n v="166.28"/>
    <n v="13.3024"/>
    <n v="4.157"/>
    <n v="183.73939999999999"/>
    <x v="15"/>
    <x v="0"/>
    <n v="12526"/>
    <m/>
    <n v="93328"/>
    <n v="1"/>
    <n v="873"/>
    <n v="2.29"/>
    <n v="2.29"/>
    <m/>
    <x v="0"/>
    <x v="19"/>
    <n v="37"/>
    <x v="0"/>
    <x v="4"/>
    <x v="0"/>
  </r>
  <r>
    <x v="8636"/>
    <x v="134"/>
    <x v="0"/>
    <n v="11331"/>
    <m/>
    <n v="6"/>
    <n v="1"/>
    <n v="166.28"/>
    <n v="13.3024"/>
    <n v="4.157"/>
    <n v="183.73939999999999"/>
    <x v="15"/>
    <x v="0"/>
    <n v="12526"/>
    <m/>
    <n v="93329"/>
    <n v="1"/>
    <n v="879"/>
    <n v="159"/>
    <n v="159"/>
    <m/>
    <x v="0"/>
    <x v="33"/>
    <n v="27"/>
    <x v="0"/>
    <x v="13"/>
    <x v="0"/>
  </r>
  <r>
    <x v="8637"/>
    <x v="134"/>
    <x v="0"/>
    <n v="27385"/>
    <m/>
    <n v="4"/>
    <n v="1"/>
    <n v="68.97"/>
    <n v="5.5175999999999998"/>
    <n v="1.7242999999999999"/>
    <n v="76.2119"/>
    <x v="59"/>
    <x v="0"/>
    <n v="14500"/>
    <m/>
    <n v="93330"/>
    <n v="1"/>
    <n v="934"/>
    <n v="28.99"/>
    <n v="28.99"/>
    <m/>
    <x v="2"/>
    <x v="39"/>
    <n v="37"/>
    <x v="0"/>
    <x v="4"/>
    <x v="0"/>
  </r>
  <r>
    <x v="8637"/>
    <x v="134"/>
    <x v="0"/>
    <n v="27385"/>
    <m/>
    <n v="4"/>
    <n v="1"/>
    <n v="68.97"/>
    <n v="5.5175999999999998"/>
    <n v="1.7242999999999999"/>
    <n v="76.2119"/>
    <x v="59"/>
    <x v="0"/>
    <n v="14500"/>
    <m/>
    <n v="93331"/>
    <n v="1"/>
    <n v="923"/>
    <n v="4.99"/>
    <n v="4.99"/>
    <m/>
    <x v="2"/>
    <x v="30"/>
    <n v="37"/>
    <x v="0"/>
    <x v="4"/>
    <x v="0"/>
  </r>
  <r>
    <x v="8637"/>
    <x v="134"/>
    <x v="0"/>
    <n v="27385"/>
    <m/>
    <n v="4"/>
    <n v="1"/>
    <n v="68.97"/>
    <n v="5.5175999999999998"/>
    <n v="1.7242999999999999"/>
    <n v="76.2119"/>
    <x v="59"/>
    <x v="0"/>
    <n v="14500"/>
    <m/>
    <n v="93332"/>
    <n v="1"/>
    <n v="707"/>
    <n v="34.99"/>
    <n v="34.99"/>
    <m/>
    <x v="2"/>
    <x v="3"/>
    <n v="31"/>
    <x v="0"/>
    <x v="3"/>
    <x v="0"/>
  </r>
  <r>
    <x v="8638"/>
    <x v="134"/>
    <x v="0"/>
    <n v="27750"/>
    <m/>
    <n v="4"/>
    <n v="1"/>
    <n v="23.78"/>
    <n v="1.9024000000000001"/>
    <n v="0.59450000000000003"/>
    <n v="26.276900000000001"/>
    <x v="135"/>
    <x v="0"/>
    <n v="16118"/>
    <m/>
    <n v="93333"/>
    <n v="1"/>
    <n v="931"/>
    <n v="21.49"/>
    <n v="21.49"/>
    <m/>
    <x v="2"/>
    <x v="8"/>
    <n v="37"/>
    <x v="0"/>
    <x v="4"/>
    <x v="0"/>
  </r>
  <r>
    <x v="8638"/>
    <x v="134"/>
    <x v="0"/>
    <n v="27750"/>
    <m/>
    <n v="4"/>
    <n v="1"/>
    <n v="23.78"/>
    <n v="1.9024000000000001"/>
    <n v="0.59450000000000003"/>
    <n v="26.276900000000001"/>
    <x v="135"/>
    <x v="0"/>
    <n v="16118"/>
    <m/>
    <n v="93334"/>
    <n v="1"/>
    <n v="873"/>
    <n v="2.29"/>
    <n v="2.29"/>
    <m/>
    <x v="2"/>
    <x v="19"/>
    <n v="37"/>
    <x v="0"/>
    <x v="4"/>
    <x v="0"/>
  </r>
  <r>
    <x v="8639"/>
    <x v="134"/>
    <x v="0"/>
    <n v="11652"/>
    <m/>
    <n v="6"/>
    <n v="1"/>
    <n v="23.78"/>
    <n v="1.9024000000000001"/>
    <n v="0.59450000000000003"/>
    <n v="26.276900000000001"/>
    <x v="91"/>
    <x v="0"/>
    <n v="6017"/>
    <m/>
    <n v="93335"/>
    <n v="1"/>
    <n v="931"/>
    <n v="21.49"/>
    <n v="21.49"/>
    <m/>
    <x v="0"/>
    <x v="8"/>
    <n v="37"/>
    <x v="0"/>
    <x v="4"/>
    <x v="0"/>
  </r>
  <r>
    <x v="8639"/>
    <x v="134"/>
    <x v="0"/>
    <n v="11652"/>
    <m/>
    <n v="6"/>
    <n v="1"/>
    <n v="23.78"/>
    <n v="1.9024000000000001"/>
    <n v="0.59450000000000003"/>
    <n v="26.276900000000001"/>
    <x v="91"/>
    <x v="0"/>
    <n v="6017"/>
    <m/>
    <n v="93336"/>
    <n v="1"/>
    <n v="873"/>
    <n v="2.29"/>
    <n v="2.29"/>
    <m/>
    <x v="0"/>
    <x v="19"/>
    <n v="37"/>
    <x v="0"/>
    <x v="4"/>
    <x v="0"/>
  </r>
  <r>
    <x v="8640"/>
    <x v="134"/>
    <x v="0"/>
    <n v="26525"/>
    <m/>
    <n v="4"/>
    <n v="1"/>
    <n v="49.48"/>
    <n v="3.9584000000000001"/>
    <n v="1.2370000000000001"/>
    <n v="54.675400000000003"/>
    <x v="110"/>
    <x v="0"/>
    <n v="15064"/>
    <m/>
    <n v="93337"/>
    <n v="1"/>
    <n v="928"/>
    <n v="24.99"/>
    <n v="24.99"/>
    <m/>
    <x v="2"/>
    <x v="28"/>
    <n v="37"/>
    <x v="0"/>
    <x v="4"/>
    <x v="0"/>
  </r>
  <r>
    <x v="8640"/>
    <x v="134"/>
    <x v="0"/>
    <n v="26525"/>
    <m/>
    <n v="4"/>
    <n v="1"/>
    <n v="49.48"/>
    <n v="3.9584000000000001"/>
    <n v="1.2370000000000001"/>
    <n v="54.675400000000003"/>
    <x v="110"/>
    <x v="0"/>
    <n v="15064"/>
    <m/>
    <n v="93338"/>
    <n v="1"/>
    <n v="859"/>
    <n v="24.49"/>
    <n v="24.49"/>
    <m/>
    <x v="2"/>
    <x v="13"/>
    <n v="20"/>
    <x v="1"/>
    <x v="7"/>
    <x v="1"/>
  </r>
  <r>
    <x v="8641"/>
    <x v="134"/>
    <x v="0"/>
    <n v="25846"/>
    <m/>
    <n v="1"/>
    <n v="1"/>
    <n v="64.97"/>
    <n v="5.1976000000000004"/>
    <n v="1.6243000000000001"/>
    <n v="71.791899999999998"/>
    <x v="107"/>
    <x v="0"/>
    <n v="8879"/>
    <m/>
    <n v="93339"/>
    <n v="1"/>
    <n v="928"/>
    <n v="24.99"/>
    <n v="24.99"/>
    <m/>
    <x v="1"/>
    <x v="28"/>
    <n v="37"/>
    <x v="0"/>
    <x v="4"/>
    <x v="0"/>
  </r>
  <r>
    <x v="8641"/>
    <x v="134"/>
    <x v="0"/>
    <n v="25846"/>
    <m/>
    <n v="1"/>
    <n v="1"/>
    <n v="64.97"/>
    <n v="5.1976000000000004"/>
    <n v="1.6243000000000001"/>
    <n v="71.791899999999998"/>
    <x v="107"/>
    <x v="0"/>
    <n v="8879"/>
    <m/>
    <n v="93340"/>
    <n v="1"/>
    <n v="921"/>
    <n v="4.99"/>
    <n v="4.99"/>
    <m/>
    <x v="1"/>
    <x v="9"/>
    <n v="37"/>
    <x v="0"/>
    <x v="4"/>
    <x v="0"/>
  </r>
  <r>
    <x v="8641"/>
    <x v="134"/>
    <x v="0"/>
    <n v="25846"/>
    <m/>
    <n v="1"/>
    <n v="1"/>
    <n v="64.97"/>
    <n v="5.1976000000000004"/>
    <n v="1.6243000000000001"/>
    <n v="71.791899999999998"/>
    <x v="107"/>
    <x v="0"/>
    <n v="8879"/>
    <m/>
    <n v="93341"/>
    <n v="1"/>
    <n v="708"/>
    <n v="34.99"/>
    <n v="34.99"/>
    <m/>
    <x v="1"/>
    <x v="11"/>
    <n v="31"/>
    <x v="0"/>
    <x v="3"/>
    <x v="0"/>
  </r>
  <r>
    <x v="8642"/>
    <x v="134"/>
    <x v="0"/>
    <n v="24524"/>
    <m/>
    <n v="4"/>
    <n v="1"/>
    <n v="34.89"/>
    <n v="2.7911999999999999"/>
    <n v="0.87229999999999996"/>
    <n v="38.5535"/>
    <x v="41"/>
    <x v="0"/>
    <n v="11701"/>
    <m/>
    <n v="93342"/>
    <n v="1"/>
    <n v="933"/>
    <n v="32.6"/>
    <n v="32.6"/>
    <m/>
    <x v="2"/>
    <x v="14"/>
    <n v="37"/>
    <x v="0"/>
    <x v="4"/>
    <x v="0"/>
  </r>
  <r>
    <x v="8642"/>
    <x v="134"/>
    <x v="0"/>
    <n v="24524"/>
    <m/>
    <n v="4"/>
    <n v="1"/>
    <n v="34.89"/>
    <n v="2.7911999999999999"/>
    <n v="0.87229999999999996"/>
    <n v="38.5535"/>
    <x v="41"/>
    <x v="0"/>
    <n v="11701"/>
    <m/>
    <n v="93343"/>
    <n v="1"/>
    <n v="873"/>
    <n v="2.29"/>
    <n v="2.29"/>
    <m/>
    <x v="2"/>
    <x v="19"/>
    <n v="37"/>
    <x v="0"/>
    <x v="4"/>
    <x v="0"/>
  </r>
  <r>
    <x v="8643"/>
    <x v="134"/>
    <x v="0"/>
    <n v="23298"/>
    <m/>
    <n v="1"/>
    <n v="1"/>
    <n v="69.97"/>
    <n v="5.5975999999999999"/>
    <n v="1.7493000000000001"/>
    <n v="77.316900000000004"/>
    <x v="107"/>
    <x v="0"/>
    <n v="17244"/>
    <m/>
    <n v="93344"/>
    <n v="1"/>
    <n v="921"/>
    <n v="4.99"/>
    <n v="4.99"/>
    <m/>
    <x v="1"/>
    <x v="9"/>
    <n v="37"/>
    <x v="0"/>
    <x v="4"/>
    <x v="0"/>
  </r>
  <r>
    <x v="8643"/>
    <x v="134"/>
    <x v="0"/>
    <n v="23298"/>
    <m/>
    <n v="1"/>
    <n v="1"/>
    <n v="69.97"/>
    <n v="5.5975999999999999"/>
    <n v="1.7493000000000001"/>
    <n v="77.316900000000004"/>
    <x v="107"/>
    <x v="0"/>
    <n v="17244"/>
    <m/>
    <n v="93345"/>
    <n v="1"/>
    <n v="929"/>
    <n v="29.99"/>
    <n v="29.99"/>
    <m/>
    <x v="1"/>
    <x v="18"/>
    <n v="37"/>
    <x v="0"/>
    <x v="4"/>
    <x v="0"/>
  </r>
  <r>
    <x v="8643"/>
    <x v="134"/>
    <x v="0"/>
    <n v="23298"/>
    <m/>
    <n v="1"/>
    <n v="1"/>
    <n v="69.97"/>
    <n v="5.5975999999999999"/>
    <n v="1.7493000000000001"/>
    <n v="77.316900000000004"/>
    <x v="107"/>
    <x v="0"/>
    <n v="17244"/>
    <m/>
    <n v="93346"/>
    <n v="1"/>
    <n v="708"/>
    <n v="34.99"/>
    <n v="34.99"/>
    <m/>
    <x v="1"/>
    <x v="11"/>
    <n v="31"/>
    <x v="0"/>
    <x v="3"/>
    <x v="0"/>
  </r>
  <r>
    <x v="8644"/>
    <x v="134"/>
    <x v="0"/>
    <n v="21754"/>
    <m/>
    <n v="1"/>
    <n v="1"/>
    <n v="14.98"/>
    <n v="1.1983999999999999"/>
    <n v="0.3745"/>
    <n v="16.552900000000001"/>
    <x v="85"/>
    <x v="0"/>
    <n v="10608"/>
    <m/>
    <n v="93347"/>
    <n v="1"/>
    <n v="871"/>
    <n v="9.99"/>
    <n v="9.99"/>
    <m/>
    <x v="1"/>
    <x v="17"/>
    <n v="28"/>
    <x v="0"/>
    <x v="8"/>
    <x v="0"/>
  </r>
  <r>
    <x v="8644"/>
    <x v="134"/>
    <x v="0"/>
    <n v="21754"/>
    <m/>
    <n v="1"/>
    <n v="1"/>
    <n v="14.98"/>
    <n v="1.1983999999999999"/>
    <n v="0.3745"/>
    <n v="16.552900000000001"/>
    <x v="85"/>
    <x v="0"/>
    <n v="10608"/>
    <m/>
    <n v="93348"/>
    <n v="1"/>
    <n v="870"/>
    <n v="4.99"/>
    <n v="4.99"/>
    <m/>
    <x v="1"/>
    <x v="20"/>
    <n v="28"/>
    <x v="0"/>
    <x v="8"/>
    <x v="0"/>
  </r>
  <r>
    <x v="8645"/>
    <x v="134"/>
    <x v="0"/>
    <n v="21320"/>
    <m/>
    <n v="1"/>
    <n v="1"/>
    <n v="99.96"/>
    <n v="7.9968000000000004"/>
    <n v="2.4990000000000001"/>
    <n v="110.4558"/>
    <x v="57"/>
    <x v="0"/>
    <n v="13029"/>
    <m/>
    <n v="93349"/>
    <n v="1"/>
    <n v="871"/>
    <n v="9.99"/>
    <n v="9.99"/>
    <m/>
    <x v="1"/>
    <x v="17"/>
    <n v="28"/>
    <x v="0"/>
    <x v="8"/>
    <x v="0"/>
  </r>
  <r>
    <x v="8645"/>
    <x v="134"/>
    <x v="0"/>
    <n v="21320"/>
    <m/>
    <n v="1"/>
    <n v="1"/>
    <n v="99.96"/>
    <n v="7.9968000000000004"/>
    <n v="2.4990000000000001"/>
    <n v="110.4558"/>
    <x v="57"/>
    <x v="0"/>
    <n v="13029"/>
    <m/>
    <n v="93350"/>
    <n v="1"/>
    <n v="870"/>
    <n v="4.99"/>
    <n v="4.99"/>
    <m/>
    <x v="1"/>
    <x v="20"/>
    <n v="28"/>
    <x v="0"/>
    <x v="8"/>
    <x v="0"/>
  </r>
  <r>
    <x v="8645"/>
    <x v="134"/>
    <x v="0"/>
    <n v="21320"/>
    <m/>
    <n v="1"/>
    <n v="1"/>
    <n v="99.96"/>
    <n v="7.9968000000000004"/>
    <n v="2.4990000000000001"/>
    <n v="110.4558"/>
    <x v="57"/>
    <x v="0"/>
    <n v="13029"/>
    <m/>
    <n v="93351"/>
    <n v="1"/>
    <n v="711"/>
    <n v="34.99"/>
    <n v="34.99"/>
    <m/>
    <x v="1"/>
    <x v="6"/>
    <n v="31"/>
    <x v="0"/>
    <x v="3"/>
    <x v="0"/>
  </r>
  <r>
    <x v="8645"/>
    <x v="134"/>
    <x v="0"/>
    <n v="21320"/>
    <m/>
    <n v="1"/>
    <n v="1"/>
    <n v="99.96"/>
    <n v="7.9968000000000004"/>
    <n v="2.4990000000000001"/>
    <n v="110.4558"/>
    <x v="57"/>
    <x v="0"/>
    <n v="13029"/>
    <m/>
    <n v="93352"/>
    <n v="1"/>
    <n v="715"/>
    <n v="49.99"/>
    <n v="49.99"/>
    <m/>
    <x v="1"/>
    <x v="24"/>
    <n v="21"/>
    <x v="1"/>
    <x v="5"/>
    <x v="1"/>
  </r>
  <r>
    <x v="8646"/>
    <x v="134"/>
    <x v="0"/>
    <n v="21473"/>
    <m/>
    <n v="1"/>
    <n v="1"/>
    <n v="78.48"/>
    <n v="6.2784000000000004"/>
    <n v="1.962"/>
    <n v="86.720399999999998"/>
    <x v="131"/>
    <x v="0"/>
    <n v="18633"/>
    <m/>
    <n v="93353"/>
    <n v="1"/>
    <n v="871"/>
    <n v="9.99"/>
    <n v="9.99"/>
    <m/>
    <x v="1"/>
    <x v="17"/>
    <n v="28"/>
    <x v="0"/>
    <x v="8"/>
    <x v="0"/>
  </r>
  <r>
    <x v="8646"/>
    <x v="134"/>
    <x v="0"/>
    <n v="21473"/>
    <m/>
    <n v="1"/>
    <n v="1"/>
    <n v="78.48"/>
    <n v="6.2784000000000004"/>
    <n v="1.962"/>
    <n v="86.720399999999998"/>
    <x v="131"/>
    <x v="0"/>
    <n v="18633"/>
    <m/>
    <n v="93354"/>
    <n v="1"/>
    <n v="870"/>
    <n v="4.99"/>
    <n v="4.99"/>
    <m/>
    <x v="1"/>
    <x v="20"/>
    <n v="28"/>
    <x v="0"/>
    <x v="8"/>
    <x v="0"/>
  </r>
  <r>
    <x v="8646"/>
    <x v="134"/>
    <x v="0"/>
    <n v="21473"/>
    <m/>
    <n v="1"/>
    <n v="1"/>
    <n v="78.48"/>
    <n v="6.2784000000000004"/>
    <n v="1.962"/>
    <n v="86.720399999999998"/>
    <x v="131"/>
    <x v="0"/>
    <n v="18633"/>
    <m/>
    <n v="93355"/>
    <n v="1"/>
    <n v="866"/>
    <n v="63.5"/>
    <n v="63.5"/>
    <m/>
    <x v="1"/>
    <x v="21"/>
    <n v="25"/>
    <x v="1"/>
    <x v="9"/>
    <x v="1"/>
  </r>
  <r>
    <x v="8647"/>
    <x v="134"/>
    <x v="0"/>
    <n v="20185"/>
    <m/>
    <n v="4"/>
    <n v="1"/>
    <n v="69.989999999999995"/>
    <n v="5.5991999999999997"/>
    <n v="1.7498"/>
    <n v="77.338999999999999"/>
    <x v="93"/>
    <x v="0"/>
    <n v="14682"/>
    <m/>
    <n v="93356"/>
    <n v="1"/>
    <n v="867"/>
    <n v="69.989999999999995"/>
    <n v="69.989999999999995"/>
    <m/>
    <x v="2"/>
    <x v="22"/>
    <n v="22"/>
    <x v="1"/>
    <x v="10"/>
    <x v="1"/>
  </r>
  <r>
    <x v="8648"/>
    <x v="134"/>
    <x v="0"/>
    <n v="13466"/>
    <m/>
    <n v="6"/>
    <n v="1"/>
    <n v="83.47"/>
    <n v="6.6776"/>
    <n v="2.0868000000000002"/>
    <n v="92.234399999999994"/>
    <x v="122"/>
    <x v="0"/>
    <n v="14005"/>
    <m/>
    <n v="93357"/>
    <n v="1"/>
    <n v="870"/>
    <n v="4.99"/>
    <n v="4.99"/>
    <m/>
    <x v="0"/>
    <x v="20"/>
    <n v="28"/>
    <x v="0"/>
    <x v="8"/>
    <x v="0"/>
  </r>
  <r>
    <x v="8648"/>
    <x v="134"/>
    <x v="0"/>
    <n v="13466"/>
    <m/>
    <n v="6"/>
    <n v="1"/>
    <n v="83.47"/>
    <n v="6.6776"/>
    <n v="2.0868000000000002"/>
    <n v="92.234399999999994"/>
    <x v="122"/>
    <x v="0"/>
    <n v="14005"/>
    <m/>
    <n v="93358"/>
    <n v="1"/>
    <n v="883"/>
    <n v="53.99"/>
    <n v="53.99"/>
    <m/>
    <x v="0"/>
    <x v="38"/>
    <n v="21"/>
    <x v="1"/>
    <x v="5"/>
    <x v="1"/>
  </r>
  <r>
    <x v="8648"/>
    <x v="134"/>
    <x v="0"/>
    <n v="13466"/>
    <m/>
    <n v="6"/>
    <n v="1"/>
    <n v="83.47"/>
    <n v="6.6776"/>
    <n v="2.0868000000000002"/>
    <n v="92.234399999999994"/>
    <x v="122"/>
    <x v="0"/>
    <n v="14005"/>
    <m/>
    <n v="93359"/>
    <n v="1"/>
    <n v="860"/>
    <n v="24.49"/>
    <n v="24.49"/>
    <m/>
    <x v="0"/>
    <x v="31"/>
    <n v="20"/>
    <x v="1"/>
    <x v="7"/>
    <x v="1"/>
  </r>
  <r>
    <x v="8649"/>
    <x v="134"/>
    <x v="0"/>
    <n v="18517"/>
    <m/>
    <n v="1"/>
    <n v="1"/>
    <n v="78.98"/>
    <n v="6.3183999999999996"/>
    <n v="1.9744999999999999"/>
    <n v="87.272900000000007"/>
    <x v="124"/>
    <x v="0"/>
    <n v="12891"/>
    <m/>
    <n v="93360"/>
    <n v="1"/>
    <n v="868"/>
    <n v="69.989999999999995"/>
    <n v="69.989999999999995"/>
    <m/>
    <x v="1"/>
    <x v="37"/>
    <n v="22"/>
    <x v="1"/>
    <x v="10"/>
    <x v="1"/>
  </r>
  <r>
    <x v="8649"/>
    <x v="134"/>
    <x v="0"/>
    <n v="18517"/>
    <m/>
    <n v="1"/>
    <n v="1"/>
    <n v="78.98"/>
    <n v="6.3183999999999996"/>
    <n v="1.9744999999999999"/>
    <n v="87.272900000000007"/>
    <x v="124"/>
    <x v="0"/>
    <n v="12891"/>
    <m/>
    <n v="93361"/>
    <n v="1"/>
    <n v="712"/>
    <n v="8.99"/>
    <n v="8.99"/>
    <m/>
    <x v="1"/>
    <x v="1"/>
    <n v="19"/>
    <x v="1"/>
    <x v="1"/>
    <x v="1"/>
  </r>
  <r>
    <x v="8650"/>
    <x v="134"/>
    <x v="0"/>
    <n v="16808"/>
    <m/>
    <n v="4"/>
    <n v="1"/>
    <n v="13.98"/>
    <n v="1.1184000000000001"/>
    <n v="0.34949999999999998"/>
    <n v="15.447900000000001"/>
    <x v="104"/>
    <x v="0"/>
    <n v="3518"/>
    <m/>
    <n v="93362"/>
    <n v="1"/>
    <n v="870"/>
    <n v="4.99"/>
    <n v="4.99"/>
    <m/>
    <x v="2"/>
    <x v="20"/>
    <n v="28"/>
    <x v="0"/>
    <x v="8"/>
    <x v="0"/>
  </r>
  <r>
    <x v="8650"/>
    <x v="134"/>
    <x v="0"/>
    <n v="16808"/>
    <m/>
    <n v="4"/>
    <n v="1"/>
    <n v="13.98"/>
    <n v="1.1184000000000001"/>
    <n v="0.34949999999999998"/>
    <n v="15.447900000000001"/>
    <x v="104"/>
    <x v="0"/>
    <n v="3518"/>
    <m/>
    <n v="93363"/>
    <n v="1"/>
    <n v="712"/>
    <n v="8.99"/>
    <n v="8.99"/>
    <m/>
    <x v="2"/>
    <x v="1"/>
    <n v="19"/>
    <x v="1"/>
    <x v="1"/>
    <x v="1"/>
  </r>
  <r>
    <x v="8651"/>
    <x v="134"/>
    <x v="0"/>
    <n v="17606"/>
    <m/>
    <n v="4"/>
    <n v="1"/>
    <n v="4.99"/>
    <n v="0.3992"/>
    <n v="0.12479999999999999"/>
    <n v="5.5140000000000002"/>
    <x v="70"/>
    <x v="0"/>
    <n v="8219"/>
    <m/>
    <n v="93364"/>
    <n v="1"/>
    <n v="870"/>
    <n v="4.99"/>
    <n v="4.99"/>
    <m/>
    <x v="2"/>
    <x v="20"/>
    <n v="28"/>
    <x v="0"/>
    <x v="8"/>
    <x v="0"/>
  </r>
  <r>
    <x v="8652"/>
    <x v="134"/>
    <x v="0"/>
    <n v="14151"/>
    <m/>
    <n v="7"/>
    <n v="1"/>
    <n v="85.48"/>
    <n v="6.8384"/>
    <n v="2.137"/>
    <n v="94.455399999999997"/>
    <x v="153"/>
    <x v="0"/>
    <n v="10088"/>
    <m/>
    <n v="93365"/>
    <n v="1"/>
    <n v="878"/>
    <n v="21.98"/>
    <n v="21.98"/>
    <m/>
    <x v="7"/>
    <x v="25"/>
    <n v="30"/>
    <x v="0"/>
    <x v="11"/>
    <x v="0"/>
  </r>
  <r>
    <x v="8652"/>
    <x v="134"/>
    <x v="0"/>
    <n v="14151"/>
    <m/>
    <n v="7"/>
    <n v="1"/>
    <n v="85.48"/>
    <n v="6.8384"/>
    <n v="2.137"/>
    <n v="94.455399999999997"/>
    <x v="153"/>
    <x v="0"/>
    <n v="10088"/>
    <m/>
    <n v="93366"/>
    <n v="1"/>
    <n v="865"/>
    <n v="63.5"/>
    <n v="63.5"/>
    <m/>
    <x v="7"/>
    <x v="36"/>
    <n v="25"/>
    <x v="1"/>
    <x v="9"/>
    <x v="1"/>
  </r>
  <r>
    <x v="8653"/>
    <x v="134"/>
    <x v="0"/>
    <n v="18124"/>
    <m/>
    <n v="8"/>
    <n v="1"/>
    <n v="56.97"/>
    <n v="4.5575999999999999"/>
    <n v="1.4242999999999999"/>
    <n v="62.951900000000002"/>
    <x v="115"/>
    <x v="0"/>
    <n v="9185"/>
    <m/>
    <n v="93367"/>
    <n v="1"/>
    <n v="878"/>
    <n v="21.98"/>
    <n v="21.98"/>
    <m/>
    <x v="6"/>
    <x v="25"/>
    <n v="30"/>
    <x v="0"/>
    <x v="11"/>
    <x v="0"/>
  </r>
  <r>
    <x v="8653"/>
    <x v="134"/>
    <x v="0"/>
    <n v="18124"/>
    <m/>
    <n v="8"/>
    <n v="1"/>
    <n v="56.97"/>
    <n v="4.5575999999999999"/>
    <n v="1.4242999999999999"/>
    <n v="62.951900000000002"/>
    <x v="115"/>
    <x v="0"/>
    <n v="9185"/>
    <m/>
    <n v="93368"/>
    <n v="1"/>
    <n v="708"/>
    <n v="34.99"/>
    <n v="34.99"/>
    <m/>
    <x v="6"/>
    <x v="11"/>
    <n v="31"/>
    <x v="0"/>
    <x v="3"/>
    <x v="0"/>
  </r>
  <r>
    <x v="8654"/>
    <x v="134"/>
    <x v="0"/>
    <n v="29420"/>
    <m/>
    <n v="7"/>
    <n v="1"/>
    <n v="53.99"/>
    <n v="4.3192000000000004"/>
    <n v="1.3498000000000001"/>
    <n v="59.658999999999999"/>
    <x v="137"/>
    <x v="0"/>
    <n v="13818"/>
    <m/>
    <n v="93369"/>
    <n v="1"/>
    <n v="884"/>
    <n v="53.99"/>
    <n v="53.99"/>
    <m/>
    <x v="7"/>
    <x v="32"/>
    <n v="21"/>
    <x v="1"/>
    <x v="5"/>
    <x v="1"/>
  </r>
  <r>
    <x v="8655"/>
    <x v="134"/>
    <x v="0"/>
    <n v="17818"/>
    <m/>
    <n v="8"/>
    <n v="1"/>
    <n v="3.99"/>
    <n v="0.31919999999999998"/>
    <n v="9.98E-2"/>
    <n v="4.4089999999999998"/>
    <x v="199"/>
    <x v="0"/>
    <n v="5312"/>
    <m/>
    <n v="93370"/>
    <n v="1"/>
    <n v="922"/>
    <n v="3.99"/>
    <n v="3.99"/>
    <m/>
    <x v="6"/>
    <x v="4"/>
    <n v="37"/>
    <x v="0"/>
    <x v="4"/>
    <x v="0"/>
  </r>
  <r>
    <x v="8656"/>
    <x v="134"/>
    <x v="0"/>
    <n v="22417"/>
    <m/>
    <n v="7"/>
    <n v="1"/>
    <n v="21.49"/>
    <n v="1.7192000000000001"/>
    <n v="0.5373"/>
    <n v="23.746500000000001"/>
    <x v="137"/>
    <x v="0"/>
    <n v="17112"/>
    <m/>
    <n v="93371"/>
    <n v="1"/>
    <n v="931"/>
    <n v="21.49"/>
    <n v="21.49"/>
    <m/>
    <x v="7"/>
    <x v="8"/>
    <n v="37"/>
    <x v="0"/>
    <x v="4"/>
    <x v="0"/>
  </r>
  <r>
    <x v="8657"/>
    <x v="134"/>
    <x v="0"/>
    <n v="12731"/>
    <m/>
    <n v="8"/>
    <n v="1"/>
    <n v="59.98"/>
    <n v="4.7984"/>
    <n v="1.4995000000000001"/>
    <n v="66.277900000000002"/>
    <x v="95"/>
    <x v="0"/>
    <n v="15110"/>
    <m/>
    <n v="93372"/>
    <n v="1"/>
    <n v="923"/>
    <n v="4.99"/>
    <n v="4.99"/>
    <m/>
    <x v="6"/>
    <x v="30"/>
    <n v="37"/>
    <x v="0"/>
    <x v="4"/>
    <x v="0"/>
  </r>
  <r>
    <x v="8657"/>
    <x v="134"/>
    <x v="0"/>
    <n v="12731"/>
    <m/>
    <n v="8"/>
    <n v="1"/>
    <n v="59.98"/>
    <n v="4.7984"/>
    <n v="1.4995000000000001"/>
    <n v="66.277900000000002"/>
    <x v="95"/>
    <x v="0"/>
    <n v="15110"/>
    <m/>
    <n v="93373"/>
    <n v="1"/>
    <n v="880"/>
    <n v="54.99"/>
    <n v="54.99"/>
    <m/>
    <x v="6"/>
    <x v="12"/>
    <n v="32"/>
    <x v="0"/>
    <x v="6"/>
    <x v="0"/>
  </r>
  <r>
    <x v="8658"/>
    <x v="134"/>
    <x v="0"/>
    <n v="17205"/>
    <m/>
    <n v="10"/>
    <n v="1"/>
    <n v="39.979999999999997"/>
    <n v="3.1983999999999999"/>
    <n v="0.99950000000000006"/>
    <n v="44.177900000000001"/>
    <x v="208"/>
    <x v="0"/>
    <n v="2413"/>
    <m/>
    <n v="93374"/>
    <n v="1"/>
    <n v="923"/>
    <n v="4.99"/>
    <n v="4.99"/>
    <m/>
    <x v="5"/>
    <x v="30"/>
    <n v="37"/>
    <x v="0"/>
    <x v="4"/>
    <x v="0"/>
  </r>
  <r>
    <x v="8658"/>
    <x v="134"/>
    <x v="0"/>
    <n v="17205"/>
    <m/>
    <n v="10"/>
    <n v="1"/>
    <n v="39.979999999999997"/>
    <n v="3.1983999999999999"/>
    <n v="0.99950000000000006"/>
    <n v="44.177900000000001"/>
    <x v="208"/>
    <x v="0"/>
    <n v="2413"/>
    <m/>
    <n v="93375"/>
    <n v="1"/>
    <n v="707"/>
    <n v="34.99"/>
    <n v="34.99"/>
    <m/>
    <x v="5"/>
    <x v="3"/>
    <n v="31"/>
    <x v="0"/>
    <x v="3"/>
    <x v="0"/>
  </r>
  <r>
    <x v="8659"/>
    <x v="134"/>
    <x v="0"/>
    <n v="11782"/>
    <m/>
    <n v="4"/>
    <n v="1"/>
    <n v="42.28"/>
    <n v="3.3824000000000001"/>
    <n v="1.0569999999999999"/>
    <n v="46.7194"/>
    <x v="59"/>
    <x v="0"/>
    <n v="11607"/>
    <m/>
    <n v="93376"/>
    <n v="1"/>
    <n v="930"/>
    <n v="35"/>
    <n v="35"/>
    <m/>
    <x v="2"/>
    <x v="10"/>
    <n v="37"/>
    <x v="0"/>
    <x v="4"/>
    <x v="0"/>
  </r>
  <r>
    <x v="8659"/>
    <x v="134"/>
    <x v="0"/>
    <n v="11782"/>
    <m/>
    <n v="4"/>
    <n v="1"/>
    <n v="42.28"/>
    <n v="3.3824000000000001"/>
    <n v="1.0569999999999999"/>
    <n v="46.7194"/>
    <x v="59"/>
    <x v="0"/>
    <n v="11607"/>
    <m/>
    <n v="93377"/>
    <n v="1"/>
    <n v="921"/>
    <n v="4.99"/>
    <n v="4.99"/>
    <m/>
    <x v="2"/>
    <x v="9"/>
    <n v="37"/>
    <x v="0"/>
    <x v="4"/>
    <x v="0"/>
  </r>
  <r>
    <x v="8659"/>
    <x v="134"/>
    <x v="0"/>
    <n v="11782"/>
    <m/>
    <n v="4"/>
    <n v="1"/>
    <n v="42.28"/>
    <n v="3.3824000000000001"/>
    <n v="1.0569999999999999"/>
    <n v="46.7194"/>
    <x v="59"/>
    <x v="0"/>
    <n v="11607"/>
    <m/>
    <n v="93378"/>
    <n v="1"/>
    <n v="873"/>
    <n v="2.29"/>
    <n v="2.29"/>
    <m/>
    <x v="2"/>
    <x v="19"/>
    <n v="37"/>
    <x v="0"/>
    <x v="4"/>
    <x v="0"/>
  </r>
  <r>
    <x v="8660"/>
    <x v="134"/>
    <x v="0"/>
    <n v="12140"/>
    <m/>
    <n v="6"/>
    <n v="1"/>
    <n v="47.94"/>
    <n v="3.8351999999999999"/>
    <n v="1.1984999999999999"/>
    <n v="52.973700000000001"/>
    <x v="58"/>
    <x v="0"/>
    <n v="12808"/>
    <m/>
    <n v="93379"/>
    <n v="1"/>
    <n v="930"/>
    <n v="35"/>
    <n v="35"/>
    <m/>
    <x v="0"/>
    <x v="10"/>
    <n v="37"/>
    <x v="0"/>
    <x v="4"/>
    <x v="0"/>
  </r>
  <r>
    <x v="8660"/>
    <x v="134"/>
    <x v="0"/>
    <n v="12140"/>
    <m/>
    <n v="6"/>
    <n v="1"/>
    <n v="47.94"/>
    <n v="3.8351999999999999"/>
    <n v="1.1984999999999999"/>
    <n v="52.973700000000001"/>
    <x v="58"/>
    <x v="0"/>
    <n v="12808"/>
    <m/>
    <n v="93380"/>
    <n v="1"/>
    <n v="921"/>
    <n v="4.99"/>
    <n v="4.99"/>
    <m/>
    <x v="0"/>
    <x v="9"/>
    <n v="37"/>
    <x v="0"/>
    <x v="4"/>
    <x v="0"/>
  </r>
  <r>
    <x v="8660"/>
    <x v="134"/>
    <x v="0"/>
    <n v="12140"/>
    <m/>
    <n v="6"/>
    <n v="1"/>
    <n v="47.94"/>
    <n v="3.8351999999999999"/>
    <n v="1.1984999999999999"/>
    <n v="52.973700000000001"/>
    <x v="58"/>
    <x v="0"/>
    <n v="12808"/>
    <m/>
    <n v="93381"/>
    <n v="1"/>
    <n v="877"/>
    <n v="7.95"/>
    <n v="7.95"/>
    <m/>
    <x v="0"/>
    <x v="2"/>
    <n v="29"/>
    <x v="0"/>
    <x v="2"/>
    <x v="0"/>
  </r>
  <r>
    <x v="8661"/>
    <x v="134"/>
    <x v="0"/>
    <n v="11953"/>
    <m/>
    <n v="1"/>
    <n v="1"/>
    <n v="42.28"/>
    <n v="3.3824000000000001"/>
    <n v="1.0569999999999999"/>
    <n v="46.7194"/>
    <x v="43"/>
    <x v="0"/>
    <n v="10570"/>
    <m/>
    <n v="93382"/>
    <n v="1"/>
    <n v="921"/>
    <n v="4.99"/>
    <n v="4.99"/>
    <m/>
    <x v="1"/>
    <x v="9"/>
    <n v="37"/>
    <x v="0"/>
    <x v="4"/>
    <x v="0"/>
  </r>
  <r>
    <x v="8661"/>
    <x v="134"/>
    <x v="0"/>
    <n v="11953"/>
    <m/>
    <n v="1"/>
    <n v="1"/>
    <n v="42.28"/>
    <n v="3.3824000000000001"/>
    <n v="1.0569999999999999"/>
    <n v="46.7194"/>
    <x v="43"/>
    <x v="0"/>
    <n v="10570"/>
    <m/>
    <n v="93383"/>
    <n v="1"/>
    <n v="930"/>
    <n v="35"/>
    <n v="35"/>
    <m/>
    <x v="1"/>
    <x v="10"/>
    <n v="37"/>
    <x v="0"/>
    <x v="4"/>
    <x v="0"/>
  </r>
  <r>
    <x v="8661"/>
    <x v="134"/>
    <x v="0"/>
    <n v="11953"/>
    <m/>
    <n v="1"/>
    <n v="1"/>
    <n v="42.28"/>
    <n v="3.3824000000000001"/>
    <n v="1.0569999999999999"/>
    <n v="46.7194"/>
    <x v="43"/>
    <x v="0"/>
    <n v="10570"/>
    <m/>
    <n v="93384"/>
    <n v="1"/>
    <n v="873"/>
    <n v="2.29"/>
    <n v="2.29"/>
    <m/>
    <x v="1"/>
    <x v="19"/>
    <n v="37"/>
    <x v="0"/>
    <x v="4"/>
    <x v="0"/>
  </r>
  <r>
    <x v="8662"/>
    <x v="134"/>
    <x v="0"/>
    <n v="11584"/>
    <m/>
    <n v="8"/>
    <n v="1"/>
    <n v="8.99"/>
    <n v="0.71919999999999995"/>
    <n v="0.2248"/>
    <n v="9.9339999999999993"/>
    <x v="115"/>
    <x v="0"/>
    <n v="4977"/>
    <m/>
    <n v="93385"/>
    <n v="1"/>
    <n v="712"/>
    <n v="8.99"/>
    <n v="8.99"/>
    <m/>
    <x v="6"/>
    <x v="1"/>
    <n v="19"/>
    <x v="1"/>
    <x v="1"/>
    <x v="1"/>
  </r>
  <r>
    <x v="8663"/>
    <x v="134"/>
    <x v="0"/>
    <n v="12610"/>
    <m/>
    <n v="10"/>
    <n v="1"/>
    <n v="8.99"/>
    <n v="0.71919999999999995"/>
    <n v="0.2248"/>
    <n v="9.9339999999999993"/>
    <x v="170"/>
    <x v="0"/>
    <n v="13945"/>
    <m/>
    <n v="93386"/>
    <n v="1"/>
    <n v="712"/>
    <n v="8.99"/>
    <n v="8.99"/>
    <m/>
    <x v="5"/>
    <x v="1"/>
    <n v="19"/>
    <x v="1"/>
    <x v="1"/>
    <x v="1"/>
  </r>
  <r>
    <x v="8664"/>
    <x v="134"/>
    <x v="0"/>
    <n v="14739"/>
    <m/>
    <n v="4"/>
    <n v="1"/>
    <n v="801.77"/>
    <n v="64.141599999999997"/>
    <n v="20.0443"/>
    <n v="885.95590000000004"/>
    <x v="190"/>
    <x v="0"/>
    <n v="4894"/>
    <m/>
    <n v="93387"/>
    <n v="1"/>
    <n v="981"/>
    <n v="769.49"/>
    <n v="769.49"/>
    <m/>
    <x v="2"/>
    <x v="92"/>
    <n v="1"/>
    <x v="2"/>
    <x v="15"/>
    <x v="2"/>
  </r>
  <r>
    <x v="8664"/>
    <x v="134"/>
    <x v="0"/>
    <n v="14739"/>
    <m/>
    <n v="4"/>
    <n v="1"/>
    <n v="801.77"/>
    <n v="64.141599999999997"/>
    <n v="20.0443"/>
    <n v="885.95590000000004"/>
    <x v="190"/>
    <x v="0"/>
    <n v="4894"/>
    <m/>
    <n v="93388"/>
    <n v="1"/>
    <n v="929"/>
    <n v="29.99"/>
    <n v="29.99"/>
    <m/>
    <x v="2"/>
    <x v="18"/>
    <n v="37"/>
    <x v="0"/>
    <x v="4"/>
    <x v="0"/>
  </r>
  <r>
    <x v="8664"/>
    <x v="134"/>
    <x v="0"/>
    <n v="14739"/>
    <m/>
    <n v="4"/>
    <n v="1"/>
    <n v="801.77"/>
    <n v="64.141599999999997"/>
    <n v="20.0443"/>
    <n v="885.95590000000004"/>
    <x v="190"/>
    <x v="0"/>
    <n v="4894"/>
    <m/>
    <n v="93389"/>
    <n v="1"/>
    <n v="873"/>
    <n v="2.29"/>
    <n v="2.29"/>
    <m/>
    <x v="2"/>
    <x v="19"/>
    <n v="37"/>
    <x v="0"/>
    <x v="4"/>
    <x v="0"/>
  </r>
  <r>
    <x v="8665"/>
    <x v="134"/>
    <x v="0"/>
    <n v="12886"/>
    <m/>
    <n v="4"/>
    <n v="1"/>
    <n v="2386.9499999999998"/>
    <n v="190.95599999999999"/>
    <n v="59.6738"/>
    <n v="2637.5798"/>
    <x v="105"/>
    <x v="0"/>
    <n v="7238"/>
    <m/>
    <n v="93390"/>
    <n v="1"/>
    <n v="779"/>
    <n v="2319.9899999999998"/>
    <n v="2319.9899999999998"/>
    <m/>
    <x v="2"/>
    <x v="47"/>
    <n v="1"/>
    <x v="2"/>
    <x v="15"/>
    <x v="2"/>
  </r>
  <r>
    <x v="8665"/>
    <x v="134"/>
    <x v="0"/>
    <n v="12886"/>
    <m/>
    <n v="4"/>
    <n v="1"/>
    <n v="2386.9499999999998"/>
    <n v="190.95599999999999"/>
    <n v="59.6738"/>
    <n v="2637.5798"/>
    <x v="105"/>
    <x v="0"/>
    <n v="7238"/>
    <m/>
    <n v="93391"/>
    <n v="1"/>
    <n v="878"/>
    <n v="21.98"/>
    <n v="21.98"/>
    <m/>
    <x v="2"/>
    <x v="25"/>
    <n v="30"/>
    <x v="0"/>
    <x v="11"/>
    <x v="0"/>
  </r>
  <r>
    <x v="8665"/>
    <x v="134"/>
    <x v="0"/>
    <n v="12886"/>
    <m/>
    <n v="4"/>
    <n v="1"/>
    <n v="2386.9499999999998"/>
    <n v="190.95599999999999"/>
    <n v="59.6738"/>
    <n v="2637.5798"/>
    <x v="105"/>
    <x v="0"/>
    <n v="7238"/>
    <m/>
    <n v="93392"/>
    <n v="1"/>
    <n v="871"/>
    <n v="9.99"/>
    <n v="9.99"/>
    <m/>
    <x v="2"/>
    <x v="17"/>
    <n v="28"/>
    <x v="0"/>
    <x v="8"/>
    <x v="0"/>
  </r>
  <r>
    <x v="8665"/>
    <x v="134"/>
    <x v="0"/>
    <n v="12886"/>
    <m/>
    <n v="4"/>
    <n v="1"/>
    <n v="2386.9499999999998"/>
    <n v="190.95599999999999"/>
    <n v="59.6738"/>
    <n v="2637.5798"/>
    <x v="105"/>
    <x v="0"/>
    <n v="7238"/>
    <m/>
    <n v="93393"/>
    <n v="1"/>
    <n v="708"/>
    <n v="34.99"/>
    <n v="34.99"/>
    <m/>
    <x v="2"/>
    <x v="11"/>
    <n v="31"/>
    <x v="0"/>
    <x v="3"/>
    <x v="0"/>
  </r>
  <r>
    <x v="8666"/>
    <x v="134"/>
    <x v="0"/>
    <n v="15873"/>
    <m/>
    <n v="4"/>
    <n v="1"/>
    <n v="2340.94"/>
    <n v="187.27520000000001"/>
    <n v="58.523499999999999"/>
    <n v="2586.7386999999999"/>
    <x v="106"/>
    <x v="0"/>
    <n v="3161"/>
    <m/>
    <n v="93394"/>
    <n v="1"/>
    <n v="784"/>
    <n v="2294.9899999999998"/>
    <n v="2294.9899999999998"/>
    <m/>
    <x v="2"/>
    <x v="61"/>
    <n v="1"/>
    <x v="2"/>
    <x v="15"/>
    <x v="2"/>
  </r>
  <r>
    <x v="8666"/>
    <x v="134"/>
    <x v="0"/>
    <n v="15873"/>
    <m/>
    <n v="4"/>
    <n v="1"/>
    <n v="2340.94"/>
    <n v="187.27520000000001"/>
    <n v="58.523499999999999"/>
    <n v="2586.7386999999999"/>
    <x v="106"/>
    <x v="0"/>
    <n v="3161"/>
    <m/>
    <n v="93395"/>
    <n v="1"/>
    <n v="878"/>
    <n v="21.98"/>
    <n v="21.98"/>
    <m/>
    <x v="2"/>
    <x v="25"/>
    <n v="30"/>
    <x v="0"/>
    <x v="11"/>
    <x v="0"/>
  </r>
  <r>
    <x v="8666"/>
    <x v="134"/>
    <x v="0"/>
    <n v="15873"/>
    <m/>
    <n v="4"/>
    <n v="1"/>
    <n v="2340.94"/>
    <n v="187.27520000000001"/>
    <n v="58.523499999999999"/>
    <n v="2586.7386999999999"/>
    <x v="106"/>
    <x v="0"/>
    <n v="3161"/>
    <m/>
    <n v="93396"/>
    <n v="1"/>
    <n v="870"/>
    <n v="4.99"/>
    <n v="4.99"/>
    <m/>
    <x v="2"/>
    <x v="20"/>
    <n v="28"/>
    <x v="0"/>
    <x v="8"/>
    <x v="0"/>
  </r>
  <r>
    <x v="8666"/>
    <x v="134"/>
    <x v="0"/>
    <n v="15873"/>
    <m/>
    <n v="4"/>
    <n v="1"/>
    <n v="2340.94"/>
    <n v="187.27520000000001"/>
    <n v="58.523499999999999"/>
    <n v="2586.7386999999999"/>
    <x v="106"/>
    <x v="0"/>
    <n v="3161"/>
    <m/>
    <n v="93397"/>
    <n v="1"/>
    <n v="871"/>
    <n v="9.99"/>
    <n v="9.99"/>
    <m/>
    <x v="2"/>
    <x v="17"/>
    <n v="28"/>
    <x v="0"/>
    <x v="8"/>
    <x v="0"/>
  </r>
  <r>
    <x v="8666"/>
    <x v="134"/>
    <x v="0"/>
    <n v="15873"/>
    <m/>
    <n v="4"/>
    <n v="1"/>
    <n v="2340.94"/>
    <n v="187.27520000000001"/>
    <n v="58.523499999999999"/>
    <n v="2586.7386999999999"/>
    <x v="106"/>
    <x v="0"/>
    <n v="3161"/>
    <m/>
    <n v="93398"/>
    <n v="1"/>
    <n v="712"/>
    <n v="8.99"/>
    <n v="8.99"/>
    <m/>
    <x v="2"/>
    <x v="1"/>
    <n v="19"/>
    <x v="1"/>
    <x v="1"/>
    <x v="1"/>
  </r>
  <r>
    <x v="8667"/>
    <x v="134"/>
    <x v="0"/>
    <n v="12884"/>
    <m/>
    <n v="4"/>
    <n v="1"/>
    <n v="2322.2800000000002"/>
    <n v="185.7824"/>
    <n v="58.057000000000002"/>
    <n v="2566.1194"/>
    <x v="60"/>
    <x v="0"/>
    <n v="11669"/>
    <m/>
    <n v="93399"/>
    <n v="1"/>
    <n v="780"/>
    <n v="2319.9899999999998"/>
    <n v="2319.9899999999998"/>
    <m/>
    <x v="2"/>
    <x v="44"/>
    <n v="1"/>
    <x v="2"/>
    <x v="15"/>
    <x v="2"/>
  </r>
  <r>
    <x v="8667"/>
    <x v="134"/>
    <x v="0"/>
    <n v="12884"/>
    <m/>
    <n v="4"/>
    <n v="1"/>
    <n v="2322.2800000000002"/>
    <n v="185.7824"/>
    <n v="58.057000000000002"/>
    <n v="2566.1194"/>
    <x v="60"/>
    <x v="0"/>
    <n v="11669"/>
    <m/>
    <n v="93400"/>
    <n v="1"/>
    <n v="873"/>
    <n v="2.29"/>
    <n v="2.29"/>
    <m/>
    <x v="2"/>
    <x v="19"/>
    <n v="37"/>
    <x v="0"/>
    <x v="4"/>
    <x v="0"/>
  </r>
  <r>
    <x v="8668"/>
    <x v="134"/>
    <x v="0"/>
    <n v="17622"/>
    <m/>
    <n v="6"/>
    <n v="1"/>
    <n v="2374.98"/>
    <n v="189.9984"/>
    <n v="59.374499999999998"/>
    <n v="2624.3528999999999"/>
    <x v="122"/>
    <x v="0"/>
    <n v="11002"/>
    <m/>
    <n v="93401"/>
    <n v="1"/>
    <n v="780"/>
    <n v="2319.9899999999998"/>
    <n v="2319.9899999999998"/>
    <m/>
    <x v="0"/>
    <x v="44"/>
    <n v="1"/>
    <x v="2"/>
    <x v="15"/>
    <x v="2"/>
  </r>
  <r>
    <x v="8668"/>
    <x v="134"/>
    <x v="0"/>
    <n v="17622"/>
    <m/>
    <n v="6"/>
    <n v="1"/>
    <n v="2374.98"/>
    <n v="189.9984"/>
    <n v="59.374499999999998"/>
    <n v="2624.3528999999999"/>
    <x v="122"/>
    <x v="0"/>
    <n v="11002"/>
    <m/>
    <n v="93402"/>
    <n v="1"/>
    <n v="880"/>
    <n v="54.99"/>
    <n v="54.99"/>
    <m/>
    <x v="0"/>
    <x v="12"/>
    <n v="32"/>
    <x v="0"/>
    <x v="6"/>
    <x v="0"/>
  </r>
  <r>
    <x v="8669"/>
    <x v="134"/>
    <x v="0"/>
    <n v="15965"/>
    <m/>
    <n v="4"/>
    <n v="1"/>
    <n v="2325.96"/>
    <n v="186.07679999999999"/>
    <n v="58.149000000000001"/>
    <n v="2570.1858000000002"/>
    <x v="75"/>
    <x v="0"/>
    <n v="20479"/>
    <m/>
    <n v="93403"/>
    <n v="1"/>
    <n v="784"/>
    <n v="2294.9899999999998"/>
    <n v="2294.9899999999998"/>
    <m/>
    <x v="2"/>
    <x v="61"/>
    <n v="1"/>
    <x v="2"/>
    <x v="15"/>
    <x v="2"/>
  </r>
  <r>
    <x v="8669"/>
    <x v="134"/>
    <x v="0"/>
    <n v="15965"/>
    <m/>
    <n v="4"/>
    <n v="1"/>
    <n v="2325.96"/>
    <n v="186.07679999999999"/>
    <n v="58.149000000000001"/>
    <n v="2570.1858000000002"/>
    <x v="75"/>
    <x v="0"/>
    <n v="20479"/>
    <m/>
    <n v="93404"/>
    <n v="1"/>
    <n v="875"/>
    <n v="8.99"/>
    <n v="8.99"/>
    <m/>
    <x v="2"/>
    <x v="35"/>
    <n v="23"/>
    <x v="1"/>
    <x v="12"/>
    <x v="1"/>
  </r>
  <r>
    <x v="8669"/>
    <x v="134"/>
    <x v="0"/>
    <n v="15965"/>
    <m/>
    <n v="4"/>
    <n v="1"/>
    <n v="2325.96"/>
    <n v="186.07679999999999"/>
    <n v="58.149000000000001"/>
    <n v="2570.1858000000002"/>
    <x v="75"/>
    <x v="0"/>
    <n v="20479"/>
    <m/>
    <n v="93405"/>
    <n v="1"/>
    <n v="878"/>
    <n v="21.98"/>
    <n v="21.98"/>
    <m/>
    <x v="2"/>
    <x v="25"/>
    <n v="30"/>
    <x v="0"/>
    <x v="11"/>
    <x v="0"/>
  </r>
  <r>
    <x v="8670"/>
    <x v="134"/>
    <x v="0"/>
    <n v="11246"/>
    <m/>
    <n v="8"/>
    <n v="1"/>
    <n v="2419.06"/>
    <n v="193.5248"/>
    <n v="60.476500000000001"/>
    <n v="2673.0612999999998"/>
    <x v="154"/>
    <x v="0"/>
    <n v="6162"/>
    <m/>
    <n v="93406"/>
    <n v="1"/>
    <n v="955"/>
    <n v="2384.0700000000002"/>
    <n v="2384.0700000000002"/>
    <m/>
    <x v="6"/>
    <x v="96"/>
    <n v="3"/>
    <x v="2"/>
    <x v="16"/>
    <x v="2"/>
  </r>
  <r>
    <x v="8670"/>
    <x v="134"/>
    <x v="0"/>
    <n v="11246"/>
    <m/>
    <n v="8"/>
    <n v="1"/>
    <n v="2419.06"/>
    <n v="193.5248"/>
    <n v="60.476500000000001"/>
    <n v="2673.0612999999998"/>
    <x v="154"/>
    <x v="0"/>
    <n v="6162"/>
    <m/>
    <n v="93407"/>
    <n v="1"/>
    <n v="707"/>
    <n v="34.99"/>
    <n v="34.99"/>
    <m/>
    <x v="6"/>
    <x v="3"/>
    <n v="31"/>
    <x v="0"/>
    <x v="3"/>
    <x v="0"/>
  </r>
  <r>
    <x v="8671"/>
    <x v="134"/>
    <x v="0"/>
    <n v="11575"/>
    <m/>
    <n v="10"/>
    <n v="1"/>
    <n v="2462.0300000000002"/>
    <n v="196.9624"/>
    <n v="61.550800000000002"/>
    <n v="2720.5432000000001"/>
    <x v="223"/>
    <x v="0"/>
    <n v="16181"/>
    <m/>
    <n v="93408"/>
    <n v="1"/>
    <n v="966"/>
    <n v="2384.0700000000002"/>
    <n v="2384.0700000000002"/>
    <m/>
    <x v="5"/>
    <x v="97"/>
    <n v="3"/>
    <x v="2"/>
    <x v="16"/>
    <x v="2"/>
  </r>
  <r>
    <x v="8671"/>
    <x v="134"/>
    <x v="0"/>
    <n v="11575"/>
    <m/>
    <n v="10"/>
    <n v="1"/>
    <n v="2462.0300000000002"/>
    <n v="196.9624"/>
    <n v="61.550800000000002"/>
    <n v="2720.5432000000001"/>
    <x v="223"/>
    <x v="0"/>
    <n v="16181"/>
    <m/>
    <n v="93409"/>
    <n v="1"/>
    <n v="934"/>
    <n v="28.99"/>
    <n v="28.99"/>
    <m/>
    <x v="5"/>
    <x v="39"/>
    <n v="37"/>
    <x v="0"/>
    <x v="4"/>
    <x v="0"/>
  </r>
  <r>
    <x v="8671"/>
    <x v="134"/>
    <x v="0"/>
    <n v="11575"/>
    <m/>
    <n v="10"/>
    <n v="1"/>
    <n v="2462.0300000000002"/>
    <n v="196.9624"/>
    <n v="61.550800000000002"/>
    <n v="2720.5432000000001"/>
    <x v="223"/>
    <x v="0"/>
    <n v="16181"/>
    <m/>
    <n v="93410"/>
    <n v="1"/>
    <n v="923"/>
    <n v="4.99"/>
    <n v="4.99"/>
    <m/>
    <x v="5"/>
    <x v="30"/>
    <n v="37"/>
    <x v="0"/>
    <x v="4"/>
    <x v="0"/>
  </r>
  <r>
    <x v="8671"/>
    <x v="134"/>
    <x v="0"/>
    <n v="11575"/>
    <m/>
    <n v="10"/>
    <n v="1"/>
    <n v="2462.0300000000002"/>
    <n v="196.9624"/>
    <n v="61.550800000000002"/>
    <n v="2720.5432000000001"/>
    <x v="223"/>
    <x v="0"/>
    <n v="16181"/>
    <m/>
    <n v="93411"/>
    <n v="1"/>
    <n v="711"/>
    <n v="34.99"/>
    <n v="34.99"/>
    <m/>
    <x v="5"/>
    <x v="6"/>
    <n v="31"/>
    <x v="0"/>
    <x v="3"/>
    <x v="0"/>
  </r>
  <r>
    <x v="8671"/>
    <x v="134"/>
    <x v="0"/>
    <n v="11575"/>
    <m/>
    <n v="10"/>
    <n v="1"/>
    <n v="2462.0300000000002"/>
    <n v="196.9624"/>
    <n v="61.550800000000002"/>
    <n v="2720.5432000000001"/>
    <x v="223"/>
    <x v="0"/>
    <n v="16181"/>
    <m/>
    <n v="93412"/>
    <n v="1"/>
    <n v="712"/>
    <n v="8.99"/>
    <n v="8.99"/>
    <m/>
    <x v="5"/>
    <x v="1"/>
    <n v="19"/>
    <x v="1"/>
    <x v="1"/>
    <x v="1"/>
  </r>
  <r>
    <x v="8672"/>
    <x v="134"/>
    <x v="0"/>
    <n v="21199"/>
    <m/>
    <n v="9"/>
    <n v="1"/>
    <n v="1700.99"/>
    <n v="136.07919999999999"/>
    <n v="42.524799999999999"/>
    <n v="1879.5940000000001"/>
    <x v="7"/>
    <x v="0"/>
    <n v="3281"/>
    <m/>
    <n v="93413"/>
    <n v="1"/>
    <n v="974"/>
    <n v="1700.99"/>
    <n v="1700.99"/>
    <m/>
    <x v="3"/>
    <x v="76"/>
    <n v="2"/>
    <x v="2"/>
    <x v="14"/>
    <x v="2"/>
  </r>
  <r>
    <x v="8673"/>
    <x v="134"/>
    <x v="0"/>
    <n v="25826"/>
    <m/>
    <n v="9"/>
    <n v="1"/>
    <n v="1155.48"/>
    <n v="92.438400000000001"/>
    <n v="28.887"/>
    <n v="1276.8054"/>
    <x v="144"/>
    <x v="0"/>
    <n v="14071"/>
    <m/>
    <n v="93414"/>
    <n v="1"/>
    <n v="799"/>
    <n v="1120.49"/>
    <n v="1120.49"/>
    <m/>
    <x v="3"/>
    <x v="83"/>
    <n v="2"/>
    <x v="2"/>
    <x v="14"/>
    <x v="2"/>
  </r>
  <r>
    <x v="8673"/>
    <x v="134"/>
    <x v="0"/>
    <n v="25826"/>
    <m/>
    <n v="9"/>
    <n v="1"/>
    <n v="1155.48"/>
    <n v="92.438400000000001"/>
    <n v="28.887"/>
    <n v="1276.8054"/>
    <x v="144"/>
    <x v="0"/>
    <n v="14071"/>
    <m/>
    <n v="93415"/>
    <n v="1"/>
    <n v="711"/>
    <n v="34.99"/>
    <n v="34.99"/>
    <m/>
    <x v="3"/>
    <x v="6"/>
    <n v="31"/>
    <x v="0"/>
    <x v="3"/>
    <x v="0"/>
  </r>
  <r>
    <x v="8674"/>
    <x v="134"/>
    <x v="0"/>
    <n v="29185"/>
    <m/>
    <n v="9"/>
    <n v="1"/>
    <n v="563.77"/>
    <n v="45.101599999999998"/>
    <n v="14.0943"/>
    <n v="622.96590000000003"/>
    <x v="118"/>
    <x v="0"/>
    <n v="11831"/>
    <m/>
    <n v="93416"/>
    <n v="1"/>
    <n v="999"/>
    <n v="539.99"/>
    <n v="539.99"/>
    <m/>
    <x v="3"/>
    <x v="54"/>
    <n v="2"/>
    <x v="2"/>
    <x v="14"/>
    <x v="2"/>
  </r>
  <r>
    <x v="8674"/>
    <x v="134"/>
    <x v="0"/>
    <n v="29185"/>
    <m/>
    <n v="9"/>
    <n v="1"/>
    <n v="563.77"/>
    <n v="45.101599999999998"/>
    <n v="14.0943"/>
    <n v="622.96590000000003"/>
    <x v="118"/>
    <x v="0"/>
    <n v="11831"/>
    <m/>
    <n v="93417"/>
    <n v="1"/>
    <n v="931"/>
    <n v="21.49"/>
    <n v="21.49"/>
    <m/>
    <x v="3"/>
    <x v="8"/>
    <n v="37"/>
    <x v="0"/>
    <x v="4"/>
    <x v="0"/>
  </r>
  <r>
    <x v="8674"/>
    <x v="134"/>
    <x v="0"/>
    <n v="29185"/>
    <m/>
    <n v="9"/>
    <n v="1"/>
    <n v="563.77"/>
    <n v="45.101599999999998"/>
    <n v="14.0943"/>
    <n v="622.96590000000003"/>
    <x v="118"/>
    <x v="0"/>
    <n v="11831"/>
    <m/>
    <n v="93418"/>
    <n v="1"/>
    <n v="873"/>
    <n v="2.29"/>
    <n v="2.29"/>
    <m/>
    <x v="3"/>
    <x v="19"/>
    <n v="37"/>
    <x v="0"/>
    <x v="4"/>
    <x v="0"/>
  </r>
  <r>
    <x v="8675"/>
    <x v="134"/>
    <x v="0"/>
    <n v="24175"/>
    <m/>
    <n v="9"/>
    <n v="1"/>
    <n v="561.48"/>
    <n v="44.918399999999998"/>
    <n v="14.037000000000001"/>
    <n v="620.43539999999996"/>
    <x v="128"/>
    <x v="0"/>
    <n v="12418"/>
    <m/>
    <n v="93419"/>
    <n v="1"/>
    <n v="977"/>
    <n v="539.99"/>
    <n v="539.99"/>
    <m/>
    <x v="3"/>
    <x v="57"/>
    <n v="2"/>
    <x v="2"/>
    <x v="14"/>
    <x v="2"/>
  </r>
  <r>
    <x v="8675"/>
    <x v="134"/>
    <x v="0"/>
    <n v="24175"/>
    <m/>
    <n v="9"/>
    <n v="1"/>
    <n v="561.48"/>
    <n v="44.918399999999998"/>
    <n v="14.037000000000001"/>
    <n v="620.43539999999996"/>
    <x v="128"/>
    <x v="0"/>
    <n v="12418"/>
    <m/>
    <n v="93420"/>
    <n v="1"/>
    <n v="931"/>
    <n v="21.49"/>
    <n v="21.49"/>
    <m/>
    <x v="3"/>
    <x v="8"/>
    <n v="37"/>
    <x v="0"/>
    <x v="4"/>
    <x v="0"/>
  </r>
  <r>
    <x v="8676"/>
    <x v="134"/>
    <x v="0"/>
    <n v="14324"/>
    <m/>
    <n v="9"/>
    <n v="1"/>
    <n v="2294.9899999999998"/>
    <n v="183.5992"/>
    <n v="57.3748"/>
    <n v="2535.9639999999999"/>
    <x v="72"/>
    <x v="0"/>
    <n v="5415"/>
    <m/>
    <n v="93421"/>
    <n v="1"/>
    <n v="784"/>
    <n v="2294.9899999999998"/>
    <n v="2294.9899999999998"/>
    <m/>
    <x v="3"/>
    <x v="61"/>
    <n v="1"/>
    <x v="2"/>
    <x v="15"/>
    <x v="2"/>
  </r>
  <r>
    <x v="8677"/>
    <x v="134"/>
    <x v="0"/>
    <n v="21402"/>
    <m/>
    <n v="9"/>
    <n v="1"/>
    <n v="2443.35"/>
    <n v="195.46799999999999"/>
    <n v="61.083799999999997"/>
    <n v="2699.9018000000001"/>
    <x v="118"/>
    <x v="0"/>
    <n v="17088"/>
    <m/>
    <n v="93422"/>
    <n v="1"/>
    <n v="794"/>
    <n v="2443.35"/>
    <n v="2443.35"/>
    <m/>
    <x v="3"/>
    <x v="42"/>
    <n v="2"/>
    <x v="2"/>
    <x v="14"/>
    <x v="2"/>
  </r>
  <r>
    <x v="8678"/>
    <x v="134"/>
    <x v="0"/>
    <n v="18281"/>
    <m/>
    <n v="9"/>
    <n v="1"/>
    <n v="2502.83"/>
    <n v="200.22640000000001"/>
    <n v="62.570799999999998"/>
    <n v="2765.6271999999999"/>
    <x v="87"/>
    <x v="0"/>
    <n v="12903"/>
    <m/>
    <n v="93423"/>
    <n v="1"/>
    <n v="792"/>
    <n v="2443.35"/>
    <n v="2443.35"/>
    <m/>
    <x v="3"/>
    <x v="67"/>
    <n v="2"/>
    <x v="2"/>
    <x v="14"/>
    <x v="2"/>
  </r>
  <r>
    <x v="8678"/>
    <x v="134"/>
    <x v="0"/>
    <n v="18281"/>
    <m/>
    <n v="9"/>
    <n v="1"/>
    <n v="2502.83"/>
    <n v="200.22640000000001"/>
    <n v="62.570799999999998"/>
    <n v="2765.6271999999999"/>
    <x v="87"/>
    <x v="0"/>
    <n v="12903"/>
    <m/>
    <n v="93424"/>
    <n v="1"/>
    <n v="708"/>
    <n v="34.99"/>
    <n v="34.99"/>
    <m/>
    <x v="3"/>
    <x v="11"/>
    <n v="31"/>
    <x v="0"/>
    <x v="3"/>
    <x v="0"/>
  </r>
  <r>
    <x v="8678"/>
    <x v="134"/>
    <x v="0"/>
    <n v="18281"/>
    <m/>
    <n v="9"/>
    <n v="1"/>
    <n v="2502.83"/>
    <n v="200.22640000000001"/>
    <n v="62.570799999999998"/>
    <n v="2765.6271999999999"/>
    <x v="87"/>
    <x v="0"/>
    <n v="12903"/>
    <m/>
    <n v="93425"/>
    <n v="1"/>
    <n v="858"/>
    <n v="24.49"/>
    <n v="24.49"/>
    <m/>
    <x v="3"/>
    <x v="41"/>
    <n v="20"/>
    <x v="1"/>
    <x v="7"/>
    <x v="1"/>
  </r>
  <r>
    <x v="8679"/>
    <x v="134"/>
    <x v="0"/>
    <n v="26604"/>
    <m/>
    <n v="4"/>
    <n v="1"/>
    <n v="2393.06"/>
    <n v="191.44479999999999"/>
    <n v="59.826500000000003"/>
    <n v="2644.3312999999998"/>
    <x v="105"/>
    <x v="0"/>
    <n v="12679"/>
    <m/>
    <n v="93426"/>
    <n v="1"/>
    <n v="954"/>
    <n v="2384.0700000000002"/>
    <n v="2384.0700000000002"/>
    <m/>
    <x v="2"/>
    <x v="56"/>
    <n v="3"/>
    <x v="2"/>
    <x v="16"/>
    <x v="2"/>
  </r>
  <r>
    <x v="8679"/>
    <x v="134"/>
    <x v="0"/>
    <n v="26604"/>
    <m/>
    <n v="4"/>
    <n v="1"/>
    <n v="2393.06"/>
    <n v="191.44479999999999"/>
    <n v="59.826500000000003"/>
    <n v="2644.3312999999998"/>
    <x v="105"/>
    <x v="0"/>
    <n v="12679"/>
    <m/>
    <n v="93427"/>
    <n v="1"/>
    <n v="712"/>
    <n v="8.99"/>
    <n v="8.99"/>
    <m/>
    <x v="2"/>
    <x v="1"/>
    <n v="19"/>
    <x v="1"/>
    <x v="1"/>
    <x v="1"/>
  </r>
  <r>
    <x v="8680"/>
    <x v="134"/>
    <x v="0"/>
    <n v="25916"/>
    <m/>
    <n v="4"/>
    <n v="1"/>
    <n v="1249.8399999999999"/>
    <n v="99.987200000000001"/>
    <n v="31.245999999999999"/>
    <n v="1381.0732"/>
    <x v="59"/>
    <x v="0"/>
    <n v="17519"/>
    <m/>
    <n v="93428"/>
    <n v="1"/>
    <n v="972"/>
    <n v="1214.8499999999999"/>
    <n v="1214.8499999999999"/>
    <m/>
    <x v="2"/>
    <x v="49"/>
    <n v="3"/>
    <x v="2"/>
    <x v="16"/>
    <x v="2"/>
  </r>
  <r>
    <x v="8680"/>
    <x v="134"/>
    <x v="0"/>
    <n v="25916"/>
    <m/>
    <n v="4"/>
    <n v="1"/>
    <n v="1249.8399999999999"/>
    <n v="99.987200000000001"/>
    <n v="31.245999999999999"/>
    <n v="1381.0732"/>
    <x v="59"/>
    <x v="0"/>
    <n v="17519"/>
    <m/>
    <n v="93429"/>
    <n v="1"/>
    <n v="708"/>
    <n v="34.99"/>
    <n v="34.99"/>
    <m/>
    <x v="2"/>
    <x v="11"/>
    <n v="31"/>
    <x v="0"/>
    <x v="3"/>
    <x v="0"/>
  </r>
  <r>
    <x v="8681"/>
    <x v="134"/>
    <x v="0"/>
    <n v="17681"/>
    <m/>
    <n v="4"/>
    <n v="1"/>
    <n v="1735.98"/>
    <n v="138.8784"/>
    <n v="43.399500000000003"/>
    <n v="1918.2579000000001"/>
    <x v="70"/>
    <x v="0"/>
    <n v="16395"/>
    <m/>
    <n v="93430"/>
    <n v="1"/>
    <n v="974"/>
    <n v="1700.99"/>
    <n v="1700.99"/>
    <m/>
    <x v="2"/>
    <x v="76"/>
    <n v="2"/>
    <x v="2"/>
    <x v="14"/>
    <x v="2"/>
  </r>
  <r>
    <x v="8681"/>
    <x v="134"/>
    <x v="0"/>
    <n v="17681"/>
    <m/>
    <n v="4"/>
    <n v="1"/>
    <n v="1735.98"/>
    <n v="138.8784"/>
    <n v="43.399500000000003"/>
    <n v="1918.2579000000001"/>
    <x v="70"/>
    <x v="0"/>
    <n v="16395"/>
    <m/>
    <n v="93431"/>
    <n v="1"/>
    <n v="708"/>
    <n v="34.99"/>
    <n v="34.99"/>
    <m/>
    <x v="2"/>
    <x v="11"/>
    <n v="31"/>
    <x v="0"/>
    <x v="3"/>
    <x v="0"/>
  </r>
  <r>
    <x v="8682"/>
    <x v="134"/>
    <x v="0"/>
    <n v="18121"/>
    <m/>
    <n v="1"/>
    <n v="1"/>
    <n v="1793.47"/>
    <n v="143.4776"/>
    <n v="44.836799999999997"/>
    <n v="1981.7844"/>
    <x v="142"/>
    <x v="0"/>
    <n v="10998"/>
    <m/>
    <n v="93432"/>
    <n v="1"/>
    <n v="976"/>
    <n v="1700.99"/>
    <n v="1700.99"/>
    <m/>
    <x v="1"/>
    <x v="90"/>
    <n v="2"/>
    <x v="2"/>
    <x v="14"/>
    <x v="2"/>
  </r>
  <r>
    <x v="8682"/>
    <x v="134"/>
    <x v="0"/>
    <n v="18121"/>
    <m/>
    <n v="1"/>
    <n v="1"/>
    <n v="1793.47"/>
    <n v="143.4776"/>
    <n v="44.836799999999997"/>
    <n v="1981.7844"/>
    <x v="142"/>
    <x v="0"/>
    <n v="10998"/>
    <m/>
    <n v="93433"/>
    <n v="1"/>
    <n v="932"/>
    <n v="24.99"/>
    <n v="24.99"/>
    <m/>
    <x v="1"/>
    <x v="5"/>
    <n v="37"/>
    <x v="0"/>
    <x v="4"/>
    <x v="0"/>
  </r>
  <r>
    <x v="8682"/>
    <x v="134"/>
    <x v="0"/>
    <n v="18121"/>
    <m/>
    <n v="1"/>
    <n v="1"/>
    <n v="1793.47"/>
    <n v="143.4776"/>
    <n v="44.836799999999997"/>
    <n v="1981.7844"/>
    <x v="142"/>
    <x v="0"/>
    <n v="10998"/>
    <m/>
    <n v="93434"/>
    <n v="1"/>
    <n v="922"/>
    <n v="3.99"/>
    <n v="3.99"/>
    <m/>
    <x v="1"/>
    <x v="4"/>
    <n v="37"/>
    <x v="0"/>
    <x v="4"/>
    <x v="0"/>
  </r>
  <r>
    <x v="8682"/>
    <x v="134"/>
    <x v="0"/>
    <n v="18121"/>
    <m/>
    <n v="1"/>
    <n v="1"/>
    <n v="1793.47"/>
    <n v="143.4776"/>
    <n v="44.836799999999997"/>
    <n v="1981.7844"/>
    <x v="142"/>
    <x v="0"/>
    <n v="10998"/>
    <m/>
    <n v="93435"/>
    <n v="1"/>
    <n v="866"/>
    <n v="63.5"/>
    <n v="63.5"/>
    <m/>
    <x v="1"/>
    <x v="21"/>
    <n v="25"/>
    <x v="1"/>
    <x v="9"/>
    <x v="1"/>
  </r>
  <r>
    <x v="8683"/>
    <x v="134"/>
    <x v="0"/>
    <n v="18079"/>
    <m/>
    <n v="4"/>
    <n v="1"/>
    <n v="1700.99"/>
    <n v="136.07919999999999"/>
    <n v="42.524799999999999"/>
    <n v="1879.5940000000001"/>
    <x v="190"/>
    <x v="0"/>
    <n v="11816"/>
    <m/>
    <n v="93436"/>
    <n v="1"/>
    <n v="975"/>
    <n v="1700.99"/>
    <n v="1700.99"/>
    <m/>
    <x v="2"/>
    <x v="75"/>
    <n v="2"/>
    <x v="2"/>
    <x v="14"/>
    <x v="2"/>
  </r>
  <r>
    <x v="8684"/>
    <x v="134"/>
    <x v="0"/>
    <n v="20847"/>
    <m/>
    <n v="8"/>
    <n v="1"/>
    <n v="1164.47"/>
    <n v="93.157600000000002"/>
    <n v="29.111799999999999"/>
    <n v="1286.7393999999999"/>
    <x v="25"/>
    <x v="0"/>
    <n v="16797"/>
    <m/>
    <n v="93437"/>
    <n v="1"/>
    <n v="801"/>
    <n v="1120.49"/>
    <n v="1120.49"/>
    <m/>
    <x v="6"/>
    <x v="74"/>
    <n v="2"/>
    <x v="2"/>
    <x v="14"/>
    <x v="2"/>
  </r>
  <r>
    <x v="8684"/>
    <x v="134"/>
    <x v="0"/>
    <n v="20847"/>
    <m/>
    <n v="8"/>
    <n v="1"/>
    <n v="1164.47"/>
    <n v="93.157600000000002"/>
    <n v="29.111799999999999"/>
    <n v="1286.7393999999999"/>
    <x v="25"/>
    <x v="0"/>
    <n v="16797"/>
    <m/>
    <n v="93438"/>
    <n v="1"/>
    <n v="712"/>
    <n v="8.99"/>
    <n v="8.99"/>
    <m/>
    <x v="6"/>
    <x v="1"/>
    <n v="19"/>
    <x v="1"/>
    <x v="1"/>
    <x v="1"/>
  </r>
  <r>
    <x v="8684"/>
    <x v="134"/>
    <x v="0"/>
    <n v="20847"/>
    <m/>
    <n v="8"/>
    <n v="1"/>
    <n v="1164.47"/>
    <n v="93.157600000000002"/>
    <n v="29.111799999999999"/>
    <n v="1286.7393999999999"/>
    <x v="25"/>
    <x v="0"/>
    <n v="16797"/>
    <m/>
    <n v="93439"/>
    <n v="1"/>
    <n v="711"/>
    <n v="34.99"/>
    <n v="34.99"/>
    <m/>
    <x v="6"/>
    <x v="6"/>
    <n v="31"/>
    <x v="0"/>
    <x v="3"/>
    <x v="0"/>
  </r>
  <r>
    <x v="8685"/>
    <x v="134"/>
    <x v="0"/>
    <n v="20854"/>
    <m/>
    <n v="8"/>
    <n v="1"/>
    <n v="1155.48"/>
    <n v="92.438400000000001"/>
    <n v="28.887"/>
    <n v="1276.8054"/>
    <x v="28"/>
    <x v="0"/>
    <n v="16578"/>
    <m/>
    <n v="93440"/>
    <n v="1"/>
    <n v="801"/>
    <n v="1120.49"/>
    <n v="1120.49"/>
    <m/>
    <x v="6"/>
    <x v="74"/>
    <n v="2"/>
    <x v="2"/>
    <x v="14"/>
    <x v="2"/>
  </r>
  <r>
    <x v="8685"/>
    <x v="134"/>
    <x v="0"/>
    <n v="20854"/>
    <m/>
    <n v="8"/>
    <n v="1"/>
    <n v="1155.48"/>
    <n v="92.438400000000001"/>
    <n v="28.887"/>
    <n v="1276.8054"/>
    <x v="28"/>
    <x v="0"/>
    <n v="16578"/>
    <m/>
    <n v="93441"/>
    <n v="1"/>
    <n v="707"/>
    <n v="34.99"/>
    <n v="34.99"/>
    <m/>
    <x v="6"/>
    <x v="3"/>
    <n v="31"/>
    <x v="0"/>
    <x v="3"/>
    <x v="0"/>
  </r>
  <r>
    <x v="8686"/>
    <x v="134"/>
    <x v="0"/>
    <n v="20870"/>
    <m/>
    <n v="8"/>
    <n v="1"/>
    <n v="1155.48"/>
    <n v="92.438400000000001"/>
    <n v="28.887"/>
    <n v="1276.8054"/>
    <x v="195"/>
    <x v="0"/>
    <n v="7051"/>
    <m/>
    <n v="93442"/>
    <n v="1"/>
    <n v="800"/>
    <n v="1120.49"/>
    <n v="1120.49"/>
    <m/>
    <x v="6"/>
    <x v="73"/>
    <n v="2"/>
    <x v="2"/>
    <x v="14"/>
    <x v="2"/>
  </r>
  <r>
    <x v="8686"/>
    <x v="134"/>
    <x v="0"/>
    <n v="20870"/>
    <m/>
    <n v="8"/>
    <n v="1"/>
    <n v="1155.48"/>
    <n v="92.438400000000001"/>
    <n v="28.887"/>
    <n v="1276.8054"/>
    <x v="195"/>
    <x v="0"/>
    <n v="7051"/>
    <m/>
    <n v="93443"/>
    <n v="1"/>
    <n v="711"/>
    <n v="34.99"/>
    <n v="34.99"/>
    <m/>
    <x v="6"/>
    <x v="6"/>
    <n v="31"/>
    <x v="0"/>
    <x v="3"/>
    <x v="0"/>
  </r>
  <r>
    <x v="8687"/>
    <x v="134"/>
    <x v="0"/>
    <n v="22654"/>
    <m/>
    <n v="7"/>
    <n v="1"/>
    <n v="563.77"/>
    <n v="45.101599999999998"/>
    <n v="14.0943"/>
    <n v="622.96590000000003"/>
    <x v="203"/>
    <x v="0"/>
    <n v="18810"/>
    <m/>
    <n v="93444"/>
    <n v="1"/>
    <n v="998"/>
    <n v="539.99"/>
    <n v="539.99"/>
    <m/>
    <x v="7"/>
    <x v="58"/>
    <n v="2"/>
    <x v="2"/>
    <x v="14"/>
    <x v="2"/>
  </r>
  <r>
    <x v="8687"/>
    <x v="134"/>
    <x v="0"/>
    <n v="22654"/>
    <m/>
    <n v="7"/>
    <n v="1"/>
    <n v="563.77"/>
    <n v="45.101599999999998"/>
    <n v="14.0943"/>
    <n v="622.96590000000003"/>
    <x v="203"/>
    <x v="0"/>
    <n v="18810"/>
    <m/>
    <n v="93445"/>
    <n v="1"/>
    <n v="931"/>
    <n v="21.49"/>
    <n v="21.49"/>
    <m/>
    <x v="7"/>
    <x v="8"/>
    <n v="37"/>
    <x v="0"/>
    <x v="4"/>
    <x v="0"/>
  </r>
  <r>
    <x v="8687"/>
    <x v="134"/>
    <x v="0"/>
    <n v="22654"/>
    <m/>
    <n v="7"/>
    <n v="1"/>
    <n v="563.77"/>
    <n v="45.101599999999998"/>
    <n v="14.0943"/>
    <n v="622.96590000000003"/>
    <x v="203"/>
    <x v="0"/>
    <n v="18810"/>
    <m/>
    <n v="93446"/>
    <n v="1"/>
    <n v="873"/>
    <n v="2.29"/>
    <n v="2.29"/>
    <m/>
    <x v="7"/>
    <x v="19"/>
    <n v="37"/>
    <x v="0"/>
    <x v="4"/>
    <x v="0"/>
  </r>
  <r>
    <x v="8688"/>
    <x v="134"/>
    <x v="0"/>
    <n v="11245"/>
    <m/>
    <n v="8"/>
    <n v="1"/>
    <n v="2418.0500000000002"/>
    <n v="193.44399999999999"/>
    <n v="60.451300000000003"/>
    <n v="2671.9452999999999"/>
    <x v="154"/>
    <x v="0"/>
    <n v="15603"/>
    <m/>
    <n v="93447"/>
    <n v="1"/>
    <n v="966"/>
    <n v="2384.0700000000002"/>
    <n v="2384.0700000000002"/>
    <m/>
    <x v="6"/>
    <x v="97"/>
    <n v="3"/>
    <x v="2"/>
    <x v="16"/>
    <x v="2"/>
  </r>
  <r>
    <x v="8688"/>
    <x v="134"/>
    <x v="0"/>
    <n v="11245"/>
    <m/>
    <n v="8"/>
    <n v="1"/>
    <n v="2418.0500000000002"/>
    <n v="193.44399999999999"/>
    <n v="60.451300000000003"/>
    <n v="2671.9452999999999"/>
    <x v="154"/>
    <x v="0"/>
    <n v="15603"/>
    <m/>
    <n v="93448"/>
    <n v="1"/>
    <n v="934"/>
    <n v="28.99"/>
    <n v="28.99"/>
    <m/>
    <x v="6"/>
    <x v="39"/>
    <n v="37"/>
    <x v="0"/>
    <x v="4"/>
    <x v="0"/>
  </r>
  <r>
    <x v="8688"/>
    <x v="134"/>
    <x v="0"/>
    <n v="11245"/>
    <m/>
    <n v="8"/>
    <n v="1"/>
    <n v="2418.0500000000002"/>
    <n v="193.44399999999999"/>
    <n v="60.451300000000003"/>
    <n v="2671.9452999999999"/>
    <x v="154"/>
    <x v="0"/>
    <n v="15603"/>
    <m/>
    <n v="93449"/>
    <n v="1"/>
    <n v="923"/>
    <n v="4.99"/>
    <n v="4.99"/>
    <m/>
    <x v="6"/>
    <x v="30"/>
    <n v="37"/>
    <x v="0"/>
    <x v="4"/>
    <x v="0"/>
  </r>
  <r>
    <x v="8689"/>
    <x v="134"/>
    <x v="0"/>
    <n v="16822"/>
    <m/>
    <n v="10"/>
    <n v="1"/>
    <n v="2428.0500000000002"/>
    <n v="194.244"/>
    <n v="60.701300000000003"/>
    <n v="2682.9953"/>
    <x v="26"/>
    <x v="0"/>
    <n v="10906"/>
    <m/>
    <n v="93450"/>
    <n v="1"/>
    <n v="966"/>
    <n v="2384.0700000000002"/>
    <n v="2384.0700000000002"/>
    <m/>
    <x v="5"/>
    <x v="97"/>
    <n v="3"/>
    <x v="2"/>
    <x v="16"/>
    <x v="2"/>
  </r>
  <r>
    <x v="8689"/>
    <x v="134"/>
    <x v="0"/>
    <n v="16822"/>
    <m/>
    <n v="10"/>
    <n v="1"/>
    <n v="2428.0500000000002"/>
    <n v="194.244"/>
    <n v="60.701300000000003"/>
    <n v="2682.9953"/>
    <x v="26"/>
    <x v="0"/>
    <n v="10906"/>
    <m/>
    <n v="93451"/>
    <n v="1"/>
    <n v="712"/>
    <n v="8.99"/>
    <n v="8.99"/>
    <m/>
    <x v="5"/>
    <x v="1"/>
    <n v="19"/>
    <x v="1"/>
    <x v="1"/>
    <x v="1"/>
  </r>
  <r>
    <x v="8689"/>
    <x v="134"/>
    <x v="0"/>
    <n v="16822"/>
    <m/>
    <n v="10"/>
    <n v="1"/>
    <n v="2428.0500000000002"/>
    <n v="194.244"/>
    <n v="60.701300000000003"/>
    <n v="2682.9953"/>
    <x v="26"/>
    <x v="0"/>
    <n v="10906"/>
    <m/>
    <n v="93452"/>
    <n v="1"/>
    <n v="708"/>
    <n v="34.99"/>
    <n v="34.99"/>
    <m/>
    <x v="5"/>
    <x v="11"/>
    <n v="31"/>
    <x v="0"/>
    <x v="3"/>
    <x v="0"/>
  </r>
  <r>
    <x v="8690"/>
    <x v="134"/>
    <x v="0"/>
    <n v="12667"/>
    <m/>
    <n v="9"/>
    <n v="1"/>
    <n v="2419.06"/>
    <n v="193.5248"/>
    <n v="60.476500000000001"/>
    <n v="2673.0612999999998"/>
    <x v="5"/>
    <x v="0"/>
    <n v="3258"/>
    <m/>
    <n v="93453"/>
    <n v="1"/>
    <n v="969"/>
    <n v="2384.0700000000002"/>
    <n v="2384.0700000000002"/>
    <m/>
    <x v="3"/>
    <x v="72"/>
    <n v="3"/>
    <x v="2"/>
    <x v="16"/>
    <x v="2"/>
  </r>
  <r>
    <x v="8690"/>
    <x v="134"/>
    <x v="0"/>
    <n v="12667"/>
    <m/>
    <n v="9"/>
    <n v="1"/>
    <n v="2419.06"/>
    <n v="193.5248"/>
    <n v="60.476500000000001"/>
    <n v="2673.0612999999998"/>
    <x v="5"/>
    <x v="0"/>
    <n v="3258"/>
    <m/>
    <n v="93454"/>
    <n v="1"/>
    <n v="711"/>
    <n v="34.99"/>
    <n v="34.99"/>
    <m/>
    <x v="3"/>
    <x v="6"/>
    <n v="31"/>
    <x v="0"/>
    <x v="3"/>
    <x v="0"/>
  </r>
  <r>
    <x v="8691"/>
    <x v="135"/>
    <x v="0"/>
    <n v="25311"/>
    <m/>
    <n v="7"/>
    <n v="1"/>
    <n v="1735.98"/>
    <n v="138.8784"/>
    <n v="43.399500000000003"/>
    <n v="1918.2579000000001"/>
    <x v="214"/>
    <x v="0"/>
    <n v="2385"/>
    <m/>
    <n v="93155"/>
    <n v="1"/>
    <n v="975"/>
    <n v="1700.99"/>
    <n v="1700.99"/>
    <m/>
    <x v="7"/>
    <x v="75"/>
    <n v="2"/>
    <x v="2"/>
    <x v="14"/>
    <x v="2"/>
  </r>
  <r>
    <x v="8691"/>
    <x v="135"/>
    <x v="0"/>
    <n v="25311"/>
    <m/>
    <n v="7"/>
    <n v="1"/>
    <n v="1735.98"/>
    <n v="138.8784"/>
    <n v="43.399500000000003"/>
    <n v="1918.2579000000001"/>
    <x v="214"/>
    <x v="0"/>
    <n v="2385"/>
    <m/>
    <n v="93156"/>
    <n v="1"/>
    <n v="707"/>
    <n v="34.99"/>
    <n v="34.99"/>
    <m/>
    <x v="7"/>
    <x v="3"/>
    <n v="31"/>
    <x v="0"/>
    <x v="3"/>
    <x v="0"/>
  </r>
  <r>
    <x v="8692"/>
    <x v="135"/>
    <x v="0"/>
    <n v="17941"/>
    <m/>
    <n v="8"/>
    <n v="1"/>
    <n v="1749.96"/>
    <n v="139.99680000000001"/>
    <n v="43.749000000000002"/>
    <n v="1933.7058"/>
    <x v="149"/>
    <x v="0"/>
    <n v="6655"/>
    <m/>
    <n v="93157"/>
    <n v="1"/>
    <n v="975"/>
    <n v="1700.99"/>
    <n v="1700.99"/>
    <m/>
    <x v="6"/>
    <x v="75"/>
    <n v="2"/>
    <x v="2"/>
    <x v="14"/>
    <x v="2"/>
  </r>
  <r>
    <x v="8692"/>
    <x v="135"/>
    <x v="0"/>
    <n v="17941"/>
    <m/>
    <n v="8"/>
    <n v="1"/>
    <n v="1749.96"/>
    <n v="139.99680000000001"/>
    <n v="43.749000000000002"/>
    <n v="1933.7058"/>
    <x v="149"/>
    <x v="0"/>
    <n v="6655"/>
    <m/>
    <n v="93158"/>
    <n v="1"/>
    <n v="870"/>
    <n v="4.99"/>
    <n v="4.99"/>
    <m/>
    <x v="6"/>
    <x v="20"/>
    <n v="28"/>
    <x v="0"/>
    <x v="8"/>
    <x v="0"/>
  </r>
  <r>
    <x v="8692"/>
    <x v="135"/>
    <x v="0"/>
    <n v="17941"/>
    <m/>
    <n v="8"/>
    <n v="1"/>
    <n v="1749.96"/>
    <n v="139.99680000000001"/>
    <n v="43.749000000000002"/>
    <n v="1933.7058"/>
    <x v="149"/>
    <x v="0"/>
    <n v="6655"/>
    <m/>
    <n v="93159"/>
    <n v="1"/>
    <n v="872"/>
    <n v="8.99"/>
    <n v="8.99"/>
    <m/>
    <x v="6"/>
    <x v="40"/>
    <n v="28"/>
    <x v="0"/>
    <x v="8"/>
    <x v="0"/>
  </r>
  <r>
    <x v="8692"/>
    <x v="135"/>
    <x v="0"/>
    <n v="17941"/>
    <m/>
    <n v="8"/>
    <n v="1"/>
    <n v="1749.96"/>
    <n v="139.99680000000001"/>
    <n v="43.749000000000002"/>
    <n v="1933.7058"/>
    <x v="149"/>
    <x v="0"/>
    <n v="6655"/>
    <m/>
    <n v="93160"/>
    <n v="1"/>
    <n v="707"/>
    <n v="34.99"/>
    <n v="34.99"/>
    <m/>
    <x v="6"/>
    <x v="3"/>
    <n v="31"/>
    <x v="0"/>
    <x v="3"/>
    <x v="0"/>
  </r>
  <r>
    <x v="8693"/>
    <x v="135"/>
    <x v="0"/>
    <n v="11502"/>
    <m/>
    <n v="6"/>
    <n v="1"/>
    <n v="123.45"/>
    <n v="9.8759999999999994"/>
    <n v="3.0863"/>
    <n v="136.41229999999999"/>
    <x v="15"/>
    <x v="0"/>
    <n v="14431"/>
    <m/>
    <n v="93161"/>
    <n v="1"/>
    <n v="872"/>
    <n v="8.99"/>
    <n v="8.99"/>
    <m/>
    <x v="0"/>
    <x v="40"/>
    <n v="28"/>
    <x v="0"/>
    <x v="8"/>
    <x v="0"/>
  </r>
  <r>
    <x v="8693"/>
    <x v="135"/>
    <x v="0"/>
    <n v="11502"/>
    <m/>
    <n v="6"/>
    <n v="1"/>
    <n v="123.45"/>
    <n v="9.8759999999999994"/>
    <n v="3.0863"/>
    <n v="136.41229999999999"/>
    <x v="15"/>
    <x v="0"/>
    <n v="14431"/>
    <m/>
    <n v="93162"/>
    <n v="1"/>
    <n v="870"/>
    <n v="4.99"/>
    <n v="4.99"/>
    <m/>
    <x v="0"/>
    <x v="20"/>
    <n v="28"/>
    <x v="0"/>
    <x v="8"/>
    <x v="0"/>
  </r>
  <r>
    <x v="8693"/>
    <x v="135"/>
    <x v="0"/>
    <n v="11502"/>
    <m/>
    <n v="6"/>
    <n v="1"/>
    <n v="123.45"/>
    <n v="9.8759999999999994"/>
    <n v="3.0863"/>
    <n v="136.41229999999999"/>
    <x v="15"/>
    <x v="0"/>
    <n v="14431"/>
    <m/>
    <n v="93163"/>
    <n v="1"/>
    <n v="711"/>
    <n v="34.99"/>
    <n v="34.99"/>
    <m/>
    <x v="0"/>
    <x v="6"/>
    <n v="31"/>
    <x v="0"/>
    <x v="3"/>
    <x v="0"/>
  </r>
  <r>
    <x v="8693"/>
    <x v="135"/>
    <x v="0"/>
    <n v="11502"/>
    <m/>
    <n v="6"/>
    <n v="1"/>
    <n v="123.45"/>
    <n v="9.8759999999999994"/>
    <n v="3.0863"/>
    <n v="136.41229999999999"/>
    <x v="15"/>
    <x v="0"/>
    <n v="14431"/>
    <m/>
    <n v="93164"/>
    <n v="1"/>
    <n v="713"/>
    <n v="49.99"/>
    <n v="49.99"/>
    <m/>
    <x v="0"/>
    <x v="7"/>
    <n v="21"/>
    <x v="1"/>
    <x v="5"/>
    <x v="1"/>
  </r>
  <r>
    <x v="8693"/>
    <x v="135"/>
    <x v="0"/>
    <n v="11502"/>
    <m/>
    <n v="6"/>
    <n v="1"/>
    <n v="123.45"/>
    <n v="9.8759999999999994"/>
    <n v="3.0863"/>
    <n v="136.41229999999999"/>
    <x v="15"/>
    <x v="0"/>
    <n v="14431"/>
    <m/>
    <n v="93165"/>
    <n v="1"/>
    <n v="860"/>
    <n v="24.49"/>
    <n v="24.49"/>
    <m/>
    <x v="0"/>
    <x v="31"/>
    <n v="20"/>
    <x v="1"/>
    <x v="7"/>
    <x v="1"/>
  </r>
  <r>
    <x v="8694"/>
    <x v="135"/>
    <x v="0"/>
    <n v="11146"/>
    <m/>
    <n v="9"/>
    <n v="1"/>
    <n v="4.99"/>
    <n v="0.3992"/>
    <n v="0.12479999999999999"/>
    <n v="5.5140000000000002"/>
    <x v="101"/>
    <x v="0"/>
    <n v="3532"/>
    <m/>
    <n v="93166"/>
    <n v="1"/>
    <n v="921"/>
    <n v="4.99"/>
    <n v="4.99"/>
    <m/>
    <x v="3"/>
    <x v="9"/>
    <n v="37"/>
    <x v="0"/>
    <x v="4"/>
    <x v="0"/>
  </r>
  <r>
    <x v="8695"/>
    <x v="135"/>
    <x v="0"/>
    <n v="27593"/>
    <m/>
    <n v="9"/>
    <n v="1"/>
    <n v="13.98"/>
    <n v="1.1184000000000001"/>
    <n v="0.34949999999999998"/>
    <n v="15.447900000000001"/>
    <x v="39"/>
    <x v="0"/>
    <n v="18295"/>
    <m/>
    <n v="93167"/>
    <n v="1"/>
    <n v="923"/>
    <n v="4.99"/>
    <n v="4.99"/>
    <m/>
    <x v="3"/>
    <x v="30"/>
    <n v="37"/>
    <x v="0"/>
    <x v="4"/>
    <x v="0"/>
  </r>
  <r>
    <x v="8695"/>
    <x v="135"/>
    <x v="0"/>
    <n v="27593"/>
    <m/>
    <n v="9"/>
    <n v="1"/>
    <n v="13.98"/>
    <n v="1.1184000000000001"/>
    <n v="0.34949999999999998"/>
    <n v="15.447900000000001"/>
    <x v="39"/>
    <x v="0"/>
    <n v="18295"/>
    <m/>
    <n v="93168"/>
    <n v="1"/>
    <n v="712"/>
    <n v="8.99"/>
    <n v="8.99"/>
    <m/>
    <x v="3"/>
    <x v="1"/>
    <n v="19"/>
    <x v="1"/>
    <x v="1"/>
    <x v="1"/>
  </r>
  <r>
    <x v="8696"/>
    <x v="135"/>
    <x v="0"/>
    <n v="16179"/>
    <m/>
    <n v="9"/>
    <n v="1"/>
    <n v="34.89"/>
    <n v="2.7911999999999999"/>
    <n v="0.87229999999999996"/>
    <n v="38.5535"/>
    <x v="71"/>
    <x v="0"/>
    <n v="2450"/>
    <m/>
    <n v="93169"/>
    <n v="1"/>
    <n v="933"/>
    <n v="32.6"/>
    <n v="32.6"/>
    <m/>
    <x v="3"/>
    <x v="14"/>
    <n v="37"/>
    <x v="0"/>
    <x v="4"/>
    <x v="0"/>
  </r>
  <r>
    <x v="8696"/>
    <x v="135"/>
    <x v="0"/>
    <n v="16179"/>
    <m/>
    <n v="9"/>
    <n v="1"/>
    <n v="34.89"/>
    <n v="2.7911999999999999"/>
    <n v="0.87229999999999996"/>
    <n v="38.5535"/>
    <x v="71"/>
    <x v="0"/>
    <n v="2450"/>
    <m/>
    <n v="93170"/>
    <n v="1"/>
    <n v="873"/>
    <n v="2.29"/>
    <n v="2.29"/>
    <m/>
    <x v="3"/>
    <x v="19"/>
    <n v="37"/>
    <x v="0"/>
    <x v="4"/>
    <x v="0"/>
  </r>
  <r>
    <x v="8697"/>
    <x v="135"/>
    <x v="0"/>
    <n v="18707"/>
    <m/>
    <n v="9"/>
    <n v="1"/>
    <n v="2.29"/>
    <n v="0.1832"/>
    <n v="5.7299999999999997E-2"/>
    <n v="2.5305"/>
    <x v="5"/>
    <x v="0"/>
    <n v="11258"/>
    <m/>
    <n v="93171"/>
    <n v="1"/>
    <n v="873"/>
    <n v="2.29"/>
    <n v="2.29"/>
    <m/>
    <x v="3"/>
    <x v="19"/>
    <n v="37"/>
    <x v="0"/>
    <x v="4"/>
    <x v="0"/>
  </r>
  <r>
    <x v="8698"/>
    <x v="135"/>
    <x v="0"/>
    <n v="12483"/>
    <m/>
    <n v="7"/>
    <n v="1"/>
    <n v="2319.9899999999998"/>
    <n v="185.5992"/>
    <n v="57.9998"/>
    <n v="2563.5889999999999"/>
    <x v="79"/>
    <x v="0"/>
    <n v="10049"/>
    <m/>
    <n v="93172"/>
    <n v="1"/>
    <n v="779"/>
    <n v="2319.9899999999998"/>
    <n v="2319.9899999999998"/>
    <m/>
    <x v="7"/>
    <x v="47"/>
    <n v="1"/>
    <x v="2"/>
    <x v="15"/>
    <x v="2"/>
  </r>
  <r>
    <x v="8699"/>
    <x v="135"/>
    <x v="0"/>
    <n v="14538"/>
    <m/>
    <n v="7"/>
    <n v="1"/>
    <n v="835.45"/>
    <n v="66.835999999999999"/>
    <n v="20.886299999999999"/>
    <n v="923.17229999999995"/>
    <x v="140"/>
    <x v="0"/>
    <n v="10803"/>
    <m/>
    <n v="93173"/>
    <n v="1"/>
    <n v="981"/>
    <n v="769.49"/>
    <n v="769.49"/>
    <m/>
    <x v="7"/>
    <x v="92"/>
    <n v="1"/>
    <x v="2"/>
    <x v="15"/>
    <x v="2"/>
  </r>
  <r>
    <x v="8699"/>
    <x v="135"/>
    <x v="0"/>
    <n v="14538"/>
    <m/>
    <n v="7"/>
    <n v="1"/>
    <n v="835.45"/>
    <n v="66.835999999999999"/>
    <n v="20.886299999999999"/>
    <n v="923.17229999999995"/>
    <x v="140"/>
    <x v="0"/>
    <n v="10803"/>
    <m/>
    <n v="93174"/>
    <n v="1"/>
    <n v="878"/>
    <n v="21.98"/>
    <n v="21.98"/>
    <m/>
    <x v="7"/>
    <x v="25"/>
    <n v="30"/>
    <x v="0"/>
    <x v="11"/>
    <x v="0"/>
  </r>
  <r>
    <x v="8699"/>
    <x v="135"/>
    <x v="0"/>
    <n v="14538"/>
    <m/>
    <n v="7"/>
    <n v="1"/>
    <n v="835.45"/>
    <n v="66.835999999999999"/>
    <n v="20.886299999999999"/>
    <n v="923.17229999999995"/>
    <x v="140"/>
    <x v="0"/>
    <n v="10803"/>
    <m/>
    <n v="93175"/>
    <n v="1"/>
    <n v="708"/>
    <n v="34.99"/>
    <n v="34.99"/>
    <m/>
    <x v="7"/>
    <x v="11"/>
    <n v="31"/>
    <x v="0"/>
    <x v="3"/>
    <x v="0"/>
  </r>
  <r>
    <x v="8699"/>
    <x v="135"/>
    <x v="0"/>
    <n v="14538"/>
    <m/>
    <n v="7"/>
    <n v="1"/>
    <n v="835.45"/>
    <n v="66.835999999999999"/>
    <n v="20.886299999999999"/>
    <n v="923.17229999999995"/>
    <x v="140"/>
    <x v="0"/>
    <n v="10803"/>
    <m/>
    <n v="93176"/>
    <n v="1"/>
    <n v="712"/>
    <n v="8.99"/>
    <n v="8.99"/>
    <m/>
    <x v="7"/>
    <x v="1"/>
    <n v="19"/>
    <x v="1"/>
    <x v="1"/>
    <x v="1"/>
  </r>
  <r>
    <x v="8700"/>
    <x v="135"/>
    <x v="0"/>
    <n v="16317"/>
    <m/>
    <n v="10"/>
    <n v="1"/>
    <n v="819.48"/>
    <n v="65.558400000000006"/>
    <n v="20.486999999999998"/>
    <n v="905.52539999999999"/>
    <x v="29"/>
    <x v="0"/>
    <n v="20085"/>
    <m/>
    <n v="93177"/>
    <n v="1"/>
    <n v="980"/>
    <n v="769.49"/>
    <n v="769.49"/>
    <m/>
    <x v="5"/>
    <x v="63"/>
    <n v="1"/>
    <x v="2"/>
    <x v="15"/>
    <x v="2"/>
  </r>
  <r>
    <x v="8700"/>
    <x v="135"/>
    <x v="0"/>
    <n v="16317"/>
    <m/>
    <n v="10"/>
    <n v="1"/>
    <n v="819.48"/>
    <n v="65.558400000000006"/>
    <n v="20.486999999999998"/>
    <n v="905.52539999999999"/>
    <x v="29"/>
    <x v="0"/>
    <n v="20085"/>
    <m/>
    <n v="93178"/>
    <n v="1"/>
    <n v="715"/>
    <n v="49.99"/>
    <n v="49.99"/>
    <m/>
    <x v="5"/>
    <x v="24"/>
    <n v="21"/>
    <x v="1"/>
    <x v="5"/>
    <x v="1"/>
  </r>
  <r>
    <x v="8701"/>
    <x v="135"/>
    <x v="0"/>
    <n v="11202"/>
    <m/>
    <n v="4"/>
    <n v="1"/>
    <n v="38.979999999999997"/>
    <n v="3.1183999999999998"/>
    <n v="0.97450000000000003"/>
    <n v="43.072899999999997"/>
    <x v="3"/>
    <x v="0"/>
    <n v="7092"/>
    <m/>
    <n v="93179"/>
    <n v="1"/>
    <n v="922"/>
    <n v="3.99"/>
    <n v="3.99"/>
    <m/>
    <x v="2"/>
    <x v="4"/>
    <n v="37"/>
    <x v="0"/>
    <x v="4"/>
    <x v="0"/>
  </r>
  <r>
    <x v="8701"/>
    <x v="135"/>
    <x v="0"/>
    <n v="11202"/>
    <m/>
    <n v="4"/>
    <n v="1"/>
    <n v="38.979999999999997"/>
    <n v="3.1183999999999998"/>
    <n v="0.97450000000000003"/>
    <n v="43.072899999999997"/>
    <x v="3"/>
    <x v="0"/>
    <n v="7092"/>
    <m/>
    <n v="93180"/>
    <n v="1"/>
    <n v="708"/>
    <n v="34.99"/>
    <n v="34.99"/>
    <m/>
    <x v="2"/>
    <x v="11"/>
    <n v="31"/>
    <x v="0"/>
    <x v="3"/>
    <x v="0"/>
  </r>
  <r>
    <x v="8702"/>
    <x v="135"/>
    <x v="0"/>
    <n v="27991"/>
    <m/>
    <n v="1"/>
    <n v="1"/>
    <n v="2.29"/>
    <n v="0.1832"/>
    <n v="5.7299999999999997E-2"/>
    <n v="2.5305"/>
    <x v="133"/>
    <x v="0"/>
    <n v="2698"/>
    <m/>
    <n v="93181"/>
    <n v="1"/>
    <n v="873"/>
    <n v="2.29"/>
    <n v="2.29"/>
    <m/>
    <x v="1"/>
    <x v="19"/>
    <n v="37"/>
    <x v="0"/>
    <x v="4"/>
    <x v="0"/>
  </r>
  <r>
    <x v="8703"/>
    <x v="135"/>
    <x v="0"/>
    <n v="26462"/>
    <m/>
    <n v="1"/>
    <n v="1"/>
    <n v="27.28"/>
    <n v="2.1823999999999999"/>
    <n v="0.68200000000000005"/>
    <n v="30.144400000000001"/>
    <x v="57"/>
    <x v="0"/>
    <n v="19017"/>
    <m/>
    <n v="93182"/>
    <n v="1"/>
    <n v="928"/>
    <n v="24.99"/>
    <n v="24.99"/>
    <m/>
    <x v="1"/>
    <x v="28"/>
    <n v="37"/>
    <x v="0"/>
    <x v="4"/>
    <x v="0"/>
  </r>
  <r>
    <x v="8703"/>
    <x v="135"/>
    <x v="0"/>
    <n v="26462"/>
    <m/>
    <n v="1"/>
    <n v="1"/>
    <n v="27.28"/>
    <n v="2.1823999999999999"/>
    <n v="0.68200000000000005"/>
    <n v="30.144400000000001"/>
    <x v="57"/>
    <x v="0"/>
    <n v="19017"/>
    <m/>
    <n v="93183"/>
    <n v="1"/>
    <n v="873"/>
    <n v="2.29"/>
    <n v="2.29"/>
    <m/>
    <x v="1"/>
    <x v="19"/>
    <n v="37"/>
    <x v="0"/>
    <x v="4"/>
    <x v="0"/>
  </r>
  <r>
    <x v="8704"/>
    <x v="135"/>
    <x v="0"/>
    <n v="14328"/>
    <m/>
    <n v="6"/>
    <n v="1"/>
    <n v="89.46"/>
    <n v="7.1567999999999996"/>
    <n v="2.2364999999999999"/>
    <n v="98.853300000000004"/>
    <x v="15"/>
    <x v="0"/>
    <n v="9052"/>
    <m/>
    <n v="93184"/>
    <n v="1"/>
    <n v="921"/>
    <n v="4.99"/>
    <n v="4.99"/>
    <m/>
    <x v="0"/>
    <x v="9"/>
    <n v="37"/>
    <x v="0"/>
    <x v="4"/>
    <x v="0"/>
  </r>
  <r>
    <x v="8704"/>
    <x v="135"/>
    <x v="0"/>
    <n v="14328"/>
    <m/>
    <n v="6"/>
    <n v="1"/>
    <n v="89.46"/>
    <n v="7.1567999999999996"/>
    <n v="2.2364999999999999"/>
    <n v="98.853300000000004"/>
    <x v="15"/>
    <x v="0"/>
    <n v="9052"/>
    <m/>
    <n v="93185"/>
    <n v="1"/>
    <n v="928"/>
    <n v="24.99"/>
    <n v="24.99"/>
    <m/>
    <x v="0"/>
    <x v="28"/>
    <n v="37"/>
    <x v="0"/>
    <x v="4"/>
    <x v="0"/>
  </r>
  <r>
    <x v="8704"/>
    <x v="135"/>
    <x v="0"/>
    <n v="14328"/>
    <m/>
    <n v="6"/>
    <n v="1"/>
    <n v="89.46"/>
    <n v="7.1567999999999996"/>
    <n v="2.2364999999999999"/>
    <n v="98.853300000000004"/>
    <x v="15"/>
    <x v="0"/>
    <n v="9052"/>
    <m/>
    <n v="93186"/>
    <n v="1"/>
    <n v="859"/>
    <n v="24.49"/>
    <n v="24.49"/>
    <m/>
    <x v="0"/>
    <x v="13"/>
    <n v="20"/>
    <x v="1"/>
    <x v="7"/>
    <x v="1"/>
  </r>
  <r>
    <x v="8704"/>
    <x v="135"/>
    <x v="0"/>
    <n v="14328"/>
    <m/>
    <n v="6"/>
    <n v="1"/>
    <n v="89.46"/>
    <n v="7.1567999999999996"/>
    <n v="2.2364999999999999"/>
    <n v="98.853300000000004"/>
    <x v="15"/>
    <x v="0"/>
    <n v="9052"/>
    <m/>
    <n v="93187"/>
    <n v="1"/>
    <n v="711"/>
    <n v="34.99"/>
    <n v="34.99"/>
    <m/>
    <x v="0"/>
    <x v="6"/>
    <n v="31"/>
    <x v="0"/>
    <x v="3"/>
    <x v="0"/>
  </r>
  <r>
    <x v="8705"/>
    <x v="135"/>
    <x v="0"/>
    <n v="15815"/>
    <m/>
    <n v="6"/>
    <n v="1"/>
    <n v="34.89"/>
    <n v="2.7911999999999999"/>
    <n v="0.87229999999999996"/>
    <n v="38.5535"/>
    <x v="45"/>
    <x v="0"/>
    <n v="19946"/>
    <m/>
    <n v="93188"/>
    <n v="1"/>
    <n v="933"/>
    <n v="32.6"/>
    <n v="32.6"/>
    <m/>
    <x v="0"/>
    <x v="14"/>
    <n v="37"/>
    <x v="0"/>
    <x v="4"/>
    <x v="0"/>
  </r>
  <r>
    <x v="8705"/>
    <x v="135"/>
    <x v="0"/>
    <n v="15815"/>
    <m/>
    <n v="6"/>
    <n v="1"/>
    <n v="34.89"/>
    <n v="2.7911999999999999"/>
    <n v="0.87229999999999996"/>
    <n v="38.5535"/>
    <x v="45"/>
    <x v="0"/>
    <n v="19946"/>
    <m/>
    <n v="93189"/>
    <n v="1"/>
    <n v="873"/>
    <n v="2.29"/>
    <n v="2.29"/>
    <m/>
    <x v="0"/>
    <x v="19"/>
    <n v="37"/>
    <x v="0"/>
    <x v="4"/>
    <x v="0"/>
  </r>
  <r>
    <x v="8706"/>
    <x v="135"/>
    <x v="0"/>
    <n v="23564"/>
    <m/>
    <n v="4"/>
    <n v="1"/>
    <n v="34.979999999999997"/>
    <n v="2.7984"/>
    <n v="0.87450000000000006"/>
    <n v="38.652900000000002"/>
    <x v="187"/>
    <x v="0"/>
    <n v="3484"/>
    <m/>
    <n v="93190"/>
    <n v="1"/>
    <n v="921"/>
    <n v="4.99"/>
    <n v="4.99"/>
    <m/>
    <x v="2"/>
    <x v="9"/>
    <n v="37"/>
    <x v="0"/>
    <x v="4"/>
    <x v="0"/>
  </r>
  <r>
    <x v="8706"/>
    <x v="135"/>
    <x v="0"/>
    <n v="23564"/>
    <m/>
    <n v="4"/>
    <n v="1"/>
    <n v="34.979999999999997"/>
    <n v="2.7984"/>
    <n v="0.87450000000000006"/>
    <n v="38.652900000000002"/>
    <x v="187"/>
    <x v="0"/>
    <n v="3484"/>
    <m/>
    <n v="93191"/>
    <n v="1"/>
    <n v="929"/>
    <n v="29.99"/>
    <n v="29.99"/>
    <m/>
    <x v="2"/>
    <x v="18"/>
    <n v="37"/>
    <x v="0"/>
    <x v="4"/>
    <x v="0"/>
  </r>
  <r>
    <x v="8707"/>
    <x v="135"/>
    <x v="0"/>
    <n v="11659"/>
    <m/>
    <n v="6"/>
    <n v="1"/>
    <n v="78.98"/>
    <n v="6.3183999999999996"/>
    <n v="1.9744999999999999"/>
    <n v="87.272900000000007"/>
    <x v="35"/>
    <x v="0"/>
    <n v="4118"/>
    <m/>
    <n v="93192"/>
    <n v="1"/>
    <n v="875"/>
    <n v="8.99"/>
    <n v="8.99"/>
    <m/>
    <x v="0"/>
    <x v="35"/>
    <n v="23"/>
    <x v="1"/>
    <x v="12"/>
    <x v="1"/>
  </r>
  <r>
    <x v="8707"/>
    <x v="135"/>
    <x v="0"/>
    <n v="11659"/>
    <m/>
    <n v="6"/>
    <n v="1"/>
    <n v="78.98"/>
    <n v="6.3183999999999996"/>
    <n v="1.9744999999999999"/>
    <n v="87.272900000000007"/>
    <x v="35"/>
    <x v="0"/>
    <n v="4118"/>
    <m/>
    <n v="93193"/>
    <n v="1"/>
    <n v="869"/>
    <n v="69.989999999999995"/>
    <n v="69.989999999999995"/>
    <m/>
    <x v="0"/>
    <x v="23"/>
    <n v="22"/>
    <x v="1"/>
    <x v="10"/>
    <x v="1"/>
  </r>
  <r>
    <x v="8708"/>
    <x v="135"/>
    <x v="0"/>
    <n v="20293"/>
    <m/>
    <n v="4"/>
    <n v="1"/>
    <n v="69.989999999999995"/>
    <n v="5.5991999999999997"/>
    <n v="1.7498"/>
    <n v="77.338999999999999"/>
    <x v="165"/>
    <x v="0"/>
    <n v="11352"/>
    <m/>
    <n v="93194"/>
    <n v="1"/>
    <n v="868"/>
    <n v="69.989999999999995"/>
    <n v="69.989999999999995"/>
    <m/>
    <x v="2"/>
    <x v="37"/>
    <n v="22"/>
    <x v="1"/>
    <x v="10"/>
    <x v="1"/>
  </r>
  <r>
    <x v="8709"/>
    <x v="135"/>
    <x v="0"/>
    <n v="18828"/>
    <m/>
    <n v="1"/>
    <n v="1"/>
    <n v="119.98"/>
    <n v="9.5983999999999998"/>
    <n v="2.9994999999999998"/>
    <n v="132.5779"/>
    <x v="32"/>
    <x v="0"/>
    <n v="10546"/>
    <m/>
    <n v="93195"/>
    <n v="1"/>
    <n v="869"/>
    <n v="69.989999999999995"/>
    <n v="69.989999999999995"/>
    <m/>
    <x v="1"/>
    <x v="23"/>
    <n v="22"/>
    <x v="1"/>
    <x v="10"/>
    <x v="1"/>
  </r>
  <r>
    <x v="8709"/>
    <x v="135"/>
    <x v="0"/>
    <n v="18828"/>
    <m/>
    <n v="1"/>
    <n v="1"/>
    <n v="119.98"/>
    <n v="9.5983999999999998"/>
    <n v="2.9994999999999998"/>
    <n v="132.5779"/>
    <x v="32"/>
    <x v="0"/>
    <n v="10546"/>
    <m/>
    <n v="93196"/>
    <n v="1"/>
    <n v="713"/>
    <n v="49.99"/>
    <n v="49.99"/>
    <m/>
    <x v="1"/>
    <x v="7"/>
    <n v="21"/>
    <x v="1"/>
    <x v="5"/>
    <x v="1"/>
  </r>
  <r>
    <x v="8710"/>
    <x v="135"/>
    <x v="0"/>
    <n v="24825"/>
    <m/>
    <n v="6"/>
    <n v="1"/>
    <n v="4.99"/>
    <n v="0.3992"/>
    <n v="0.12479999999999999"/>
    <n v="5.5140000000000002"/>
    <x v="91"/>
    <x v="0"/>
    <n v="8042"/>
    <m/>
    <n v="93197"/>
    <n v="1"/>
    <n v="870"/>
    <n v="4.99"/>
    <n v="4.99"/>
    <m/>
    <x v="0"/>
    <x v="20"/>
    <n v="28"/>
    <x v="0"/>
    <x v="8"/>
    <x v="0"/>
  </r>
  <r>
    <x v="8711"/>
    <x v="135"/>
    <x v="0"/>
    <n v="26495"/>
    <m/>
    <n v="6"/>
    <n v="1"/>
    <n v="58.98"/>
    <n v="4.7183999999999999"/>
    <n v="1.4744999999999999"/>
    <n v="65.172899999999998"/>
    <x v="0"/>
    <x v="0"/>
    <n v="10374"/>
    <m/>
    <n v="93198"/>
    <n v="1"/>
    <n v="870"/>
    <n v="4.99"/>
    <n v="4.99"/>
    <m/>
    <x v="0"/>
    <x v="20"/>
    <n v="28"/>
    <x v="0"/>
    <x v="8"/>
    <x v="0"/>
  </r>
  <r>
    <x v="8711"/>
    <x v="135"/>
    <x v="0"/>
    <n v="26495"/>
    <m/>
    <n v="6"/>
    <n v="1"/>
    <n v="58.98"/>
    <n v="4.7183999999999999"/>
    <n v="1.4744999999999999"/>
    <n v="65.172899999999998"/>
    <x v="0"/>
    <x v="0"/>
    <n v="10374"/>
    <m/>
    <n v="93199"/>
    <n v="1"/>
    <n v="882"/>
    <n v="53.99"/>
    <n v="53.99"/>
    <m/>
    <x v="0"/>
    <x v="34"/>
    <n v="21"/>
    <x v="1"/>
    <x v="5"/>
    <x v="1"/>
  </r>
  <r>
    <x v="8712"/>
    <x v="135"/>
    <x v="0"/>
    <n v="29213"/>
    <m/>
    <n v="6"/>
    <n v="1"/>
    <n v="68.489999999999995"/>
    <n v="5.4791999999999996"/>
    <n v="1.7122999999999999"/>
    <n v="75.6815"/>
    <x v="0"/>
    <x v="0"/>
    <n v="4696"/>
    <m/>
    <n v="93200"/>
    <n v="1"/>
    <n v="870"/>
    <n v="4.99"/>
    <n v="4.99"/>
    <m/>
    <x v="0"/>
    <x v="20"/>
    <n v="28"/>
    <x v="0"/>
    <x v="8"/>
    <x v="0"/>
  </r>
  <r>
    <x v="8712"/>
    <x v="135"/>
    <x v="0"/>
    <n v="29213"/>
    <m/>
    <n v="6"/>
    <n v="1"/>
    <n v="68.489999999999995"/>
    <n v="5.4791999999999996"/>
    <n v="1.7122999999999999"/>
    <n v="75.6815"/>
    <x v="0"/>
    <x v="0"/>
    <n v="4696"/>
    <m/>
    <n v="93201"/>
    <n v="1"/>
    <n v="866"/>
    <n v="63.5"/>
    <n v="63.5"/>
    <m/>
    <x v="0"/>
    <x v="21"/>
    <n v="25"/>
    <x v="1"/>
    <x v="9"/>
    <x v="1"/>
  </r>
  <r>
    <x v="8713"/>
    <x v="135"/>
    <x v="0"/>
    <n v="20189"/>
    <m/>
    <n v="6"/>
    <n v="1"/>
    <n v="4.99"/>
    <n v="0.3992"/>
    <n v="0.12479999999999999"/>
    <n v="5.5140000000000002"/>
    <x v="35"/>
    <x v="0"/>
    <n v="11333"/>
    <m/>
    <n v="93202"/>
    <n v="1"/>
    <n v="921"/>
    <n v="4.99"/>
    <n v="4.99"/>
    <m/>
    <x v="0"/>
    <x v="9"/>
    <n v="37"/>
    <x v="0"/>
    <x v="4"/>
    <x v="0"/>
  </r>
  <r>
    <x v="8714"/>
    <x v="135"/>
    <x v="0"/>
    <n v="13301"/>
    <m/>
    <n v="1"/>
    <n v="1"/>
    <n v="66.959999999999994"/>
    <n v="5.3567999999999998"/>
    <n v="1.6739999999999999"/>
    <n v="73.990799999999993"/>
    <x v="1"/>
    <x v="0"/>
    <n v="9480"/>
    <m/>
    <n v="93203"/>
    <n v="1"/>
    <n v="878"/>
    <n v="21.98"/>
    <n v="21.98"/>
    <m/>
    <x v="1"/>
    <x v="25"/>
    <n v="30"/>
    <x v="0"/>
    <x v="11"/>
    <x v="0"/>
  </r>
  <r>
    <x v="8714"/>
    <x v="135"/>
    <x v="0"/>
    <n v="13301"/>
    <m/>
    <n v="1"/>
    <n v="1"/>
    <n v="66.959999999999994"/>
    <n v="5.3567999999999998"/>
    <n v="1.6739999999999999"/>
    <n v="73.990799999999993"/>
    <x v="1"/>
    <x v="0"/>
    <n v="9480"/>
    <m/>
    <n v="93204"/>
    <n v="1"/>
    <n v="871"/>
    <n v="9.99"/>
    <n v="9.99"/>
    <m/>
    <x v="1"/>
    <x v="17"/>
    <n v="28"/>
    <x v="0"/>
    <x v="8"/>
    <x v="0"/>
  </r>
  <r>
    <x v="8714"/>
    <x v="135"/>
    <x v="0"/>
    <n v="13301"/>
    <m/>
    <n v="1"/>
    <n v="1"/>
    <n v="66.959999999999994"/>
    <n v="5.3567999999999998"/>
    <n v="1.6739999999999999"/>
    <n v="73.990799999999993"/>
    <x v="1"/>
    <x v="0"/>
    <n v="9480"/>
    <m/>
    <n v="93205"/>
    <n v="1"/>
    <n v="711"/>
    <n v="34.99"/>
    <n v="34.99"/>
    <m/>
    <x v="1"/>
    <x v="6"/>
    <n v="31"/>
    <x v="0"/>
    <x v="3"/>
    <x v="0"/>
  </r>
  <r>
    <x v="8715"/>
    <x v="135"/>
    <x v="0"/>
    <n v="26384"/>
    <m/>
    <n v="7"/>
    <n v="1"/>
    <n v="33.979999999999997"/>
    <n v="2.7183999999999999"/>
    <n v="0.84950000000000003"/>
    <n v="37.547899999999998"/>
    <x v="137"/>
    <x v="0"/>
    <n v="13556"/>
    <m/>
    <n v="93206"/>
    <n v="1"/>
    <n v="934"/>
    <n v="28.99"/>
    <n v="28.99"/>
    <m/>
    <x v="7"/>
    <x v="39"/>
    <n v="37"/>
    <x v="0"/>
    <x v="4"/>
    <x v="0"/>
  </r>
  <r>
    <x v="8715"/>
    <x v="135"/>
    <x v="0"/>
    <n v="26384"/>
    <m/>
    <n v="7"/>
    <n v="1"/>
    <n v="33.979999999999997"/>
    <n v="2.7183999999999999"/>
    <n v="0.84950000000000003"/>
    <n v="37.547899999999998"/>
    <x v="137"/>
    <x v="0"/>
    <n v="13556"/>
    <m/>
    <n v="93207"/>
    <n v="1"/>
    <n v="923"/>
    <n v="4.99"/>
    <n v="4.99"/>
    <m/>
    <x v="7"/>
    <x v="30"/>
    <n v="37"/>
    <x v="0"/>
    <x v="4"/>
    <x v="0"/>
  </r>
  <r>
    <x v="8716"/>
    <x v="135"/>
    <x v="0"/>
    <n v="25505"/>
    <m/>
    <n v="10"/>
    <n v="1"/>
    <n v="38.979999999999997"/>
    <n v="3.1183999999999998"/>
    <n v="0.97450000000000003"/>
    <n v="43.072899999999997"/>
    <x v="49"/>
    <x v="0"/>
    <n v="18254"/>
    <m/>
    <n v="93208"/>
    <n v="1"/>
    <n v="922"/>
    <n v="3.99"/>
    <n v="3.99"/>
    <m/>
    <x v="5"/>
    <x v="4"/>
    <n v="37"/>
    <x v="0"/>
    <x v="4"/>
    <x v="0"/>
  </r>
  <r>
    <x v="8716"/>
    <x v="135"/>
    <x v="0"/>
    <n v="25505"/>
    <m/>
    <n v="10"/>
    <n v="1"/>
    <n v="38.979999999999997"/>
    <n v="3.1183999999999998"/>
    <n v="0.97450000000000003"/>
    <n v="43.072899999999997"/>
    <x v="49"/>
    <x v="0"/>
    <n v="18254"/>
    <m/>
    <n v="93209"/>
    <n v="1"/>
    <n v="708"/>
    <n v="34.99"/>
    <n v="34.99"/>
    <m/>
    <x v="5"/>
    <x v="11"/>
    <n v="31"/>
    <x v="0"/>
    <x v="3"/>
    <x v="0"/>
  </r>
  <r>
    <x v="8717"/>
    <x v="135"/>
    <x v="0"/>
    <n v="20954"/>
    <m/>
    <n v="7"/>
    <n v="1"/>
    <n v="38.979999999999997"/>
    <n v="3.1183999999999998"/>
    <n v="0.97450000000000003"/>
    <n v="43.072899999999997"/>
    <x v="198"/>
    <x v="0"/>
    <n v="5961"/>
    <m/>
    <n v="93210"/>
    <n v="1"/>
    <n v="922"/>
    <n v="3.99"/>
    <n v="3.99"/>
    <m/>
    <x v="7"/>
    <x v="4"/>
    <n v="37"/>
    <x v="0"/>
    <x v="4"/>
    <x v="0"/>
  </r>
  <r>
    <x v="8717"/>
    <x v="135"/>
    <x v="0"/>
    <n v="20954"/>
    <m/>
    <n v="7"/>
    <n v="1"/>
    <n v="38.979999999999997"/>
    <n v="3.1183999999999998"/>
    <n v="0.97450000000000003"/>
    <n v="43.072899999999997"/>
    <x v="198"/>
    <x v="0"/>
    <n v="5961"/>
    <m/>
    <n v="93211"/>
    <n v="1"/>
    <n v="708"/>
    <n v="34.99"/>
    <n v="34.99"/>
    <m/>
    <x v="7"/>
    <x v="11"/>
    <n v="31"/>
    <x v="0"/>
    <x v="3"/>
    <x v="0"/>
  </r>
  <r>
    <x v="8718"/>
    <x v="135"/>
    <x v="0"/>
    <n v="26971"/>
    <m/>
    <n v="10"/>
    <n v="1"/>
    <n v="6.28"/>
    <n v="0.50239999999999996"/>
    <n v="0.157"/>
    <n v="6.9394"/>
    <x v="170"/>
    <x v="0"/>
    <n v="19421"/>
    <m/>
    <n v="93212"/>
    <n v="1"/>
    <n v="922"/>
    <n v="3.99"/>
    <n v="3.99"/>
    <m/>
    <x v="5"/>
    <x v="4"/>
    <n v="37"/>
    <x v="0"/>
    <x v="4"/>
    <x v="0"/>
  </r>
  <r>
    <x v="8718"/>
    <x v="135"/>
    <x v="0"/>
    <n v="26971"/>
    <m/>
    <n v="10"/>
    <n v="1"/>
    <n v="6.28"/>
    <n v="0.50239999999999996"/>
    <n v="0.157"/>
    <n v="6.9394"/>
    <x v="170"/>
    <x v="0"/>
    <n v="19421"/>
    <m/>
    <n v="93213"/>
    <n v="1"/>
    <n v="873"/>
    <n v="2.29"/>
    <n v="2.29"/>
    <m/>
    <x v="5"/>
    <x v="19"/>
    <n v="37"/>
    <x v="0"/>
    <x v="4"/>
    <x v="0"/>
  </r>
  <r>
    <x v="8719"/>
    <x v="135"/>
    <x v="0"/>
    <n v="22555"/>
    <m/>
    <n v="7"/>
    <n v="1"/>
    <n v="143.78"/>
    <n v="11.5024"/>
    <n v="3.5945"/>
    <n v="158.87690000000001"/>
    <x v="99"/>
    <x v="0"/>
    <n v="17921"/>
    <m/>
    <n v="93214"/>
    <n v="1"/>
    <n v="931"/>
    <n v="21.49"/>
    <n v="21.49"/>
    <m/>
    <x v="7"/>
    <x v="8"/>
    <n v="37"/>
    <x v="0"/>
    <x v="4"/>
    <x v="0"/>
  </r>
  <r>
    <x v="8719"/>
    <x v="135"/>
    <x v="0"/>
    <n v="22555"/>
    <m/>
    <n v="7"/>
    <n v="1"/>
    <n v="143.78"/>
    <n v="11.5024"/>
    <n v="3.5945"/>
    <n v="158.87690000000001"/>
    <x v="99"/>
    <x v="0"/>
    <n v="17921"/>
    <m/>
    <n v="93215"/>
    <n v="1"/>
    <n v="873"/>
    <n v="2.29"/>
    <n v="2.29"/>
    <m/>
    <x v="7"/>
    <x v="19"/>
    <n v="37"/>
    <x v="0"/>
    <x v="4"/>
    <x v="0"/>
  </r>
  <r>
    <x v="8719"/>
    <x v="135"/>
    <x v="0"/>
    <n v="22555"/>
    <m/>
    <n v="7"/>
    <n v="1"/>
    <n v="143.78"/>
    <n v="11.5024"/>
    <n v="3.5945"/>
    <n v="158.87690000000001"/>
    <x v="99"/>
    <x v="0"/>
    <n v="17921"/>
    <m/>
    <n v="93216"/>
    <n v="1"/>
    <n v="876"/>
    <n v="120"/>
    <n v="120"/>
    <m/>
    <x v="7"/>
    <x v="0"/>
    <n v="26"/>
    <x v="0"/>
    <x v="0"/>
    <x v="0"/>
  </r>
  <r>
    <x v="8720"/>
    <x v="135"/>
    <x v="0"/>
    <n v="15694"/>
    <m/>
    <n v="10"/>
    <n v="1"/>
    <n v="7.28"/>
    <n v="0.58240000000000003"/>
    <n v="0.182"/>
    <n v="8.0443999999999996"/>
    <x v="136"/>
    <x v="0"/>
    <n v="3144"/>
    <m/>
    <n v="93217"/>
    <n v="1"/>
    <n v="923"/>
    <n v="4.99"/>
    <n v="4.99"/>
    <m/>
    <x v="5"/>
    <x v="30"/>
    <n v="37"/>
    <x v="0"/>
    <x v="4"/>
    <x v="0"/>
  </r>
  <r>
    <x v="8720"/>
    <x v="135"/>
    <x v="0"/>
    <n v="15694"/>
    <m/>
    <n v="10"/>
    <n v="1"/>
    <n v="7.28"/>
    <n v="0.58240000000000003"/>
    <n v="0.182"/>
    <n v="8.0443999999999996"/>
    <x v="136"/>
    <x v="0"/>
    <n v="3144"/>
    <m/>
    <n v="93218"/>
    <n v="1"/>
    <n v="873"/>
    <n v="2.29"/>
    <n v="2.29"/>
    <m/>
    <x v="5"/>
    <x v="19"/>
    <n v="37"/>
    <x v="0"/>
    <x v="4"/>
    <x v="0"/>
  </r>
  <r>
    <x v="8721"/>
    <x v="135"/>
    <x v="0"/>
    <n v="25662"/>
    <m/>
    <n v="7"/>
    <n v="1"/>
    <n v="94.97"/>
    <n v="7.5975999999999999"/>
    <n v="2.3742999999999999"/>
    <n v="104.9419"/>
    <x v="137"/>
    <x v="0"/>
    <n v="16042"/>
    <m/>
    <n v="93219"/>
    <n v="1"/>
    <n v="923"/>
    <n v="4.99"/>
    <n v="4.99"/>
    <m/>
    <x v="7"/>
    <x v="30"/>
    <n v="37"/>
    <x v="0"/>
    <x v="4"/>
    <x v="0"/>
  </r>
  <r>
    <x v="8721"/>
    <x v="135"/>
    <x v="0"/>
    <n v="25662"/>
    <m/>
    <n v="7"/>
    <n v="1"/>
    <n v="94.97"/>
    <n v="7.5975999999999999"/>
    <n v="2.3742999999999999"/>
    <n v="104.9419"/>
    <x v="137"/>
    <x v="0"/>
    <n v="16042"/>
    <m/>
    <n v="93220"/>
    <n v="1"/>
    <n v="880"/>
    <n v="54.99"/>
    <n v="54.99"/>
    <m/>
    <x v="7"/>
    <x v="12"/>
    <n v="32"/>
    <x v="0"/>
    <x v="6"/>
    <x v="0"/>
  </r>
  <r>
    <x v="8721"/>
    <x v="135"/>
    <x v="0"/>
    <n v="25662"/>
    <m/>
    <n v="7"/>
    <n v="1"/>
    <n v="94.97"/>
    <n v="7.5975999999999999"/>
    <n v="2.3742999999999999"/>
    <n v="104.9419"/>
    <x v="137"/>
    <x v="0"/>
    <n v="16042"/>
    <m/>
    <n v="93221"/>
    <n v="1"/>
    <n v="708"/>
    <n v="34.99"/>
    <n v="34.99"/>
    <m/>
    <x v="7"/>
    <x v="11"/>
    <n v="31"/>
    <x v="0"/>
    <x v="3"/>
    <x v="0"/>
  </r>
  <r>
    <x v="8722"/>
    <x v="135"/>
    <x v="0"/>
    <n v="18953"/>
    <m/>
    <n v="4"/>
    <n v="1"/>
    <n v="777.44"/>
    <n v="62.1952"/>
    <n v="19.436"/>
    <n v="859.07119999999998"/>
    <x v="14"/>
    <x v="0"/>
    <n v="7313"/>
    <m/>
    <n v="93222"/>
    <n v="1"/>
    <n v="982"/>
    <n v="769.49"/>
    <n v="769.49"/>
    <m/>
    <x v="2"/>
    <x v="62"/>
    <n v="1"/>
    <x v="2"/>
    <x v="15"/>
    <x v="2"/>
  </r>
  <r>
    <x v="8722"/>
    <x v="135"/>
    <x v="0"/>
    <n v="18953"/>
    <m/>
    <n v="4"/>
    <n v="1"/>
    <n v="777.44"/>
    <n v="62.1952"/>
    <n v="19.436"/>
    <n v="859.07119999999998"/>
    <x v="14"/>
    <x v="0"/>
    <n v="7313"/>
    <m/>
    <n v="93223"/>
    <n v="1"/>
    <n v="877"/>
    <n v="7.95"/>
    <n v="7.95"/>
    <m/>
    <x v="2"/>
    <x v="2"/>
    <n v="29"/>
    <x v="0"/>
    <x v="2"/>
    <x v="0"/>
  </r>
  <r>
    <x v="8723"/>
    <x v="135"/>
    <x v="0"/>
    <n v="15843"/>
    <m/>
    <n v="1"/>
    <n v="1"/>
    <n v="2359.98"/>
    <n v="188.79839999999999"/>
    <n v="58.999499999999998"/>
    <n v="2607.7779"/>
    <x v="141"/>
    <x v="0"/>
    <n v="17158"/>
    <m/>
    <n v="93224"/>
    <n v="1"/>
    <n v="781"/>
    <n v="2319.9899999999998"/>
    <n v="2319.9899999999998"/>
    <m/>
    <x v="1"/>
    <x v="45"/>
    <n v="1"/>
    <x v="2"/>
    <x v="15"/>
    <x v="2"/>
  </r>
  <r>
    <x v="8723"/>
    <x v="135"/>
    <x v="0"/>
    <n v="15843"/>
    <m/>
    <n v="1"/>
    <n v="1"/>
    <n v="2359.98"/>
    <n v="188.79839999999999"/>
    <n v="58.999499999999998"/>
    <n v="2607.7779"/>
    <x v="141"/>
    <x v="0"/>
    <n v="17158"/>
    <m/>
    <n v="93225"/>
    <n v="1"/>
    <n v="921"/>
    <n v="4.99"/>
    <n v="4.99"/>
    <m/>
    <x v="1"/>
    <x v="9"/>
    <n v="37"/>
    <x v="0"/>
    <x v="4"/>
    <x v="0"/>
  </r>
  <r>
    <x v="8723"/>
    <x v="135"/>
    <x v="0"/>
    <n v="15843"/>
    <m/>
    <n v="1"/>
    <n v="1"/>
    <n v="2359.98"/>
    <n v="188.79839999999999"/>
    <n v="58.999499999999998"/>
    <n v="2607.7779"/>
    <x v="141"/>
    <x v="0"/>
    <n v="17158"/>
    <m/>
    <n v="93226"/>
    <n v="1"/>
    <n v="930"/>
    <n v="35"/>
    <n v="35"/>
    <m/>
    <x v="1"/>
    <x v="10"/>
    <n v="37"/>
    <x v="0"/>
    <x v="4"/>
    <x v="0"/>
  </r>
  <r>
    <x v="8724"/>
    <x v="135"/>
    <x v="0"/>
    <n v="15845"/>
    <m/>
    <n v="1"/>
    <n v="1"/>
    <n v="2461.9699999999998"/>
    <n v="196.95760000000001"/>
    <n v="61.549300000000002"/>
    <n v="2720.4769000000001"/>
    <x v="43"/>
    <x v="0"/>
    <n v="9964"/>
    <m/>
    <n v="93227"/>
    <n v="1"/>
    <n v="781"/>
    <n v="2319.9899999999998"/>
    <n v="2319.9899999999998"/>
    <m/>
    <x v="1"/>
    <x v="45"/>
    <n v="1"/>
    <x v="2"/>
    <x v="15"/>
    <x v="2"/>
  </r>
  <r>
    <x v="8724"/>
    <x v="135"/>
    <x v="0"/>
    <n v="15845"/>
    <m/>
    <n v="1"/>
    <n v="1"/>
    <n v="2461.9699999999998"/>
    <n v="196.95760000000001"/>
    <n v="61.549300000000002"/>
    <n v="2720.4769000000001"/>
    <x v="43"/>
    <x v="0"/>
    <n v="9964"/>
    <m/>
    <n v="93228"/>
    <n v="1"/>
    <n v="878"/>
    <n v="21.98"/>
    <n v="21.98"/>
    <m/>
    <x v="1"/>
    <x v="25"/>
    <n v="30"/>
    <x v="0"/>
    <x v="11"/>
    <x v="0"/>
  </r>
  <r>
    <x v="8724"/>
    <x v="135"/>
    <x v="0"/>
    <n v="15845"/>
    <m/>
    <n v="1"/>
    <n v="1"/>
    <n v="2461.9699999999998"/>
    <n v="196.95760000000001"/>
    <n v="61.549300000000002"/>
    <n v="2720.4769000000001"/>
    <x v="43"/>
    <x v="0"/>
    <n v="9964"/>
    <m/>
    <n v="93229"/>
    <n v="1"/>
    <n v="876"/>
    <n v="120"/>
    <n v="120"/>
    <m/>
    <x v="1"/>
    <x v="0"/>
    <n v="26"/>
    <x v="0"/>
    <x v="0"/>
    <x v="0"/>
  </r>
  <r>
    <x v="8725"/>
    <x v="135"/>
    <x v="0"/>
    <n v="15888"/>
    <m/>
    <n v="1"/>
    <n v="1"/>
    <n v="2395.96"/>
    <n v="191.67679999999999"/>
    <n v="59.899000000000001"/>
    <n v="2647.5358000000001"/>
    <x v="17"/>
    <x v="0"/>
    <n v="3006"/>
    <m/>
    <n v="93230"/>
    <n v="1"/>
    <n v="781"/>
    <n v="2319.9899999999998"/>
    <n v="2319.9899999999998"/>
    <m/>
    <x v="1"/>
    <x v="45"/>
    <n v="1"/>
    <x v="2"/>
    <x v="15"/>
    <x v="2"/>
  </r>
  <r>
    <x v="8725"/>
    <x v="135"/>
    <x v="0"/>
    <n v="15888"/>
    <m/>
    <n v="1"/>
    <n v="1"/>
    <n v="2395.96"/>
    <n v="191.67679999999999"/>
    <n v="59.899000000000001"/>
    <n v="2647.5358000000001"/>
    <x v="17"/>
    <x v="0"/>
    <n v="3006"/>
    <m/>
    <n v="93231"/>
    <n v="1"/>
    <n v="878"/>
    <n v="21.98"/>
    <n v="21.98"/>
    <m/>
    <x v="1"/>
    <x v="25"/>
    <n v="30"/>
    <x v="0"/>
    <x v="11"/>
    <x v="0"/>
  </r>
  <r>
    <x v="8725"/>
    <x v="135"/>
    <x v="0"/>
    <n v="15888"/>
    <m/>
    <n v="1"/>
    <n v="1"/>
    <n v="2395.96"/>
    <n v="191.67679999999999"/>
    <n v="59.899000000000001"/>
    <n v="2647.5358000000001"/>
    <x v="17"/>
    <x v="0"/>
    <n v="3006"/>
    <m/>
    <n v="93232"/>
    <n v="1"/>
    <n v="883"/>
    <n v="53.99"/>
    <n v="53.99"/>
    <m/>
    <x v="1"/>
    <x v="38"/>
    <n v="21"/>
    <x v="1"/>
    <x v="5"/>
    <x v="1"/>
  </r>
  <r>
    <x v="8726"/>
    <x v="135"/>
    <x v="0"/>
    <n v="15780"/>
    <m/>
    <n v="4"/>
    <n v="1"/>
    <n v="2461.9699999999998"/>
    <n v="196.95760000000001"/>
    <n v="61.549300000000002"/>
    <n v="2720.4769000000001"/>
    <x v="59"/>
    <x v="0"/>
    <n v="5855"/>
    <m/>
    <n v="93233"/>
    <n v="1"/>
    <n v="781"/>
    <n v="2319.9899999999998"/>
    <n v="2319.9899999999998"/>
    <m/>
    <x v="2"/>
    <x v="45"/>
    <n v="1"/>
    <x v="2"/>
    <x v="15"/>
    <x v="2"/>
  </r>
  <r>
    <x v="8726"/>
    <x v="135"/>
    <x v="0"/>
    <n v="15780"/>
    <m/>
    <n v="4"/>
    <n v="1"/>
    <n v="2461.9699999999998"/>
    <n v="196.95760000000001"/>
    <n v="61.549300000000002"/>
    <n v="2720.4769000000001"/>
    <x v="59"/>
    <x v="0"/>
    <n v="5855"/>
    <m/>
    <n v="93234"/>
    <n v="1"/>
    <n v="878"/>
    <n v="21.98"/>
    <n v="21.98"/>
    <m/>
    <x v="2"/>
    <x v="25"/>
    <n v="30"/>
    <x v="0"/>
    <x v="11"/>
    <x v="0"/>
  </r>
  <r>
    <x v="8726"/>
    <x v="135"/>
    <x v="0"/>
    <n v="15780"/>
    <m/>
    <n v="4"/>
    <n v="1"/>
    <n v="2461.9699999999998"/>
    <n v="196.95760000000001"/>
    <n v="61.549300000000002"/>
    <n v="2720.4769000000001"/>
    <x v="59"/>
    <x v="0"/>
    <n v="5855"/>
    <m/>
    <n v="93235"/>
    <n v="1"/>
    <n v="876"/>
    <n v="120"/>
    <n v="120"/>
    <m/>
    <x v="2"/>
    <x v="0"/>
    <n v="26"/>
    <x v="0"/>
    <x v="0"/>
    <x v="0"/>
  </r>
  <r>
    <x v="8727"/>
    <x v="135"/>
    <x v="0"/>
    <n v="13271"/>
    <m/>
    <n v="6"/>
    <n v="1"/>
    <n v="2319.9899999999998"/>
    <n v="185.5992"/>
    <n v="57.9998"/>
    <n v="2563.5889999999999"/>
    <x v="73"/>
    <x v="0"/>
    <n v="17996"/>
    <m/>
    <n v="93236"/>
    <n v="1"/>
    <n v="779"/>
    <n v="2319.9899999999998"/>
    <n v="2319.9899999999998"/>
    <m/>
    <x v="0"/>
    <x v="47"/>
    <n v="1"/>
    <x v="2"/>
    <x v="15"/>
    <x v="2"/>
  </r>
  <r>
    <x v="8728"/>
    <x v="135"/>
    <x v="0"/>
    <n v="15078"/>
    <m/>
    <n v="10"/>
    <n v="1"/>
    <n v="742.35"/>
    <n v="59.387999999999998"/>
    <n v="18.558800000000002"/>
    <n v="820.29679999999996"/>
    <x v="216"/>
    <x v="0"/>
    <n v="18687"/>
    <m/>
    <n v="93237"/>
    <n v="1"/>
    <n v="960"/>
    <n v="742.35"/>
    <n v="742.35"/>
    <m/>
    <x v="5"/>
    <x v="95"/>
    <n v="3"/>
    <x v="2"/>
    <x v="16"/>
    <x v="2"/>
  </r>
  <r>
    <x v="8729"/>
    <x v="135"/>
    <x v="0"/>
    <n v="27133"/>
    <m/>
    <n v="7"/>
    <n v="1"/>
    <n v="777.34"/>
    <n v="62.187199999999997"/>
    <n v="19.433499999999999"/>
    <n v="858.96069999999997"/>
    <x v="80"/>
    <x v="0"/>
    <n v="20159"/>
    <m/>
    <n v="93238"/>
    <n v="1"/>
    <n v="961"/>
    <n v="742.35"/>
    <n v="742.35"/>
    <m/>
    <x v="7"/>
    <x v="51"/>
    <n v="3"/>
    <x v="2"/>
    <x v="16"/>
    <x v="2"/>
  </r>
  <r>
    <x v="8729"/>
    <x v="135"/>
    <x v="0"/>
    <n v="27133"/>
    <m/>
    <n v="7"/>
    <n v="1"/>
    <n v="777.34"/>
    <n v="62.187199999999997"/>
    <n v="19.433499999999999"/>
    <n v="858.96069999999997"/>
    <x v="80"/>
    <x v="0"/>
    <n v="20159"/>
    <m/>
    <n v="93239"/>
    <n v="1"/>
    <n v="708"/>
    <n v="34.99"/>
    <n v="34.99"/>
    <m/>
    <x v="7"/>
    <x v="11"/>
    <n v="31"/>
    <x v="0"/>
    <x v="3"/>
    <x v="0"/>
  </r>
  <r>
    <x v="8730"/>
    <x v="135"/>
    <x v="0"/>
    <n v="11414"/>
    <m/>
    <n v="10"/>
    <n v="1"/>
    <n v="777.34"/>
    <n v="62.187199999999997"/>
    <n v="19.433499999999999"/>
    <n v="858.96069999999997"/>
    <x v="168"/>
    <x v="0"/>
    <n v="14749"/>
    <m/>
    <n v="93240"/>
    <n v="1"/>
    <n v="959"/>
    <n v="742.35"/>
    <n v="742.35"/>
    <m/>
    <x v="5"/>
    <x v="78"/>
    <n v="3"/>
    <x v="2"/>
    <x v="16"/>
    <x v="2"/>
  </r>
  <r>
    <x v="8730"/>
    <x v="135"/>
    <x v="0"/>
    <n v="11414"/>
    <m/>
    <n v="10"/>
    <n v="1"/>
    <n v="777.34"/>
    <n v="62.187199999999997"/>
    <n v="19.433499999999999"/>
    <n v="858.96069999999997"/>
    <x v="168"/>
    <x v="0"/>
    <n v="14749"/>
    <m/>
    <n v="93241"/>
    <n v="1"/>
    <n v="707"/>
    <n v="34.99"/>
    <n v="34.99"/>
    <m/>
    <x v="5"/>
    <x v="3"/>
    <n v="31"/>
    <x v="0"/>
    <x v="3"/>
    <x v="0"/>
  </r>
  <r>
    <x v="8731"/>
    <x v="135"/>
    <x v="0"/>
    <n v="19340"/>
    <m/>
    <n v="8"/>
    <n v="1"/>
    <n v="1223.8399999999999"/>
    <n v="97.907200000000003"/>
    <n v="30.596"/>
    <n v="1352.3432"/>
    <x v="96"/>
    <x v="0"/>
    <n v="15017"/>
    <m/>
    <n v="93242"/>
    <n v="1"/>
    <n v="972"/>
    <n v="1214.8499999999999"/>
    <n v="1214.8499999999999"/>
    <m/>
    <x v="6"/>
    <x v="49"/>
    <n v="3"/>
    <x v="2"/>
    <x v="16"/>
    <x v="2"/>
  </r>
  <r>
    <x v="8731"/>
    <x v="135"/>
    <x v="0"/>
    <n v="19340"/>
    <m/>
    <n v="8"/>
    <n v="1"/>
    <n v="1223.8399999999999"/>
    <n v="97.907200000000003"/>
    <n v="30.596"/>
    <n v="1352.3432"/>
    <x v="96"/>
    <x v="0"/>
    <n v="15017"/>
    <m/>
    <n v="93243"/>
    <n v="1"/>
    <n v="712"/>
    <n v="8.99"/>
    <n v="8.99"/>
    <m/>
    <x v="6"/>
    <x v="1"/>
    <n v="19"/>
    <x v="1"/>
    <x v="1"/>
    <x v="1"/>
  </r>
  <r>
    <x v="8732"/>
    <x v="135"/>
    <x v="0"/>
    <n v="11249"/>
    <m/>
    <n v="8"/>
    <n v="1"/>
    <n v="2420.34"/>
    <n v="193.62719999999999"/>
    <n v="60.508499999999998"/>
    <n v="2674.4757"/>
    <x v="207"/>
    <x v="0"/>
    <n v="7289"/>
    <m/>
    <n v="93244"/>
    <n v="1"/>
    <n v="957"/>
    <n v="2384.0700000000002"/>
    <n v="2384.0700000000002"/>
    <m/>
    <x v="6"/>
    <x v="98"/>
    <n v="3"/>
    <x v="2"/>
    <x v="16"/>
    <x v="2"/>
  </r>
  <r>
    <x v="8732"/>
    <x v="135"/>
    <x v="0"/>
    <n v="11249"/>
    <m/>
    <n v="8"/>
    <n v="1"/>
    <n v="2420.34"/>
    <n v="193.62719999999999"/>
    <n v="60.508499999999998"/>
    <n v="2674.4757"/>
    <x v="207"/>
    <x v="0"/>
    <n v="7289"/>
    <m/>
    <n v="93245"/>
    <n v="1"/>
    <n v="934"/>
    <n v="28.99"/>
    <n v="28.99"/>
    <m/>
    <x v="6"/>
    <x v="39"/>
    <n v="37"/>
    <x v="0"/>
    <x v="4"/>
    <x v="0"/>
  </r>
  <r>
    <x v="8732"/>
    <x v="135"/>
    <x v="0"/>
    <n v="11249"/>
    <m/>
    <n v="8"/>
    <n v="1"/>
    <n v="2420.34"/>
    <n v="193.62719999999999"/>
    <n v="60.508499999999998"/>
    <n v="2674.4757"/>
    <x v="207"/>
    <x v="0"/>
    <n v="7289"/>
    <m/>
    <n v="93246"/>
    <n v="1"/>
    <n v="923"/>
    <n v="4.99"/>
    <n v="4.99"/>
    <m/>
    <x v="6"/>
    <x v="30"/>
    <n v="37"/>
    <x v="0"/>
    <x v="4"/>
    <x v="0"/>
  </r>
  <r>
    <x v="8732"/>
    <x v="135"/>
    <x v="0"/>
    <n v="11249"/>
    <m/>
    <n v="8"/>
    <n v="1"/>
    <n v="2420.34"/>
    <n v="193.62719999999999"/>
    <n v="60.508499999999998"/>
    <n v="2674.4757"/>
    <x v="207"/>
    <x v="0"/>
    <n v="7289"/>
    <m/>
    <n v="93247"/>
    <n v="1"/>
    <n v="873"/>
    <n v="2.29"/>
    <n v="2.29"/>
    <m/>
    <x v="6"/>
    <x v="19"/>
    <n v="37"/>
    <x v="0"/>
    <x v="4"/>
    <x v="0"/>
  </r>
  <r>
    <x v="8733"/>
    <x v="135"/>
    <x v="0"/>
    <n v="15425"/>
    <m/>
    <n v="9"/>
    <n v="1"/>
    <n v="1700.99"/>
    <n v="136.07919999999999"/>
    <n v="42.524799999999999"/>
    <n v="1879.5940000000001"/>
    <x v="120"/>
    <x v="0"/>
    <n v="16189"/>
    <m/>
    <n v="93248"/>
    <n v="1"/>
    <n v="973"/>
    <n v="1700.99"/>
    <n v="1700.99"/>
    <m/>
    <x v="3"/>
    <x v="60"/>
    <n v="2"/>
    <x v="2"/>
    <x v="14"/>
    <x v="2"/>
  </r>
  <r>
    <x v="8734"/>
    <x v="135"/>
    <x v="0"/>
    <n v="27707"/>
    <m/>
    <n v="9"/>
    <n v="1"/>
    <n v="561.48"/>
    <n v="44.918399999999998"/>
    <n v="14.037000000000001"/>
    <n v="620.43539999999996"/>
    <x v="129"/>
    <x v="0"/>
    <n v="12351"/>
    <m/>
    <n v="93249"/>
    <n v="1"/>
    <n v="997"/>
    <n v="539.99"/>
    <n v="539.99"/>
    <m/>
    <x v="3"/>
    <x v="52"/>
    <n v="2"/>
    <x v="2"/>
    <x v="14"/>
    <x v="2"/>
  </r>
  <r>
    <x v="8734"/>
    <x v="135"/>
    <x v="0"/>
    <n v="27707"/>
    <m/>
    <n v="9"/>
    <n v="1"/>
    <n v="561.48"/>
    <n v="44.918399999999998"/>
    <n v="14.037000000000001"/>
    <n v="620.43539999999996"/>
    <x v="129"/>
    <x v="0"/>
    <n v="12351"/>
    <m/>
    <n v="93250"/>
    <n v="1"/>
    <n v="931"/>
    <n v="21.49"/>
    <n v="21.49"/>
    <m/>
    <x v="3"/>
    <x v="8"/>
    <n v="37"/>
    <x v="0"/>
    <x v="4"/>
    <x v="0"/>
  </r>
  <r>
    <x v="8735"/>
    <x v="135"/>
    <x v="0"/>
    <n v="14310"/>
    <m/>
    <n v="9"/>
    <n v="1"/>
    <n v="2364.96"/>
    <n v="189.1968"/>
    <n v="59.124000000000002"/>
    <n v="2613.2808"/>
    <x v="163"/>
    <x v="0"/>
    <n v="13574"/>
    <m/>
    <n v="93251"/>
    <n v="1"/>
    <n v="783"/>
    <n v="2294.9899999999998"/>
    <n v="2294.9899999999998"/>
    <m/>
    <x v="3"/>
    <x v="43"/>
    <n v="1"/>
    <x v="2"/>
    <x v="15"/>
    <x v="2"/>
  </r>
  <r>
    <x v="8735"/>
    <x v="135"/>
    <x v="0"/>
    <n v="14310"/>
    <m/>
    <n v="9"/>
    <n v="1"/>
    <n v="2364.96"/>
    <n v="189.1968"/>
    <n v="59.124000000000002"/>
    <n v="2613.2808"/>
    <x v="163"/>
    <x v="0"/>
    <n v="13574"/>
    <m/>
    <n v="93252"/>
    <n v="1"/>
    <n v="871"/>
    <n v="9.99"/>
    <n v="9.99"/>
    <m/>
    <x v="3"/>
    <x v="17"/>
    <n v="28"/>
    <x v="0"/>
    <x v="8"/>
    <x v="0"/>
  </r>
  <r>
    <x v="8735"/>
    <x v="135"/>
    <x v="0"/>
    <n v="14310"/>
    <m/>
    <n v="9"/>
    <n v="1"/>
    <n v="2364.96"/>
    <n v="189.1968"/>
    <n v="59.124000000000002"/>
    <n v="2613.2808"/>
    <x v="163"/>
    <x v="0"/>
    <n v="13574"/>
    <m/>
    <n v="93253"/>
    <n v="1"/>
    <n v="870"/>
    <n v="4.99"/>
    <n v="4.99"/>
    <m/>
    <x v="3"/>
    <x v="20"/>
    <n v="28"/>
    <x v="0"/>
    <x v="8"/>
    <x v="0"/>
  </r>
  <r>
    <x v="8735"/>
    <x v="135"/>
    <x v="0"/>
    <n v="14310"/>
    <m/>
    <n v="9"/>
    <n v="1"/>
    <n v="2364.96"/>
    <n v="189.1968"/>
    <n v="59.124000000000002"/>
    <n v="2613.2808"/>
    <x v="163"/>
    <x v="0"/>
    <n v="13574"/>
    <m/>
    <n v="93254"/>
    <n v="1"/>
    <n v="880"/>
    <n v="54.99"/>
    <n v="54.99"/>
    <m/>
    <x v="3"/>
    <x v="12"/>
    <n v="32"/>
    <x v="0"/>
    <x v="6"/>
    <x v="0"/>
  </r>
  <r>
    <x v="8736"/>
    <x v="135"/>
    <x v="0"/>
    <n v="21560"/>
    <m/>
    <n v="9"/>
    <n v="1"/>
    <n v="2520.83"/>
    <n v="201.66640000000001"/>
    <n v="63.020800000000001"/>
    <n v="2785.5171999999998"/>
    <x v="173"/>
    <x v="0"/>
    <n v="16117"/>
    <m/>
    <n v="93255"/>
    <n v="1"/>
    <n v="792"/>
    <n v="2443.35"/>
    <n v="2443.35"/>
    <m/>
    <x v="3"/>
    <x v="67"/>
    <n v="2"/>
    <x v="2"/>
    <x v="14"/>
    <x v="2"/>
  </r>
  <r>
    <x v="8736"/>
    <x v="135"/>
    <x v="0"/>
    <n v="21560"/>
    <m/>
    <n v="9"/>
    <n v="1"/>
    <n v="2520.83"/>
    <n v="201.66640000000001"/>
    <n v="63.020800000000001"/>
    <n v="2785.5171999999998"/>
    <x v="173"/>
    <x v="0"/>
    <n v="16117"/>
    <m/>
    <n v="93256"/>
    <n v="1"/>
    <n v="872"/>
    <n v="8.99"/>
    <n v="8.99"/>
    <m/>
    <x v="3"/>
    <x v="40"/>
    <n v="28"/>
    <x v="0"/>
    <x v="8"/>
    <x v="0"/>
  </r>
  <r>
    <x v="8736"/>
    <x v="135"/>
    <x v="0"/>
    <n v="21560"/>
    <m/>
    <n v="9"/>
    <n v="1"/>
    <n v="2520.83"/>
    <n v="201.66640000000001"/>
    <n v="63.020800000000001"/>
    <n v="2785.5171999999998"/>
    <x v="173"/>
    <x v="0"/>
    <n v="16117"/>
    <m/>
    <n v="93257"/>
    <n v="1"/>
    <n v="870"/>
    <n v="4.99"/>
    <n v="4.99"/>
    <m/>
    <x v="3"/>
    <x v="20"/>
    <n v="28"/>
    <x v="0"/>
    <x v="8"/>
    <x v="0"/>
  </r>
  <r>
    <x v="8736"/>
    <x v="135"/>
    <x v="0"/>
    <n v="21560"/>
    <m/>
    <n v="9"/>
    <n v="1"/>
    <n v="2520.83"/>
    <n v="201.66640000000001"/>
    <n v="63.020800000000001"/>
    <n v="2785.5171999999998"/>
    <x v="173"/>
    <x v="0"/>
    <n v="16117"/>
    <m/>
    <n v="93258"/>
    <n v="1"/>
    <n v="864"/>
    <n v="63.5"/>
    <n v="63.5"/>
    <m/>
    <x v="3"/>
    <x v="26"/>
    <n v="25"/>
    <x v="1"/>
    <x v="9"/>
    <x v="1"/>
  </r>
  <r>
    <x v="8737"/>
    <x v="135"/>
    <x v="0"/>
    <n v="21217"/>
    <m/>
    <n v="9"/>
    <n v="1"/>
    <n v="2478.34"/>
    <n v="198.2672"/>
    <n v="61.958500000000001"/>
    <n v="2738.5657000000001"/>
    <x v="200"/>
    <x v="0"/>
    <n v="16280"/>
    <m/>
    <n v="93259"/>
    <n v="1"/>
    <n v="796"/>
    <n v="2443.35"/>
    <n v="2443.35"/>
    <m/>
    <x v="3"/>
    <x v="81"/>
    <n v="2"/>
    <x v="2"/>
    <x v="14"/>
    <x v="2"/>
  </r>
  <r>
    <x v="8737"/>
    <x v="135"/>
    <x v="0"/>
    <n v="21217"/>
    <m/>
    <n v="9"/>
    <n v="1"/>
    <n v="2478.34"/>
    <n v="198.2672"/>
    <n v="61.958500000000001"/>
    <n v="2738.5657000000001"/>
    <x v="200"/>
    <x v="0"/>
    <n v="16280"/>
    <m/>
    <n v="93260"/>
    <n v="1"/>
    <n v="707"/>
    <n v="34.99"/>
    <n v="34.99"/>
    <m/>
    <x v="3"/>
    <x v="3"/>
    <n v="31"/>
    <x v="0"/>
    <x v="3"/>
    <x v="0"/>
  </r>
  <r>
    <x v="8738"/>
    <x v="135"/>
    <x v="0"/>
    <n v="21215"/>
    <m/>
    <n v="9"/>
    <n v="1"/>
    <n v="2443.35"/>
    <n v="195.46799999999999"/>
    <n v="61.083799999999997"/>
    <n v="2699.9018000000001"/>
    <x v="118"/>
    <x v="0"/>
    <n v="2659"/>
    <m/>
    <n v="93261"/>
    <n v="1"/>
    <n v="795"/>
    <n v="2443.35"/>
    <n v="2443.35"/>
    <m/>
    <x v="3"/>
    <x v="89"/>
    <n v="2"/>
    <x v="2"/>
    <x v="14"/>
    <x v="2"/>
  </r>
  <r>
    <x v="8739"/>
    <x v="135"/>
    <x v="0"/>
    <n v="26611"/>
    <m/>
    <n v="4"/>
    <n v="1"/>
    <n v="2419.06"/>
    <n v="193.5248"/>
    <n v="60.476500000000001"/>
    <n v="2673.0612999999998"/>
    <x v="41"/>
    <x v="0"/>
    <n v="12709"/>
    <m/>
    <n v="93262"/>
    <n v="1"/>
    <n v="969"/>
    <n v="2384.0700000000002"/>
    <n v="2384.0700000000002"/>
    <m/>
    <x v="2"/>
    <x v="72"/>
    <n v="3"/>
    <x v="2"/>
    <x v="16"/>
    <x v="2"/>
  </r>
  <r>
    <x v="8739"/>
    <x v="135"/>
    <x v="0"/>
    <n v="26611"/>
    <m/>
    <n v="4"/>
    <n v="1"/>
    <n v="2419.06"/>
    <n v="193.5248"/>
    <n v="60.476500000000001"/>
    <n v="2673.0612999999998"/>
    <x v="41"/>
    <x v="0"/>
    <n v="12709"/>
    <m/>
    <n v="93263"/>
    <n v="1"/>
    <n v="707"/>
    <n v="34.99"/>
    <n v="34.99"/>
    <m/>
    <x v="2"/>
    <x v="3"/>
    <n v="31"/>
    <x v="0"/>
    <x v="3"/>
    <x v="0"/>
  </r>
  <r>
    <x v="8740"/>
    <x v="135"/>
    <x v="0"/>
    <n v="24788"/>
    <m/>
    <n v="1"/>
    <n v="1"/>
    <n v="2418.0500000000002"/>
    <n v="193.44399999999999"/>
    <n v="60.451300000000003"/>
    <n v="2671.9452999999999"/>
    <x v="158"/>
    <x v="0"/>
    <n v="12561"/>
    <m/>
    <n v="93264"/>
    <n v="1"/>
    <n v="967"/>
    <n v="2384.0700000000002"/>
    <n v="2384.0700000000002"/>
    <m/>
    <x v="1"/>
    <x v="55"/>
    <n v="3"/>
    <x v="2"/>
    <x v="16"/>
    <x v="2"/>
  </r>
  <r>
    <x v="8740"/>
    <x v="135"/>
    <x v="0"/>
    <n v="24788"/>
    <m/>
    <n v="1"/>
    <n v="1"/>
    <n v="2418.0500000000002"/>
    <n v="193.44399999999999"/>
    <n v="60.451300000000003"/>
    <n v="2671.9452999999999"/>
    <x v="158"/>
    <x v="0"/>
    <n v="12561"/>
    <m/>
    <n v="93265"/>
    <n v="1"/>
    <n v="934"/>
    <n v="28.99"/>
    <n v="28.99"/>
    <m/>
    <x v="1"/>
    <x v="39"/>
    <n v="37"/>
    <x v="0"/>
    <x v="4"/>
    <x v="0"/>
  </r>
  <r>
    <x v="8740"/>
    <x v="135"/>
    <x v="0"/>
    <n v="24788"/>
    <m/>
    <n v="1"/>
    <n v="1"/>
    <n v="2418.0500000000002"/>
    <n v="193.44399999999999"/>
    <n v="60.451300000000003"/>
    <n v="2671.9452999999999"/>
    <x v="158"/>
    <x v="0"/>
    <n v="12561"/>
    <m/>
    <n v="93266"/>
    <n v="1"/>
    <n v="923"/>
    <n v="4.99"/>
    <n v="4.99"/>
    <m/>
    <x v="1"/>
    <x v="30"/>
    <n v="37"/>
    <x v="0"/>
    <x v="4"/>
    <x v="0"/>
  </r>
  <r>
    <x v="8741"/>
    <x v="135"/>
    <x v="0"/>
    <n v="26703"/>
    <m/>
    <n v="1"/>
    <n v="1"/>
    <n v="2419.06"/>
    <n v="193.5248"/>
    <n v="60.476500000000001"/>
    <n v="2673.0612999999998"/>
    <x v="133"/>
    <x v="0"/>
    <n v="3760"/>
    <m/>
    <n v="93267"/>
    <n v="1"/>
    <n v="955"/>
    <n v="2384.0700000000002"/>
    <n v="2384.0700000000002"/>
    <m/>
    <x v="1"/>
    <x v="96"/>
    <n v="3"/>
    <x v="2"/>
    <x v="16"/>
    <x v="2"/>
  </r>
  <r>
    <x v="8741"/>
    <x v="135"/>
    <x v="0"/>
    <n v="26703"/>
    <m/>
    <n v="1"/>
    <n v="1"/>
    <n v="2419.06"/>
    <n v="193.5248"/>
    <n v="60.476500000000001"/>
    <n v="2673.0612999999998"/>
    <x v="133"/>
    <x v="0"/>
    <n v="3760"/>
    <m/>
    <n v="93268"/>
    <n v="1"/>
    <n v="707"/>
    <n v="34.99"/>
    <n v="34.99"/>
    <m/>
    <x v="1"/>
    <x v="3"/>
    <n v="31"/>
    <x v="0"/>
    <x v="3"/>
    <x v="0"/>
  </r>
  <r>
    <x v="8742"/>
    <x v="135"/>
    <x v="0"/>
    <n v="21622"/>
    <m/>
    <n v="6"/>
    <n v="1"/>
    <n v="562.96"/>
    <n v="45.036799999999999"/>
    <n v="14.074"/>
    <n v="622.07079999999996"/>
    <x v="34"/>
    <x v="0"/>
    <n v="6523"/>
    <m/>
    <n v="93269"/>
    <n v="1"/>
    <n v="977"/>
    <n v="539.99"/>
    <n v="539.99"/>
    <m/>
    <x v="0"/>
    <x v="57"/>
    <n v="2"/>
    <x v="2"/>
    <x v="14"/>
    <x v="2"/>
  </r>
  <r>
    <x v="8742"/>
    <x v="135"/>
    <x v="0"/>
    <n v="21622"/>
    <m/>
    <n v="6"/>
    <n v="1"/>
    <n v="562.96"/>
    <n v="45.036799999999999"/>
    <n v="14.074"/>
    <n v="622.07079999999996"/>
    <x v="34"/>
    <x v="0"/>
    <n v="6523"/>
    <m/>
    <n v="93270"/>
    <n v="1"/>
    <n v="872"/>
    <n v="8.99"/>
    <n v="8.99"/>
    <m/>
    <x v="0"/>
    <x v="40"/>
    <n v="28"/>
    <x v="0"/>
    <x v="8"/>
    <x v="0"/>
  </r>
  <r>
    <x v="8742"/>
    <x v="135"/>
    <x v="0"/>
    <n v="21622"/>
    <m/>
    <n v="6"/>
    <n v="1"/>
    <n v="562.96"/>
    <n v="45.036799999999999"/>
    <n v="14.074"/>
    <n v="622.07079999999996"/>
    <x v="34"/>
    <x v="0"/>
    <n v="6523"/>
    <m/>
    <n v="93271"/>
    <n v="1"/>
    <n v="870"/>
    <n v="4.99"/>
    <n v="4.99"/>
    <m/>
    <x v="0"/>
    <x v="20"/>
    <n v="28"/>
    <x v="0"/>
    <x v="8"/>
    <x v="0"/>
  </r>
  <r>
    <x v="8742"/>
    <x v="135"/>
    <x v="0"/>
    <n v="21622"/>
    <m/>
    <n v="6"/>
    <n v="1"/>
    <n v="562.96"/>
    <n v="45.036799999999999"/>
    <n v="14.074"/>
    <n v="622.07079999999996"/>
    <x v="34"/>
    <x v="0"/>
    <n v="6523"/>
    <m/>
    <n v="93272"/>
    <n v="1"/>
    <n v="875"/>
    <n v="8.99"/>
    <n v="8.99"/>
    <m/>
    <x v="0"/>
    <x v="35"/>
    <n v="23"/>
    <x v="1"/>
    <x v="12"/>
    <x v="1"/>
  </r>
  <r>
    <x v="8743"/>
    <x v="135"/>
    <x v="0"/>
    <n v="21344"/>
    <m/>
    <n v="4"/>
    <n v="1"/>
    <n v="1155.48"/>
    <n v="92.438400000000001"/>
    <n v="28.887"/>
    <n v="1276.8054"/>
    <x v="16"/>
    <x v="0"/>
    <n v="12826"/>
    <m/>
    <n v="93273"/>
    <n v="1"/>
    <n v="799"/>
    <n v="1120.49"/>
    <n v="1120.49"/>
    <m/>
    <x v="2"/>
    <x v="83"/>
    <n v="2"/>
    <x v="2"/>
    <x v="14"/>
    <x v="2"/>
  </r>
  <r>
    <x v="8743"/>
    <x v="135"/>
    <x v="0"/>
    <n v="21344"/>
    <m/>
    <n v="4"/>
    <n v="1"/>
    <n v="1155.48"/>
    <n v="92.438400000000001"/>
    <n v="28.887"/>
    <n v="1276.8054"/>
    <x v="16"/>
    <x v="0"/>
    <n v="12826"/>
    <m/>
    <n v="93274"/>
    <n v="1"/>
    <n v="711"/>
    <n v="34.99"/>
    <n v="34.99"/>
    <m/>
    <x v="2"/>
    <x v="6"/>
    <n v="31"/>
    <x v="0"/>
    <x v="3"/>
    <x v="0"/>
  </r>
  <r>
    <x v="8744"/>
    <x v="135"/>
    <x v="0"/>
    <n v="24192"/>
    <m/>
    <n v="10"/>
    <n v="1"/>
    <n v="1155.48"/>
    <n v="92.438400000000001"/>
    <n v="28.887"/>
    <n v="1276.8054"/>
    <x v="24"/>
    <x v="0"/>
    <n v="7656"/>
    <m/>
    <n v="93275"/>
    <n v="1"/>
    <n v="800"/>
    <n v="1120.49"/>
    <n v="1120.49"/>
    <m/>
    <x v="5"/>
    <x v="73"/>
    <n v="2"/>
    <x v="2"/>
    <x v="14"/>
    <x v="2"/>
  </r>
  <r>
    <x v="8744"/>
    <x v="135"/>
    <x v="0"/>
    <n v="24192"/>
    <m/>
    <n v="10"/>
    <n v="1"/>
    <n v="1155.48"/>
    <n v="92.438400000000001"/>
    <n v="28.887"/>
    <n v="1276.8054"/>
    <x v="24"/>
    <x v="0"/>
    <n v="7656"/>
    <m/>
    <n v="93276"/>
    <n v="1"/>
    <n v="708"/>
    <n v="34.99"/>
    <n v="34.99"/>
    <m/>
    <x v="5"/>
    <x v="11"/>
    <n v="31"/>
    <x v="0"/>
    <x v="3"/>
    <x v="0"/>
  </r>
  <r>
    <x v="8745"/>
    <x v="135"/>
    <x v="0"/>
    <n v="28419"/>
    <m/>
    <n v="7"/>
    <n v="1"/>
    <n v="1164.47"/>
    <n v="93.157600000000002"/>
    <n v="29.111799999999999"/>
    <n v="1286.7393999999999"/>
    <x v="94"/>
    <x v="0"/>
    <n v="6210"/>
    <m/>
    <n v="93277"/>
    <n v="1"/>
    <n v="800"/>
    <n v="1120.49"/>
    <n v="1120.49"/>
    <m/>
    <x v="7"/>
    <x v="73"/>
    <n v="2"/>
    <x v="2"/>
    <x v="14"/>
    <x v="2"/>
  </r>
  <r>
    <x v="8745"/>
    <x v="135"/>
    <x v="0"/>
    <n v="28419"/>
    <m/>
    <n v="7"/>
    <n v="1"/>
    <n v="1164.47"/>
    <n v="93.157600000000002"/>
    <n v="29.111799999999999"/>
    <n v="1286.7393999999999"/>
    <x v="94"/>
    <x v="0"/>
    <n v="6210"/>
    <m/>
    <n v="93278"/>
    <n v="1"/>
    <n v="712"/>
    <n v="8.99"/>
    <n v="8.99"/>
    <m/>
    <x v="7"/>
    <x v="1"/>
    <n v="19"/>
    <x v="1"/>
    <x v="1"/>
    <x v="1"/>
  </r>
  <r>
    <x v="8745"/>
    <x v="135"/>
    <x v="0"/>
    <n v="28419"/>
    <m/>
    <n v="7"/>
    <n v="1"/>
    <n v="1164.47"/>
    <n v="93.157600000000002"/>
    <n v="29.111799999999999"/>
    <n v="1286.7393999999999"/>
    <x v="94"/>
    <x v="0"/>
    <n v="6210"/>
    <m/>
    <n v="93279"/>
    <n v="1"/>
    <n v="711"/>
    <n v="34.99"/>
    <n v="34.99"/>
    <m/>
    <x v="7"/>
    <x v="6"/>
    <n v="31"/>
    <x v="0"/>
    <x v="3"/>
    <x v="0"/>
  </r>
  <r>
    <x v="8746"/>
    <x v="135"/>
    <x v="0"/>
    <n v="27008"/>
    <m/>
    <n v="10"/>
    <n v="1"/>
    <n v="616.95000000000005"/>
    <n v="49.356000000000002"/>
    <n v="15.4238"/>
    <n v="681.72979999999995"/>
    <x v="177"/>
    <x v="0"/>
    <n v="13366"/>
    <m/>
    <n v="93280"/>
    <n v="1"/>
    <n v="997"/>
    <n v="539.99"/>
    <n v="539.99"/>
    <m/>
    <x v="5"/>
    <x v="52"/>
    <n v="2"/>
    <x v="2"/>
    <x v="14"/>
    <x v="2"/>
  </r>
  <r>
    <x v="8746"/>
    <x v="135"/>
    <x v="0"/>
    <n v="27008"/>
    <m/>
    <n v="10"/>
    <n v="1"/>
    <n v="616.95000000000005"/>
    <n v="49.356000000000002"/>
    <n v="15.4238"/>
    <n v="681.72979999999995"/>
    <x v="177"/>
    <x v="0"/>
    <n v="13366"/>
    <m/>
    <n v="93281"/>
    <n v="1"/>
    <n v="870"/>
    <n v="4.99"/>
    <n v="4.99"/>
    <m/>
    <x v="5"/>
    <x v="20"/>
    <n v="28"/>
    <x v="0"/>
    <x v="8"/>
    <x v="0"/>
  </r>
  <r>
    <x v="8746"/>
    <x v="135"/>
    <x v="0"/>
    <n v="27008"/>
    <m/>
    <n v="10"/>
    <n v="1"/>
    <n v="616.95000000000005"/>
    <n v="49.356000000000002"/>
    <n v="15.4238"/>
    <n v="681.72979999999995"/>
    <x v="177"/>
    <x v="0"/>
    <n v="13366"/>
    <m/>
    <n v="93282"/>
    <n v="1"/>
    <n v="872"/>
    <n v="8.99"/>
    <n v="8.99"/>
    <m/>
    <x v="5"/>
    <x v="40"/>
    <n v="28"/>
    <x v="0"/>
    <x v="8"/>
    <x v="0"/>
  </r>
  <r>
    <x v="8746"/>
    <x v="135"/>
    <x v="0"/>
    <n v="27008"/>
    <m/>
    <n v="10"/>
    <n v="1"/>
    <n v="616.95000000000005"/>
    <n v="49.356000000000002"/>
    <n v="15.4238"/>
    <n v="681.72979999999995"/>
    <x v="177"/>
    <x v="0"/>
    <n v="13366"/>
    <m/>
    <n v="93283"/>
    <n v="1"/>
    <n v="884"/>
    <n v="53.99"/>
    <n v="53.99"/>
    <m/>
    <x v="5"/>
    <x v="32"/>
    <n v="21"/>
    <x v="1"/>
    <x v="5"/>
    <x v="1"/>
  </r>
  <r>
    <x v="8746"/>
    <x v="135"/>
    <x v="0"/>
    <n v="27008"/>
    <m/>
    <n v="10"/>
    <n v="1"/>
    <n v="616.95000000000005"/>
    <n v="49.356000000000002"/>
    <n v="15.4238"/>
    <n v="681.72979999999995"/>
    <x v="177"/>
    <x v="0"/>
    <n v="13366"/>
    <m/>
    <n v="93284"/>
    <n v="1"/>
    <n v="712"/>
    <n v="8.99"/>
    <n v="8.99"/>
    <m/>
    <x v="5"/>
    <x v="1"/>
    <n v="19"/>
    <x v="1"/>
    <x v="1"/>
    <x v="1"/>
  </r>
  <r>
    <x v="8747"/>
    <x v="135"/>
    <x v="0"/>
    <n v="22675"/>
    <m/>
    <n v="7"/>
    <n v="1"/>
    <n v="628.97"/>
    <n v="50.317599999999999"/>
    <n v="15.724299999999999"/>
    <n v="695.01189999999997"/>
    <x v="137"/>
    <x v="0"/>
    <n v="10700"/>
    <m/>
    <n v="93285"/>
    <n v="1"/>
    <n v="997"/>
    <n v="539.99"/>
    <n v="539.99"/>
    <m/>
    <x v="7"/>
    <x v="52"/>
    <n v="2"/>
    <x v="2"/>
    <x v="14"/>
    <x v="2"/>
  </r>
  <r>
    <x v="8747"/>
    <x v="135"/>
    <x v="0"/>
    <n v="22675"/>
    <m/>
    <n v="7"/>
    <n v="1"/>
    <n v="628.97"/>
    <n v="50.317599999999999"/>
    <n v="15.724299999999999"/>
    <n v="695.01189999999997"/>
    <x v="137"/>
    <x v="0"/>
    <n v="10700"/>
    <m/>
    <n v="93286"/>
    <n v="1"/>
    <n v="931"/>
    <n v="21.49"/>
    <n v="21.49"/>
    <m/>
    <x v="7"/>
    <x v="8"/>
    <n v="37"/>
    <x v="0"/>
    <x v="4"/>
    <x v="0"/>
  </r>
  <r>
    <x v="8747"/>
    <x v="135"/>
    <x v="0"/>
    <n v="22675"/>
    <m/>
    <n v="7"/>
    <n v="1"/>
    <n v="628.97"/>
    <n v="50.317599999999999"/>
    <n v="15.724299999999999"/>
    <n v="695.01189999999997"/>
    <x v="137"/>
    <x v="0"/>
    <n v="10700"/>
    <m/>
    <n v="93287"/>
    <n v="1"/>
    <n v="866"/>
    <n v="63.5"/>
    <n v="63.5"/>
    <m/>
    <x v="7"/>
    <x v="21"/>
    <n v="25"/>
    <x v="1"/>
    <x v="9"/>
    <x v="1"/>
  </r>
  <r>
    <x v="8747"/>
    <x v="135"/>
    <x v="0"/>
    <n v="22675"/>
    <m/>
    <n v="7"/>
    <n v="1"/>
    <n v="628.97"/>
    <n v="50.317599999999999"/>
    <n v="15.724299999999999"/>
    <n v="695.01189999999997"/>
    <x v="137"/>
    <x v="0"/>
    <n v="10700"/>
    <m/>
    <n v="93288"/>
    <n v="1"/>
    <n v="922"/>
    <n v="3.99"/>
    <n v="3.99"/>
    <m/>
    <x v="7"/>
    <x v="4"/>
    <n v="37"/>
    <x v="0"/>
    <x v="4"/>
    <x v="0"/>
  </r>
  <r>
    <x v="8748"/>
    <x v="135"/>
    <x v="0"/>
    <n v="22645"/>
    <m/>
    <n v="7"/>
    <n v="1"/>
    <n v="553.97"/>
    <n v="44.317599999999999"/>
    <n v="13.849299999999999"/>
    <n v="612.13689999999997"/>
    <x v="198"/>
    <x v="0"/>
    <n v="20768"/>
    <m/>
    <n v="93289"/>
    <n v="1"/>
    <n v="998"/>
    <n v="539.99"/>
    <n v="539.99"/>
    <m/>
    <x v="7"/>
    <x v="58"/>
    <n v="2"/>
    <x v="2"/>
    <x v="14"/>
    <x v="2"/>
  </r>
  <r>
    <x v="8748"/>
    <x v="135"/>
    <x v="0"/>
    <n v="22645"/>
    <m/>
    <n v="7"/>
    <n v="1"/>
    <n v="553.97"/>
    <n v="44.317599999999999"/>
    <n v="13.849299999999999"/>
    <n v="612.13689999999997"/>
    <x v="198"/>
    <x v="0"/>
    <n v="20768"/>
    <m/>
    <n v="93290"/>
    <n v="1"/>
    <n v="870"/>
    <n v="4.99"/>
    <n v="4.99"/>
    <m/>
    <x v="7"/>
    <x v="20"/>
    <n v="28"/>
    <x v="0"/>
    <x v="8"/>
    <x v="0"/>
  </r>
  <r>
    <x v="8748"/>
    <x v="135"/>
    <x v="0"/>
    <n v="22645"/>
    <m/>
    <n v="7"/>
    <n v="1"/>
    <n v="553.97"/>
    <n v="44.317599999999999"/>
    <n v="13.849299999999999"/>
    <n v="612.13689999999997"/>
    <x v="198"/>
    <x v="0"/>
    <n v="20768"/>
    <m/>
    <n v="93291"/>
    <n v="1"/>
    <n v="872"/>
    <n v="8.99"/>
    <n v="8.99"/>
    <m/>
    <x v="7"/>
    <x v="40"/>
    <n v="28"/>
    <x v="0"/>
    <x v="8"/>
    <x v="0"/>
  </r>
  <r>
    <x v="8749"/>
    <x v="135"/>
    <x v="0"/>
    <n v="18140"/>
    <m/>
    <n v="8"/>
    <n v="1"/>
    <n v="2398.0500000000002"/>
    <n v="191.84399999999999"/>
    <n v="59.951300000000003"/>
    <n v="2649.8453"/>
    <x v="115"/>
    <x v="0"/>
    <n v="18626"/>
    <m/>
    <n v="93292"/>
    <n v="1"/>
    <n v="968"/>
    <n v="2384.0700000000002"/>
    <n v="2384.0700000000002"/>
    <m/>
    <x v="6"/>
    <x v="77"/>
    <n v="3"/>
    <x v="2"/>
    <x v="16"/>
    <x v="2"/>
  </r>
  <r>
    <x v="8749"/>
    <x v="135"/>
    <x v="0"/>
    <n v="18140"/>
    <m/>
    <n v="8"/>
    <n v="1"/>
    <n v="2398.0500000000002"/>
    <n v="191.84399999999999"/>
    <n v="59.951300000000003"/>
    <n v="2649.8453"/>
    <x v="115"/>
    <x v="0"/>
    <n v="18626"/>
    <m/>
    <n v="93293"/>
    <n v="1"/>
    <n v="870"/>
    <n v="4.99"/>
    <n v="4.99"/>
    <m/>
    <x v="6"/>
    <x v="20"/>
    <n v="28"/>
    <x v="0"/>
    <x v="8"/>
    <x v="0"/>
  </r>
  <r>
    <x v="8749"/>
    <x v="135"/>
    <x v="0"/>
    <n v="18140"/>
    <m/>
    <n v="8"/>
    <n v="1"/>
    <n v="2398.0500000000002"/>
    <n v="191.84399999999999"/>
    <n v="59.951300000000003"/>
    <n v="2649.8453"/>
    <x v="115"/>
    <x v="0"/>
    <n v="18626"/>
    <m/>
    <n v="93294"/>
    <n v="1"/>
    <n v="872"/>
    <n v="8.99"/>
    <n v="8.99"/>
    <m/>
    <x v="6"/>
    <x v="40"/>
    <n v="28"/>
    <x v="0"/>
    <x v="8"/>
    <x v="0"/>
  </r>
  <r>
    <x v="8750"/>
    <x v="135"/>
    <x v="0"/>
    <n v="11425"/>
    <m/>
    <n v="7"/>
    <n v="1"/>
    <n v="2413.06"/>
    <n v="193.04480000000001"/>
    <n v="60.326500000000003"/>
    <n v="2666.4313000000002"/>
    <x v="198"/>
    <x v="0"/>
    <n v="8250"/>
    <m/>
    <n v="93295"/>
    <n v="1"/>
    <n v="956"/>
    <n v="2384.0700000000002"/>
    <n v="2384.0700000000002"/>
    <m/>
    <x v="7"/>
    <x v="70"/>
    <n v="3"/>
    <x v="2"/>
    <x v="16"/>
    <x v="2"/>
  </r>
  <r>
    <x v="8750"/>
    <x v="135"/>
    <x v="0"/>
    <n v="11425"/>
    <m/>
    <n v="7"/>
    <n v="1"/>
    <n v="2413.06"/>
    <n v="193.04480000000001"/>
    <n v="60.326500000000003"/>
    <n v="2666.4313000000002"/>
    <x v="198"/>
    <x v="0"/>
    <n v="8250"/>
    <m/>
    <n v="93296"/>
    <n v="1"/>
    <n v="934"/>
    <n v="28.99"/>
    <n v="28.99"/>
    <m/>
    <x v="7"/>
    <x v="39"/>
    <n v="37"/>
    <x v="0"/>
    <x v="4"/>
    <x v="0"/>
  </r>
  <r>
    <x v="8751"/>
    <x v="136"/>
    <x v="0"/>
    <n v="15027"/>
    <m/>
    <n v="9"/>
    <n v="1"/>
    <n v="804.47"/>
    <n v="64.357600000000005"/>
    <n v="20.111799999999999"/>
    <n v="888.93939999999998"/>
    <x v="8"/>
    <x v="0"/>
    <n v="4207"/>
    <m/>
    <n v="93017"/>
    <n v="1"/>
    <n v="981"/>
    <n v="769.49"/>
    <n v="769.49"/>
    <m/>
    <x v="3"/>
    <x v="92"/>
    <n v="1"/>
    <x v="2"/>
    <x v="15"/>
    <x v="2"/>
  </r>
  <r>
    <x v="8751"/>
    <x v="136"/>
    <x v="0"/>
    <n v="15027"/>
    <m/>
    <n v="9"/>
    <n v="1"/>
    <n v="804.47"/>
    <n v="64.357600000000005"/>
    <n v="20.111799999999999"/>
    <n v="888.93939999999998"/>
    <x v="8"/>
    <x v="0"/>
    <n v="4207"/>
    <m/>
    <n v="93018"/>
    <n v="1"/>
    <n v="929"/>
    <n v="29.99"/>
    <n v="29.99"/>
    <m/>
    <x v="3"/>
    <x v="18"/>
    <n v="37"/>
    <x v="0"/>
    <x v="4"/>
    <x v="0"/>
  </r>
  <r>
    <x v="8751"/>
    <x v="136"/>
    <x v="0"/>
    <n v="15027"/>
    <m/>
    <n v="9"/>
    <n v="1"/>
    <n v="804.47"/>
    <n v="64.357600000000005"/>
    <n v="20.111799999999999"/>
    <n v="888.93939999999998"/>
    <x v="8"/>
    <x v="0"/>
    <n v="4207"/>
    <m/>
    <n v="93019"/>
    <n v="1"/>
    <n v="921"/>
    <n v="4.99"/>
    <n v="4.99"/>
    <m/>
    <x v="3"/>
    <x v="9"/>
    <n v="37"/>
    <x v="0"/>
    <x v="4"/>
    <x v="0"/>
  </r>
  <r>
    <x v="8752"/>
    <x v="136"/>
    <x v="0"/>
    <n v="15208"/>
    <m/>
    <n v="9"/>
    <n v="1"/>
    <n v="902.46"/>
    <n v="72.196799999999996"/>
    <n v="22.561499999999999"/>
    <n v="997.2183"/>
    <x v="6"/>
    <x v="0"/>
    <n v="12312"/>
    <m/>
    <n v="93020"/>
    <n v="1"/>
    <n v="983"/>
    <n v="769.49"/>
    <n v="769.49"/>
    <m/>
    <x v="3"/>
    <x v="93"/>
    <n v="1"/>
    <x v="2"/>
    <x v="15"/>
    <x v="2"/>
  </r>
  <r>
    <x v="8752"/>
    <x v="136"/>
    <x v="0"/>
    <n v="15208"/>
    <m/>
    <n v="9"/>
    <n v="1"/>
    <n v="902.46"/>
    <n v="72.196799999999996"/>
    <n v="22.561499999999999"/>
    <n v="997.2183"/>
    <x v="6"/>
    <x v="0"/>
    <n v="12312"/>
    <m/>
    <n v="93021"/>
    <n v="1"/>
    <n v="868"/>
    <n v="69.989999999999995"/>
    <n v="69.989999999999995"/>
    <m/>
    <x v="3"/>
    <x v="37"/>
    <n v="22"/>
    <x v="1"/>
    <x v="10"/>
    <x v="1"/>
  </r>
  <r>
    <x v="8752"/>
    <x v="136"/>
    <x v="0"/>
    <n v="15208"/>
    <m/>
    <n v="9"/>
    <n v="1"/>
    <n v="902.46"/>
    <n v="72.196799999999996"/>
    <n v="22.561499999999999"/>
    <n v="997.2183"/>
    <x v="6"/>
    <x v="0"/>
    <n v="12312"/>
    <m/>
    <n v="93022"/>
    <n v="1"/>
    <n v="712"/>
    <n v="8.99"/>
    <n v="8.99"/>
    <m/>
    <x v="3"/>
    <x v="1"/>
    <n v="19"/>
    <x v="1"/>
    <x v="1"/>
    <x v="1"/>
  </r>
  <r>
    <x v="8752"/>
    <x v="136"/>
    <x v="0"/>
    <n v="15208"/>
    <m/>
    <n v="9"/>
    <n v="1"/>
    <n v="902.46"/>
    <n v="72.196799999999996"/>
    <n v="22.561499999999999"/>
    <n v="997.2183"/>
    <x v="6"/>
    <x v="0"/>
    <n v="12312"/>
    <m/>
    <n v="93023"/>
    <n v="1"/>
    <n v="884"/>
    <n v="53.99"/>
    <n v="53.99"/>
    <m/>
    <x v="3"/>
    <x v="32"/>
    <n v="21"/>
    <x v="1"/>
    <x v="5"/>
    <x v="1"/>
  </r>
  <r>
    <x v="8753"/>
    <x v="136"/>
    <x v="0"/>
    <n v="18134"/>
    <m/>
    <n v="8"/>
    <n v="1"/>
    <n v="2338.9699999999998"/>
    <n v="187.11760000000001"/>
    <n v="58.474299999999999"/>
    <n v="2584.5619000000002"/>
    <x v="65"/>
    <x v="0"/>
    <n v="16904"/>
    <m/>
    <n v="93024"/>
    <n v="1"/>
    <n v="784"/>
    <n v="2294.9899999999998"/>
    <n v="2294.9899999999998"/>
    <m/>
    <x v="6"/>
    <x v="61"/>
    <n v="1"/>
    <x v="2"/>
    <x v="15"/>
    <x v="2"/>
  </r>
  <r>
    <x v="8753"/>
    <x v="136"/>
    <x v="0"/>
    <n v="18134"/>
    <m/>
    <n v="8"/>
    <n v="1"/>
    <n v="2338.9699999999998"/>
    <n v="187.11760000000001"/>
    <n v="58.474299999999999"/>
    <n v="2584.5619000000002"/>
    <x v="65"/>
    <x v="0"/>
    <n v="16904"/>
    <m/>
    <n v="93025"/>
    <n v="1"/>
    <n v="712"/>
    <n v="8.99"/>
    <n v="8.99"/>
    <m/>
    <x v="6"/>
    <x v="1"/>
    <n v="19"/>
    <x v="1"/>
    <x v="1"/>
    <x v="1"/>
  </r>
  <r>
    <x v="8753"/>
    <x v="136"/>
    <x v="0"/>
    <n v="18134"/>
    <m/>
    <n v="8"/>
    <n v="1"/>
    <n v="2338.9699999999998"/>
    <n v="187.11760000000001"/>
    <n v="58.474299999999999"/>
    <n v="2584.5619000000002"/>
    <x v="65"/>
    <x v="0"/>
    <n v="16904"/>
    <m/>
    <n v="93026"/>
    <n v="1"/>
    <n v="711"/>
    <n v="34.99"/>
    <n v="34.99"/>
    <m/>
    <x v="6"/>
    <x v="6"/>
    <n v="31"/>
    <x v="0"/>
    <x v="3"/>
    <x v="0"/>
  </r>
  <r>
    <x v="8754"/>
    <x v="136"/>
    <x v="0"/>
    <n v="21181"/>
    <m/>
    <n v="9"/>
    <n v="1"/>
    <n v="32.28"/>
    <n v="2.5823999999999998"/>
    <n v="0.80700000000000005"/>
    <n v="35.669400000000003"/>
    <x v="39"/>
    <x v="0"/>
    <n v="3046"/>
    <m/>
    <n v="93027"/>
    <n v="1"/>
    <n v="929"/>
    <n v="29.99"/>
    <n v="29.99"/>
    <m/>
    <x v="3"/>
    <x v="18"/>
    <n v="37"/>
    <x v="0"/>
    <x v="4"/>
    <x v="0"/>
  </r>
  <r>
    <x v="8754"/>
    <x v="136"/>
    <x v="0"/>
    <n v="21181"/>
    <m/>
    <n v="9"/>
    <n v="1"/>
    <n v="32.28"/>
    <n v="2.5823999999999998"/>
    <n v="0.80700000000000005"/>
    <n v="35.669400000000003"/>
    <x v="39"/>
    <x v="0"/>
    <n v="3046"/>
    <m/>
    <n v="93028"/>
    <n v="1"/>
    <n v="873"/>
    <n v="2.29"/>
    <n v="2.29"/>
    <m/>
    <x v="3"/>
    <x v="19"/>
    <n v="37"/>
    <x v="0"/>
    <x v="4"/>
    <x v="0"/>
  </r>
  <r>
    <x v="8755"/>
    <x v="136"/>
    <x v="0"/>
    <n v="26159"/>
    <m/>
    <n v="9"/>
    <n v="1"/>
    <n v="69.989999999999995"/>
    <n v="5.5991999999999997"/>
    <n v="1.7498"/>
    <n v="77.338999999999999"/>
    <x v="51"/>
    <x v="0"/>
    <n v="7611"/>
    <m/>
    <n v="93029"/>
    <n v="1"/>
    <n v="868"/>
    <n v="69.989999999999995"/>
    <n v="69.989999999999995"/>
    <m/>
    <x v="3"/>
    <x v="37"/>
    <n v="22"/>
    <x v="1"/>
    <x v="10"/>
    <x v="1"/>
  </r>
  <r>
    <x v="8756"/>
    <x v="136"/>
    <x v="0"/>
    <n v="17060"/>
    <m/>
    <n v="9"/>
    <n v="1"/>
    <n v="53.99"/>
    <n v="4.3192000000000004"/>
    <n v="1.3498000000000001"/>
    <n v="59.658999999999999"/>
    <x v="4"/>
    <x v="0"/>
    <n v="10789"/>
    <m/>
    <n v="93030"/>
    <n v="1"/>
    <n v="883"/>
    <n v="53.99"/>
    <n v="53.99"/>
    <m/>
    <x v="3"/>
    <x v="38"/>
    <n v="21"/>
    <x v="1"/>
    <x v="5"/>
    <x v="1"/>
  </r>
  <r>
    <x v="8757"/>
    <x v="136"/>
    <x v="0"/>
    <n v="16617"/>
    <m/>
    <n v="9"/>
    <n v="1"/>
    <n v="90.58"/>
    <n v="7.2464000000000004"/>
    <n v="2.2645"/>
    <n v="100.0909"/>
    <x v="37"/>
    <x v="0"/>
    <n v="4878"/>
    <m/>
    <n v="93031"/>
    <n v="1"/>
    <n v="922"/>
    <n v="3.99"/>
    <n v="3.99"/>
    <m/>
    <x v="3"/>
    <x v="4"/>
    <n v="37"/>
    <x v="0"/>
    <x v="4"/>
    <x v="0"/>
  </r>
  <r>
    <x v="8757"/>
    <x v="136"/>
    <x v="0"/>
    <n v="16617"/>
    <m/>
    <n v="9"/>
    <n v="1"/>
    <n v="90.58"/>
    <n v="7.2464000000000004"/>
    <n v="2.2645"/>
    <n v="100.0909"/>
    <x v="37"/>
    <x v="0"/>
    <n v="4878"/>
    <m/>
    <n v="93032"/>
    <n v="1"/>
    <n v="933"/>
    <n v="32.6"/>
    <n v="32.6"/>
    <m/>
    <x v="3"/>
    <x v="14"/>
    <n v="37"/>
    <x v="0"/>
    <x v="4"/>
    <x v="0"/>
  </r>
  <r>
    <x v="8757"/>
    <x v="136"/>
    <x v="0"/>
    <n v="16617"/>
    <m/>
    <n v="9"/>
    <n v="1"/>
    <n v="90.58"/>
    <n v="7.2464000000000004"/>
    <n v="2.2645"/>
    <n v="100.0909"/>
    <x v="37"/>
    <x v="0"/>
    <n v="4878"/>
    <m/>
    <n v="93033"/>
    <n v="1"/>
    <n v="882"/>
    <n v="53.99"/>
    <n v="53.99"/>
    <m/>
    <x v="3"/>
    <x v="34"/>
    <n v="21"/>
    <x v="1"/>
    <x v="5"/>
    <x v="1"/>
  </r>
  <r>
    <x v="8758"/>
    <x v="136"/>
    <x v="0"/>
    <n v="11139"/>
    <m/>
    <n v="9"/>
    <n v="1"/>
    <n v="58.98"/>
    <n v="4.7183999999999999"/>
    <n v="1.4744999999999999"/>
    <n v="65.172899999999998"/>
    <x v="200"/>
    <x v="0"/>
    <n v="14017"/>
    <m/>
    <n v="93034"/>
    <n v="1"/>
    <n v="712"/>
    <n v="8.99"/>
    <n v="8.99"/>
    <m/>
    <x v="3"/>
    <x v="1"/>
    <n v="19"/>
    <x v="1"/>
    <x v="1"/>
    <x v="1"/>
  </r>
  <r>
    <x v="8758"/>
    <x v="136"/>
    <x v="0"/>
    <n v="11139"/>
    <m/>
    <n v="9"/>
    <n v="1"/>
    <n v="58.98"/>
    <n v="4.7183999999999999"/>
    <n v="1.4744999999999999"/>
    <n v="65.172899999999998"/>
    <x v="200"/>
    <x v="0"/>
    <n v="14017"/>
    <m/>
    <n v="93035"/>
    <n v="1"/>
    <n v="714"/>
    <n v="49.99"/>
    <n v="49.99"/>
    <m/>
    <x v="3"/>
    <x v="29"/>
    <n v="21"/>
    <x v="1"/>
    <x v="5"/>
    <x v="1"/>
  </r>
  <r>
    <x v="8759"/>
    <x v="136"/>
    <x v="0"/>
    <n v="14099"/>
    <m/>
    <n v="9"/>
    <n v="1"/>
    <n v="159"/>
    <n v="12.72"/>
    <n v="3.9750000000000001"/>
    <n v="175.69499999999999"/>
    <x v="126"/>
    <x v="0"/>
    <n v="12800"/>
    <m/>
    <n v="93036"/>
    <n v="1"/>
    <n v="879"/>
    <n v="159"/>
    <n v="159"/>
    <m/>
    <x v="3"/>
    <x v="33"/>
    <n v="27"/>
    <x v="0"/>
    <x v="13"/>
    <x v="0"/>
  </r>
  <r>
    <x v="8760"/>
    <x v="136"/>
    <x v="0"/>
    <n v="13690"/>
    <m/>
    <n v="10"/>
    <n v="1"/>
    <n v="2319.9899999999998"/>
    <n v="185.5992"/>
    <n v="57.9998"/>
    <n v="2563.5889999999999"/>
    <x v="221"/>
    <x v="0"/>
    <n v="5879"/>
    <m/>
    <n v="93037"/>
    <n v="1"/>
    <n v="781"/>
    <n v="2319.9899999999998"/>
    <n v="2319.9899999999998"/>
    <m/>
    <x v="5"/>
    <x v="45"/>
    <n v="1"/>
    <x v="2"/>
    <x v="15"/>
    <x v="2"/>
  </r>
  <r>
    <x v="8761"/>
    <x v="136"/>
    <x v="0"/>
    <n v="20864"/>
    <m/>
    <n v="10"/>
    <n v="1"/>
    <n v="2451.3000000000002"/>
    <n v="196.10400000000001"/>
    <n v="61.282499999999999"/>
    <n v="2708.6864999999998"/>
    <x v="223"/>
    <x v="0"/>
    <n v="19614"/>
    <m/>
    <n v="93038"/>
    <n v="1"/>
    <n v="794"/>
    <n v="2443.35"/>
    <n v="2443.35"/>
    <m/>
    <x v="5"/>
    <x v="42"/>
    <n v="2"/>
    <x v="2"/>
    <x v="14"/>
    <x v="2"/>
  </r>
  <r>
    <x v="8761"/>
    <x v="136"/>
    <x v="0"/>
    <n v="20864"/>
    <m/>
    <n v="10"/>
    <n v="1"/>
    <n v="2451.3000000000002"/>
    <n v="196.10400000000001"/>
    <n v="61.282499999999999"/>
    <n v="2708.6864999999998"/>
    <x v="223"/>
    <x v="0"/>
    <n v="19614"/>
    <m/>
    <n v="93039"/>
    <n v="1"/>
    <n v="877"/>
    <n v="7.95"/>
    <n v="7.95"/>
    <m/>
    <x v="5"/>
    <x v="2"/>
    <n v="29"/>
    <x v="0"/>
    <x v="2"/>
    <x v="0"/>
  </r>
  <r>
    <x v="8762"/>
    <x v="136"/>
    <x v="0"/>
    <n v="28291"/>
    <m/>
    <n v="1"/>
    <n v="1"/>
    <n v="39.979999999999997"/>
    <n v="3.1983999999999999"/>
    <n v="0.99950000000000006"/>
    <n v="44.177900000000001"/>
    <x v="132"/>
    <x v="0"/>
    <n v="17877"/>
    <m/>
    <n v="93040"/>
    <n v="1"/>
    <n v="923"/>
    <n v="4.99"/>
    <n v="4.99"/>
    <m/>
    <x v="1"/>
    <x v="30"/>
    <n v="37"/>
    <x v="0"/>
    <x v="4"/>
    <x v="0"/>
  </r>
  <r>
    <x v="8762"/>
    <x v="136"/>
    <x v="0"/>
    <n v="28291"/>
    <m/>
    <n v="1"/>
    <n v="1"/>
    <n v="39.979999999999997"/>
    <n v="3.1983999999999999"/>
    <n v="0.99950000000000006"/>
    <n v="44.177900000000001"/>
    <x v="132"/>
    <x v="0"/>
    <n v="17877"/>
    <m/>
    <n v="93041"/>
    <n v="1"/>
    <n v="711"/>
    <n v="34.99"/>
    <n v="34.99"/>
    <m/>
    <x v="1"/>
    <x v="6"/>
    <n v="31"/>
    <x v="0"/>
    <x v="3"/>
    <x v="0"/>
  </r>
  <r>
    <x v="8763"/>
    <x v="136"/>
    <x v="0"/>
    <n v="11262"/>
    <m/>
    <n v="6"/>
    <n v="1"/>
    <n v="36.590000000000003"/>
    <n v="2.9272"/>
    <n v="0.91479999999999995"/>
    <n v="40.432000000000002"/>
    <x v="73"/>
    <x v="0"/>
    <n v="20532"/>
    <m/>
    <n v="93042"/>
    <n v="1"/>
    <n v="922"/>
    <n v="3.99"/>
    <n v="3.99"/>
    <m/>
    <x v="0"/>
    <x v="4"/>
    <n v="37"/>
    <x v="0"/>
    <x v="4"/>
    <x v="0"/>
  </r>
  <r>
    <x v="8763"/>
    <x v="136"/>
    <x v="0"/>
    <n v="11262"/>
    <m/>
    <n v="6"/>
    <n v="1"/>
    <n v="36.590000000000003"/>
    <n v="2.9272"/>
    <n v="0.91479999999999995"/>
    <n v="40.432000000000002"/>
    <x v="73"/>
    <x v="0"/>
    <n v="20532"/>
    <m/>
    <n v="93043"/>
    <n v="1"/>
    <n v="933"/>
    <n v="32.6"/>
    <n v="32.6"/>
    <m/>
    <x v="0"/>
    <x v="14"/>
    <n v="37"/>
    <x v="0"/>
    <x v="4"/>
    <x v="0"/>
  </r>
  <r>
    <x v="8764"/>
    <x v="136"/>
    <x v="0"/>
    <n v="24950"/>
    <m/>
    <n v="4"/>
    <n v="1"/>
    <n v="38.880000000000003"/>
    <n v="3.1103999999999998"/>
    <n v="0.97199999999999998"/>
    <n v="42.962400000000002"/>
    <x v="12"/>
    <x v="0"/>
    <n v="3139"/>
    <m/>
    <n v="93044"/>
    <n v="1"/>
    <n v="933"/>
    <n v="32.6"/>
    <n v="32.6"/>
    <m/>
    <x v="2"/>
    <x v="14"/>
    <n v="37"/>
    <x v="0"/>
    <x v="4"/>
    <x v="0"/>
  </r>
  <r>
    <x v="8764"/>
    <x v="136"/>
    <x v="0"/>
    <n v="24950"/>
    <m/>
    <n v="4"/>
    <n v="1"/>
    <n v="38.880000000000003"/>
    <n v="3.1103999999999998"/>
    <n v="0.97199999999999998"/>
    <n v="42.962400000000002"/>
    <x v="12"/>
    <x v="0"/>
    <n v="3139"/>
    <m/>
    <n v="93045"/>
    <n v="1"/>
    <n v="922"/>
    <n v="3.99"/>
    <n v="3.99"/>
    <m/>
    <x v="2"/>
    <x v="4"/>
    <n v="37"/>
    <x v="0"/>
    <x v="4"/>
    <x v="0"/>
  </r>
  <r>
    <x v="8764"/>
    <x v="136"/>
    <x v="0"/>
    <n v="24950"/>
    <m/>
    <n v="4"/>
    <n v="1"/>
    <n v="38.880000000000003"/>
    <n v="3.1103999999999998"/>
    <n v="0.97199999999999998"/>
    <n v="42.962400000000002"/>
    <x v="12"/>
    <x v="0"/>
    <n v="3139"/>
    <m/>
    <n v="93046"/>
    <n v="1"/>
    <n v="873"/>
    <n v="2.29"/>
    <n v="2.29"/>
    <m/>
    <x v="2"/>
    <x v="19"/>
    <n v="37"/>
    <x v="0"/>
    <x v="4"/>
    <x v="0"/>
  </r>
  <r>
    <x v="8765"/>
    <x v="136"/>
    <x v="0"/>
    <n v="15310"/>
    <m/>
    <n v="6"/>
    <n v="1"/>
    <n v="34.89"/>
    <n v="2.7911999999999999"/>
    <n v="0.87229999999999996"/>
    <n v="38.5535"/>
    <x v="122"/>
    <x v="0"/>
    <n v="2989"/>
    <m/>
    <n v="93047"/>
    <n v="1"/>
    <n v="933"/>
    <n v="32.6"/>
    <n v="32.6"/>
    <m/>
    <x v="0"/>
    <x v="14"/>
    <n v="37"/>
    <x v="0"/>
    <x v="4"/>
    <x v="0"/>
  </r>
  <r>
    <x v="8765"/>
    <x v="136"/>
    <x v="0"/>
    <n v="15310"/>
    <m/>
    <n v="6"/>
    <n v="1"/>
    <n v="34.89"/>
    <n v="2.7911999999999999"/>
    <n v="0.87229999999999996"/>
    <n v="38.5535"/>
    <x v="122"/>
    <x v="0"/>
    <n v="2989"/>
    <m/>
    <n v="93048"/>
    <n v="1"/>
    <n v="873"/>
    <n v="2.29"/>
    <n v="2.29"/>
    <m/>
    <x v="0"/>
    <x v="19"/>
    <n v="37"/>
    <x v="0"/>
    <x v="4"/>
    <x v="0"/>
  </r>
  <r>
    <x v="8766"/>
    <x v="136"/>
    <x v="0"/>
    <n v="20280"/>
    <m/>
    <n v="6"/>
    <n v="1"/>
    <n v="64.97"/>
    <n v="5.1976000000000004"/>
    <n v="1.6243000000000001"/>
    <n v="71.791899999999998"/>
    <x v="54"/>
    <x v="0"/>
    <n v="18788"/>
    <m/>
    <n v="93049"/>
    <n v="1"/>
    <n v="928"/>
    <n v="24.99"/>
    <n v="24.99"/>
    <m/>
    <x v="0"/>
    <x v="28"/>
    <n v="37"/>
    <x v="0"/>
    <x v="4"/>
    <x v="0"/>
  </r>
  <r>
    <x v="8766"/>
    <x v="136"/>
    <x v="0"/>
    <n v="20280"/>
    <m/>
    <n v="6"/>
    <n v="1"/>
    <n v="64.97"/>
    <n v="5.1976000000000004"/>
    <n v="1.6243000000000001"/>
    <n v="71.791899999999998"/>
    <x v="54"/>
    <x v="0"/>
    <n v="18788"/>
    <m/>
    <n v="93050"/>
    <n v="1"/>
    <n v="921"/>
    <n v="4.99"/>
    <n v="4.99"/>
    <m/>
    <x v="0"/>
    <x v="9"/>
    <n v="37"/>
    <x v="0"/>
    <x v="4"/>
    <x v="0"/>
  </r>
  <r>
    <x v="8766"/>
    <x v="136"/>
    <x v="0"/>
    <n v="20280"/>
    <m/>
    <n v="6"/>
    <n v="1"/>
    <n v="64.97"/>
    <n v="5.1976000000000004"/>
    <n v="1.6243000000000001"/>
    <n v="71.791899999999998"/>
    <x v="54"/>
    <x v="0"/>
    <n v="18788"/>
    <m/>
    <n v="93051"/>
    <n v="1"/>
    <n v="708"/>
    <n v="34.99"/>
    <n v="34.99"/>
    <m/>
    <x v="0"/>
    <x v="11"/>
    <n v="31"/>
    <x v="0"/>
    <x v="3"/>
    <x v="0"/>
  </r>
  <r>
    <x v="8767"/>
    <x v="136"/>
    <x v="0"/>
    <n v="24507"/>
    <m/>
    <n v="1"/>
    <n v="1"/>
    <n v="32.6"/>
    <n v="2.6080000000000001"/>
    <n v="0.81499999999999995"/>
    <n v="36.023000000000003"/>
    <x v="158"/>
    <x v="0"/>
    <n v="12342"/>
    <m/>
    <n v="93052"/>
    <n v="1"/>
    <n v="933"/>
    <n v="32.6"/>
    <n v="32.6"/>
    <m/>
    <x v="1"/>
    <x v="14"/>
    <n v="37"/>
    <x v="0"/>
    <x v="4"/>
    <x v="0"/>
  </r>
  <r>
    <x v="8768"/>
    <x v="136"/>
    <x v="0"/>
    <n v="11677"/>
    <m/>
    <n v="6"/>
    <n v="1"/>
    <n v="94.46"/>
    <n v="7.5568"/>
    <n v="2.3614999999999999"/>
    <n v="104.3783"/>
    <x v="42"/>
    <x v="0"/>
    <n v="4875"/>
    <m/>
    <n v="93053"/>
    <n v="1"/>
    <n v="921"/>
    <n v="4.99"/>
    <n v="4.99"/>
    <m/>
    <x v="0"/>
    <x v="9"/>
    <n v="37"/>
    <x v="0"/>
    <x v="4"/>
    <x v="0"/>
  </r>
  <r>
    <x v="8768"/>
    <x v="136"/>
    <x v="0"/>
    <n v="11677"/>
    <m/>
    <n v="6"/>
    <n v="1"/>
    <n v="94.46"/>
    <n v="7.5568"/>
    <n v="2.3614999999999999"/>
    <n v="104.3783"/>
    <x v="42"/>
    <x v="0"/>
    <n v="4875"/>
    <m/>
    <n v="93054"/>
    <n v="1"/>
    <n v="929"/>
    <n v="29.99"/>
    <n v="29.99"/>
    <m/>
    <x v="0"/>
    <x v="18"/>
    <n v="37"/>
    <x v="0"/>
    <x v="4"/>
    <x v="0"/>
  </r>
  <r>
    <x v="8768"/>
    <x v="136"/>
    <x v="0"/>
    <n v="11677"/>
    <m/>
    <n v="6"/>
    <n v="1"/>
    <n v="94.46"/>
    <n v="7.5568"/>
    <n v="2.3614999999999999"/>
    <n v="104.3783"/>
    <x v="42"/>
    <x v="0"/>
    <n v="4875"/>
    <m/>
    <n v="93055"/>
    <n v="1"/>
    <n v="707"/>
    <n v="34.99"/>
    <n v="34.99"/>
    <m/>
    <x v="0"/>
    <x v="3"/>
    <n v="31"/>
    <x v="0"/>
    <x v="3"/>
    <x v="0"/>
  </r>
  <r>
    <x v="8768"/>
    <x v="136"/>
    <x v="0"/>
    <n v="11677"/>
    <m/>
    <n v="6"/>
    <n v="1"/>
    <n v="94.46"/>
    <n v="7.5568"/>
    <n v="2.3614999999999999"/>
    <n v="104.3783"/>
    <x v="42"/>
    <x v="0"/>
    <n v="4875"/>
    <m/>
    <n v="93056"/>
    <n v="1"/>
    <n v="860"/>
    <n v="24.49"/>
    <n v="24.49"/>
    <m/>
    <x v="0"/>
    <x v="31"/>
    <n v="20"/>
    <x v="1"/>
    <x v="7"/>
    <x v="1"/>
  </r>
  <r>
    <x v="8769"/>
    <x v="136"/>
    <x v="0"/>
    <n v="22037"/>
    <m/>
    <n v="1"/>
    <n v="1"/>
    <n v="45.22"/>
    <n v="3.6175999999999999"/>
    <n v="1.1305000000000001"/>
    <n v="49.9681"/>
    <x v="76"/>
    <x v="0"/>
    <n v="7676"/>
    <m/>
    <n v="93057"/>
    <n v="1"/>
    <n v="929"/>
    <n v="29.99"/>
    <n v="29.99"/>
    <m/>
    <x v="1"/>
    <x v="18"/>
    <n v="37"/>
    <x v="0"/>
    <x v="4"/>
    <x v="0"/>
  </r>
  <r>
    <x v="8769"/>
    <x v="136"/>
    <x v="0"/>
    <n v="22037"/>
    <m/>
    <n v="1"/>
    <n v="1"/>
    <n v="45.22"/>
    <n v="3.6175999999999999"/>
    <n v="1.1305000000000001"/>
    <n v="49.9681"/>
    <x v="76"/>
    <x v="0"/>
    <n v="7676"/>
    <m/>
    <n v="93058"/>
    <n v="1"/>
    <n v="921"/>
    <n v="4.99"/>
    <n v="4.99"/>
    <m/>
    <x v="1"/>
    <x v="9"/>
    <n v="37"/>
    <x v="0"/>
    <x v="4"/>
    <x v="0"/>
  </r>
  <r>
    <x v="8769"/>
    <x v="136"/>
    <x v="0"/>
    <n v="22037"/>
    <m/>
    <n v="1"/>
    <n v="1"/>
    <n v="45.22"/>
    <n v="3.6175999999999999"/>
    <n v="1.1305000000000001"/>
    <n v="49.9681"/>
    <x v="76"/>
    <x v="0"/>
    <n v="7676"/>
    <m/>
    <n v="93059"/>
    <n v="1"/>
    <n v="873"/>
    <n v="2.29"/>
    <n v="2.29"/>
    <m/>
    <x v="1"/>
    <x v="19"/>
    <n v="37"/>
    <x v="0"/>
    <x v="4"/>
    <x v="0"/>
  </r>
  <r>
    <x v="8769"/>
    <x v="136"/>
    <x v="0"/>
    <n v="22037"/>
    <m/>
    <n v="1"/>
    <n v="1"/>
    <n v="45.22"/>
    <n v="3.6175999999999999"/>
    <n v="1.1305000000000001"/>
    <n v="49.9681"/>
    <x v="76"/>
    <x v="0"/>
    <n v="7676"/>
    <m/>
    <n v="93060"/>
    <n v="1"/>
    <n v="877"/>
    <n v="7.95"/>
    <n v="7.95"/>
    <m/>
    <x v="1"/>
    <x v="2"/>
    <n v="29"/>
    <x v="0"/>
    <x v="2"/>
    <x v="0"/>
  </r>
  <r>
    <x v="8770"/>
    <x v="136"/>
    <x v="0"/>
    <n v="21694"/>
    <m/>
    <n v="4"/>
    <n v="1"/>
    <n v="49.97"/>
    <n v="3.9975999999999998"/>
    <n v="1.2493000000000001"/>
    <n v="55.216900000000003"/>
    <x v="70"/>
    <x v="0"/>
    <n v="16001"/>
    <m/>
    <n v="93061"/>
    <n v="1"/>
    <n v="871"/>
    <n v="9.99"/>
    <n v="9.99"/>
    <m/>
    <x v="2"/>
    <x v="17"/>
    <n v="28"/>
    <x v="0"/>
    <x v="8"/>
    <x v="0"/>
  </r>
  <r>
    <x v="8770"/>
    <x v="136"/>
    <x v="0"/>
    <n v="21694"/>
    <m/>
    <n v="4"/>
    <n v="1"/>
    <n v="49.97"/>
    <n v="3.9975999999999998"/>
    <n v="1.2493000000000001"/>
    <n v="55.216900000000003"/>
    <x v="70"/>
    <x v="0"/>
    <n v="16001"/>
    <m/>
    <n v="93062"/>
    <n v="1"/>
    <n v="870"/>
    <n v="4.99"/>
    <n v="4.99"/>
    <m/>
    <x v="2"/>
    <x v="20"/>
    <n v="28"/>
    <x v="0"/>
    <x v="8"/>
    <x v="0"/>
  </r>
  <r>
    <x v="8770"/>
    <x v="136"/>
    <x v="0"/>
    <n v="21694"/>
    <m/>
    <n v="4"/>
    <n v="1"/>
    <n v="49.97"/>
    <n v="3.9975999999999998"/>
    <n v="1.2493000000000001"/>
    <n v="55.216900000000003"/>
    <x v="70"/>
    <x v="0"/>
    <n v="16001"/>
    <m/>
    <n v="93063"/>
    <n v="1"/>
    <n v="708"/>
    <n v="34.99"/>
    <n v="34.99"/>
    <m/>
    <x v="2"/>
    <x v="11"/>
    <n v="31"/>
    <x v="0"/>
    <x v="3"/>
    <x v="0"/>
  </r>
  <r>
    <x v="8771"/>
    <x v="136"/>
    <x v="0"/>
    <n v="21430"/>
    <m/>
    <n v="4"/>
    <n v="1"/>
    <n v="74.459999999999994"/>
    <n v="5.9568000000000003"/>
    <n v="1.8614999999999999"/>
    <n v="82.278300000000002"/>
    <x v="59"/>
    <x v="0"/>
    <n v="9230"/>
    <m/>
    <n v="93064"/>
    <n v="1"/>
    <n v="871"/>
    <n v="9.99"/>
    <n v="9.99"/>
    <m/>
    <x v="2"/>
    <x v="17"/>
    <n v="28"/>
    <x v="0"/>
    <x v="8"/>
    <x v="0"/>
  </r>
  <r>
    <x v="8771"/>
    <x v="136"/>
    <x v="0"/>
    <n v="21430"/>
    <m/>
    <n v="4"/>
    <n v="1"/>
    <n v="74.459999999999994"/>
    <n v="5.9568000000000003"/>
    <n v="1.8614999999999999"/>
    <n v="82.278300000000002"/>
    <x v="59"/>
    <x v="0"/>
    <n v="9230"/>
    <m/>
    <n v="93065"/>
    <n v="1"/>
    <n v="870"/>
    <n v="4.99"/>
    <n v="4.99"/>
    <m/>
    <x v="2"/>
    <x v="20"/>
    <n v="28"/>
    <x v="0"/>
    <x v="8"/>
    <x v="0"/>
  </r>
  <r>
    <x v="8771"/>
    <x v="136"/>
    <x v="0"/>
    <n v="21430"/>
    <m/>
    <n v="4"/>
    <n v="1"/>
    <n v="74.459999999999994"/>
    <n v="5.9568000000000003"/>
    <n v="1.8614999999999999"/>
    <n v="82.278300000000002"/>
    <x v="59"/>
    <x v="0"/>
    <n v="9230"/>
    <m/>
    <n v="93066"/>
    <n v="1"/>
    <n v="711"/>
    <n v="34.99"/>
    <n v="34.99"/>
    <m/>
    <x v="2"/>
    <x v="6"/>
    <n v="31"/>
    <x v="0"/>
    <x v="3"/>
    <x v="0"/>
  </r>
  <r>
    <x v="8771"/>
    <x v="136"/>
    <x v="0"/>
    <n v="21430"/>
    <m/>
    <n v="4"/>
    <n v="1"/>
    <n v="74.459999999999994"/>
    <n v="5.9568000000000003"/>
    <n v="1.8614999999999999"/>
    <n v="82.278300000000002"/>
    <x v="59"/>
    <x v="0"/>
    <n v="9230"/>
    <m/>
    <n v="93067"/>
    <n v="1"/>
    <n v="858"/>
    <n v="24.49"/>
    <n v="24.49"/>
    <m/>
    <x v="2"/>
    <x v="41"/>
    <n v="20"/>
    <x v="1"/>
    <x v="7"/>
    <x v="1"/>
  </r>
  <r>
    <x v="8772"/>
    <x v="136"/>
    <x v="0"/>
    <n v="14458"/>
    <m/>
    <n v="6"/>
    <n v="1"/>
    <n v="14.98"/>
    <n v="1.1983999999999999"/>
    <n v="0.3745"/>
    <n v="16.552900000000001"/>
    <x v="61"/>
    <x v="0"/>
    <n v="5173"/>
    <m/>
    <n v="93068"/>
    <n v="1"/>
    <n v="870"/>
    <n v="4.99"/>
    <n v="4.99"/>
    <m/>
    <x v="0"/>
    <x v="20"/>
    <n v="28"/>
    <x v="0"/>
    <x v="8"/>
    <x v="0"/>
  </r>
  <r>
    <x v="8772"/>
    <x v="136"/>
    <x v="0"/>
    <n v="14458"/>
    <m/>
    <n v="6"/>
    <n v="1"/>
    <n v="14.98"/>
    <n v="1.1983999999999999"/>
    <n v="0.3745"/>
    <n v="16.552900000000001"/>
    <x v="61"/>
    <x v="0"/>
    <n v="5173"/>
    <m/>
    <n v="93069"/>
    <n v="1"/>
    <n v="871"/>
    <n v="9.99"/>
    <n v="9.99"/>
    <m/>
    <x v="0"/>
    <x v="17"/>
    <n v="28"/>
    <x v="0"/>
    <x v="8"/>
    <x v="0"/>
  </r>
  <r>
    <x v="8773"/>
    <x v="136"/>
    <x v="0"/>
    <n v="20102"/>
    <m/>
    <n v="1"/>
    <n v="1"/>
    <n v="39.979999999999997"/>
    <n v="3.1983999999999999"/>
    <n v="0.99950000000000006"/>
    <n v="44.177900000000001"/>
    <x v="209"/>
    <x v="0"/>
    <n v="7699"/>
    <m/>
    <n v="93070"/>
    <n v="1"/>
    <n v="870"/>
    <n v="4.99"/>
    <n v="4.99"/>
    <m/>
    <x v="1"/>
    <x v="20"/>
    <n v="28"/>
    <x v="0"/>
    <x v="8"/>
    <x v="0"/>
  </r>
  <r>
    <x v="8773"/>
    <x v="136"/>
    <x v="0"/>
    <n v="20102"/>
    <m/>
    <n v="1"/>
    <n v="1"/>
    <n v="39.979999999999997"/>
    <n v="3.1983999999999999"/>
    <n v="0.99950000000000006"/>
    <n v="44.177900000000001"/>
    <x v="209"/>
    <x v="0"/>
    <n v="7699"/>
    <m/>
    <n v="93071"/>
    <n v="1"/>
    <n v="708"/>
    <n v="34.99"/>
    <n v="34.99"/>
    <m/>
    <x v="1"/>
    <x v="11"/>
    <n v="31"/>
    <x v="0"/>
    <x v="3"/>
    <x v="0"/>
  </r>
  <r>
    <x v="8774"/>
    <x v="136"/>
    <x v="0"/>
    <n v="26180"/>
    <m/>
    <n v="6"/>
    <n v="1"/>
    <n v="4.99"/>
    <n v="0.3992"/>
    <n v="0.12479999999999999"/>
    <n v="5.5140000000000002"/>
    <x v="33"/>
    <x v="0"/>
    <n v="6415"/>
    <m/>
    <n v="93072"/>
    <n v="1"/>
    <n v="870"/>
    <n v="4.99"/>
    <n v="4.99"/>
    <m/>
    <x v="0"/>
    <x v="20"/>
    <n v="28"/>
    <x v="0"/>
    <x v="8"/>
    <x v="0"/>
  </r>
  <r>
    <x v="8775"/>
    <x v="136"/>
    <x v="0"/>
    <n v="17044"/>
    <m/>
    <n v="1"/>
    <n v="1"/>
    <n v="39.979999999999997"/>
    <n v="3.1983999999999999"/>
    <n v="0.99950000000000006"/>
    <n v="44.177900000000001"/>
    <x v="209"/>
    <x v="0"/>
    <n v="7465"/>
    <m/>
    <n v="93073"/>
    <n v="1"/>
    <n v="870"/>
    <n v="4.99"/>
    <n v="4.99"/>
    <m/>
    <x v="1"/>
    <x v="20"/>
    <n v="28"/>
    <x v="0"/>
    <x v="8"/>
    <x v="0"/>
  </r>
  <r>
    <x v="8775"/>
    <x v="136"/>
    <x v="0"/>
    <n v="17044"/>
    <m/>
    <n v="1"/>
    <n v="1"/>
    <n v="39.979999999999997"/>
    <n v="3.1983999999999999"/>
    <n v="0.99950000000000006"/>
    <n v="44.177900000000001"/>
    <x v="209"/>
    <x v="0"/>
    <n v="7465"/>
    <m/>
    <n v="93074"/>
    <n v="1"/>
    <n v="707"/>
    <n v="34.99"/>
    <n v="34.99"/>
    <m/>
    <x v="1"/>
    <x v="3"/>
    <n v="31"/>
    <x v="0"/>
    <x v="3"/>
    <x v="0"/>
  </r>
  <r>
    <x v="8776"/>
    <x v="136"/>
    <x v="0"/>
    <n v="14783"/>
    <m/>
    <n v="10"/>
    <n v="1"/>
    <n v="69.989999999999995"/>
    <n v="5.5991999999999997"/>
    <n v="1.7498"/>
    <n v="77.338999999999999"/>
    <x v="49"/>
    <x v="0"/>
    <n v="8735"/>
    <m/>
    <n v="93075"/>
    <n v="1"/>
    <n v="869"/>
    <n v="69.989999999999995"/>
    <n v="69.989999999999995"/>
    <m/>
    <x v="5"/>
    <x v="23"/>
    <n v="22"/>
    <x v="1"/>
    <x v="10"/>
    <x v="1"/>
  </r>
  <r>
    <x v="8777"/>
    <x v="136"/>
    <x v="0"/>
    <n v="17856"/>
    <m/>
    <n v="8"/>
    <n v="1"/>
    <n v="32.270000000000003"/>
    <n v="2.5815999999999999"/>
    <n v="0.80679999999999996"/>
    <n v="35.6584"/>
    <x v="116"/>
    <x v="0"/>
    <n v="13320"/>
    <m/>
    <n v="93076"/>
    <n v="1"/>
    <n v="928"/>
    <n v="24.99"/>
    <n v="24.99"/>
    <m/>
    <x v="6"/>
    <x v="28"/>
    <n v="37"/>
    <x v="0"/>
    <x v="4"/>
    <x v="0"/>
  </r>
  <r>
    <x v="8777"/>
    <x v="136"/>
    <x v="0"/>
    <n v="17856"/>
    <m/>
    <n v="8"/>
    <n v="1"/>
    <n v="32.270000000000003"/>
    <n v="2.5815999999999999"/>
    <n v="0.80679999999999996"/>
    <n v="35.6584"/>
    <x v="116"/>
    <x v="0"/>
    <n v="13320"/>
    <m/>
    <n v="93077"/>
    <n v="1"/>
    <n v="921"/>
    <n v="4.99"/>
    <n v="4.99"/>
    <m/>
    <x v="6"/>
    <x v="9"/>
    <n v="37"/>
    <x v="0"/>
    <x v="4"/>
    <x v="0"/>
  </r>
  <r>
    <x v="8777"/>
    <x v="136"/>
    <x v="0"/>
    <n v="17856"/>
    <m/>
    <n v="8"/>
    <n v="1"/>
    <n v="32.270000000000003"/>
    <n v="2.5815999999999999"/>
    <n v="0.80679999999999996"/>
    <n v="35.6584"/>
    <x v="116"/>
    <x v="0"/>
    <n v="13320"/>
    <m/>
    <n v="93078"/>
    <n v="1"/>
    <n v="873"/>
    <n v="2.29"/>
    <n v="2.29"/>
    <m/>
    <x v="6"/>
    <x v="19"/>
    <n v="37"/>
    <x v="0"/>
    <x v="4"/>
    <x v="0"/>
  </r>
  <r>
    <x v="8778"/>
    <x v="136"/>
    <x v="0"/>
    <n v="13530"/>
    <m/>
    <n v="10"/>
    <n v="1"/>
    <n v="186.28"/>
    <n v="14.9024"/>
    <n v="4.657"/>
    <n v="205.83940000000001"/>
    <x v="30"/>
    <x v="0"/>
    <n v="17352"/>
    <m/>
    <n v="93079"/>
    <n v="1"/>
    <n v="928"/>
    <n v="24.99"/>
    <n v="24.99"/>
    <m/>
    <x v="5"/>
    <x v="28"/>
    <n v="37"/>
    <x v="0"/>
    <x v="4"/>
    <x v="0"/>
  </r>
  <r>
    <x v="8778"/>
    <x v="136"/>
    <x v="0"/>
    <n v="13530"/>
    <m/>
    <n v="10"/>
    <n v="1"/>
    <n v="186.28"/>
    <n v="14.9024"/>
    <n v="4.657"/>
    <n v="205.83940000000001"/>
    <x v="30"/>
    <x v="0"/>
    <n v="17352"/>
    <m/>
    <n v="93080"/>
    <n v="1"/>
    <n v="873"/>
    <n v="2.29"/>
    <n v="2.29"/>
    <m/>
    <x v="5"/>
    <x v="19"/>
    <n v="37"/>
    <x v="0"/>
    <x v="4"/>
    <x v="0"/>
  </r>
  <r>
    <x v="8778"/>
    <x v="136"/>
    <x v="0"/>
    <n v="13530"/>
    <m/>
    <n v="10"/>
    <n v="1"/>
    <n v="186.28"/>
    <n v="14.9024"/>
    <n v="4.657"/>
    <n v="205.83940000000001"/>
    <x v="30"/>
    <x v="0"/>
    <n v="17352"/>
    <m/>
    <n v="93081"/>
    <n v="1"/>
    <n v="879"/>
    <n v="159"/>
    <n v="159"/>
    <m/>
    <x v="5"/>
    <x v="33"/>
    <n v="27"/>
    <x v="0"/>
    <x v="13"/>
    <x v="0"/>
  </r>
  <r>
    <x v="8779"/>
    <x v="136"/>
    <x v="0"/>
    <n v="20946"/>
    <m/>
    <n v="8"/>
    <n v="1"/>
    <n v="58.98"/>
    <n v="4.7183999999999999"/>
    <n v="1.4744999999999999"/>
    <n v="65.172899999999998"/>
    <x v="178"/>
    <x v="0"/>
    <n v="3469"/>
    <m/>
    <n v="93082"/>
    <n v="1"/>
    <n v="870"/>
    <n v="4.99"/>
    <n v="4.99"/>
    <m/>
    <x v="6"/>
    <x v="20"/>
    <n v="28"/>
    <x v="0"/>
    <x v="8"/>
    <x v="0"/>
  </r>
  <r>
    <x v="8779"/>
    <x v="136"/>
    <x v="0"/>
    <n v="20946"/>
    <m/>
    <n v="8"/>
    <n v="1"/>
    <n v="58.98"/>
    <n v="4.7183999999999999"/>
    <n v="1.4744999999999999"/>
    <n v="65.172899999999998"/>
    <x v="178"/>
    <x v="0"/>
    <n v="3469"/>
    <m/>
    <n v="93083"/>
    <n v="1"/>
    <n v="882"/>
    <n v="53.99"/>
    <n v="53.99"/>
    <m/>
    <x v="6"/>
    <x v="34"/>
    <n v="21"/>
    <x v="1"/>
    <x v="5"/>
    <x v="1"/>
  </r>
  <r>
    <x v="8780"/>
    <x v="136"/>
    <x v="0"/>
    <n v="28381"/>
    <m/>
    <n v="8"/>
    <n v="1"/>
    <n v="92.96"/>
    <n v="7.4367999999999999"/>
    <n v="2.3239999999999998"/>
    <n v="102.7208"/>
    <x v="181"/>
    <x v="0"/>
    <n v="3811"/>
    <m/>
    <n v="93084"/>
    <n v="1"/>
    <n v="934"/>
    <n v="28.99"/>
    <n v="28.99"/>
    <m/>
    <x v="6"/>
    <x v="39"/>
    <n v="37"/>
    <x v="0"/>
    <x v="4"/>
    <x v="0"/>
  </r>
  <r>
    <x v="8780"/>
    <x v="136"/>
    <x v="0"/>
    <n v="28381"/>
    <m/>
    <n v="8"/>
    <n v="1"/>
    <n v="92.96"/>
    <n v="7.4367999999999999"/>
    <n v="2.3239999999999998"/>
    <n v="102.7208"/>
    <x v="181"/>
    <x v="0"/>
    <n v="3811"/>
    <m/>
    <n v="93085"/>
    <n v="1"/>
    <n v="923"/>
    <n v="4.99"/>
    <n v="4.99"/>
    <m/>
    <x v="6"/>
    <x v="30"/>
    <n v="37"/>
    <x v="0"/>
    <x v="4"/>
    <x v="0"/>
  </r>
  <r>
    <x v="8780"/>
    <x v="136"/>
    <x v="0"/>
    <n v="28381"/>
    <m/>
    <n v="8"/>
    <n v="1"/>
    <n v="92.96"/>
    <n v="7.4367999999999999"/>
    <n v="2.3239999999999998"/>
    <n v="102.7208"/>
    <x v="181"/>
    <x v="0"/>
    <n v="3811"/>
    <m/>
    <n v="93086"/>
    <n v="1"/>
    <n v="712"/>
    <n v="8.99"/>
    <n v="8.99"/>
    <m/>
    <x v="6"/>
    <x v="1"/>
    <n v="19"/>
    <x v="1"/>
    <x v="1"/>
    <x v="1"/>
  </r>
  <r>
    <x v="8780"/>
    <x v="136"/>
    <x v="0"/>
    <n v="28381"/>
    <m/>
    <n v="8"/>
    <n v="1"/>
    <n v="92.96"/>
    <n v="7.4367999999999999"/>
    <n v="2.3239999999999998"/>
    <n v="102.7208"/>
    <x v="181"/>
    <x v="0"/>
    <n v="3811"/>
    <m/>
    <n v="93087"/>
    <n v="1"/>
    <n v="714"/>
    <n v="49.99"/>
    <n v="49.99"/>
    <m/>
    <x v="6"/>
    <x v="29"/>
    <n v="21"/>
    <x v="1"/>
    <x v="5"/>
    <x v="1"/>
  </r>
  <r>
    <x v="8781"/>
    <x v="136"/>
    <x v="0"/>
    <n v="24149"/>
    <m/>
    <n v="7"/>
    <n v="1"/>
    <n v="7.28"/>
    <n v="0.58240000000000003"/>
    <n v="0.182"/>
    <n v="8.0443999999999996"/>
    <x v="99"/>
    <x v="0"/>
    <n v="13793"/>
    <m/>
    <n v="93088"/>
    <n v="1"/>
    <n v="923"/>
    <n v="4.99"/>
    <n v="4.99"/>
    <m/>
    <x v="7"/>
    <x v="30"/>
    <n v="37"/>
    <x v="0"/>
    <x v="4"/>
    <x v="0"/>
  </r>
  <r>
    <x v="8781"/>
    <x v="136"/>
    <x v="0"/>
    <n v="24149"/>
    <m/>
    <n v="7"/>
    <n v="1"/>
    <n v="7.28"/>
    <n v="0.58240000000000003"/>
    <n v="0.182"/>
    <n v="8.0443999999999996"/>
    <x v="99"/>
    <x v="0"/>
    <n v="13793"/>
    <m/>
    <n v="93089"/>
    <n v="1"/>
    <n v="873"/>
    <n v="2.29"/>
    <n v="2.29"/>
    <m/>
    <x v="7"/>
    <x v="19"/>
    <n v="37"/>
    <x v="0"/>
    <x v="4"/>
    <x v="0"/>
  </r>
  <r>
    <x v="8782"/>
    <x v="136"/>
    <x v="0"/>
    <n v="17579"/>
    <m/>
    <n v="6"/>
    <n v="1"/>
    <n v="56.97"/>
    <n v="4.5575999999999999"/>
    <n v="1.4242999999999999"/>
    <n v="62.951900000000002"/>
    <x v="47"/>
    <x v="0"/>
    <n v="5216"/>
    <m/>
    <n v="93090"/>
    <n v="1"/>
    <n v="878"/>
    <n v="21.98"/>
    <n v="21.98"/>
    <m/>
    <x v="0"/>
    <x v="25"/>
    <n v="30"/>
    <x v="0"/>
    <x v="11"/>
    <x v="0"/>
  </r>
  <r>
    <x v="8782"/>
    <x v="136"/>
    <x v="0"/>
    <n v="17579"/>
    <m/>
    <n v="6"/>
    <n v="1"/>
    <n v="56.97"/>
    <n v="4.5575999999999999"/>
    <n v="1.4242999999999999"/>
    <n v="62.951900000000002"/>
    <x v="47"/>
    <x v="0"/>
    <n v="5216"/>
    <m/>
    <n v="93091"/>
    <n v="1"/>
    <n v="707"/>
    <n v="34.99"/>
    <n v="34.99"/>
    <m/>
    <x v="0"/>
    <x v="3"/>
    <n v="31"/>
    <x v="0"/>
    <x v="3"/>
    <x v="0"/>
  </r>
  <r>
    <x v="8783"/>
    <x v="136"/>
    <x v="0"/>
    <n v="21423"/>
    <m/>
    <n v="6"/>
    <n v="1"/>
    <n v="839.46"/>
    <n v="67.156800000000004"/>
    <n v="20.986499999999999"/>
    <n v="927.60329999999999"/>
    <x v="58"/>
    <x v="0"/>
    <n v="16872"/>
    <m/>
    <n v="93092"/>
    <n v="1"/>
    <n v="981"/>
    <n v="769.49"/>
    <n v="769.49"/>
    <m/>
    <x v="0"/>
    <x v="92"/>
    <n v="1"/>
    <x v="2"/>
    <x v="15"/>
    <x v="2"/>
  </r>
  <r>
    <x v="8783"/>
    <x v="136"/>
    <x v="0"/>
    <n v="21423"/>
    <m/>
    <n v="6"/>
    <n v="1"/>
    <n v="839.46"/>
    <n v="67.156800000000004"/>
    <n v="20.986499999999999"/>
    <n v="927.60329999999999"/>
    <x v="58"/>
    <x v="0"/>
    <n v="16872"/>
    <m/>
    <n v="93093"/>
    <n v="1"/>
    <n v="921"/>
    <n v="4.99"/>
    <n v="4.99"/>
    <m/>
    <x v="0"/>
    <x v="9"/>
    <n v="37"/>
    <x v="0"/>
    <x v="4"/>
    <x v="0"/>
  </r>
  <r>
    <x v="8783"/>
    <x v="136"/>
    <x v="0"/>
    <n v="21423"/>
    <m/>
    <n v="6"/>
    <n v="1"/>
    <n v="839.46"/>
    <n v="67.156800000000004"/>
    <n v="20.986499999999999"/>
    <n v="927.60329999999999"/>
    <x v="58"/>
    <x v="0"/>
    <n v="16872"/>
    <m/>
    <n v="93094"/>
    <n v="1"/>
    <n v="929"/>
    <n v="29.99"/>
    <n v="29.99"/>
    <m/>
    <x v="0"/>
    <x v="18"/>
    <n v="37"/>
    <x v="0"/>
    <x v="4"/>
    <x v="0"/>
  </r>
  <r>
    <x v="8783"/>
    <x v="136"/>
    <x v="0"/>
    <n v="21423"/>
    <m/>
    <n v="6"/>
    <n v="1"/>
    <n v="839.46"/>
    <n v="67.156800000000004"/>
    <n v="20.986499999999999"/>
    <n v="927.60329999999999"/>
    <x v="58"/>
    <x v="0"/>
    <n v="16872"/>
    <m/>
    <n v="93095"/>
    <n v="1"/>
    <n v="708"/>
    <n v="34.99"/>
    <n v="34.99"/>
    <m/>
    <x v="0"/>
    <x v="11"/>
    <n v="31"/>
    <x v="0"/>
    <x v="3"/>
    <x v="0"/>
  </r>
  <r>
    <x v="8784"/>
    <x v="136"/>
    <x v="0"/>
    <n v="16094"/>
    <m/>
    <n v="4"/>
    <n v="1"/>
    <n v="567.27"/>
    <n v="45.381599999999999"/>
    <n v="14.181800000000001"/>
    <n v="626.83339999999998"/>
    <x v="69"/>
    <x v="0"/>
    <n v="11946"/>
    <m/>
    <n v="93096"/>
    <n v="1"/>
    <n v="989"/>
    <n v="539.99"/>
    <n v="539.99"/>
    <m/>
    <x v="2"/>
    <x v="100"/>
    <n v="1"/>
    <x v="2"/>
    <x v="15"/>
    <x v="2"/>
  </r>
  <r>
    <x v="8784"/>
    <x v="136"/>
    <x v="0"/>
    <n v="16094"/>
    <m/>
    <n v="4"/>
    <n v="1"/>
    <n v="567.27"/>
    <n v="45.381599999999999"/>
    <n v="14.181800000000001"/>
    <n v="626.83339999999998"/>
    <x v="69"/>
    <x v="0"/>
    <n v="11946"/>
    <m/>
    <n v="93097"/>
    <n v="1"/>
    <n v="928"/>
    <n v="24.99"/>
    <n v="24.99"/>
    <m/>
    <x v="2"/>
    <x v="28"/>
    <n v="37"/>
    <x v="0"/>
    <x v="4"/>
    <x v="0"/>
  </r>
  <r>
    <x v="8784"/>
    <x v="136"/>
    <x v="0"/>
    <n v="16094"/>
    <m/>
    <n v="4"/>
    <n v="1"/>
    <n v="567.27"/>
    <n v="45.381599999999999"/>
    <n v="14.181800000000001"/>
    <n v="626.83339999999998"/>
    <x v="69"/>
    <x v="0"/>
    <n v="11946"/>
    <m/>
    <n v="93098"/>
    <n v="1"/>
    <n v="873"/>
    <n v="2.29"/>
    <n v="2.29"/>
    <m/>
    <x v="2"/>
    <x v="19"/>
    <n v="37"/>
    <x v="0"/>
    <x v="4"/>
    <x v="0"/>
  </r>
  <r>
    <x v="8785"/>
    <x v="136"/>
    <x v="0"/>
    <n v="13715"/>
    <m/>
    <n v="4"/>
    <n v="1"/>
    <n v="596.96"/>
    <n v="47.756799999999998"/>
    <n v="14.923999999999999"/>
    <n v="659.64080000000001"/>
    <x v="20"/>
    <x v="0"/>
    <n v="15279"/>
    <m/>
    <n v="93099"/>
    <n v="1"/>
    <n v="990"/>
    <n v="539.99"/>
    <n v="539.99"/>
    <m/>
    <x v="2"/>
    <x v="88"/>
    <n v="1"/>
    <x v="2"/>
    <x v="15"/>
    <x v="2"/>
  </r>
  <r>
    <x v="8785"/>
    <x v="136"/>
    <x v="0"/>
    <n v="13715"/>
    <m/>
    <n v="4"/>
    <n v="1"/>
    <n v="596.96"/>
    <n v="47.756799999999998"/>
    <n v="14.923999999999999"/>
    <n v="659.64080000000001"/>
    <x v="20"/>
    <x v="0"/>
    <n v="15279"/>
    <m/>
    <n v="93100"/>
    <n v="1"/>
    <n v="878"/>
    <n v="21.98"/>
    <n v="21.98"/>
    <m/>
    <x v="2"/>
    <x v="25"/>
    <n v="30"/>
    <x v="0"/>
    <x v="11"/>
    <x v="0"/>
  </r>
  <r>
    <x v="8785"/>
    <x v="136"/>
    <x v="0"/>
    <n v="13715"/>
    <m/>
    <n v="4"/>
    <n v="1"/>
    <n v="596.96"/>
    <n v="47.756799999999998"/>
    <n v="14.923999999999999"/>
    <n v="659.64080000000001"/>
    <x v="20"/>
    <x v="0"/>
    <n v="15279"/>
    <m/>
    <n v="93101"/>
    <n v="1"/>
    <n v="711"/>
    <n v="34.99"/>
    <n v="34.99"/>
    <m/>
    <x v="2"/>
    <x v="6"/>
    <n v="31"/>
    <x v="0"/>
    <x v="3"/>
    <x v="0"/>
  </r>
  <r>
    <x v="8786"/>
    <x v="136"/>
    <x v="0"/>
    <n v="15842"/>
    <m/>
    <n v="1"/>
    <n v="1"/>
    <n v="2369.9699999999998"/>
    <n v="189.5976"/>
    <n v="59.249299999999998"/>
    <n v="2618.8168999999998"/>
    <x v="142"/>
    <x v="0"/>
    <n v="3399"/>
    <m/>
    <n v="93102"/>
    <n v="1"/>
    <n v="782"/>
    <n v="2294.9899999999998"/>
    <n v="2294.9899999999998"/>
    <m/>
    <x v="1"/>
    <x v="46"/>
    <n v="1"/>
    <x v="2"/>
    <x v="15"/>
    <x v="2"/>
  </r>
  <r>
    <x v="8786"/>
    <x v="136"/>
    <x v="0"/>
    <n v="15842"/>
    <m/>
    <n v="1"/>
    <n v="1"/>
    <n v="2369.9699999999998"/>
    <n v="189.5976"/>
    <n v="59.249299999999998"/>
    <n v="2618.8168999999998"/>
    <x v="142"/>
    <x v="0"/>
    <n v="3399"/>
    <m/>
    <n v="93103"/>
    <n v="1"/>
    <n v="930"/>
    <n v="35"/>
    <n v="35"/>
    <m/>
    <x v="1"/>
    <x v="10"/>
    <n v="37"/>
    <x v="0"/>
    <x v="4"/>
    <x v="0"/>
  </r>
  <r>
    <x v="8786"/>
    <x v="136"/>
    <x v="0"/>
    <n v="15842"/>
    <m/>
    <n v="1"/>
    <n v="1"/>
    <n v="2369.9699999999998"/>
    <n v="189.5976"/>
    <n v="59.249299999999998"/>
    <n v="2618.8168999999998"/>
    <x v="142"/>
    <x v="0"/>
    <n v="3399"/>
    <m/>
    <n v="93104"/>
    <n v="1"/>
    <n v="921"/>
    <n v="4.99"/>
    <n v="4.99"/>
    <m/>
    <x v="1"/>
    <x v="9"/>
    <n v="37"/>
    <x v="0"/>
    <x v="4"/>
    <x v="0"/>
  </r>
  <r>
    <x v="8786"/>
    <x v="136"/>
    <x v="0"/>
    <n v="15842"/>
    <m/>
    <n v="1"/>
    <n v="1"/>
    <n v="2369.9699999999998"/>
    <n v="189.5976"/>
    <n v="59.249299999999998"/>
    <n v="2618.8168999999998"/>
    <x v="142"/>
    <x v="0"/>
    <n v="3399"/>
    <m/>
    <n v="93105"/>
    <n v="1"/>
    <n v="711"/>
    <n v="34.99"/>
    <n v="34.99"/>
    <m/>
    <x v="1"/>
    <x v="6"/>
    <n v="31"/>
    <x v="0"/>
    <x v="3"/>
    <x v="0"/>
  </r>
  <r>
    <x v="8787"/>
    <x v="136"/>
    <x v="0"/>
    <n v="15954"/>
    <m/>
    <n v="4"/>
    <n v="1"/>
    <n v="2334.9699999999998"/>
    <n v="186.79759999999999"/>
    <n v="58.374299999999998"/>
    <n v="2580.1419000000001"/>
    <x v="14"/>
    <x v="0"/>
    <n v="11280"/>
    <m/>
    <n v="93106"/>
    <n v="1"/>
    <n v="779"/>
    <n v="2319.9899999999998"/>
    <n v="2319.9899999999998"/>
    <m/>
    <x v="2"/>
    <x v="47"/>
    <n v="1"/>
    <x v="2"/>
    <x v="15"/>
    <x v="2"/>
  </r>
  <r>
    <x v="8787"/>
    <x v="136"/>
    <x v="0"/>
    <n v="15954"/>
    <m/>
    <n v="4"/>
    <n v="1"/>
    <n v="2334.9699999999998"/>
    <n v="186.79759999999999"/>
    <n v="58.374299999999998"/>
    <n v="2580.1419000000001"/>
    <x v="14"/>
    <x v="0"/>
    <n v="11280"/>
    <m/>
    <n v="93107"/>
    <n v="1"/>
    <n v="871"/>
    <n v="9.99"/>
    <n v="9.99"/>
    <m/>
    <x v="2"/>
    <x v="17"/>
    <n v="28"/>
    <x v="0"/>
    <x v="8"/>
    <x v="0"/>
  </r>
  <r>
    <x v="8787"/>
    <x v="136"/>
    <x v="0"/>
    <n v="15954"/>
    <m/>
    <n v="4"/>
    <n v="1"/>
    <n v="2334.9699999999998"/>
    <n v="186.79759999999999"/>
    <n v="58.374299999999998"/>
    <n v="2580.1419000000001"/>
    <x v="14"/>
    <x v="0"/>
    <n v="11280"/>
    <m/>
    <n v="93108"/>
    <n v="1"/>
    <n v="870"/>
    <n v="4.99"/>
    <n v="4.99"/>
    <m/>
    <x v="2"/>
    <x v="20"/>
    <n v="28"/>
    <x v="0"/>
    <x v="8"/>
    <x v="0"/>
  </r>
  <r>
    <x v="8788"/>
    <x v="136"/>
    <x v="0"/>
    <n v="15961"/>
    <m/>
    <n v="4"/>
    <n v="1"/>
    <n v="2344.2600000000002"/>
    <n v="187.54079999999999"/>
    <n v="58.606499999999997"/>
    <n v="2590.4072999999999"/>
    <x v="69"/>
    <x v="0"/>
    <n v="12450"/>
    <m/>
    <n v="93109"/>
    <n v="1"/>
    <n v="780"/>
    <n v="2319.9899999999998"/>
    <n v="2319.9899999999998"/>
    <m/>
    <x v="2"/>
    <x v="44"/>
    <n v="1"/>
    <x v="2"/>
    <x v="15"/>
    <x v="2"/>
  </r>
  <r>
    <x v="8788"/>
    <x v="136"/>
    <x v="0"/>
    <n v="15961"/>
    <m/>
    <n v="4"/>
    <n v="1"/>
    <n v="2344.2600000000002"/>
    <n v="187.54079999999999"/>
    <n v="58.606499999999997"/>
    <n v="2590.4072999999999"/>
    <x v="69"/>
    <x v="0"/>
    <n v="12450"/>
    <m/>
    <n v="93110"/>
    <n v="1"/>
    <n v="878"/>
    <n v="21.98"/>
    <n v="21.98"/>
    <m/>
    <x v="2"/>
    <x v="25"/>
    <n v="30"/>
    <x v="0"/>
    <x v="11"/>
    <x v="0"/>
  </r>
  <r>
    <x v="8788"/>
    <x v="136"/>
    <x v="0"/>
    <n v="15961"/>
    <m/>
    <n v="4"/>
    <n v="1"/>
    <n v="2344.2600000000002"/>
    <n v="187.54079999999999"/>
    <n v="58.606499999999997"/>
    <n v="2590.4072999999999"/>
    <x v="69"/>
    <x v="0"/>
    <n v="12450"/>
    <m/>
    <n v="93111"/>
    <n v="1"/>
    <n v="873"/>
    <n v="2.29"/>
    <n v="2.29"/>
    <m/>
    <x v="2"/>
    <x v="19"/>
    <n v="37"/>
    <x v="0"/>
    <x v="4"/>
    <x v="0"/>
  </r>
  <r>
    <x v="8789"/>
    <x v="136"/>
    <x v="0"/>
    <n v="15976"/>
    <m/>
    <n v="1"/>
    <n v="1"/>
    <n v="2374.98"/>
    <n v="189.9984"/>
    <n v="59.374499999999998"/>
    <n v="2624.3528999999999"/>
    <x v="132"/>
    <x v="0"/>
    <n v="16092"/>
    <m/>
    <n v="93112"/>
    <n v="1"/>
    <n v="779"/>
    <n v="2319.9899999999998"/>
    <n v="2319.9899999999998"/>
    <m/>
    <x v="1"/>
    <x v="47"/>
    <n v="1"/>
    <x v="2"/>
    <x v="15"/>
    <x v="2"/>
  </r>
  <r>
    <x v="8789"/>
    <x v="136"/>
    <x v="0"/>
    <n v="15976"/>
    <m/>
    <n v="1"/>
    <n v="1"/>
    <n v="2374.98"/>
    <n v="189.9984"/>
    <n v="59.374499999999998"/>
    <n v="2624.3528999999999"/>
    <x v="132"/>
    <x v="0"/>
    <n v="16092"/>
    <m/>
    <n v="93113"/>
    <n v="1"/>
    <n v="880"/>
    <n v="54.99"/>
    <n v="54.99"/>
    <m/>
    <x v="1"/>
    <x v="12"/>
    <n v="32"/>
    <x v="0"/>
    <x v="6"/>
    <x v="0"/>
  </r>
  <r>
    <x v="8790"/>
    <x v="136"/>
    <x v="0"/>
    <n v="16426"/>
    <m/>
    <n v="7"/>
    <n v="1"/>
    <n v="1291.81"/>
    <n v="103.34480000000001"/>
    <n v="32.295299999999997"/>
    <n v="1427.4501"/>
    <x v="114"/>
    <x v="0"/>
    <n v="18297"/>
    <m/>
    <n v="93114"/>
    <n v="1"/>
    <n v="972"/>
    <n v="1214.8499999999999"/>
    <n v="1214.8499999999999"/>
    <m/>
    <x v="7"/>
    <x v="49"/>
    <n v="3"/>
    <x v="2"/>
    <x v="16"/>
    <x v="2"/>
  </r>
  <r>
    <x v="8790"/>
    <x v="136"/>
    <x v="0"/>
    <n v="16426"/>
    <m/>
    <n v="7"/>
    <n v="1"/>
    <n v="1291.81"/>
    <n v="103.34480000000001"/>
    <n v="32.295299999999997"/>
    <n v="1427.4501"/>
    <x v="114"/>
    <x v="0"/>
    <n v="18297"/>
    <m/>
    <n v="93115"/>
    <n v="1"/>
    <n v="872"/>
    <n v="8.99"/>
    <n v="8.99"/>
    <m/>
    <x v="7"/>
    <x v="40"/>
    <n v="28"/>
    <x v="0"/>
    <x v="8"/>
    <x v="0"/>
  </r>
  <r>
    <x v="8790"/>
    <x v="136"/>
    <x v="0"/>
    <n v="16426"/>
    <m/>
    <n v="7"/>
    <n v="1"/>
    <n v="1291.81"/>
    <n v="103.34480000000001"/>
    <n v="32.295299999999997"/>
    <n v="1427.4501"/>
    <x v="114"/>
    <x v="0"/>
    <n v="18297"/>
    <m/>
    <n v="93116"/>
    <n v="1"/>
    <n v="870"/>
    <n v="4.99"/>
    <n v="4.99"/>
    <m/>
    <x v="7"/>
    <x v="20"/>
    <n v="28"/>
    <x v="0"/>
    <x v="8"/>
    <x v="0"/>
  </r>
  <r>
    <x v="8790"/>
    <x v="136"/>
    <x v="0"/>
    <n v="16426"/>
    <m/>
    <n v="7"/>
    <n v="1"/>
    <n v="1291.81"/>
    <n v="103.34480000000001"/>
    <n v="32.295299999999997"/>
    <n v="1427.4501"/>
    <x v="114"/>
    <x v="0"/>
    <n v="18297"/>
    <m/>
    <n v="93117"/>
    <n v="1"/>
    <n v="712"/>
    <n v="8.99"/>
    <n v="8.99"/>
    <m/>
    <x v="7"/>
    <x v="1"/>
    <n v="19"/>
    <x v="1"/>
    <x v="1"/>
    <x v="1"/>
  </r>
  <r>
    <x v="8790"/>
    <x v="136"/>
    <x v="0"/>
    <n v="16426"/>
    <m/>
    <n v="7"/>
    <n v="1"/>
    <n v="1291.81"/>
    <n v="103.34480000000001"/>
    <n v="32.295299999999997"/>
    <n v="1427.4501"/>
    <x v="114"/>
    <x v="0"/>
    <n v="18297"/>
    <m/>
    <n v="93118"/>
    <n v="1"/>
    <n v="882"/>
    <n v="53.99"/>
    <n v="53.99"/>
    <m/>
    <x v="7"/>
    <x v="34"/>
    <n v="21"/>
    <x v="1"/>
    <x v="5"/>
    <x v="1"/>
  </r>
  <r>
    <x v="8791"/>
    <x v="136"/>
    <x v="0"/>
    <n v="23655"/>
    <m/>
    <n v="9"/>
    <n v="1"/>
    <n v="1700.99"/>
    <n v="136.07919999999999"/>
    <n v="42.524799999999999"/>
    <n v="1879.5940000000001"/>
    <x v="127"/>
    <x v="0"/>
    <n v="19598"/>
    <m/>
    <n v="93119"/>
    <n v="1"/>
    <n v="976"/>
    <n v="1700.99"/>
    <n v="1700.99"/>
    <m/>
    <x v="3"/>
    <x v="90"/>
    <n v="2"/>
    <x v="2"/>
    <x v="14"/>
    <x v="2"/>
  </r>
  <r>
    <x v="8792"/>
    <x v="136"/>
    <x v="0"/>
    <n v="21393"/>
    <m/>
    <n v="9"/>
    <n v="1"/>
    <n v="2481.8200000000002"/>
    <n v="198.54560000000001"/>
    <n v="62.045499999999997"/>
    <n v="2742.4110999999998"/>
    <x v="130"/>
    <x v="0"/>
    <n v="15409"/>
    <m/>
    <n v="93120"/>
    <n v="1"/>
    <n v="792"/>
    <n v="2443.35"/>
    <n v="2443.35"/>
    <m/>
    <x v="3"/>
    <x v="67"/>
    <n v="2"/>
    <x v="2"/>
    <x v="14"/>
    <x v="2"/>
  </r>
  <r>
    <x v="8792"/>
    <x v="136"/>
    <x v="0"/>
    <n v="21393"/>
    <m/>
    <n v="9"/>
    <n v="1"/>
    <n v="2481.8200000000002"/>
    <n v="198.54560000000001"/>
    <n v="62.045499999999997"/>
    <n v="2742.4110999999998"/>
    <x v="130"/>
    <x v="0"/>
    <n v="15409"/>
    <m/>
    <n v="93121"/>
    <n v="1"/>
    <n v="872"/>
    <n v="8.99"/>
    <n v="8.99"/>
    <m/>
    <x v="3"/>
    <x v="40"/>
    <n v="28"/>
    <x v="0"/>
    <x v="8"/>
    <x v="0"/>
  </r>
  <r>
    <x v="8792"/>
    <x v="136"/>
    <x v="0"/>
    <n v="21393"/>
    <m/>
    <n v="9"/>
    <n v="1"/>
    <n v="2481.8200000000002"/>
    <n v="198.54560000000001"/>
    <n v="62.045499999999997"/>
    <n v="2742.4110999999998"/>
    <x v="130"/>
    <x v="0"/>
    <n v="15409"/>
    <m/>
    <n v="93122"/>
    <n v="1"/>
    <n v="870"/>
    <n v="4.99"/>
    <n v="4.99"/>
    <m/>
    <x v="3"/>
    <x v="20"/>
    <n v="28"/>
    <x v="0"/>
    <x v="8"/>
    <x v="0"/>
  </r>
  <r>
    <x v="8792"/>
    <x v="136"/>
    <x v="0"/>
    <n v="21393"/>
    <m/>
    <n v="9"/>
    <n v="1"/>
    <n v="2481.8200000000002"/>
    <n v="198.54560000000001"/>
    <n v="62.045499999999997"/>
    <n v="2742.4110999999998"/>
    <x v="130"/>
    <x v="0"/>
    <n v="15409"/>
    <m/>
    <n v="93123"/>
    <n v="1"/>
    <n v="859"/>
    <n v="24.49"/>
    <n v="24.49"/>
    <m/>
    <x v="3"/>
    <x v="13"/>
    <n v="20"/>
    <x v="1"/>
    <x v="7"/>
    <x v="1"/>
  </r>
  <r>
    <x v="8793"/>
    <x v="136"/>
    <x v="0"/>
    <n v="16164"/>
    <m/>
    <n v="9"/>
    <n v="1"/>
    <n v="589.98"/>
    <n v="47.198399999999999"/>
    <n v="14.749499999999999"/>
    <n v="651.92790000000002"/>
    <x v="144"/>
    <x v="0"/>
    <n v="20722"/>
    <m/>
    <n v="93124"/>
    <n v="1"/>
    <n v="985"/>
    <n v="564.99"/>
    <n v="564.99"/>
    <m/>
    <x v="3"/>
    <x v="64"/>
    <n v="1"/>
    <x v="2"/>
    <x v="15"/>
    <x v="2"/>
  </r>
  <r>
    <x v="8793"/>
    <x v="136"/>
    <x v="0"/>
    <n v="16164"/>
    <m/>
    <n v="9"/>
    <n v="1"/>
    <n v="589.98"/>
    <n v="47.198399999999999"/>
    <n v="14.749499999999999"/>
    <n v="651.92790000000002"/>
    <x v="144"/>
    <x v="0"/>
    <n v="20722"/>
    <m/>
    <n v="93125"/>
    <n v="1"/>
    <n v="928"/>
    <n v="24.99"/>
    <n v="24.99"/>
    <m/>
    <x v="3"/>
    <x v="28"/>
    <n v="37"/>
    <x v="0"/>
    <x v="4"/>
    <x v="0"/>
  </r>
  <r>
    <x v="8794"/>
    <x v="136"/>
    <x v="0"/>
    <n v="14281"/>
    <m/>
    <n v="6"/>
    <n v="1"/>
    <n v="2420.34"/>
    <n v="193.62719999999999"/>
    <n v="60.508499999999998"/>
    <n v="2674.4757"/>
    <x v="91"/>
    <x v="0"/>
    <n v="18672"/>
    <m/>
    <n v="93126"/>
    <n v="1"/>
    <n v="955"/>
    <n v="2384.0700000000002"/>
    <n v="2384.0700000000002"/>
    <m/>
    <x v="0"/>
    <x v="96"/>
    <n v="3"/>
    <x v="2"/>
    <x v="16"/>
    <x v="2"/>
  </r>
  <r>
    <x v="8794"/>
    <x v="136"/>
    <x v="0"/>
    <n v="14281"/>
    <m/>
    <n v="6"/>
    <n v="1"/>
    <n v="2420.34"/>
    <n v="193.62719999999999"/>
    <n v="60.508499999999998"/>
    <n v="2674.4757"/>
    <x v="91"/>
    <x v="0"/>
    <n v="18672"/>
    <m/>
    <n v="93127"/>
    <n v="1"/>
    <n v="923"/>
    <n v="4.99"/>
    <n v="4.99"/>
    <m/>
    <x v="0"/>
    <x v="30"/>
    <n v="37"/>
    <x v="0"/>
    <x v="4"/>
    <x v="0"/>
  </r>
  <r>
    <x v="8794"/>
    <x v="136"/>
    <x v="0"/>
    <n v="14281"/>
    <m/>
    <n v="6"/>
    <n v="1"/>
    <n v="2420.34"/>
    <n v="193.62719999999999"/>
    <n v="60.508499999999998"/>
    <n v="2674.4757"/>
    <x v="91"/>
    <x v="0"/>
    <n v="18672"/>
    <m/>
    <n v="93128"/>
    <n v="1"/>
    <n v="934"/>
    <n v="28.99"/>
    <n v="28.99"/>
    <m/>
    <x v="0"/>
    <x v="39"/>
    <n v="37"/>
    <x v="0"/>
    <x v="4"/>
    <x v="0"/>
  </r>
  <r>
    <x v="8794"/>
    <x v="136"/>
    <x v="0"/>
    <n v="14281"/>
    <m/>
    <n v="6"/>
    <n v="1"/>
    <n v="2420.34"/>
    <n v="193.62719999999999"/>
    <n v="60.508499999999998"/>
    <n v="2674.4757"/>
    <x v="91"/>
    <x v="0"/>
    <n v="18672"/>
    <m/>
    <n v="93129"/>
    <n v="1"/>
    <n v="873"/>
    <n v="2.29"/>
    <n v="2.29"/>
    <m/>
    <x v="0"/>
    <x v="19"/>
    <n v="37"/>
    <x v="0"/>
    <x v="4"/>
    <x v="0"/>
  </r>
  <r>
    <x v="8795"/>
    <x v="136"/>
    <x v="0"/>
    <n v="26609"/>
    <m/>
    <n v="1"/>
    <n v="1"/>
    <n v="2438.06"/>
    <n v="195.04480000000001"/>
    <n v="60.951500000000003"/>
    <n v="2694.0563000000002"/>
    <x v="48"/>
    <x v="0"/>
    <n v="3947"/>
    <m/>
    <n v="93130"/>
    <n v="1"/>
    <n v="969"/>
    <n v="2384.0700000000002"/>
    <n v="2384.0700000000002"/>
    <m/>
    <x v="1"/>
    <x v="72"/>
    <n v="3"/>
    <x v="2"/>
    <x v="16"/>
    <x v="2"/>
  </r>
  <r>
    <x v="8795"/>
    <x v="136"/>
    <x v="0"/>
    <n v="26609"/>
    <m/>
    <n v="1"/>
    <n v="1"/>
    <n v="2438.06"/>
    <n v="195.04480000000001"/>
    <n v="60.951500000000003"/>
    <n v="2694.0563000000002"/>
    <x v="48"/>
    <x v="0"/>
    <n v="3947"/>
    <m/>
    <n v="93131"/>
    <n v="1"/>
    <n v="883"/>
    <n v="53.99"/>
    <n v="53.99"/>
    <m/>
    <x v="1"/>
    <x v="38"/>
    <n v="21"/>
    <x v="1"/>
    <x v="5"/>
    <x v="1"/>
  </r>
  <r>
    <x v="8796"/>
    <x v="136"/>
    <x v="0"/>
    <n v="14459"/>
    <m/>
    <n v="6"/>
    <n v="1"/>
    <n v="2398.0500000000002"/>
    <n v="191.84399999999999"/>
    <n v="59.951300000000003"/>
    <n v="2649.8453"/>
    <x v="91"/>
    <x v="0"/>
    <n v="14507"/>
    <m/>
    <n v="93132"/>
    <n v="1"/>
    <n v="967"/>
    <n v="2384.0700000000002"/>
    <n v="2384.0700000000002"/>
    <m/>
    <x v="0"/>
    <x v="55"/>
    <n v="3"/>
    <x v="2"/>
    <x v="16"/>
    <x v="2"/>
  </r>
  <r>
    <x v="8796"/>
    <x v="136"/>
    <x v="0"/>
    <n v="14459"/>
    <m/>
    <n v="6"/>
    <n v="1"/>
    <n v="2398.0500000000002"/>
    <n v="191.84399999999999"/>
    <n v="59.951300000000003"/>
    <n v="2649.8453"/>
    <x v="91"/>
    <x v="0"/>
    <n v="14507"/>
    <m/>
    <n v="93133"/>
    <n v="1"/>
    <n v="870"/>
    <n v="4.99"/>
    <n v="4.99"/>
    <m/>
    <x v="0"/>
    <x v="20"/>
    <n v="28"/>
    <x v="0"/>
    <x v="8"/>
    <x v="0"/>
  </r>
  <r>
    <x v="8796"/>
    <x v="136"/>
    <x v="0"/>
    <n v="14459"/>
    <m/>
    <n v="6"/>
    <n v="1"/>
    <n v="2398.0500000000002"/>
    <n v="191.84399999999999"/>
    <n v="59.951300000000003"/>
    <n v="2649.8453"/>
    <x v="91"/>
    <x v="0"/>
    <n v="14507"/>
    <m/>
    <n v="93134"/>
    <n v="1"/>
    <n v="872"/>
    <n v="8.99"/>
    <n v="8.99"/>
    <m/>
    <x v="0"/>
    <x v="40"/>
    <n v="28"/>
    <x v="0"/>
    <x v="8"/>
    <x v="0"/>
  </r>
  <r>
    <x v="8797"/>
    <x v="136"/>
    <x v="0"/>
    <n v="21274"/>
    <m/>
    <n v="4"/>
    <n v="1"/>
    <n v="1197.97"/>
    <n v="95.837599999999995"/>
    <n v="29.949300000000001"/>
    <n v="1323.7569000000001"/>
    <x v="11"/>
    <x v="0"/>
    <n v="4347"/>
    <m/>
    <n v="93135"/>
    <n v="1"/>
    <n v="800"/>
    <n v="1120.49"/>
    <n v="1120.49"/>
    <m/>
    <x v="2"/>
    <x v="73"/>
    <n v="2"/>
    <x v="2"/>
    <x v="14"/>
    <x v="2"/>
  </r>
  <r>
    <x v="8797"/>
    <x v="136"/>
    <x v="0"/>
    <n v="21274"/>
    <m/>
    <n v="4"/>
    <n v="1"/>
    <n v="1197.97"/>
    <n v="95.837599999999995"/>
    <n v="29.949300000000001"/>
    <n v="1323.7569000000001"/>
    <x v="11"/>
    <x v="0"/>
    <n v="4347"/>
    <m/>
    <n v="93136"/>
    <n v="1"/>
    <n v="872"/>
    <n v="8.99"/>
    <n v="8.99"/>
    <m/>
    <x v="2"/>
    <x v="40"/>
    <n v="28"/>
    <x v="0"/>
    <x v="8"/>
    <x v="0"/>
  </r>
  <r>
    <x v="8797"/>
    <x v="136"/>
    <x v="0"/>
    <n v="21274"/>
    <m/>
    <n v="4"/>
    <n v="1"/>
    <n v="1197.97"/>
    <n v="95.837599999999995"/>
    <n v="29.949300000000001"/>
    <n v="1323.7569000000001"/>
    <x v="11"/>
    <x v="0"/>
    <n v="4347"/>
    <m/>
    <n v="93137"/>
    <n v="1"/>
    <n v="870"/>
    <n v="4.99"/>
    <n v="4.99"/>
    <m/>
    <x v="2"/>
    <x v="20"/>
    <n v="28"/>
    <x v="0"/>
    <x v="8"/>
    <x v="0"/>
  </r>
  <r>
    <x v="8797"/>
    <x v="136"/>
    <x v="0"/>
    <n v="21274"/>
    <m/>
    <n v="4"/>
    <n v="1"/>
    <n v="1197.97"/>
    <n v="95.837599999999995"/>
    <n v="29.949300000000001"/>
    <n v="1323.7569000000001"/>
    <x v="11"/>
    <x v="0"/>
    <n v="4347"/>
    <m/>
    <n v="93138"/>
    <n v="1"/>
    <n v="866"/>
    <n v="63.5"/>
    <n v="63.5"/>
    <m/>
    <x v="2"/>
    <x v="21"/>
    <n v="25"/>
    <x v="1"/>
    <x v="9"/>
    <x v="1"/>
  </r>
  <r>
    <x v="8798"/>
    <x v="136"/>
    <x v="0"/>
    <n v="17859"/>
    <m/>
    <n v="4"/>
    <n v="1"/>
    <n v="1735.98"/>
    <n v="138.8784"/>
    <n v="43.399500000000003"/>
    <n v="1918.2579000000001"/>
    <x v="104"/>
    <x v="0"/>
    <n v="3809"/>
    <m/>
    <n v="93139"/>
    <n v="1"/>
    <n v="973"/>
    <n v="1700.99"/>
    <n v="1700.99"/>
    <m/>
    <x v="2"/>
    <x v="60"/>
    <n v="2"/>
    <x v="2"/>
    <x v="14"/>
    <x v="2"/>
  </r>
  <r>
    <x v="8798"/>
    <x v="136"/>
    <x v="0"/>
    <n v="17859"/>
    <m/>
    <n v="4"/>
    <n v="1"/>
    <n v="1735.98"/>
    <n v="138.8784"/>
    <n v="43.399500000000003"/>
    <n v="1918.2579000000001"/>
    <x v="104"/>
    <x v="0"/>
    <n v="3809"/>
    <m/>
    <n v="93140"/>
    <n v="1"/>
    <n v="707"/>
    <n v="34.99"/>
    <n v="34.99"/>
    <m/>
    <x v="2"/>
    <x v="3"/>
    <n v="31"/>
    <x v="0"/>
    <x v="3"/>
    <x v="0"/>
  </r>
  <r>
    <x v="8799"/>
    <x v="136"/>
    <x v="0"/>
    <n v="24052"/>
    <m/>
    <n v="8"/>
    <n v="1"/>
    <n v="548.98"/>
    <n v="43.918399999999998"/>
    <n v="13.724500000000001"/>
    <n v="606.62289999999996"/>
    <x v="156"/>
    <x v="0"/>
    <n v="8809"/>
    <m/>
    <n v="93141"/>
    <n v="1"/>
    <n v="977"/>
    <n v="539.99"/>
    <n v="539.99"/>
    <m/>
    <x v="6"/>
    <x v="57"/>
    <n v="2"/>
    <x v="2"/>
    <x v="14"/>
    <x v="2"/>
  </r>
  <r>
    <x v="8799"/>
    <x v="136"/>
    <x v="0"/>
    <n v="24052"/>
    <m/>
    <n v="8"/>
    <n v="1"/>
    <n v="548.98"/>
    <n v="43.918399999999998"/>
    <n v="13.724500000000001"/>
    <n v="606.62289999999996"/>
    <x v="156"/>
    <x v="0"/>
    <n v="8809"/>
    <m/>
    <n v="93142"/>
    <n v="1"/>
    <n v="872"/>
    <n v="8.99"/>
    <n v="8.99"/>
    <m/>
    <x v="6"/>
    <x v="40"/>
    <n v="28"/>
    <x v="0"/>
    <x v="8"/>
    <x v="0"/>
  </r>
  <r>
    <x v="8800"/>
    <x v="136"/>
    <x v="0"/>
    <n v="22673"/>
    <m/>
    <n v="7"/>
    <n v="1"/>
    <n v="608.96"/>
    <n v="48.716799999999999"/>
    <n v="15.224"/>
    <n v="672.9008"/>
    <x v="82"/>
    <x v="0"/>
    <n v="2747"/>
    <m/>
    <n v="93143"/>
    <n v="1"/>
    <n v="977"/>
    <n v="539.99"/>
    <n v="539.99"/>
    <m/>
    <x v="7"/>
    <x v="57"/>
    <n v="2"/>
    <x v="2"/>
    <x v="14"/>
    <x v="2"/>
  </r>
  <r>
    <x v="8800"/>
    <x v="136"/>
    <x v="0"/>
    <n v="22673"/>
    <m/>
    <n v="7"/>
    <n v="1"/>
    <n v="608.96"/>
    <n v="48.716799999999999"/>
    <n v="15.224"/>
    <n v="672.9008"/>
    <x v="82"/>
    <x v="0"/>
    <n v="2747"/>
    <m/>
    <n v="93144"/>
    <n v="1"/>
    <n v="872"/>
    <n v="8.99"/>
    <n v="8.99"/>
    <m/>
    <x v="7"/>
    <x v="40"/>
    <n v="28"/>
    <x v="0"/>
    <x v="8"/>
    <x v="0"/>
  </r>
  <r>
    <x v="8800"/>
    <x v="136"/>
    <x v="0"/>
    <n v="22673"/>
    <m/>
    <n v="7"/>
    <n v="1"/>
    <n v="608.96"/>
    <n v="48.716799999999999"/>
    <n v="15.224"/>
    <n v="672.9008"/>
    <x v="82"/>
    <x v="0"/>
    <n v="2747"/>
    <m/>
    <n v="93145"/>
    <n v="1"/>
    <n v="870"/>
    <n v="4.99"/>
    <n v="4.99"/>
    <m/>
    <x v="7"/>
    <x v="20"/>
    <n v="28"/>
    <x v="0"/>
    <x v="8"/>
    <x v="0"/>
  </r>
  <r>
    <x v="8800"/>
    <x v="136"/>
    <x v="0"/>
    <n v="22673"/>
    <m/>
    <n v="7"/>
    <n v="1"/>
    <n v="608.96"/>
    <n v="48.716799999999999"/>
    <n v="15.224"/>
    <n v="672.9008"/>
    <x v="82"/>
    <x v="0"/>
    <n v="2747"/>
    <m/>
    <n v="93146"/>
    <n v="1"/>
    <n v="880"/>
    <n v="54.99"/>
    <n v="54.99"/>
    <m/>
    <x v="7"/>
    <x v="12"/>
    <n v="32"/>
    <x v="0"/>
    <x v="6"/>
    <x v="0"/>
  </r>
  <r>
    <x v="8801"/>
    <x v="136"/>
    <x v="0"/>
    <n v="11433"/>
    <m/>
    <n v="7"/>
    <n v="1"/>
    <n v="2384.0700000000002"/>
    <n v="190.72559999999999"/>
    <n v="59.601799999999997"/>
    <n v="2634.3973999999998"/>
    <x v="98"/>
    <x v="0"/>
    <n v="9067"/>
    <m/>
    <n v="93147"/>
    <n v="1"/>
    <n v="956"/>
    <n v="2384.0700000000002"/>
    <n v="2384.0700000000002"/>
    <m/>
    <x v="7"/>
    <x v="70"/>
    <n v="3"/>
    <x v="2"/>
    <x v="16"/>
    <x v="2"/>
  </r>
  <r>
    <x v="8802"/>
    <x v="136"/>
    <x v="0"/>
    <n v="29454"/>
    <m/>
    <n v="9"/>
    <n v="1"/>
    <n v="742.35"/>
    <n v="59.387999999999998"/>
    <n v="18.558800000000002"/>
    <n v="820.29679999999996"/>
    <x v="172"/>
    <x v="0"/>
    <n v="19391"/>
    <m/>
    <n v="93148"/>
    <n v="1"/>
    <n v="959"/>
    <n v="742.35"/>
    <n v="742.35"/>
    <m/>
    <x v="3"/>
    <x v="78"/>
    <n v="3"/>
    <x v="2"/>
    <x v="16"/>
    <x v="2"/>
  </r>
  <r>
    <x v="8803"/>
    <x v="136"/>
    <x v="0"/>
    <n v="14259"/>
    <m/>
    <n v="9"/>
    <n v="1"/>
    <n v="742.35"/>
    <n v="59.387999999999998"/>
    <n v="18.558800000000002"/>
    <n v="820.29679999999996"/>
    <x v="144"/>
    <x v="0"/>
    <n v="13208"/>
    <m/>
    <n v="93149"/>
    <n v="1"/>
    <n v="963"/>
    <n v="742.35"/>
    <n v="742.35"/>
    <m/>
    <x v="3"/>
    <x v="101"/>
    <n v="3"/>
    <x v="2"/>
    <x v="16"/>
    <x v="2"/>
  </r>
  <r>
    <x v="8804"/>
    <x v="136"/>
    <x v="0"/>
    <n v="29458"/>
    <m/>
    <n v="9"/>
    <n v="1"/>
    <n v="811.32"/>
    <n v="64.905600000000007"/>
    <n v="20.283000000000001"/>
    <n v="896.5086"/>
    <x v="10"/>
    <x v="0"/>
    <n v="14752"/>
    <m/>
    <n v="93150"/>
    <n v="1"/>
    <n v="964"/>
    <n v="742.35"/>
    <n v="742.35"/>
    <m/>
    <x v="3"/>
    <x v="69"/>
    <n v="3"/>
    <x v="2"/>
    <x v="16"/>
    <x v="2"/>
  </r>
  <r>
    <x v="8804"/>
    <x v="136"/>
    <x v="0"/>
    <n v="29458"/>
    <m/>
    <n v="9"/>
    <n v="1"/>
    <n v="811.32"/>
    <n v="64.905600000000007"/>
    <n v="20.283000000000001"/>
    <n v="896.5086"/>
    <x v="10"/>
    <x v="0"/>
    <n v="14752"/>
    <m/>
    <n v="93151"/>
    <n v="1"/>
    <n v="934"/>
    <n v="28.99"/>
    <n v="28.99"/>
    <m/>
    <x v="3"/>
    <x v="39"/>
    <n v="37"/>
    <x v="0"/>
    <x v="4"/>
    <x v="0"/>
  </r>
  <r>
    <x v="8804"/>
    <x v="136"/>
    <x v="0"/>
    <n v="29458"/>
    <m/>
    <n v="9"/>
    <n v="1"/>
    <n v="811.32"/>
    <n v="64.905600000000007"/>
    <n v="20.283000000000001"/>
    <n v="896.5086"/>
    <x v="10"/>
    <x v="0"/>
    <n v="14752"/>
    <m/>
    <n v="93152"/>
    <n v="1"/>
    <n v="923"/>
    <n v="4.99"/>
    <n v="4.99"/>
    <m/>
    <x v="3"/>
    <x v="30"/>
    <n v="37"/>
    <x v="0"/>
    <x v="4"/>
    <x v="0"/>
  </r>
  <r>
    <x v="8804"/>
    <x v="136"/>
    <x v="0"/>
    <n v="29458"/>
    <m/>
    <n v="9"/>
    <n v="1"/>
    <n v="811.32"/>
    <n v="64.905600000000007"/>
    <n v="20.283000000000001"/>
    <n v="896.5086"/>
    <x v="10"/>
    <x v="0"/>
    <n v="14752"/>
    <m/>
    <n v="93153"/>
    <n v="1"/>
    <n v="707"/>
    <n v="34.99"/>
    <n v="34.99"/>
    <m/>
    <x v="3"/>
    <x v="3"/>
    <n v="31"/>
    <x v="0"/>
    <x v="3"/>
    <x v="0"/>
  </r>
  <r>
    <x v="8805"/>
    <x v="136"/>
    <x v="0"/>
    <n v="12675"/>
    <m/>
    <n v="9"/>
    <n v="1"/>
    <n v="2384.0700000000002"/>
    <n v="190.72559999999999"/>
    <n v="59.601799999999997"/>
    <n v="2634.3973999999998"/>
    <x v="119"/>
    <x v="0"/>
    <n v="19595"/>
    <m/>
    <n v="93154"/>
    <n v="1"/>
    <n v="957"/>
    <n v="2384.0700000000002"/>
    <n v="2384.0700000000002"/>
    <m/>
    <x v="3"/>
    <x v="98"/>
    <n v="3"/>
    <x v="2"/>
    <x v="16"/>
    <x v="2"/>
  </r>
  <r>
    <x v="8806"/>
    <x v="137"/>
    <x v="0"/>
    <n v="17239"/>
    <m/>
    <n v="9"/>
    <n v="1"/>
    <n v="32.28"/>
    <n v="2.5823999999999998"/>
    <n v="0.80700000000000005"/>
    <n v="35.669400000000003"/>
    <x v="130"/>
    <x v="0"/>
    <n v="13850"/>
    <m/>
    <n v="92910"/>
    <n v="1"/>
    <n v="929"/>
    <n v="29.99"/>
    <n v="29.99"/>
    <m/>
    <x v="3"/>
    <x v="18"/>
    <n v="37"/>
    <x v="0"/>
    <x v="4"/>
    <x v="0"/>
  </r>
  <r>
    <x v="8806"/>
    <x v="137"/>
    <x v="0"/>
    <n v="17239"/>
    <m/>
    <n v="9"/>
    <n v="1"/>
    <n v="32.28"/>
    <n v="2.5823999999999998"/>
    <n v="0.80700000000000005"/>
    <n v="35.669400000000003"/>
    <x v="130"/>
    <x v="0"/>
    <n v="13850"/>
    <m/>
    <n v="92911"/>
    <n v="1"/>
    <n v="873"/>
    <n v="2.29"/>
    <n v="2.29"/>
    <m/>
    <x v="3"/>
    <x v="19"/>
    <n v="37"/>
    <x v="0"/>
    <x v="4"/>
    <x v="0"/>
  </r>
  <r>
    <x v="8807"/>
    <x v="137"/>
    <x v="0"/>
    <n v="21960"/>
    <m/>
    <n v="9"/>
    <n v="1"/>
    <n v="39.99"/>
    <n v="3.1991999999999998"/>
    <n v="0.99980000000000002"/>
    <n v="44.189"/>
    <x v="130"/>
    <x v="0"/>
    <n v="12156"/>
    <m/>
    <n v="92912"/>
    <n v="1"/>
    <n v="921"/>
    <n v="4.99"/>
    <n v="4.99"/>
    <m/>
    <x v="3"/>
    <x v="9"/>
    <n v="37"/>
    <x v="0"/>
    <x v="4"/>
    <x v="0"/>
  </r>
  <r>
    <x v="8807"/>
    <x v="137"/>
    <x v="0"/>
    <n v="21960"/>
    <m/>
    <n v="9"/>
    <n v="1"/>
    <n v="39.99"/>
    <n v="3.1991999999999998"/>
    <n v="0.99980000000000002"/>
    <n v="44.189"/>
    <x v="130"/>
    <x v="0"/>
    <n v="12156"/>
    <m/>
    <n v="92913"/>
    <n v="1"/>
    <n v="930"/>
    <n v="35"/>
    <n v="35"/>
    <m/>
    <x v="3"/>
    <x v="10"/>
    <n v="37"/>
    <x v="0"/>
    <x v="4"/>
    <x v="0"/>
  </r>
  <r>
    <x v="8808"/>
    <x v="137"/>
    <x v="0"/>
    <n v="15604"/>
    <m/>
    <n v="9"/>
    <n v="1"/>
    <n v="39.47"/>
    <n v="3.1576"/>
    <n v="0.98680000000000001"/>
    <n v="43.614400000000003"/>
    <x v="5"/>
    <x v="0"/>
    <n v="4084"/>
    <m/>
    <n v="92914"/>
    <n v="1"/>
    <n v="870"/>
    <n v="4.99"/>
    <n v="4.99"/>
    <m/>
    <x v="3"/>
    <x v="20"/>
    <n v="28"/>
    <x v="0"/>
    <x v="8"/>
    <x v="0"/>
  </r>
  <r>
    <x v="8808"/>
    <x v="137"/>
    <x v="0"/>
    <n v="15604"/>
    <m/>
    <n v="9"/>
    <n v="1"/>
    <n v="39.47"/>
    <n v="3.1576"/>
    <n v="0.98680000000000001"/>
    <n v="43.614400000000003"/>
    <x v="5"/>
    <x v="0"/>
    <n v="4084"/>
    <m/>
    <n v="92915"/>
    <n v="1"/>
    <n v="859"/>
    <n v="24.49"/>
    <n v="24.49"/>
    <m/>
    <x v="3"/>
    <x v="13"/>
    <n v="20"/>
    <x v="1"/>
    <x v="7"/>
    <x v="1"/>
  </r>
  <r>
    <x v="8808"/>
    <x v="137"/>
    <x v="0"/>
    <n v="15604"/>
    <m/>
    <n v="9"/>
    <n v="1"/>
    <n v="39.47"/>
    <n v="3.1576"/>
    <n v="0.98680000000000001"/>
    <n v="43.614400000000003"/>
    <x v="5"/>
    <x v="0"/>
    <n v="4084"/>
    <m/>
    <n v="92916"/>
    <n v="1"/>
    <n v="871"/>
    <n v="9.99"/>
    <n v="9.99"/>
    <m/>
    <x v="3"/>
    <x v="17"/>
    <n v="28"/>
    <x v="0"/>
    <x v="8"/>
    <x v="0"/>
  </r>
  <r>
    <x v="8809"/>
    <x v="137"/>
    <x v="0"/>
    <n v="24269"/>
    <m/>
    <n v="9"/>
    <n v="1"/>
    <n v="14.98"/>
    <n v="1.1983999999999999"/>
    <n v="0.3745"/>
    <n v="16.552900000000001"/>
    <x v="53"/>
    <x v="0"/>
    <n v="18213"/>
    <m/>
    <n v="92917"/>
    <n v="1"/>
    <n v="870"/>
    <n v="4.99"/>
    <n v="4.99"/>
    <m/>
    <x v="3"/>
    <x v="20"/>
    <n v="28"/>
    <x v="0"/>
    <x v="8"/>
    <x v="0"/>
  </r>
  <r>
    <x v="8809"/>
    <x v="137"/>
    <x v="0"/>
    <n v="24269"/>
    <m/>
    <n v="9"/>
    <n v="1"/>
    <n v="14.98"/>
    <n v="1.1983999999999999"/>
    <n v="0.3745"/>
    <n v="16.552900000000001"/>
    <x v="53"/>
    <x v="0"/>
    <n v="18213"/>
    <m/>
    <n v="92918"/>
    <n v="1"/>
    <n v="871"/>
    <n v="9.99"/>
    <n v="9.99"/>
    <m/>
    <x v="3"/>
    <x v="17"/>
    <n v="28"/>
    <x v="0"/>
    <x v="8"/>
    <x v="0"/>
  </r>
  <r>
    <x v="8810"/>
    <x v="137"/>
    <x v="0"/>
    <n v="13047"/>
    <m/>
    <n v="9"/>
    <n v="1"/>
    <n v="87.97"/>
    <n v="7.0376000000000003"/>
    <n v="2.1993"/>
    <n v="97.206900000000005"/>
    <x v="38"/>
    <x v="0"/>
    <n v="13694"/>
    <m/>
    <n v="92919"/>
    <n v="1"/>
    <n v="934"/>
    <n v="28.99"/>
    <n v="28.99"/>
    <m/>
    <x v="3"/>
    <x v="39"/>
    <n v="37"/>
    <x v="0"/>
    <x v="4"/>
    <x v="0"/>
  </r>
  <r>
    <x v="8810"/>
    <x v="137"/>
    <x v="0"/>
    <n v="13047"/>
    <m/>
    <n v="9"/>
    <n v="1"/>
    <n v="87.97"/>
    <n v="7.0376000000000003"/>
    <n v="2.1993"/>
    <n v="97.206900000000005"/>
    <x v="38"/>
    <x v="0"/>
    <n v="13694"/>
    <m/>
    <n v="92920"/>
    <n v="1"/>
    <n v="923"/>
    <n v="4.99"/>
    <n v="4.99"/>
    <m/>
    <x v="3"/>
    <x v="30"/>
    <n v="37"/>
    <x v="0"/>
    <x v="4"/>
    <x v="0"/>
  </r>
  <r>
    <x v="8810"/>
    <x v="137"/>
    <x v="0"/>
    <n v="13047"/>
    <m/>
    <n v="9"/>
    <n v="1"/>
    <n v="87.97"/>
    <n v="7.0376000000000003"/>
    <n v="2.1993"/>
    <n v="97.206900000000005"/>
    <x v="38"/>
    <x v="0"/>
    <n v="13694"/>
    <m/>
    <n v="92921"/>
    <n v="1"/>
    <n v="884"/>
    <n v="53.99"/>
    <n v="53.99"/>
    <m/>
    <x v="3"/>
    <x v="32"/>
    <n v="21"/>
    <x v="1"/>
    <x v="5"/>
    <x v="1"/>
  </r>
  <r>
    <x v="8811"/>
    <x v="137"/>
    <x v="0"/>
    <n v="17493"/>
    <m/>
    <n v="9"/>
    <n v="1"/>
    <n v="54.99"/>
    <n v="4.3992000000000004"/>
    <n v="1.3748"/>
    <n v="60.764000000000003"/>
    <x v="130"/>
    <x v="0"/>
    <n v="17816"/>
    <m/>
    <n v="92922"/>
    <n v="1"/>
    <n v="880"/>
    <n v="54.99"/>
    <n v="54.99"/>
    <m/>
    <x v="3"/>
    <x v="12"/>
    <n v="32"/>
    <x v="0"/>
    <x v="6"/>
    <x v="0"/>
  </r>
  <r>
    <x v="8812"/>
    <x v="137"/>
    <x v="0"/>
    <n v="17053"/>
    <m/>
    <n v="9"/>
    <n v="1"/>
    <n v="53.99"/>
    <n v="4.3192000000000004"/>
    <n v="1.3498000000000001"/>
    <n v="59.658999999999999"/>
    <x v="72"/>
    <x v="0"/>
    <n v="9753"/>
    <m/>
    <n v="92923"/>
    <n v="1"/>
    <n v="884"/>
    <n v="53.99"/>
    <n v="53.99"/>
    <m/>
    <x v="3"/>
    <x v="32"/>
    <n v="21"/>
    <x v="1"/>
    <x v="5"/>
    <x v="1"/>
  </r>
  <r>
    <x v="8813"/>
    <x v="137"/>
    <x v="0"/>
    <n v="11987"/>
    <m/>
    <n v="9"/>
    <n v="1"/>
    <n v="24.49"/>
    <n v="1.9592000000000001"/>
    <n v="0.61229999999999996"/>
    <n v="27.061499999999999"/>
    <x v="72"/>
    <x v="0"/>
    <n v="15645"/>
    <m/>
    <n v="92924"/>
    <n v="1"/>
    <n v="859"/>
    <n v="24.49"/>
    <n v="24.49"/>
    <m/>
    <x v="3"/>
    <x v="13"/>
    <n v="20"/>
    <x v="1"/>
    <x v="7"/>
    <x v="1"/>
  </r>
  <r>
    <x v="8814"/>
    <x v="137"/>
    <x v="0"/>
    <n v="12464"/>
    <m/>
    <n v="7"/>
    <n v="1"/>
    <n v="2319.9899999999998"/>
    <n v="185.5992"/>
    <n v="57.9998"/>
    <n v="2563.5889999999999"/>
    <x v="189"/>
    <x v="0"/>
    <n v="15514"/>
    <m/>
    <n v="92925"/>
    <n v="1"/>
    <n v="780"/>
    <n v="2319.9899999999998"/>
    <n v="2319.9899999999998"/>
    <m/>
    <x v="7"/>
    <x v="44"/>
    <n v="1"/>
    <x v="2"/>
    <x v="15"/>
    <x v="2"/>
  </r>
  <r>
    <x v="8815"/>
    <x v="137"/>
    <x v="0"/>
    <n v="19366"/>
    <m/>
    <n v="7"/>
    <n v="1"/>
    <n v="834.47"/>
    <n v="66.757599999999996"/>
    <n v="20.861799999999999"/>
    <n v="922.08939999999996"/>
    <x v="79"/>
    <x v="0"/>
    <n v="11424"/>
    <m/>
    <n v="92926"/>
    <n v="1"/>
    <n v="980"/>
    <n v="769.49"/>
    <n v="769.49"/>
    <m/>
    <x v="7"/>
    <x v="63"/>
    <n v="1"/>
    <x v="2"/>
    <x v="15"/>
    <x v="2"/>
  </r>
  <r>
    <x v="8815"/>
    <x v="137"/>
    <x v="0"/>
    <n v="19366"/>
    <m/>
    <n v="7"/>
    <n v="1"/>
    <n v="834.47"/>
    <n v="66.757599999999996"/>
    <n v="20.861799999999999"/>
    <n v="922.08939999999996"/>
    <x v="79"/>
    <x v="0"/>
    <n v="11424"/>
    <m/>
    <n v="92927"/>
    <n v="1"/>
    <n v="871"/>
    <n v="9.99"/>
    <n v="9.99"/>
    <m/>
    <x v="7"/>
    <x v="17"/>
    <n v="28"/>
    <x v="0"/>
    <x v="8"/>
    <x v="0"/>
  </r>
  <r>
    <x v="8815"/>
    <x v="137"/>
    <x v="0"/>
    <n v="19366"/>
    <m/>
    <n v="7"/>
    <n v="1"/>
    <n v="834.47"/>
    <n v="66.757599999999996"/>
    <n v="20.861799999999999"/>
    <n v="922.08939999999996"/>
    <x v="79"/>
    <x v="0"/>
    <n v="11424"/>
    <m/>
    <n v="92928"/>
    <n v="1"/>
    <n v="880"/>
    <n v="54.99"/>
    <n v="54.99"/>
    <m/>
    <x v="7"/>
    <x v="12"/>
    <n v="32"/>
    <x v="0"/>
    <x v="6"/>
    <x v="0"/>
  </r>
  <r>
    <x v="8816"/>
    <x v="137"/>
    <x v="0"/>
    <n v="11311"/>
    <m/>
    <n v="1"/>
    <n v="1"/>
    <n v="2.29"/>
    <n v="0.1832"/>
    <n v="5.7299999999999997E-2"/>
    <n v="2.5305"/>
    <x v="164"/>
    <x v="0"/>
    <n v="10634"/>
    <m/>
    <n v="92929"/>
    <n v="1"/>
    <n v="873"/>
    <n v="2.29"/>
    <n v="2.29"/>
    <m/>
    <x v="1"/>
    <x v="19"/>
    <n v="37"/>
    <x v="0"/>
    <x v="4"/>
    <x v="0"/>
  </r>
  <r>
    <x v="8817"/>
    <x v="137"/>
    <x v="0"/>
    <n v="11507"/>
    <m/>
    <n v="6"/>
    <n v="1"/>
    <n v="27.28"/>
    <n v="2.1823999999999999"/>
    <n v="0.68200000000000005"/>
    <n v="30.144400000000001"/>
    <x v="123"/>
    <x v="0"/>
    <n v="2661"/>
    <m/>
    <n v="92930"/>
    <n v="1"/>
    <n v="932"/>
    <n v="24.99"/>
    <n v="24.99"/>
    <m/>
    <x v="0"/>
    <x v="5"/>
    <n v="37"/>
    <x v="0"/>
    <x v="4"/>
    <x v="0"/>
  </r>
  <r>
    <x v="8817"/>
    <x v="137"/>
    <x v="0"/>
    <n v="11507"/>
    <m/>
    <n v="6"/>
    <n v="1"/>
    <n v="27.28"/>
    <n v="2.1823999999999999"/>
    <n v="0.68200000000000005"/>
    <n v="30.144400000000001"/>
    <x v="123"/>
    <x v="0"/>
    <n v="2661"/>
    <m/>
    <n v="92931"/>
    <n v="1"/>
    <n v="873"/>
    <n v="2.29"/>
    <n v="2.29"/>
    <m/>
    <x v="0"/>
    <x v="19"/>
    <n v="37"/>
    <x v="0"/>
    <x v="4"/>
    <x v="0"/>
  </r>
  <r>
    <x v="8818"/>
    <x v="137"/>
    <x v="0"/>
    <n v="29171"/>
    <m/>
    <n v="1"/>
    <n v="1"/>
    <n v="24.99"/>
    <n v="1.9992000000000001"/>
    <n v="0.62480000000000002"/>
    <n v="27.614000000000001"/>
    <x v="131"/>
    <x v="0"/>
    <n v="10318"/>
    <m/>
    <n v="92932"/>
    <n v="1"/>
    <n v="932"/>
    <n v="24.99"/>
    <n v="24.99"/>
    <m/>
    <x v="1"/>
    <x v="5"/>
    <n v="37"/>
    <x v="0"/>
    <x v="4"/>
    <x v="0"/>
  </r>
  <r>
    <x v="8819"/>
    <x v="137"/>
    <x v="0"/>
    <n v="25190"/>
    <m/>
    <n v="1"/>
    <n v="1"/>
    <n v="36.590000000000003"/>
    <n v="2.9272"/>
    <n v="0.91479999999999995"/>
    <n v="40.432000000000002"/>
    <x v="88"/>
    <x v="0"/>
    <n v="8998"/>
    <m/>
    <n v="92933"/>
    <n v="1"/>
    <n v="933"/>
    <n v="32.6"/>
    <n v="32.6"/>
    <m/>
    <x v="1"/>
    <x v="14"/>
    <n v="37"/>
    <x v="0"/>
    <x v="4"/>
    <x v="0"/>
  </r>
  <r>
    <x v="8819"/>
    <x v="137"/>
    <x v="0"/>
    <n v="25190"/>
    <m/>
    <n v="1"/>
    <n v="1"/>
    <n v="36.590000000000003"/>
    <n v="2.9272"/>
    <n v="0.91479999999999995"/>
    <n v="40.432000000000002"/>
    <x v="88"/>
    <x v="0"/>
    <n v="8998"/>
    <m/>
    <n v="92934"/>
    <n v="1"/>
    <n v="922"/>
    <n v="3.99"/>
    <n v="3.99"/>
    <m/>
    <x v="1"/>
    <x v="4"/>
    <n v="37"/>
    <x v="0"/>
    <x v="4"/>
    <x v="0"/>
  </r>
  <r>
    <x v="8820"/>
    <x v="137"/>
    <x v="0"/>
    <n v="26088"/>
    <m/>
    <n v="1"/>
    <n v="1"/>
    <n v="49.48"/>
    <n v="3.9584000000000001"/>
    <n v="1.2370000000000001"/>
    <n v="54.675400000000003"/>
    <x v="76"/>
    <x v="0"/>
    <n v="6493"/>
    <m/>
    <n v="92935"/>
    <n v="1"/>
    <n v="928"/>
    <n v="24.99"/>
    <n v="24.99"/>
    <m/>
    <x v="1"/>
    <x v="28"/>
    <n v="37"/>
    <x v="0"/>
    <x v="4"/>
    <x v="0"/>
  </r>
  <r>
    <x v="8820"/>
    <x v="137"/>
    <x v="0"/>
    <n v="26088"/>
    <m/>
    <n v="1"/>
    <n v="1"/>
    <n v="49.48"/>
    <n v="3.9584000000000001"/>
    <n v="1.2370000000000001"/>
    <n v="54.675400000000003"/>
    <x v="76"/>
    <x v="0"/>
    <n v="6493"/>
    <m/>
    <n v="92936"/>
    <n v="1"/>
    <n v="859"/>
    <n v="24.49"/>
    <n v="24.49"/>
    <m/>
    <x v="1"/>
    <x v="13"/>
    <n v="20"/>
    <x v="1"/>
    <x v="7"/>
    <x v="1"/>
  </r>
  <r>
    <x v="8821"/>
    <x v="137"/>
    <x v="0"/>
    <n v="23295"/>
    <m/>
    <n v="4"/>
    <n v="1"/>
    <n v="34.979999999999997"/>
    <n v="2.7984"/>
    <n v="0.87450000000000006"/>
    <n v="38.652900000000002"/>
    <x v="14"/>
    <x v="0"/>
    <n v="7067"/>
    <m/>
    <n v="92937"/>
    <n v="1"/>
    <n v="929"/>
    <n v="29.99"/>
    <n v="29.99"/>
    <m/>
    <x v="2"/>
    <x v="18"/>
    <n v="37"/>
    <x v="0"/>
    <x v="4"/>
    <x v="0"/>
  </r>
  <r>
    <x v="8821"/>
    <x v="137"/>
    <x v="0"/>
    <n v="23295"/>
    <m/>
    <n v="4"/>
    <n v="1"/>
    <n v="34.979999999999997"/>
    <n v="2.7984"/>
    <n v="0.87450000000000006"/>
    <n v="38.652900000000002"/>
    <x v="14"/>
    <x v="0"/>
    <n v="7067"/>
    <m/>
    <n v="92938"/>
    <n v="1"/>
    <n v="921"/>
    <n v="4.99"/>
    <n v="4.99"/>
    <m/>
    <x v="2"/>
    <x v="9"/>
    <n v="37"/>
    <x v="0"/>
    <x v="4"/>
    <x v="0"/>
  </r>
  <r>
    <x v="8822"/>
    <x v="137"/>
    <x v="0"/>
    <n v="24981"/>
    <m/>
    <n v="1"/>
    <n v="1"/>
    <n v="32.6"/>
    <n v="2.6080000000000001"/>
    <n v="0.81499999999999995"/>
    <n v="36.023000000000003"/>
    <x v="19"/>
    <x v="0"/>
    <n v="17266"/>
    <m/>
    <n v="92939"/>
    <n v="1"/>
    <n v="933"/>
    <n v="32.6"/>
    <n v="32.6"/>
    <m/>
    <x v="1"/>
    <x v="14"/>
    <n v="37"/>
    <x v="0"/>
    <x v="4"/>
    <x v="0"/>
  </r>
  <r>
    <x v="8823"/>
    <x v="137"/>
    <x v="0"/>
    <n v="21468"/>
    <m/>
    <n v="4"/>
    <n v="1"/>
    <n v="64.98"/>
    <n v="5.1984000000000004"/>
    <n v="1.6245000000000001"/>
    <n v="71.802899999999994"/>
    <x v="104"/>
    <x v="0"/>
    <n v="6528"/>
    <m/>
    <n v="92940"/>
    <n v="1"/>
    <n v="871"/>
    <n v="9.99"/>
    <n v="9.99"/>
    <m/>
    <x v="2"/>
    <x v="17"/>
    <n v="28"/>
    <x v="0"/>
    <x v="8"/>
    <x v="0"/>
  </r>
  <r>
    <x v="8823"/>
    <x v="137"/>
    <x v="0"/>
    <n v="21468"/>
    <m/>
    <n v="4"/>
    <n v="1"/>
    <n v="64.98"/>
    <n v="5.1984000000000004"/>
    <n v="1.6245000000000001"/>
    <n v="71.802899999999994"/>
    <x v="104"/>
    <x v="0"/>
    <n v="6528"/>
    <m/>
    <n v="92941"/>
    <n v="1"/>
    <n v="880"/>
    <n v="54.99"/>
    <n v="54.99"/>
    <m/>
    <x v="2"/>
    <x v="12"/>
    <n v="32"/>
    <x v="0"/>
    <x v="6"/>
    <x v="0"/>
  </r>
  <r>
    <x v="8824"/>
    <x v="137"/>
    <x v="0"/>
    <n v="20294"/>
    <m/>
    <n v="4"/>
    <n v="1"/>
    <n v="119.98"/>
    <n v="9.5983999999999998"/>
    <n v="2.9994999999999998"/>
    <n v="132.5779"/>
    <x v="60"/>
    <x v="0"/>
    <n v="11039"/>
    <m/>
    <n v="92942"/>
    <n v="1"/>
    <n v="869"/>
    <n v="69.989999999999995"/>
    <n v="69.989999999999995"/>
    <m/>
    <x v="2"/>
    <x v="23"/>
    <n v="22"/>
    <x v="1"/>
    <x v="10"/>
    <x v="1"/>
  </r>
  <r>
    <x v="8824"/>
    <x v="137"/>
    <x v="0"/>
    <n v="20294"/>
    <m/>
    <n v="4"/>
    <n v="1"/>
    <n v="119.98"/>
    <n v="9.5983999999999998"/>
    <n v="2.9994999999999998"/>
    <n v="132.5779"/>
    <x v="60"/>
    <x v="0"/>
    <n v="11039"/>
    <m/>
    <n v="92943"/>
    <n v="1"/>
    <n v="713"/>
    <n v="49.99"/>
    <n v="49.99"/>
    <m/>
    <x v="2"/>
    <x v="7"/>
    <n v="21"/>
    <x v="1"/>
    <x v="5"/>
    <x v="1"/>
  </r>
  <r>
    <x v="8825"/>
    <x v="137"/>
    <x v="0"/>
    <n v="18396"/>
    <m/>
    <n v="1"/>
    <n v="1"/>
    <n v="29.48"/>
    <n v="2.3584000000000001"/>
    <n v="0.73699999999999999"/>
    <n v="32.575400000000002"/>
    <x v="141"/>
    <x v="0"/>
    <n v="15564"/>
    <m/>
    <n v="92944"/>
    <n v="1"/>
    <n v="870"/>
    <n v="4.99"/>
    <n v="4.99"/>
    <m/>
    <x v="1"/>
    <x v="20"/>
    <n v="28"/>
    <x v="0"/>
    <x v="8"/>
    <x v="0"/>
  </r>
  <r>
    <x v="8825"/>
    <x v="137"/>
    <x v="0"/>
    <n v="18396"/>
    <m/>
    <n v="1"/>
    <n v="1"/>
    <n v="29.48"/>
    <n v="2.3584000000000001"/>
    <n v="0.73699999999999999"/>
    <n v="32.575400000000002"/>
    <x v="141"/>
    <x v="0"/>
    <n v="15564"/>
    <m/>
    <n v="92945"/>
    <n v="1"/>
    <n v="859"/>
    <n v="24.49"/>
    <n v="24.49"/>
    <m/>
    <x v="1"/>
    <x v="13"/>
    <n v="20"/>
    <x v="1"/>
    <x v="7"/>
    <x v="1"/>
  </r>
  <r>
    <x v="8826"/>
    <x v="137"/>
    <x v="0"/>
    <n v="18404"/>
    <m/>
    <n v="1"/>
    <n v="1"/>
    <n v="4.99"/>
    <n v="0.3992"/>
    <n v="0.12479999999999999"/>
    <n v="5.5140000000000002"/>
    <x v="442"/>
    <x v="0"/>
    <n v="19808"/>
    <m/>
    <n v="92946"/>
    <n v="1"/>
    <n v="870"/>
    <n v="4.99"/>
    <n v="4.99"/>
    <m/>
    <x v="1"/>
    <x v="20"/>
    <n v="28"/>
    <x v="0"/>
    <x v="8"/>
    <x v="0"/>
  </r>
  <r>
    <x v="8827"/>
    <x v="137"/>
    <x v="0"/>
    <n v="16241"/>
    <m/>
    <n v="6"/>
    <n v="1"/>
    <n v="69.989999999999995"/>
    <n v="5.5991999999999997"/>
    <n v="1.7498"/>
    <n v="77.338999999999999"/>
    <x v="91"/>
    <x v="0"/>
    <n v="7483"/>
    <m/>
    <n v="92947"/>
    <n v="1"/>
    <n v="868"/>
    <n v="69.989999999999995"/>
    <n v="69.989999999999995"/>
    <m/>
    <x v="0"/>
    <x v="37"/>
    <n v="22"/>
    <x v="1"/>
    <x v="10"/>
    <x v="1"/>
  </r>
  <r>
    <x v="8828"/>
    <x v="137"/>
    <x v="0"/>
    <n v="19166"/>
    <m/>
    <n v="4"/>
    <n v="1"/>
    <n v="69.989999999999995"/>
    <n v="5.5991999999999997"/>
    <n v="1.7498"/>
    <n v="77.338999999999999"/>
    <x v="75"/>
    <x v="0"/>
    <n v="19350"/>
    <m/>
    <n v="92948"/>
    <n v="1"/>
    <n v="867"/>
    <n v="69.989999999999995"/>
    <n v="69.989999999999995"/>
    <m/>
    <x v="2"/>
    <x v="22"/>
    <n v="22"/>
    <x v="1"/>
    <x v="10"/>
    <x v="1"/>
  </r>
  <r>
    <x v="8829"/>
    <x v="137"/>
    <x v="0"/>
    <n v="27019"/>
    <m/>
    <n v="6"/>
    <n v="1"/>
    <n v="4.99"/>
    <n v="0.3992"/>
    <n v="0.12479999999999999"/>
    <n v="5.5140000000000002"/>
    <x v="47"/>
    <x v="0"/>
    <n v="11813"/>
    <m/>
    <n v="92949"/>
    <n v="1"/>
    <n v="870"/>
    <n v="4.99"/>
    <n v="4.99"/>
    <m/>
    <x v="0"/>
    <x v="20"/>
    <n v="28"/>
    <x v="0"/>
    <x v="8"/>
    <x v="0"/>
  </r>
  <r>
    <x v="8830"/>
    <x v="137"/>
    <x v="0"/>
    <n v="16655"/>
    <m/>
    <n v="4"/>
    <n v="1"/>
    <n v="39.979999999999997"/>
    <n v="3.1983999999999999"/>
    <n v="0.99950000000000006"/>
    <n v="44.177900000000001"/>
    <x v="3"/>
    <x v="0"/>
    <n v="11492"/>
    <m/>
    <n v="92950"/>
    <n v="1"/>
    <n v="870"/>
    <n v="4.99"/>
    <n v="4.99"/>
    <m/>
    <x v="2"/>
    <x v="20"/>
    <n v="28"/>
    <x v="0"/>
    <x v="8"/>
    <x v="0"/>
  </r>
  <r>
    <x v="8830"/>
    <x v="137"/>
    <x v="0"/>
    <n v="16655"/>
    <m/>
    <n v="4"/>
    <n v="1"/>
    <n v="39.979999999999997"/>
    <n v="3.1983999999999999"/>
    <n v="0.99950000000000006"/>
    <n v="44.177900000000001"/>
    <x v="3"/>
    <x v="0"/>
    <n v="11492"/>
    <m/>
    <n v="92951"/>
    <n v="1"/>
    <n v="711"/>
    <n v="34.99"/>
    <n v="34.99"/>
    <m/>
    <x v="2"/>
    <x v="6"/>
    <n v="31"/>
    <x v="0"/>
    <x v="3"/>
    <x v="0"/>
  </r>
  <r>
    <x v="8831"/>
    <x v="137"/>
    <x v="0"/>
    <n v="15163"/>
    <m/>
    <n v="1"/>
    <n v="1"/>
    <n v="7.28"/>
    <n v="0.58240000000000003"/>
    <n v="0.182"/>
    <n v="8.0443999999999996"/>
    <x v="141"/>
    <x v="0"/>
    <n v="19392"/>
    <m/>
    <n v="92952"/>
    <n v="1"/>
    <n v="921"/>
    <n v="4.99"/>
    <n v="4.99"/>
    <m/>
    <x v="1"/>
    <x v="9"/>
    <n v="37"/>
    <x v="0"/>
    <x v="4"/>
    <x v="0"/>
  </r>
  <r>
    <x v="8831"/>
    <x v="137"/>
    <x v="0"/>
    <n v="15163"/>
    <m/>
    <n v="1"/>
    <n v="1"/>
    <n v="7.28"/>
    <n v="0.58240000000000003"/>
    <n v="0.182"/>
    <n v="8.0443999999999996"/>
    <x v="141"/>
    <x v="0"/>
    <n v="19392"/>
    <m/>
    <n v="92953"/>
    <n v="1"/>
    <n v="873"/>
    <n v="2.29"/>
    <n v="2.29"/>
    <m/>
    <x v="1"/>
    <x v="19"/>
    <n v="37"/>
    <x v="0"/>
    <x v="4"/>
    <x v="0"/>
  </r>
  <r>
    <x v="8832"/>
    <x v="137"/>
    <x v="0"/>
    <n v="19938"/>
    <m/>
    <n v="10"/>
    <n v="1"/>
    <n v="4.99"/>
    <n v="0.3992"/>
    <n v="0.12479999999999999"/>
    <n v="5.5140000000000002"/>
    <x v="49"/>
    <x v="0"/>
    <n v="18931"/>
    <m/>
    <n v="92954"/>
    <n v="1"/>
    <n v="921"/>
    <n v="4.99"/>
    <n v="4.99"/>
    <m/>
    <x v="5"/>
    <x v="9"/>
    <n v="37"/>
    <x v="0"/>
    <x v="4"/>
    <x v="0"/>
  </r>
  <r>
    <x v="8833"/>
    <x v="137"/>
    <x v="0"/>
    <n v="21842"/>
    <m/>
    <n v="8"/>
    <n v="1"/>
    <n v="48.97"/>
    <n v="3.9176000000000002"/>
    <n v="1.2242999999999999"/>
    <n v="54.111899999999999"/>
    <x v="154"/>
    <x v="0"/>
    <n v="6853"/>
    <m/>
    <n v="92955"/>
    <n v="1"/>
    <n v="870"/>
    <n v="4.99"/>
    <n v="4.99"/>
    <m/>
    <x v="6"/>
    <x v="20"/>
    <n v="28"/>
    <x v="0"/>
    <x v="8"/>
    <x v="0"/>
  </r>
  <r>
    <x v="8833"/>
    <x v="137"/>
    <x v="0"/>
    <n v="21842"/>
    <m/>
    <n v="8"/>
    <n v="1"/>
    <n v="48.97"/>
    <n v="3.9176000000000002"/>
    <n v="1.2242999999999999"/>
    <n v="54.111899999999999"/>
    <x v="154"/>
    <x v="0"/>
    <n v="6853"/>
    <m/>
    <n v="92956"/>
    <n v="1"/>
    <n v="712"/>
    <n v="8.99"/>
    <n v="8.99"/>
    <m/>
    <x v="6"/>
    <x v="1"/>
    <n v="19"/>
    <x v="1"/>
    <x v="1"/>
    <x v="1"/>
  </r>
  <r>
    <x v="8833"/>
    <x v="137"/>
    <x v="0"/>
    <n v="21842"/>
    <m/>
    <n v="8"/>
    <n v="1"/>
    <n v="48.97"/>
    <n v="3.9176000000000002"/>
    <n v="1.2242999999999999"/>
    <n v="54.111899999999999"/>
    <x v="154"/>
    <x v="0"/>
    <n v="6853"/>
    <m/>
    <n v="92957"/>
    <n v="1"/>
    <n v="708"/>
    <n v="34.99"/>
    <n v="34.99"/>
    <m/>
    <x v="6"/>
    <x v="11"/>
    <n v="31"/>
    <x v="0"/>
    <x v="3"/>
    <x v="0"/>
  </r>
  <r>
    <x v="8834"/>
    <x v="137"/>
    <x v="0"/>
    <n v="20803"/>
    <m/>
    <n v="7"/>
    <n v="1"/>
    <n v="38.979999999999997"/>
    <n v="3.1183999999999998"/>
    <n v="0.97450000000000003"/>
    <n v="43.072899999999997"/>
    <x v="138"/>
    <x v="0"/>
    <n v="11467"/>
    <m/>
    <n v="92958"/>
    <n v="1"/>
    <n v="922"/>
    <n v="3.99"/>
    <n v="3.99"/>
    <m/>
    <x v="7"/>
    <x v="4"/>
    <n v="37"/>
    <x v="0"/>
    <x v="4"/>
    <x v="0"/>
  </r>
  <r>
    <x v="8834"/>
    <x v="137"/>
    <x v="0"/>
    <n v="20803"/>
    <m/>
    <n v="7"/>
    <n v="1"/>
    <n v="38.979999999999997"/>
    <n v="3.1183999999999998"/>
    <n v="0.97450000000000003"/>
    <n v="43.072899999999997"/>
    <x v="138"/>
    <x v="0"/>
    <n v="11467"/>
    <m/>
    <n v="92959"/>
    <n v="1"/>
    <n v="711"/>
    <n v="34.99"/>
    <n v="34.99"/>
    <m/>
    <x v="7"/>
    <x v="6"/>
    <n v="31"/>
    <x v="0"/>
    <x v="3"/>
    <x v="0"/>
  </r>
  <r>
    <x v="8835"/>
    <x v="137"/>
    <x v="0"/>
    <n v="22709"/>
    <m/>
    <n v="7"/>
    <n v="1"/>
    <n v="28.99"/>
    <n v="2.3191999999999999"/>
    <n v="0.7248"/>
    <n v="32.033999999999999"/>
    <x v="125"/>
    <x v="0"/>
    <n v="11867"/>
    <m/>
    <n v="92960"/>
    <n v="1"/>
    <n v="934"/>
    <n v="28.99"/>
    <n v="28.99"/>
    <m/>
    <x v="7"/>
    <x v="39"/>
    <n v="37"/>
    <x v="0"/>
    <x v="4"/>
    <x v="0"/>
  </r>
  <r>
    <x v="8836"/>
    <x v="137"/>
    <x v="0"/>
    <n v="22801"/>
    <m/>
    <n v="8"/>
    <n v="1"/>
    <n v="4.99"/>
    <n v="0.3992"/>
    <n v="0.12479999999999999"/>
    <n v="5.5140000000000002"/>
    <x v="116"/>
    <x v="0"/>
    <n v="19798"/>
    <m/>
    <n v="92961"/>
    <n v="1"/>
    <n v="870"/>
    <n v="4.99"/>
    <n v="4.99"/>
    <m/>
    <x v="6"/>
    <x v="20"/>
    <n v="28"/>
    <x v="0"/>
    <x v="8"/>
    <x v="0"/>
  </r>
  <r>
    <x v="8837"/>
    <x v="137"/>
    <x v="0"/>
    <n v="23445"/>
    <m/>
    <n v="7"/>
    <n v="1"/>
    <n v="28.99"/>
    <n v="2.3191999999999999"/>
    <n v="0.7248"/>
    <n v="32.033999999999999"/>
    <x v="153"/>
    <x v="0"/>
    <n v="2762"/>
    <m/>
    <n v="92962"/>
    <n v="1"/>
    <n v="934"/>
    <n v="28.99"/>
    <n v="28.99"/>
    <m/>
    <x v="7"/>
    <x v="39"/>
    <n v="37"/>
    <x v="0"/>
    <x v="4"/>
    <x v="0"/>
  </r>
  <r>
    <x v="8838"/>
    <x v="137"/>
    <x v="0"/>
    <n v="16387"/>
    <m/>
    <n v="10"/>
    <n v="1"/>
    <n v="54.98"/>
    <n v="4.3983999999999996"/>
    <n v="1.3745000000000001"/>
    <n v="60.752899999999997"/>
    <x v="211"/>
    <x v="0"/>
    <n v="19411"/>
    <m/>
    <n v="92963"/>
    <n v="1"/>
    <n v="923"/>
    <n v="4.99"/>
    <n v="4.99"/>
    <m/>
    <x v="5"/>
    <x v="30"/>
    <n v="37"/>
    <x v="0"/>
    <x v="4"/>
    <x v="0"/>
  </r>
  <r>
    <x v="8838"/>
    <x v="137"/>
    <x v="0"/>
    <n v="16387"/>
    <m/>
    <n v="10"/>
    <n v="1"/>
    <n v="54.98"/>
    <n v="4.3983999999999996"/>
    <n v="1.3745000000000001"/>
    <n v="60.752899999999997"/>
    <x v="211"/>
    <x v="0"/>
    <n v="19411"/>
    <m/>
    <n v="92964"/>
    <n v="1"/>
    <n v="715"/>
    <n v="49.99"/>
    <n v="49.99"/>
    <m/>
    <x v="5"/>
    <x v="24"/>
    <n v="21"/>
    <x v="1"/>
    <x v="5"/>
    <x v="1"/>
  </r>
  <r>
    <x v="8839"/>
    <x v="137"/>
    <x v="0"/>
    <n v="19640"/>
    <m/>
    <n v="6"/>
    <n v="1"/>
    <n v="71.95"/>
    <n v="5.7560000000000002"/>
    <n v="1.7988"/>
    <n v="79.504800000000003"/>
    <x v="73"/>
    <x v="0"/>
    <n v="4557"/>
    <m/>
    <n v="92965"/>
    <n v="1"/>
    <n v="878"/>
    <n v="21.98"/>
    <n v="21.98"/>
    <m/>
    <x v="0"/>
    <x v="25"/>
    <n v="30"/>
    <x v="0"/>
    <x v="11"/>
    <x v="0"/>
  </r>
  <r>
    <x v="8839"/>
    <x v="137"/>
    <x v="0"/>
    <n v="19640"/>
    <m/>
    <n v="6"/>
    <n v="1"/>
    <n v="71.95"/>
    <n v="5.7560000000000002"/>
    <n v="1.7988"/>
    <n v="79.504800000000003"/>
    <x v="73"/>
    <x v="0"/>
    <n v="4557"/>
    <m/>
    <n v="92966"/>
    <n v="1"/>
    <n v="871"/>
    <n v="9.99"/>
    <n v="9.99"/>
    <m/>
    <x v="0"/>
    <x v="17"/>
    <n v="28"/>
    <x v="0"/>
    <x v="8"/>
    <x v="0"/>
  </r>
  <r>
    <x v="8839"/>
    <x v="137"/>
    <x v="0"/>
    <n v="19640"/>
    <m/>
    <n v="6"/>
    <n v="1"/>
    <n v="71.95"/>
    <n v="5.7560000000000002"/>
    <n v="1.7988"/>
    <n v="79.504800000000003"/>
    <x v="73"/>
    <x v="0"/>
    <n v="4557"/>
    <m/>
    <n v="92967"/>
    <n v="1"/>
    <n v="870"/>
    <n v="4.99"/>
    <n v="4.99"/>
    <m/>
    <x v="0"/>
    <x v="20"/>
    <n v="28"/>
    <x v="0"/>
    <x v="8"/>
    <x v="0"/>
  </r>
  <r>
    <x v="8839"/>
    <x v="137"/>
    <x v="0"/>
    <n v="19640"/>
    <m/>
    <n v="6"/>
    <n v="1"/>
    <n v="71.95"/>
    <n v="5.7560000000000002"/>
    <n v="1.7988"/>
    <n v="79.504800000000003"/>
    <x v="73"/>
    <x v="0"/>
    <n v="4557"/>
    <m/>
    <n v="92968"/>
    <n v="1"/>
    <n v="707"/>
    <n v="34.99"/>
    <n v="34.99"/>
    <m/>
    <x v="0"/>
    <x v="3"/>
    <n v="31"/>
    <x v="0"/>
    <x v="3"/>
    <x v="0"/>
  </r>
  <r>
    <x v="8840"/>
    <x v="137"/>
    <x v="0"/>
    <n v="13039"/>
    <m/>
    <n v="4"/>
    <n v="1"/>
    <n v="839.48"/>
    <n v="67.1584"/>
    <n v="20.986999999999998"/>
    <n v="927.62540000000001"/>
    <x v="2"/>
    <x v="0"/>
    <n v="4752"/>
    <m/>
    <n v="92969"/>
    <n v="1"/>
    <n v="980"/>
    <n v="769.49"/>
    <n v="769.49"/>
    <m/>
    <x v="2"/>
    <x v="63"/>
    <n v="1"/>
    <x v="2"/>
    <x v="15"/>
    <x v="2"/>
  </r>
  <r>
    <x v="8840"/>
    <x v="137"/>
    <x v="0"/>
    <n v="13039"/>
    <m/>
    <n v="4"/>
    <n v="1"/>
    <n v="839.48"/>
    <n v="67.1584"/>
    <n v="20.986999999999998"/>
    <n v="927.62540000000001"/>
    <x v="2"/>
    <x v="0"/>
    <n v="4752"/>
    <m/>
    <n v="92970"/>
    <n v="1"/>
    <n v="868"/>
    <n v="69.989999999999995"/>
    <n v="69.989999999999995"/>
    <m/>
    <x v="2"/>
    <x v="37"/>
    <n v="22"/>
    <x v="1"/>
    <x v="10"/>
    <x v="1"/>
  </r>
  <r>
    <x v="8841"/>
    <x v="137"/>
    <x v="0"/>
    <n v="14746"/>
    <m/>
    <n v="4"/>
    <n v="1"/>
    <n v="889.47"/>
    <n v="71.157600000000002"/>
    <n v="22.236799999999999"/>
    <n v="982.86440000000005"/>
    <x v="12"/>
    <x v="0"/>
    <n v="9899"/>
    <m/>
    <n v="92971"/>
    <n v="1"/>
    <n v="982"/>
    <n v="769.49"/>
    <n v="769.49"/>
    <m/>
    <x v="2"/>
    <x v="62"/>
    <n v="1"/>
    <x v="2"/>
    <x v="15"/>
    <x v="2"/>
  </r>
  <r>
    <x v="8841"/>
    <x v="137"/>
    <x v="0"/>
    <n v="14746"/>
    <m/>
    <n v="4"/>
    <n v="1"/>
    <n v="889.47"/>
    <n v="71.157600000000002"/>
    <n v="22.236799999999999"/>
    <n v="982.86440000000005"/>
    <x v="12"/>
    <x v="0"/>
    <n v="9899"/>
    <m/>
    <n v="92972"/>
    <n v="1"/>
    <n v="867"/>
    <n v="69.989999999999995"/>
    <n v="69.989999999999995"/>
    <m/>
    <x v="2"/>
    <x v="22"/>
    <n v="22"/>
    <x v="1"/>
    <x v="10"/>
    <x v="1"/>
  </r>
  <r>
    <x v="8841"/>
    <x v="137"/>
    <x v="0"/>
    <n v="14746"/>
    <m/>
    <n v="4"/>
    <n v="1"/>
    <n v="889.47"/>
    <n v="71.157600000000002"/>
    <n v="22.236799999999999"/>
    <n v="982.86440000000005"/>
    <x v="12"/>
    <x v="0"/>
    <n v="9899"/>
    <m/>
    <n v="92973"/>
    <n v="1"/>
    <n v="716"/>
    <n v="49.99"/>
    <n v="49.99"/>
    <m/>
    <x v="2"/>
    <x v="16"/>
    <n v="21"/>
    <x v="1"/>
    <x v="5"/>
    <x v="1"/>
  </r>
  <r>
    <x v="8842"/>
    <x v="137"/>
    <x v="0"/>
    <n v="15840"/>
    <m/>
    <n v="1"/>
    <n v="1"/>
    <n v="2297.2800000000002"/>
    <n v="183.7824"/>
    <n v="57.432000000000002"/>
    <n v="2538.4944"/>
    <x v="111"/>
    <x v="0"/>
    <n v="2709"/>
    <m/>
    <n v="92974"/>
    <n v="1"/>
    <n v="784"/>
    <n v="2294.9899999999998"/>
    <n v="2294.9899999999998"/>
    <m/>
    <x v="1"/>
    <x v="61"/>
    <n v="1"/>
    <x v="2"/>
    <x v="15"/>
    <x v="2"/>
  </r>
  <r>
    <x v="8842"/>
    <x v="137"/>
    <x v="0"/>
    <n v="15840"/>
    <m/>
    <n v="1"/>
    <n v="1"/>
    <n v="2297.2800000000002"/>
    <n v="183.7824"/>
    <n v="57.432000000000002"/>
    <n v="2538.4944"/>
    <x v="111"/>
    <x v="0"/>
    <n v="2709"/>
    <m/>
    <n v="92975"/>
    <n v="1"/>
    <n v="873"/>
    <n v="2.29"/>
    <n v="2.29"/>
    <m/>
    <x v="1"/>
    <x v="19"/>
    <n v="37"/>
    <x v="0"/>
    <x v="4"/>
    <x v="0"/>
  </r>
  <r>
    <x v="8843"/>
    <x v="137"/>
    <x v="0"/>
    <n v="15980"/>
    <m/>
    <n v="1"/>
    <n v="1"/>
    <n v="2294.9899999999998"/>
    <n v="183.5992"/>
    <n v="57.3748"/>
    <n v="2535.9639999999999"/>
    <x v="62"/>
    <x v="0"/>
    <n v="3302"/>
    <m/>
    <n v="92976"/>
    <n v="1"/>
    <n v="782"/>
    <n v="2294.9899999999998"/>
    <n v="2294.9899999999998"/>
    <m/>
    <x v="1"/>
    <x v="46"/>
    <n v="1"/>
    <x v="2"/>
    <x v="15"/>
    <x v="2"/>
  </r>
  <r>
    <x v="8844"/>
    <x v="137"/>
    <x v="0"/>
    <n v="15630"/>
    <m/>
    <n v="10"/>
    <n v="1"/>
    <n v="751.34"/>
    <n v="60.107199999999999"/>
    <n v="18.7835"/>
    <n v="830.23069999999996"/>
    <x v="66"/>
    <x v="0"/>
    <n v="16589"/>
    <m/>
    <n v="92977"/>
    <n v="1"/>
    <n v="978"/>
    <n v="742.35"/>
    <n v="742.35"/>
    <m/>
    <x v="5"/>
    <x v="50"/>
    <n v="3"/>
    <x v="2"/>
    <x v="16"/>
    <x v="2"/>
  </r>
  <r>
    <x v="8844"/>
    <x v="137"/>
    <x v="0"/>
    <n v="15630"/>
    <m/>
    <n v="10"/>
    <n v="1"/>
    <n v="751.34"/>
    <n v="60.107199999999999"/>
    <n v="18.7835"/>
    <n v="830.23069999999996"/>
    <x v="66"/>
    <x v="0"/>
    <n v="16589"/>
    <m/>
    <n v="92978"/>
    <n v="1"/>
    <n v="712"/>
    <n v="8.99"/>
    <n v="8.99"/>
    <m/>
    <x v="5"/>
    <x v="1"/>
    <n v="19"/>
    <x v="1"/>
    <x v="1"/>
    <x v="1"/>
  </r>
  <r>
    <x v="8845"/>
    <x v="137"/>
    <x v="0"/>
    <n v="15262"/>
    <m/>
    <n v="9"/>
    <n v="1"/>
    <n v="1700.99"/>
    <n v="136.07919999999999"/>
    <n v="42.524799999999999"/>
    <n v="1879.5940000000001"/>
    <x v="127"/>
    <x v="0"/>
    <n v="9856"/>
    <m/>
    <n v="92979"/>
    <n v="1"/>
    <n v="974"/>
    <n v="1700.99"/>
    <n v="1700.99"/>
    <m/>
    <x v="3"/>
    <x v="76"/>
    <n v="2"/>
    <x v="2"/>
    <x v="14"/>
    <x v="2"/>
  </r>
  <r>
    <x v="8846"/>
    <x v="137"/>
    <x v="0"/>
    <n v="25831"/>
    <m/>
    <n v="9"/>
    <n v="1"/>
    <n v="1183.47"/>
    <n v="94.677599999999998"/>
    <n v="29.5868"/>
    <n v="1307.7344000000001"/>
    <x v="103"/>
    <x v="0"/>
    <n v="14344"/>
    <m/>
    <n v="92980"/>
    <n v="1"/>
    <n v="800"/>
    <n v="1120.49"/>
    <n v="1120.49"/>
    <m/>
    <x v="3"/>
    <x v="73"/>
    <n v="2"/>
    <x v="2"/>
    <x v="14"/>
    <x v="2"/>
  </r>
  <r>
    <x v="8846"/>
    <x v="137"/>
    <x v="0"/>
    <n v="25831"/>
    <m/>
    <n v="9"/>
    <n v="1"/>
    <n v="1183.47"/>
    <n v="94.677599999999998"/>
    <n v="29.5868"/>
    <n v="1307.7344000000001"/>
    <x v="103"/>
    <x v="0"/>
    <n v="14344"/>
    <m/>
    <n v="92981"/>
    <n v="1"/>
    <n v="882"/>
    <n v="53.99"/>
    <n v="53.99"/>
    <m/>
    <x v="3"/>
    <x v="34"/>
    <n v="21"/>
    <x v="1"/>
    <x v="5"/>
    <x v="1"/>
  </r>
  <r>
    <x v="8846"/>
    <x v="137"/>
    <x v="0"/>
    <n v="25831"/>
    <m/>
    <n v="9"/>
    <n v="1"/>
    <n v="1183.47"/>
    <n v="94.677599999999998"/>
    <n v="29.5868"/>
    <n v="1307.7344000000001"/>
    <x v="103"/>
    <x v="0"/>
    <n v="14344"/>
    <m/>
    <n v="92982"/>
    <n v="1"/>
    <n v="712"/>
    <n v="8.99"/>
    <n v="8.99"/>
    <m/>
    <x v="3"/>
    <x v="1"/>
    <n v="19"/>
    <x v="1"/>
    <x v="1"/>
    <x v="1"/>
  </r>
  <r>
    <x v="8847"/>
    <x v="137"/>
    <x v="0"/>
    <n v="17914"/>
    <m/>
    <n v="9"/>
    <n v="1"/>
    <n v="1120.49"/>
    <n v="89.639200000000002"/>
    <n v="28.0123"/>
    <n v="1238.1415"/>
    <x v="143"/>
    <x v="0"/>
    <n v="20149"/>
    <m/>
    <n v="92983"/>
    <n v="1"/>
    <n v="797"/>
    <n v="1120.49"/>
    <n v="1120.49"/>
    <m/>
    <x v="3"/>
    <x v="82"/>
    <n v="2"/>
    <x v="2"/>
    <x v="14"/>
    <x v="2"/>
  </r>
  <r>
    <x v="8848"/>
    <x v="137"/>
    <x v="0"/>
    <n v="17919"/>
    <m/>
    <n v="9"/>
    <n v="1"/>
    <n v="1155.48"/>
    <n v="92.438400000000001"/>
    <n v="28.887"/>
    <n v="1276.8054"/>
    <x v="119"/>
    <x v="0"/>
    <n v="10848"/>
    <m/>
    <n v="92984"/>
    <n v="1"/>
    <n v="801"/>
    <n v="1120.49"/>
    <n v="1120.49"/>
    <m/>
    <x v="3"/>
    <x v="74"/>
    <n v="2"/>
    <x v="2"/>
    <x v="14"/>
    <x v="2"/>
  </r>
  <r>
    <x v="8848"/>
    <x v="137"/>
    <x v="0"/>
    <n v="17919"/>
    <m/>
    <n v="9"/>
    <n v="1"/>
    <n v="1155.48"/>
    <n v="92.438400000000001"/>
    <n v="28.887"/>
    <n v="1276.8054"/>
    <x v="119"/>
    <x v="0"/>
    <n v="10848"/>
    <m/>
    <n v="92985"/>
    <n v="1"/>
    <n v="707"/>
    <n v="34.99"/>
    <n v="34.99"/>
    <m/>
    <x v="3"/>
    <x v="3"/>
    <n v="31"/>
    <x v="0"/>
    <x v="3"/>
    <x v="0"/>
  </r>
  <r>
    <x v="8849"/>
    <x v="137"/>
    <x v="0"/>
    <n v="27689"/>
    <m/>
    <n v="9"/>
    <n v="1"/>
    <n v="539.99"/>
    <n v="43.199199999999998"/>
    <n v="13.4998"/>
    <n v="596.68899999999996"/>
    <x v="5"/>
    <x v="0"/>
    <n v="4333"/>
    <m/>
    <n v="92986"/>
    <n v="1"/>
    <n v="998"/>
    <n v="539.99"/>
    <n v="539.99"/>
    <m/>
    <x v="3"/>
    <x v="58"/>
    <n v="2"/>
    <x v="2"/>
    <x v="14"/>
    <x v="2"/>
  </r>
  <r>
    <x v="8850"/>
    <x v="137"/>
    <x v="0"/>
    <n v="21556"/>
    <m/>
    <n v="9"/>
    <n v="1"/>
    <n v="2487.33"/>
    <n v="198.9864"/>
    <n v="62.183300000000003"/>
    <n v="2748.4996999999998"/>
    <x v="36"/>
    <x v="0"/>
    <n v="16577"/>
    <m/>
    <n v="92987"/>
    <n v="1"/>
    <n v="794"/>
    <n v="2443.35"/>
    <n v="2443.35"/>
    <m/>
    <x v="3"/>
    <x v="42"/>
    <n v="2"/>
    <x v="2"/>
    <x v="14"/>
    <x v="2"/>
  </r>
  <r>
    <x v="8850"/>
    <x v="137"/>
    <x v="0"/>
    <n v="21556"/>
    <m/>
    <n v="9"/>
    <n v="1"/>
    <n v="2487.33"/>
    <n v="198.9864"/>
    <n v="62.183300000000003"/>
    <n v="2748.4996999999998"/>
    <x v="36"/>
    <x v="0"/>
    <n v="16577"/>
    <m/>
    <n v="92988"/>
    <n v="1"/>
    <n v="711"/>
    <n v="34.99"/>
    <n v="34.99"/>
    <m/>
    <x v="3"/>
    <x v="6"/>
    <n v="31"/>
    <x v="0"/>
    <x v="3"/>
    <x v="0"/>
  </r>
  <r>
    <x v="8850"/>
    <x v="137"/>
    <x v="0"/>
    <n v="21556"/>
    <m/>
    <n v="9"/>
    <n v="1"/>
    <n v="2487.33"/>
    <n v="198.9864"/>
    <n v="62.183300000000003"/>
    <n v="2748.4996999999998"/>
    <x v="36"/>
    <x v="0"/>
    <n v="16577"/>
    <m/>
    <n v="92989"/>
    <n v="1"/>
    <n v="874"/>
    <n v="8.99"/>
    <n v="8.99"/>
    <m/>
    <x v="3"/>
    <x v="27"/>
    <n v="23"/>
    <x v="1"/>
    <x v="12"/>
    <x v="1"/>
  </r>
  <r>
    <x v="8851"/>
    <x v="137"/>
    <x v="0"/>
    <n v="26627"/>
    <m/>
    <n v="4"/>
    <n v="1"/>
    <n v="742.35"/>
    <n v="59.387999999999998"/>
    <n v="18.558800000000002"/>
    <n v="820.29679999999996"/>
    <x v="2"/>
    <x v="0"/>
    <n v="5661"/>
    <m/>
    <n v="92990"/>
    <n v="1"/>
    <n v="964"/>
    <n v="742.35"/>
    <n v="742.35"/>
    <m/>
    <x v="2"/>
    <x v="69"/>
    <n v="3"/>
    <x v="2"/>
    <x v="16"/>
    <x v="2"/>
  </r>
  <r>
    <x v="8852"/>
    <x v="137"/>
    <x v="0"/>
    <n v="23141"/>
    <m/>
    <n v="1"/>
    <n v="1"/>
    <n v="603.49"/>
    <n v="48.279200000000003"/>
    <n v="15.087300000000001"/>
    <n v="666.85649999999998"/>
    <x v="111"/>
    <x v="0"/>
    <n v="2968"/>
    <m/>
    <n v="92991"/>
    <n v="1"/>
    <n v="998"/>
    <n v="539.99"/>
    <n v="539.99"/>
    <m/>
    <x v="1"/>
    <x v="58"/>
    <n v="2"/>
    <x v="2"/>
    <x v="14"/>
    <x v="2"/>
  </r>
  <r>
    <x v="8852"/>
    <x v="137"/>
    <x v="0"/>
    <n v="23141"/>
    <m/>
    <n v="1"/>
    <n v="1"/>
    <n v="603.49"/>
    <n v="48.279200000000003"/>
    <n v="15.087300000000001"/>
    <n v="666.85649999999998"/>
    <x v="111"/>
    <x v="0"/>
    <n v="2968"/>
    <m/>
    <n v="92992"/>
    <n v="1"/>
    <n v="864"/>
    <n v="63.5"/>
    <n v="63.5"/>
    <m/>
    <x v="1"/>
    <x v="26"/>
    <n v="25"/>
    <x v="1"/>
    <x v="9"/>
    <x v="1"/>
  </r>
  <r>
    <x v="8853"/>
    <x v="137"/>
    <x v="0"/>
    <n v="23142"/>
    <m/>
    <n v="1"/>
    <n v="1"/>
    <n v="556.92999999999995"/>
    <n v="44.554400000000001"/>
    <n v="13.923299999999999"/>
    <n v="615.40769999999998"/>
    <x v="48"/>
    <x v="0"/>
    <n v="4835"/>
    <m/>
    <n v="92993"/>
    <n v="1"/>
    <n v="997"/>
    <n v="539.99"/>
    <n v="539.99"/>
    <m/>
    <x v="1"/>
    <x v="52"/>
    <n v="2"/>
    <x v="2"/>
    <x v="14"/>
    <x v="2"/>
  </r>
  <r>
    <x v="8853"/>
    <x v="137"/>
    <x v="0"/>
    <n v="23142"/>
    <m/>
    <n v="1"/>
    <n v="1"/>
    <n v="556.92999999999995"/>
    <n v="44.554400000000001"/>
    <n v="13.923299999999999"/>
    <n v="615.40769999999998"/>
    <x v="48"/>
    <x v="0"/>
    <n v="4835"/>
    <m/>
    <n v="92994"/>
    <n v="1"/>
    <n v="872"/>
    <n v="8.99"/>
    <n v="8.99"/>
    <m/>
    <x v="1"/>
    <x v="40"/>
    <n v="28"/>
    <x v="0"/>
    <x v="8"/>
    <x v="0"/>
  </r>
  <r>
    <x v="8853"/>
    <x v="137"/>
    <x v="0"/>
    <n v="23142"/>
    <m/>
    <n v="1"/>
    <n v="1"/>
    <n v="556.92999999999995"/>
    <n v="44.554400000000001"/>
    <n v="13.923299999999999"/>
    <n v="615.40769999999998"/>
    <x v="48"/>
    <x v="0"/>
    <n v="4835"/>
    <m/>
    <n v="92995"/>
    <n v="1"/>
    <n v="877"/>
    <n v="7.95"/>
    <n v="7.95"/>
    <m/>
    <x v="1"/>
    <x v="2"/>
    <n v="29"/>
    <x v="0"/>
    <x v="2"/>
    <x v="0"/>
  </r>
  <r>
    <x v="8854"/>
    <x v="137"/>
    <x v="0"/>
    <n v="23162"/>
    <m/>
    <n v="4"/>
    <n v="1"/>
    <n v="563.77"/>
    <n v="45.101599999999998"/>
    <n v="14.0943"/>
    <n v="622.96590000000003"/>
    <x v="23"/>
    <x v="0"/>
    <n v="12634"/>
    <m/>
    <n v="92996"/>
    <n v="1"/>
    <n v="999"/>
    <n v="539.99"/>
    <n v="539.99"/>
    <m/>
    <x v="2"/>
    <x v="54"/>
    <n v="2"/>
    <x v="2"/>
    <x v="14"/>
    <x v="2"/>
  </r>
  <r>
    <x v="8854"/>
    <x v="137"/>
    <x v="0"/>
    <n v="23162"/>
    <m/>
    <n v="4"/>
    <n v="1"/>
    <n v="563.77"/>
    <n v="45.101599999999998"/>
    <n v="14.0943"/>
    <n v="622.96590000000003"/>
    <x v="23"/>
    <x v="0"/>
    <n v="12634"/>
    <m/>
    <n v="92997"/>
    <n v="1"/>
    <n v="931"/>
    <n v="21.49"/>
    <n v="21.49"/>
    <m/>
    <x v="2"/>
    <x v="8"/>
    <n v="37"/>
    <x v="0"/>
    <x v="4"/>
    <x v="0"/>
  </r>
  <r>
    <x v="8854"/>
    <x v="137"/>
    <x v="0"/>
    <n v="23162"/>
    <m/>
    <n v="4"/>
    <n v="1"/>
    <n v="563.77"/>
    <n v="45.101599999999998"/>
    <n v="14.0943"/>
    <n v="622.96590000000003"/>
    <x v="23"/>
    <x v="0"/>
    <n v="12634"/>
    <m/>
    <n v="92998"/>
    <n v="1"/>
    <n v="873"/>
    <n v="2.29"/>
    <n v="2.29"/>
    <m/>
    <x v="2"/>
    <x v="19"/>
    <n v="37"/>
    <x v="0"/>
    <x v="4"/>
    <x v="0"/>
  </r>
  <r>
    <x v="8855"/>
    <x v="137"/>
    <x v="0"/>
    <n v="23395"/>
    <m/>
    <n v="4"/>
    <n v="1"/>
    <n v="553.97"/>
    <n v="44.317599999999999"/>
    <n v="13.849299999999999"/>
    <n v="612.13689999999997"/>
    <x v="110"/>
    <x v="0"/>
    <n v="18010"/>
    <m/>
    <n v="92999"/>
    <n v="1"/>
    <n v="998"/>
    <n v="539.99"/>
    <n v="539.99"/>
    <m/>
    <x v="2"/>
    <x v="58"/>
    <n v="2"/>
    <x v="2"/>
    <x v="14"/>
    <x v="2"/>
  </r>
  <r>
    <x v="8855"/>
    <x v="137"/>
    <x v="0"/>
    <n v="23395"/>
    <m/>
    <n v="4"/>
    <n v="1"/>
    <n v="553.97"/>
    <n v="44.317599999999999"/>
    <n v="13.849299999999999"/>
    <n v="612.13689999999997"/>
    <x v="110"/>
    <x v="0"/>
    <n v="18010"/>
    <m/>
    <n v="93000"/>
    <n v="1"/>
    <n v="870"/>
    <n v="4.99"/>
    <n v="4.99"/>
    <m/>
    <x v="2"/>
    <x v="20"/>
    <n v="28"/>
    <x v="0"/>
    <x v="8"/>
    <x v="0"/>
  </r>
  <r>
    <x v="8855"/>
    <x v="137"/>
    <x v="0"/>
    <n v="23395"/>
    <m/>
    <n v="4"/>
    <n v="1"/>
    <n v="553.97"/>
    <n v="44.317599999999999"/>
    <n v="13.849299999999999"/>
    <n v="612.13689999999997"/>
    <x v="110"/>
    <x v="0"/>
    <n v="18010"/>
    <m/>
    <n v="93001"/>
    <n v="1"/>
    <n v="872"/>
    <n v="8.99"/>
    <n v="8.99"/>
    <m/>
    <x v="2"/>
    <x v="40"/>
    <n v="28"/>
    <x v="0"/>
    <x v="8"/>
    <x v="0"/>
  </r>
  <r>
    <x v="8856"/>
    <x v="137"/>
    <x v="0"/>
    <n v="13720"/>
    <m/>
    <n v="6"/>
    <n v="1"/>
    <n v="1155.48"/>
    <n v="92.438400000000001"/>
    <n v="28.887"/>
    <n v="1276.8054"/>
    <x v="35"/>
    <x v="0"/>
    <n v="17617"/>
    <m/>
    <n v="93002"/>
    <n v="1"/>
    <n v="799"/>
    <n v="1120.49"/>
    <n v="1120.49"/>
    <m/>
    <x v="0"/>
    <x v="83"/>
    <n v="2"/>
    <x v="2"/>
    <x v="14"/>
    <x v="2"/>
  </r>
  <r>
    <x v="8856"/>
    <x v="137"/>
    <x v="0"/>
    <n v="13720"/>
    <m/>
    <n v="6"/>
    <n v="1"/>
    <n v="1155.48"/>
    <n v="92.438400000000001"/>
    <n v="28.887"/>
    <n v="1276.8054"/>
    <x v="35"/>
    <x v="0"/>
    <n v="17617"/>
    <m/>
    <n v="93003"/>
    <n v="1"/>
    <n v="707"/>
    <n v="34.99"/>
    <n v="34.99"/>
    <m/>
    <x v="0"/>
    <x v="3"/>
    <n v="31"/>
    <x v="0"/>
    <x v="3"/>
    <x v="0"/>
  </r>
  <r>
    <x v="8857"/>
    <x v="137"/>
    <x v="0"/>
    <n v="21149"/>
    <m/>
    <n v="1"/>
    <n v="1"/>
    <n v="1183.47"/>
    <n v="94.677599999999998"/>
    <n v="29.5868"/>
    <n v="1307.7344000000001"/>
    <x v="146"/>
    <x v="0"/>
    <n v="13579"/>
    <m/>
    <n v="93004"/>
    <n v="1"/>
    <n v="797"/>
    <n v="1120.49"/>
    <n v="1120.49"/>
    <m/>
    <x v="1"/>
    <x v="82"/>
    <n v="2"/>
    <x v="2"/>
    <x v="14"/>
    <x v="2"/>
  </r>
  <r>
    <x v="8857"/>
    <x v="137"/>
    <x v="0"/>
    <n v="21149"/>
    <m/>
    <n v="1"/>
    <n v="1"/>
    <n v="1183.47"/>
    <n v="94.677599999999998"/>
    <n v="29.5868"/>
    <n v="1307.7344000000001"/>
    <x v="146"/>
    <x v="0"/>
    <n v="13579"/>
    <m/>
    <n v="93005"/>
    <n v="1"/>
    <n v="712"/>
    <n v="8.99"/>
    <n v="8.99"/>
    <m/>
    <x v="1"/>
    <x v="1"/>
    <n v="19"/>
    <x v="1"/>
    <x v="1"/>
    <x v="1"/>
  </r>
  <r>
    <x v="8857"/>
    <x v="137"/>
    <x v="0"/>
    <n v="21149"/>
    <m/>
    <n v="1"/>
    <n v="1"/>
    <n v="1183.47"/>
    <n v="94.677599999999998"/>
    <n v="29.5868"/>
    <n v="1307.7344000000001"/>
    <x v="146"/>
    <x v="0"/>
    <n v="13579"/>
    <m/>
    <n v="93006"/>
    <n v="1"/>
    <n v="884"/>
    <n v="53.99"/>
    <n v="53.99"/>
    <m/>
    <x v="1"/>
    <x v="32"/>
    <n v="21"/>
    <x v="1"/>
    <x v="5"/>
    <x v="1"/>
  </r>
  <r>
    <x v="8858"/>
    <x v="137"/>
    <x v="0"/>
    <n v="18049"/>
    <m/>
    <n v="1"/>
    <n v="1"/>
    <n v="1785.97"/>
    <n v="142.8776"/>
    <n v="44.649299999999997"/>
    <n v="1973.4969000000001"/>
    <x v="164"/>
    <x v="0"/>
    <n v="14066"/>
    <m/>
    <n v="93007"/>
    <n v="1"/>
    <n v="974"/>
    <n v="1700.99"/>
    <n v="1700.99"/>
    <m/>
    <x v="1"/>
    <x v="76"/>
    <n v="2"/>
    <x v="2"/>
    <x v="14"/>
    <x v="2"/>
  </r>
  <r>
    <x v="8858"/>
    <x v="137"/>
    <x v="0"/>
    <n v="18049"/>
    <m/>
    <n v="1"/>
    <n v="1"/>
    <n v="1785.97"/>
    <n v="142.8776"/>
    <n v="44.649299999999997"/>
    <n v="1973.4969000000001"/>
    <x v="164"/>
    <x v="0"/>
    <n v="14066"/>
    <m/>
    <n v="93008"/>
    <n v="1"/>
    <n v="708"/>
    <n v="34.99"/>
    <n v="34.99"/>
    <m/>
    <x v="1"/>
    <x v="11"/>
    <n v="31"/>
    <x v="0"/>
    <x v="3"/>
    <x v="0"/>
  </r>
  <r>
    <x v="8858"/>
    <x v="137"/>
    <x v="0"/>
    <n v="18049"/>
    <m/>
    <n v="1"/>
    <n v="1"/>
    <n v="1785.97"/>
    <n v="142.8776"/>
    <n v="44.649299999999997"/>
    <n v="1973.4969000000001"/>
    <x v="164"/>
    <x v="0"/>
    <n v="14066"/>
    <m/>
    <n v="93009"/>
    <n v="1"/>
    <n v="716"/>
    <n v="49.99"/>
    <n v="49.99"/>
    <m/>
    <x v="1"/>
    <x v="16"/>
    <n v="21"/>
    <x v="1"/>
    <x v="5"/>
    <x v="1"/>
  </r>
  <r>
    <x v="8859"/>
    <x v="137"/>
    <x v="0"/>
    <n v="27891"/>
    <m/>
    <n v="10"/>
    <n v="1"/>
    <n v="597.95000000000005"/>
    <n v="47.835999999999999"/>
    <n v="14.9488"/>
    <n v="660.73479999999995"/>
    <x v="223"/>
    <x v="0"/>
    <n v="14826"/>
    <m/>
    <n v="93010"/>
    <n v="1"/>
    <n v="977"/>
    <n v="539.99"/>
    <n v="539.99"/>
    <m/>
    <x v="5"/>
    <x v="57"/>
    <n v="2"/>
    <x v="2"/>
    <x v="14"/>
    <x v="2"/>
  </r>
  <r>
    <x v="8859"/>
    <x v="137"/>
    <x v="0"/>
    <n v="27891"/>
    <m/>
    <n v="10"/>
    <n v="1"/>
    <n v="597.95000000000005"/>
    <n v="47.835999999999999"/>
    <n v="14.9488"/>
    <n v="660.73479999999995"/>
    <x v="223"/>
    <x v="0"/>
    <n v="14826"/>
    <m/>
    <n v="93011"/>
    <n v="1"/>
    <n v="870"/>
    <n v="4.99"/>
    <n v="4.99"/>
    <m/>
    <x v="5"/>
    <x v="20"/>
    <n v="28"/>
    <x v="0"/>
    <x v="8"/>
    <x v="0"/>
  </r>
  <r>
    <x v="8859"/>
    <x v="137"/>
    <x v="0"/>
    <n v="27891"/>
    <m/>
    <n v="10"/>
    <n v="1"/>
    <n v="597.95000000000005"/>
    <n v="47.835999999999999"/>
    <n v="14.9488"/>
    <n v="660.73479999999995"/>
    <x v="223"/>
    <x v="0"/>
    <n v="14826"/>
    <m/>
    <n v="93012"/>
    <n v="1"/>
    <n v="872"/>
    <n v="8.99"/>
    <n v="8.99"/>
    <m/>
    <x v="5"/>
    <x v="40"/>
    <n v="28"/>
    <x v="0"/>
    <x v="8"/>
    <x v="0"/>
  </r>
  <r>
    <x v="8859"/>
    <x v="137"/>
    <x v="0"/>
    <n v="27891"/>
    <m/>
    <n v="10"/>
    <n v="1"/>
    <n v="597.95000000000005"/>
    <n v="47.835999999999999"/>
    <n v="14.9488"/>
    <n v="660.73479999999995"/>
    <x v="223"/>
    <x v="0"/>
    <n v="14826"/>
    <m/>
    <n v="93013"/>
    <n v="1"/>
    <n v="708"/>
    <n v="34.99"/>
    <n v="34.99"/>
    <m/>
    <x v="5"/>
    <x v="11"/>
    <n v="31"/>
    <x v="0"/>
    <x v="3"/>
    <x v="0"/>
  </r>
  <r>
    <x v="8859"/>
    <x v="137"/>
    <x v="0"/>
    <n v="27891"/>
    <m/>
    <n v="10"/>
    <n v="1"/>
    <n v="597.95000000000005"/>
    <n v="47.835999999999999"/>
    <n v="14.9488"/>
    <n v="660.73479999999995"/>
    <x v="223"/>
    <x v="0"/>
    <n v="14826"/>
    <m/>
    <n v="93014"/>
    <n v="1"/>
    <n v="712"/>
    <n v="8.99"/>
    <n v="8.99"/>
    <m/>
    <x v="5"/>
    <x v="1"/>
    <n v="19"/>
    <x v="1"/>
    <x v="1"/>
    <x v="1"/>
  </r>
  <r>
    <x v="8860"/>
    <x v="137"/>
    <x v="0"/>
    <n v="24018"/>
    <m/>
    <n v="8"/>
    <n v="1"/>
    <n v="574.98"/>
    <n v="45.998399999999997"/>
    <n v="14.374499999999999"/>
    <n v="635.35289999999998"/>
    <x v="154"/>
    <x v="0"/>
    <n v="11568"/>
    <m/>
    <n v="93015"/>
    <n v="1"/>
    <n v="999"/>
    <n v="539.99"/>
    <n v="539.99"/>
    <m/>
    <x v="6"/>
    <x v="54"/>
    <n v="2"/>
    <x v="2"/>
    <x v="14"/>
    <x v="2"/>
  </r>
  <r>
    <x v="8860"/>
    <x v="137"/>
    <x v="0"/>
    <n v="24018"/>
    <m/>
    <n v="8"/>
    <n v="1"/>
    <n v="574.98"/>
    <n v="45.998399999999997"/>
    <n v="14.374499999999999"/>
    <n v="635.35289999999998"/>
    <x v="154"/>
    <x v="0"/>
    <n v="11568"/>
    <m/>
    <n v="93016"/>
    <n v="1"/>
    <n v="708"/>
    <n v="34.99"/>
    <n v="34.99"/>
    <m/>
    <x v="6"/>
    <x v="11"/>
    <n v="31"/>
    <x v="0"/>
    <x v="3"/>
    <x v="0"/>
  </r>
  <r>
    <x v="8861"/>
    <x v="138"/>
    <x v="0"/>
    <n v="16621"/>
    <m/>
    <n v="9"/>
    <n v="1"/>
    <n v="37.270000000000003"/>
    <n v="2.9815999999999998"/>
    <n v="0.93179999999999996"/>
    <n v="41.183399999999999"/>
    <x v="8"/>
    <x v="0"/>
    <n v="1741"/>
    <m/>
    <n v="92765"/>
    <n v="1"/>
    <n v="921"/>
    <n v="4.99"/>
    <n v="4.99"/>
    <m/>
    <x v="3"/>
    <x v="9"/>
    <n v="37"/>
    <x v="0"/>
    <x v="4"/>
    <x v="0"/>
  </r>
  <r>
    <x v="8861"/>
    <x v="138"/>
    <x v="0"/>
    <n v="16621"/>
    <m/>
    <n v="9"/>
    <n v="1"/>
    <n v="37.270000000000003"/>
    <n v="2.9815999999999998"/>
    <n v="0.93179999999999996"/>
    <n v="41.183399999999999"/>
    <x v="8"/>
    <x v="0"/>
    <n v="1741"/>
    <m/>
    <n v="92766"/>
    <n v="1"/>
    <n v="929"/>
    <n v="29.99"/>
    <n v="29.99"/>
    <m/>
    <x v="3"/>
    <x v="18"/>
    <n v="37"/>
    <x v="0"/>
    <x v="4"/>
    <x v="0"/>
  </r>
  <r>
    <x v="8861"/>
    <x v="138"/>
    <x v="0"/>
    <n v="16621"/>
    <m/>
    <n v="9"/>
    <n v="1"/>
    <n v="37.270000000000003"/>
    <n v="2.9815999999999998"/>
    <n v="0.93179999999999996"/>
    <n v="41.183399999999999"/>
    <x v="8"/>
    <x v="0"/>
    <n v="1741"/>
    <m/>
    <n v="92767"/>
    <n v="1"/>
    <n v="873"/>
    <n v="2.29"/>
    <n v="2.29"/>
    <m/>
    <x v="3"/>
    <x v="19"/>
    <n v="37"/>
    <x v="0"/>
    <x v="4"/>
    <x v="0"/>
  </r>
  <r>
    <x v="8862"/>
    <x v="138"/>
    <x v="0"/>
    <n v="15141"/>
    <m/>
    <n v="9"/>
    <n v="1"/>
    <n v="34.99"/>
    <n v="2.7991999999999999"/>
    <n v="0.87480000000000002"/>
    <n v="38.664000000000001"/>
    <x v="50"/>
    <x v="0"/>
    <n v="17679"/>
    <m/>
    <n v="92768"/>
    <n v="1"/>
    <n v="707"/>
    <n v="34.99"/>
    <n v="34.99"/>
    <m/>
    <x v="3"/>
    <x v="3"/>
    <n v="31"/>
    <x v="0"/>
    <x v="3"/>
    <x v="0"/>
  </r>
  <r>
    <x v="8863"/>
    <x v="138"/>
    <x v="0"/>
    <n v="17287"/>
    <m/>
    <n v="9"/>
    <n v="1"/>
    <n v="62.98"/>
    <n v="5.0384000000000002"/>
    <n v="1.5745"/>
    <n v="69.5929"/>
    <x v="185"/>
    <x v="0"/>
    <n v="15767"/>
    <m/>
    <n v="92769"/>
    <n v="1"/>
    <n v="712"/>
    <n v="8.99"/>
    <n v="8.99"/>
    <m/>
    <x v="3"/>
    <x v="1"/>
    <n v="19"/>
    <x v="1"/>
    <x v="1"/>
    <x v="1"/>
  </r>
  <r>
    <x v="8863"/>
    <x v="138"/>
    <x v="0"/>
    <n v="17287"/>
    <m/>
    <n v="9"/>
    <n v="1"/>
    <n v="62.98"/>
    <n v="5.0384000000000002"/>
    <n v="1.5745"/>
    <n v="69.5929"/>
    <x v="185"/>
    <x v="0"/>
    <n v="15767"/>
    <m/>
    <n v="92770"/>
    <n v="1"/>
    <n v="884"/>
    <n v="53.99"/>
    <n v="53.99"/>
    <m/>
    <x v="3"/>
    <x v="32"/>
    <n v="21"/>
    <x v="1"/>
    <x v="5"/>
    <x v="1"/>
  </r>
  <r>
    <x v="8864"/>
    <x v="138"/>
    <x v="0"/>
    <n v="16690"/>
    <m/>
    <n v="9"/>
    <n v="1"/>
    <n v="71.58"/>
    <n v="5.7263999999999999"/>
    <n v="1.7895000000000001"/>
    <n v="79.0959"/>
    <x v="145"/>
    <x v="0"/>
    <n v="5798"/>
    <m/>
    <n v="92771"/>
    <n v="1"/>
    <n v="933"/>
    <n v="32.6"/>
    <n v="32.6"/>
    <m/>
    <x v="3"/>
    <x v="14"/>
    <n v="37"/>
    <x v="0"/>
    <x v="4"/>
    <x v="0"/>
  </r>
  <r>
    <x v="8864"/>
    <x v="138"/>
    <x v="0"/>
    <n v="16690"/>
    <m/>
    <n v="9"/>
    <n v="1"/>
    <n v="71.58"/>
    <n v="5.7263999999999999"/>
    <n v="1.7895000000000001"/>
    <n v="79.0959"/>
    <x v="145"/>
    <x v="0"/>
    <n v="5798"/>
    <m/>
    <n v="92772"/>
    <n v="1"/>
    <n v="922"/>
    <n v="3.99"/>
    <n v="3.99"/>
    <m/>
    <x v="3"/>
    <x v="4"/>
    <n v="37"/>
    <x v="0"/>
    <x v="4"/>
    <x v="0"/>
  </r>
  <r>
    <x v="8864"/>
    <x v="138"/>
    <x v="0"/>
    <n v="16690"/>
    <m/>
    <n v="9"/>
    <n v="1"/>
    <n v="71.58"/>
    <n v="5.7263999999999999"/>
    <n v="1.7895000000000001"/>
    <n v="79.0959"/>
    <x v="145"/>
    <x v="0"/>
    <n v="5798"/>
    <m/>
    <n v="92773"/>
    <n v="1"/>
    <n v="711"/>
    <n v="34.99"/>
    <n v="34.99"/>
    <m/>
    <x v="3"/>
    <x v="6"/>
    <n v="31"/>
    <x v="0"/>
    <x v="3"/>
    <x v="0"/>
  </r>
  <r>
    <x v="8865"/>
    <x v="138"/>
    <x v="0"/>
    <n v="16567"/>
    <m/>
    <n v="8"/>
    <n v="1"/>
    <n v="2332.2800000000002"/>
    <n v="186.58240000000001"/>
    <n v="58.307000000000002"/>
    <n v="2577.1694000000002"/>
    <x v="25"/>
    <x v="0"/>
    <n v="2995"/>
    <m/>
    <n v="92774"/>
    <n v="1"/>
    <n v="783"/>
    <n v="2294.9899999999998"/>
    <n v="2294.9899999999998"/>
    <m/>
    <x v="6"/>
    <x v="43"/>
    <n v="1"/>
    <x v="2"/>
    <x v="15"/>
    <x v="2"/>
  </r>
  <r>
    <x v="8865"/>
    <x v="138"/>
    <x v="0"/>
    <n v="16567"/>
    <m/>
    <n v="8"/>
    <n v="1"/>
    <n v="2332.2800000000002"/>
    <n v="186.58240000000001"/>
    <n v="58.307000000000002"/>
    <n v="2577.1694000000002"/>
    <x v="25"/>
    <x v="0"/>
    <n v="2995"/>
    <m/>
    <n v="92775"/>
    <n v="1"/>
    <n v="930"/>
    <n v="35"/>
    <n v="35"/>
    <m/>
    <x v="6"/>
    <x v="10"/>
    <n v="37"/>
    <x v="0"/>
    <x v="4"/>
    <x v="0"/>
  </r>
  <r>
    <x v="8865"/>
    <x v="138"/>
    <x v="0"/>
    <n v="16567"/>
    <m/>
    <n v="8"/>
    <n v="1"/>
    <n v="2332.2800000000002"/>
    <n v="186.58240000000001"/>
    <n v="58.307000000000002"/>
    <n v="2577.1694000000002"/>
    <x v="25"/>
    <x v="0"/>
    <n v="2995"/>
    <m/>
    <n v="92776"/>
    <n v="1"/>
    <n v="873"/>
    <n v="2.29"/>
    <n v="2.29"/>
    <m/>
    <x v="6"/>
    <x v="19"/>
    <n v="37"/>
    <x v="0"/>
    <x v="4"/>
    <x v="0"/>
  </r>
  <r>
    <x v="8866"/>
    <x v="138"/>
    <x v="0"/>
    <n v="11520"/>
    <m/>
    <n v="6"/>
    <n v="1"/>
    <n v="34.99"/>
    <n v="2.7991999999999999"/>
    <n v="0.87480000000000002"/>
    <n v="38.664000000000001"/>
    <x v="73"/>
    <x v="0"/>
    <n v="9228"/>
    <m/>
    <n v="92777"/>
    <n v="1"/>
    <n v="708"/>
    <n v="34.99"/>
    <n v="34.99"/>
    <m/>
    <x v="0"/>
    <x v="11"/>
    <n v="31"/>
    <x v="0"/>
    <x v="3"/>
    <x v="0"/>
  </r>
  <r>
    <x v="8867"/>
    <x v="138"/>
    <x v="0"/>
    <n v="11807"/>
    <m/>
    <n v="4"/>
    <n v="1"/>
    <n v="53.99"/>
    <n v="4.3192000000000004"/>
    <n v="1.3498000000000001"/>
    <n v="59.658999999999999"/>
    <x v="180"/>
    <x v="0"/>
    <n v="4824"/>
    <m/>
    <n v="92778"/>
    <n v="1"/>
    <n v="882"/>
    <n v="53.99"/>
    <n v="53.99"/>
    <m/>
    <x v="2"/>
    <x v="34"/>
    <n v="21"/>
    <x v="1"/>
    <x v="5"/>
    <x v="1"/>
  </r>
  <r>
    <x v="8868"/>
    <x v="138"/>
    <x v="0"/>
    <n v="27220"/>
    <m/>
    <n v="4"/>
    <n v="1"/>
    <n v="38.979999999999997"/>
    <n v="3.1183999999999998"/>
    <n v="0.97450000000000003"/>
    <n v="43.072899999999997"/>
    <x v="12"/>
    <x v="0"/>
    <n v="5335"/>
    <m/>
    <n v="92779"/>
    <n v="1"/>
    <n v="922"/>
    <n v="3.99"/>
    <n v="3.99"/>
    <m/>
    <x v="2"/>
    <x v="4"/>
    <n v="37"/>
    <x v="0"/>
    <x v="4"/>
    <x v="0"/>
  </r>
  <r>
    <x v="8868"/>
    <x v="138"/>
    <x v="0"/>
    <n v="27220"/>
    <m/>
    <n v="4"/>
    <n v="1"/>
    <n v="38.979999999999997"/>
    <n v="3.1183999999999998"/>
    <n v="0.97450000000000003"/>
    <n v="43.072899999999997"/>
    <x v="12"/>
    <x v="0"/>
    <n v="5335"/>
    <m/>
    <n v="92780"/>
    <n v="1"/>
    <n v="708"/>
    <n v="34.99"/>
    <n v="34.99"/>
    <m/>
    <x v="2"/>
    <x v="11"/>
    <n v="31"/>
    <x v="0"/>
    <x v="3"/>
    <x v="0"/>
  </r>
  <r>
    <x v="8869"/>
    <x v="138"/>
    <x v="0"/>
    <n v="11200"/>
    <m/>
    <n v="6"/>
    <n v="1"/>
    <n v="63.97"/>
    <n v="5.1176000000000004"/>
    <n v="1.5992999999999999"/>
    <n v="70.686899999999994"/>
    <x v="123"/>
    <x v="0"/>
    <n v="5409"/>
    <m/>
    <n v="92781"/>
    <n v="1"/>
    <n v="932"/>
    <n v="24.99"/>
    <n v="24.99"/>
    <m/>
    <x v="0"/>
    <x v="5"/>
    <n v="37"/>
    <x v="0"/>
    <x v="4"/>
    <x v="0"/>
  </r>
  <r>
    <x v="8869"/>
    <x v="138"/>
    <x v="0"/>
    <n v="11200"/>
    <m/>
    <n v="6"/>
    <n v="1"/>
    <n v="63.97"/>
    <n v="5.1176000000000004"/>
    <n v="1.5992999999999999"/>
    <n v="70.686899999999994"/>
    <x v="123"/>
    <x v="0"/>
    <n v="5409"/>
    <m/>
    <n v="92782"/>
    <n v="1"/>
    <n v="922"/>
    <n v="3.99"/>
    <n v="3.99"/>
    <m/>
    <x v="0"/>
    <x v="4"/>
    <n v="37"/>
    <x v="0"/>
    <x v="4"/>
    <x v="0"/>
  </r>
  <r>
    <x v="8869"/>
    <x v="138"/>
    <x v="0"/>
    <n v="11200"/>
    <m/>
    <n v="6"/>
    <n v="1"/>
    <n v="63.97"/>
    <n v="5.1176000000000004"/>
    <n v="1.5992999999999999"/>
    <n v="70.686899999999994"/>
    <x v="123"/>
    <x v="0"/>
    <n v="5409"/>
    <m/>
    <n v="92783"/>
    <n v="1"/>
    <n v="708"/>
    <n v="34.99"/>
    <n v="34.99"/>
    <m/>
    <x v="0"/>
    <x v="11"/>
    <n v="31"/>
    <x v="0"/>
    <x v="3"/>
    <x v="0"/>
  </r>
  <r>
    <x v="8870"/>
    <x v="138"/>
    <x v="0"/>
    <n v="28276"/>
    <m/>
    <n v="1"/>
    <n v="1"/>
    <n v="64.47"/>
    <n v="5.1576000000000004"/>
    <n v="1.6117999999999999"/>
    <n v="71.239400000000003"/>
    <x v="57"/>
    <x v="0"/>
    <n v="11382"/>
    <m/>
    <n v="92784"/>
    <n v="1"/>
    <n v="923"/>
    <n v="4.99"/>
    <n v="4.99"/>
    <m/>
    <x v="1"/>
    <x v="30"/>
    <n v="37"/>
    <x v="0"/>
    <x v="4"/>
    <x v="0"/>
  </r>
  <r>
    <x v="8870"/>
    <x v="138"/>
    <x v="0"/>
    <n v="28276"/>
    <m/>
    <n v="1"/>
    <n v="1"/>
    <n v="64.47"/>
    <n v="5.1576000000000004"/>
    <n v="1.6117999999999999"/>
    <n v="71.239400000000003"/>
    <x v="57"/>
    <x v="0"/>
    <n v="11382"/>
    <m/>
    <n v="92785"/>
    <n v="1"/>
    <n v="711"/>
    <n v="34.99"/>
    <n v="34.99"/>
    <m/>
    <x v="1"/>
    <x v="6"/>
    <n v="31"/>
    <x v="0"/>
    <x v="3"/>
    <x v="0"/>
  </r>
  <r>
    <x v="8870"/>
    <x v="138"/>
    <x v="0"/>
    <n v="28276"/>
    <m/>
    <n v="1"/>
    <n v="1"/>
    <n v="64.47"/>
    <n v="5.1576000000000004"/>
    <n v="1.6117999999999999"/>
    <n v="71.239400000000003"/>
    <x v="57"/>
    <x v="0"/>
    <n v="11382"/>
    <m/>
    <n v="92786"/>
    <n v="1"/>
    <n v="860"/>
    <n v="24.49"/>
    <n v="24.49"/>
    <m/>
    <x v="1"/>
    <x v="31"/>
    <n v="20"/>
    <x v="1"/>
    <x v="7"/>
    <x v="1"/>
  </r>
  <r>
    <x v="8871"/>
    <x v="138"/>
    <x v="0"/>
    <n v="28089"/>
    <m/>
    <n v="4"/>
    <n v="1"/>
    <n v="15.23"/>
    <n v="1.2183999999999999"/>
    <n v="0.38080000000000003"/>
    <n v="16.8292"/>
    <x v="20"/>
    <x v="0"/>
    <n v="4442"/>
    <m/>
    <n v="92787"/>
    <n v="1"/>
    <n v="923"/>
    <n v="4.99"/>
    <n v="4.99"/>
    <m/>
    <x v="2"/>
    <x v="30"/>
    <n v="37"/>
    <x v="0"/>
    <x v="4"/>
    <x v="0"/>
  </r>
  <r>
    <x v="8871"/>
    <x v="138"/>
    <x v="0"/>
    <n v="28089"/>
    <m/>
    <n v="4"/>
    <n v="1"/>
    <n v="15.23"/>
    <n v="1.2183999999999999"/>
    <n v="0.38080000000000003"/>
    <n v="16.8292"/>
    <x v="20"/>
    <x v="0"/>
    <n v="4442"/>
    <m/>
    <n v="92788"/>
    <n v="1"/>
    <n v="873"/>
    <n v="2.29"/>
    <n v="2.29"/>
    <m/>
    <x v="2"/>
    <x v="19"/>
    <n v="37"/>
    <x v="0"/>
    <x v="4"/>
    <x v="0"/>
  </r>
  <r>
    <x v="8871"/>
    <x v="138"/>
    <x v="0"/>
    <n v="28089"/>
    <m/>
    <n v="4"/>
    <n v="1"/>
    <n v="15.23"/>
    <n v="1.2183999999999999"/>
    <n v="0.38080000000000003"/>
    <n v="16.8292"/>
    <x v="20"/>
    <x v="0"/>
    <n v="4442"/>
    <m/>
    <n v="92789"/>
    <n v="1"/>
    <n v="877"/>
    <n v="7.95"/>
    <n v="7.95"/>
    <m/>
    <x v="2"/>
    <x v="2"/>
    <n v="29"/>
    <x v="0"/>
    <x v="2"/>
    <x v="0"/>
  </r>
  <r>
    <x v="8872"/>
    <x v="138"/>
    <x v="0"/>
    <n v="25333"/>
    <m/>
    <n v="1"/>
    <n v="1"/>
    <n v="100.09"/>
    <n v="8.0071999999999992"/>
    <n v="2.5023"/>
    <n v="110.59950000000001"/>
    <x v="48"/>
    <x v="0"/>
    <n v="6141"/>
    <m/>
    <n v="92790"/>
    <n v="1"/>
    <n v="933"/>
    <n v="32.6"/>
    <n v="32.6"/>
    <m/>
    <x v="1"/>
    <x v="14"/>
    <n v="37"/>
    <x v="0"/>
    <x v="4"/>
    <x v="0"/>
  </r>
  <r>
    <x v="8872"/>
    <x v="138"/>
    <x v="0"/>
    <n v="25333"/>
    <m/>
    <n v="1"/>
    <n v="1"/>
    <n v="100.09"/>
    <n v="8.0071999999999992"/>
    <n v="2.5023"/>
    <n v="110.59950000000001"/>
    <x v="48"/>
    <x v="0"/>
    <n v="6141"/>
    <m/>
    <n v="92791"/>
    <n v="1"/>
    <n v="922"/>
    <n v="3.99"/>
    <n v="3.99"/>
    <m/>
    <x v="1"/>
    <x v="4"/>
    <n v="37"/>
    <x v="0"/>
    <x v="4"/>
    <x v="0"/>
  </r>
  <r>
    <x v="8872"/>
    <x v="138"/>
    <x v="0"/>
    <n v="25333"/>
    <m/>
    <n v="1"/>
    <n v="1"/>
    <n v="100.09"/>
    <n v="8.0071999999999992"/>
    <n v="2.5023"/>
    <n v="110.59950000000001"/>
    <x v="48"/>
    <x v="0"/>
    <n v="6141"/>
    <m/>
    <n v="92792"/>
    <n v="1"/>
    <n v="864"/>
    <n v="63.5"/>
    <n v="63.5"/>
    <m/>
    <x v="1"/>
    <x v="26"/>
    <n v="25"/>
    <x v="1"/>
    <x v="9"/>
    <x v="1"/>
  </r>
  <r>
    <x v="8873"/>
    <x v="138"/>
    <x v="0"/>
    <n v="25350"/>
    <m/>
    <n v="4"/>
    <n v="1"/>
    <n v="32.270000000000003"/>
    <n v="2.5815999999999999"/>
    <n v="0.80679999999999996"/>
    <n v="35.6584"/>
    <x v="59"/>
    <x v="0"/>
    <n v="6623"/>
    <m/>
    <n v="92793"/>
    <n v="1"/>
    <n v="928"/>
    <n v="24.99"/>
    <n v="24.99"/>
    <m/>
    <x v="2"/>
    <x v="28"/>
    <n v="37"/>
    <x v="0"/>
    <x v="4"/>
    <x v="0"/>
  </r>
  <r>
    <x v="8873"/>
    <x v="138"/>
    <x v="0"/>
    <n v="25350"/>
    <m/>
    <n v="4"/>
    <n v="1"/>
    <n v="32.270000000000003"/>
    <n v="2.5815999999999999"/>
    <n v="0.80679999999999996"/>
    <n v="35.6584"/>
    <x v="59"/>
    <x v="0"/>
    <n v="6623"/>
    <m/>
    <n v="92794"/>
    <n v="1"/>
    <n v="921"/>
    <n v="4.99"/>
    <n v="4.99"/>
    <m/>
    <x v="2"/>
    <x v="9"/>
    <n v="37"/>
    <x v="0"/>
    <x v="4"/>
    <x v="0"/>
  </r>
  <r>
    <x v="8873"/>
    <x v="138"/>
    <x v="0"/>
    <n v="25350"/>
    <m/>
    <n v="4"/>
    <n v="1"/>
    <n v="32.270000000000003"/>
    <n v="2.5815999999999999"/>
    <n v="0.80679999999999996"/>
    <n v="35.6584"/>
    <x v="59"/>
    <x v="0"/>
    <n v="6623"/>
    <m/>
    <n v="92795"/>
    <n v="1"/>
    <n v="873"/>
    <n v="2.29"/>
    <n v="2.29"/>
    <m/>
    <x v="2"/>
    <x v="19"/>
    <n v="37"/>
    <x v="0"/>
    <x v="4"/>
    <x v="0"/>
  </r>
  <r>
    <x v="8874"/>
    <x v="138"/>
    <x v="0"/>
    <n v="24294"/>
    <m/>
    <n v="1"/>
    <n v="1"/>
    <n v="45.58"/>
    <n v="3.6463999999999999"/>
    <n v="1.1395"/>
    <n v="50.365900000000003"/>
    <x v="117"/>
    <x v="0"/>
    <n v="5472"/>
    <m/>
    <n v="92796"/>
    <n v="1"/>
    <n v="922"/>
    <n v="3.99"/>
    <n v="3.99"/>
    <m/>
    <x v="1"/>
    <x v="4"/>
    <n v="37"/>
    <x v="0"/>
    <x v="4"/>
    <x v="0"/>
  </r>
  <r>
    <x v="8874"/>
    <x v="138"/>
    <x v="0"/>
    <n v="24294"/>
    <m/>
    <n v="1"/>
    <n v="1"/>
    <n v="45.58"/>
    <n v="3.6463999999999999"/>
    <n v="1.1395"/>
    <n v="50.365900000000003"/>
    <x v="117"/>
    <x v="0"/>
    <n v="5472"/>
    <m/>
    <n v="92797"/>
    <n v="1"/>
    <n v="712"/>
    <n v="8.99"/>
    <n v="8.99"/>
    <m/>
    <x v="1"/>
    <x v="1"/>
    <n v="19"/>
    <x v="1"/>
    <x v="1"/>
    <x v="1"/>
  </r>
  <r>
    <x v="8874"/>
    <x v="138"/>
    <x v="0"/>
    <n v="24294"/>
    <m/>
    <n v="1"/>
    <n v="1"/>
    <n v="45.58"/>
    <n v="3.6463999999999999"/>
    <n v="1.1395"/>
    <n v="50.365900000000003"/>
    <x v="117"/>
    <x v="0"/>
    <n v="5472"/>
    <m/>
    <n v="92798"/>
    <n v="1"/>
    <n v="933"/>
    <n v="32.6"/>
    <n v="32.6"/>
    <m/>
    <x v="1"/>
    <x v="14"/>
    <n v="37"/>
    <x v="0"/>
    <x v="4"/>
    <x v="0"/>
  </r>
  <r>
    <x v="8875"/>
    <x v="138"/>
    <x v="0"/>
    <n v="23809"/>
    <m/>
    <n v="4"/>
    <n v="1"/>
    <n v="29.99"/>
    <n v="2.3992"/>
    <n v="0.74980000000000002"/>
    <n v="33.139000000000003"/>
    <x v="180"/>
    <x v="0"/>
    <n v="9509"/>
    <m/>
    <n v="92799"/>
    <n v="1"/>
    <n v="929"/>
    <n v="29.99"/>
    <n v="29.99"/>
    <m/>
    <x v="2"/>
    <x v="18"/>
    <n v="37"/>
    <x v="0"/>
    <x v="4"/>
    <x v="0"/>
  </r>
  <r>
    <x v="8876"/>
    <x v="138"/>
    <x v="0"/>
    <n v="18329"/>
    <m/>
    <n v="6"/>
    <n v="1"/>
    <n v="37.270000000000003"/>
    <n v="2.9815999999999998"/>
    <n v="0.93179999999999996"/>
    <n v="41.183399999999999"/>
    <x v="47"/>
    <x v="0"/>
    <n v="15178"/>
    <m/>
    <n v="92800"/>
    <n v="1"/>
    <n v="929"/>
    <n v="29.99"/>
    <n v="29.99"/>
    <m/>
    <x v="0"/>
    <x v="18"/>
    <n v="37"/>
    <x v="0"/>
    <x v="4"/>
    <x v="0"/>
  </r>
  <r>
    <x v="8876"/>
    <x v="138"/>
    <x v="0"/>
    <n v="18329"/>
    <m/>
    <n v="6"/>
    <n v="1"/>
    <n v="37.270000000000003"/>
    <n v="2.9815999999999998"/>
    <n v="0.93179999999999996"/>
    <n v="41.183399999999999"/>
    <x v="47"/>
    <x v="0"/>
    <n v="15178"/>
    <m/>
    <n v="92801"/>
    <n v="1"/>
    <n v="921"/>
    <n v="4.99"/>
    <n v="4.99"/>
    <m/>
    <x v="0"/>
    <x v="9"/>
    <n v="37"/>
    <x v="0"/>
    <x v="4"/>
    <x v="0"/>
  </r>
  <r>
    <x v="8876"/>
    <x v="138"/>
    <x v="0"/>
    <n v="18329"/>
    <m/>
    <n v="6"/>
    <n v="1"/>
    <n v="37.270000000000003"/>
    <n v="2.9815999999999998"/>
    <n v="0.93179999999999996"/>
    <n v="41.183399999999999"/>
    <x v="47"/>
    <x v="0"/>
    <n v="15178"/>
    <m/>
    <n v="92802"/>
    <n v="1"/>
    <n v="873"/>
    <n v="2.29"/>
    <n v="2.29"/>
    <m/>
    <x v="0"/>
    <x v="19"/>
    <n v="37"/>
    <x v="0"/>
    <x v="4"/>
    <x v="0"/>
  </r>
  <r>
    <x v="8877"/>
    <x v="138"/>
    <x v="0"/>
    <n v="22754"/>
    <m/>
    <n v="1"/>
    <n v="1"/>
    <n v="193.98"/>
    <n v="15.5184"/>
    <n v="4.8494999999999999"/>
    <n v="214.34790000000001"/>
    <x v="17"/>
    <x v="0"/>
    <n v="6161"/>
    <m/>
    <n v="92803"/>
    <n v="1"/>
    <n v="929"/>
    <n v="29.99"/>
    <n v="29.99"/>
    <m/>
    <x v="1"/>
    <x v="18"/>
    <n v="37"/>
    <x v="0"/>
    <x v="4"/>
    <x v="0"/>
  </r>
  <r>
    <x v="8877"/>
    <x v="138"/>
    <x v="0"/>
    <n v="22754"/>
    <m/>
    <n v="1"/>
    <n v="1"/>
    <n v="193.98"/>
    <n v="15.5184"/>
    <n v="4.8494999999999999"/>
    <n v="214.34790000000001"/>
    <x v="17"/>
    <x v="0"/>
    <n v="6161"/>
    <m/>
    <n v="92804"/>
    <n v="1"/>
    <n v="921"/>
    <n v="4.99"/>
    <n v="4.99"/>
    <m/>
    <x v="1"/>
    <x v="9"/>
    <n v="37"/>
    <x v="0"/>
    <x v="4"/>
    <x v="0"/>
  </r>
  <r>
    <x v="8877"/>
    <x v="138"/>
    <x v="0"/>
    <n v="22754"/>
    <m/>
    <n v="1"/>
    <n v="1"/>
    <n v="193.98"/>
    <n v="15.5184"/>
    <n v="4.8494999999999999"/>
    <n v="214.34790000000001"/>
    <x v="17"/>
    <x v="0"/>
    <n v="6161"/>
    <m/>
    <n v="92805"/>
    <n v="1"/>
    <n v="879"/>
    <n v="159"/>
    <n v="159"/>
    <m/>
    <x v="1"/>
    <x v="33"/>
    <n v="27"/>
    <x v="0"/>
    <x v="13"/>
    <x v="0"/>
  </r>
  <r>
    <x v="8878"/>
    <x v="138"/>
    <x v="0"/>
    <n v="18978"/>
    <m/>
    <n v="6"/>
    <n v="1"/>
    <n v="37.270000000000003"/>
    <n v="2.9815999999999998"/>
    <n v="0.93179999999999996"/>
    <n v="41.183399999999999"/>
    <x v="122"/>
    <x v="0"/>
    <n v="14936"/>
    <m/>
    <n v="92806"/>
    <n v="1"/>
    <n v="929"/>
    <n v="29.99"/>
    <n v="29.99"/>
    <m/>
    <x v="0"/>
    <x v="18"/>
    <n v="37"/>
    <x v="0"/>
    <x v="4"/>
    <x v="0"/>
  </r>
  <r>
    <x v="8878"/>
    <x v="138"/>
    <x v="0"/>
    <n v="18978"/>
    <m/>
    <n v="6"/>
    <n v="1"/>
    <n v="37.270000000000003"/>
    <n v="2.9815999999999998"/>
    <n v="0.93179999999999996"/>
    <n v="41.183399999999999"/>
    <x v="122"/>
    <x v="0"/>
    <n v="14936"/>
    <m/>
    <n v="92807"/>
    <n v="1"/>
    <n v="921"/>
    <n v="4.99"/>
    <n v="4.99"/>
    <m/>
    <x v="0"/>
    <x v="9"/>
    <n v="37"/>
    <x v="0"/>
    <x v="4"/>
    <x v="0"/>
  </r>
  <r>
    <x v="8878"/>
    <x v="138"/>
    <x v="0"/>
    <n v="18978"/>
    <m/>
    <n v="6"/>
    <n v="1"/>
    <n v="37.270000000000003"/>
    <n v="2.9815999999999998"/>
    <n v="0.93179999999999996"/>
    <n v="41.183399999999999"/>
    <x v="122"/>
    <x v="0"/>
    <n v="14936"/>
    <m/>
    <n v="92808"/>
    <n v="1"/>
    <n v="873"/>
    <n v="2.29"/>
    <n v="2.29"/>
    <m/>
    <x v="0"/>
    <x v="19"/>
    <n v="37"/>
    <x v="0"/>
    <x v="4"/>
    <x v="0"/>
  </r>
  <r>
    <x v="8879"/>
    <x v="138"/>
    <x v="0"/>
    <n v="18875"/>
    <m/>
    <n v="6"/>
    <n v="1"/>
    <n v="38.979999999999997"/>
    <n v="3.1183999999999998"/>
    <n v="0.97450000000000003"/>
    <n v="43.072899999999997"/>
    <x v="58"/>
    <x v="0"/>
    <n v="14093"/>
    <m/>
    <n v="92809"/>
    <n v="1"/>
    <n v="929"/>
    <n v="29.99"/>
    <n v="29.99"/>
    <m/>
    <x v="0"/>
    <x v="18"/>
    <n v="37"/>
    <x v="0"/>
    <x v="4"/>
    <x v="0"/>
  </r>
  <r>
    <x v="8879"/>
    <x v="138"/>
    <x v="0"/>
    <n v="18875"/>
    <m/>
    <n v="6"/>
    <n v="1"/>
    <n v="38.979999999999997"/>
    <n v="3.1183999999999998"/>
    <n v="0.97450000000000003"/>
    <n v="43.072899999999997"/>
    <x v="58"/>
    <x v="0"/>
    <n v="14093"/>
    <m/>
    <n v="92810"/>
    <n v="1"/>
    <n v="874"/>
    <n v="8.99"/>
    <n v="8.99"/>
    <m/>
    <x v="0"/>
    <x v="27"/>
    <n v="23"/>
    <x v="1"/>
    <x v="12"/>
    <x v="1"/>
  </r>
  <r>
    <x v="8880"/>
    <x v="138"/>
    <x v="0"/>
    <n v="22375"/>
    <m/>
    <n v="4"/>
    <n v="1"/>
    <n v="34.979999999999997"/>
    <n v="2.7984"/>
    <n v="0.87450000000000006"/>
    <n v="38.652900000000002"/>
    <x v="16"/>
    <x v="0"/>
    <n v="11385"/>
    <m/>
    <n v="92811"/>
    <n v="1"/>
    <n v="929"/>
    <n v="29.99"/>
    <n v="29.99"/>
    <m/>
    <x v="2"/>
    <x v="18"/>
    <n v="37"/>
    <x v="0"/>
    <x v="4"/>
    <x v="0"/>
  </r>
  <r>
    <x v="8880"/>
    <x v="138"/>
    <x v="0"/>
    <n v="22375"/>
    <m/>
    <n v="4"/>
    <n v="1"/>
    <n v="34.979999999999997"/>
    <n v="2.7984"/>
    <n v="0.87450000000000006"/>
    <n v="38.652900000000002"/>
    <x v="16"/>
    <x v="0"/>
    <n v="11385"/>
    <m/>
    <n v="92812"/>
    <n v="1"/>
    <n v="921"/>
    <n v="4.99"/>
    <n v="4.99"/>
    <m/>
    <x v="2"/>
    <x v="9"/>
    <n v="37"/>
    <x v="0"/>
    <x v="4"/>
    <x v="0"/>
  </r>
  <r>
    <x v="8881"/>
    <x v="138"/>
    <x v="0"/>
    <n v="21907"/>
    <m/>
    <n v="1"/>
    <n v="1"/>
    <n v="14.98"/>
    <n v="1.1983999999999999"/>
    <n v="0.3745"/>
    <n v="16.552900000000001"/>
    <x v="32"/>
    <x v="0"/>
    <n v="10880"/>
    <m/>
    <n v="92813"/>
    <n v="1"/>
    <n v="870"/>
    <n v="4.99"/>
    <n v="4.99"/>
    <m/>
    <x v="1"/>
    <x v="20"/>
    <n v="28"/>
    <x v="0"/>
    <x v="8"/>
    <x v="0"/>
  </r>
  <r>
    <x v="8881"/>
    <x v="138"/>
    <x v="0"/>
    <n v="21907"/>
    <m/>
    <n v="1"/>
    <n v="1"/>
    <n v="14.98"/>
    <n v="1.1983999999999999"/>
    <n v="0.3745"/>
    <n v="16.552900000000001"/>
    <x v="32"/>
    <x v="0"/>
    <n v="10880"/>
    <m/>
    <n v="92814"/>
    <n v="1"/>
    <n v="871"/>
    <n v="9.99"/>
    <n v="9.99"/>
    <m/>
    <x v="1"/>
    <x v="17"/>
    <n v="28"/>
    <x v="0"/>
    <x v="8"/>
    <x v="0"/>
  </r>
  <r>
    <x v="8882"/>
    <x v="138"/>
    <x v="0"/>
    <n v="11823"/>
    <m/>
    <n v="6"/>
    <n v="1"/>
    <n v="77.92"/>
    <n v="6.2336"/>
    <n v="1.948"/>
    <n v="86.101600000000005"/>
    <x v="54"/>
    <x v="0"/>
    <n v="9584"/>
    <m/>
    <n v="92815"/>
    <n v="1"/>
    <n v="871"/>
    <n v="9.99"/>
    <n v="9.99"/>
    <m/>
    <x v="0"/>
    <x v="17"/>
    <n v="28"/>
    <x v="0"/>
    <x v="8"/>
    <x v="0"/>
  </r>
  <r>
    <x v="8882"/>
    <x v="138"/>
    <x v="0"/>
    <n v="11823"/>
    <m/>
    <n v="6"/>
    <n v="1"/>
    <n v="77.92"/>
    <n v="6.2336"/>
    <n v="1.948"/>
    <n v="86.101600000000005"/>
    <x v="54"/>
    <x v="0"/>
    <n v="9584"/>
    <m/>
    <n v="92816"/>
    <n v="1"/>
    <n v="870"/>
    <n v="4.99"/>
    <n v="4.99"/>
    <m/>
    <x v="0"/>
    <x v="20"/>
    <n v="28"/>
    <x v="0"/>
    <x v="8"/>
    <x v="0"/>
  </r>
  <r>
    <x v="8882"/>
    <x v="138"/>
    <x v="0"/>
    <n v="11823"/>
    <m/>
    <n v="6"/>
    <n v="1"/>
    <n v="77.92"/>
    <n v="6.2336"/>
    <n v="1.948"/>
    <n v="86.101600000000005"/>
    <x v="54"/>
    <x v="0"/>
    <n v="9584"/>
    <m/>
    <n v="92817"/>
    <n v="1"/>
    <n v="880"/>
    <n v="54.99"/>
    <n v="54.99"/>
    <m/>
    <x v="0"/>
    <x v="12"/>
    <n v="32"/>
    <x v="0"/>
    <x v="6"/>
    <x v="0"/>
  </r>
  <r>
    <x v="8882"/>
    <x v="138"/>
    <x v="0"/>
    <n v="11823"/>
    <m/>
    <n v="6"/>
    <n v="1"/>
    <n v="77.92"/>
    <n v="6.2336"/>
    <n v="1.948"/>
    <n v="86.101600000000005"/>
    <x v="54"/>
    <x v="0"/>
    <n v="9584"/>
    <m/>
    <n v="92818"/>
    <n v="1"/>
    <n v="877"/>
    <n v="7.95"/>
    <n v="7.95"/>
    <m/>
    <x v="0"/>
    <x v="2"/>
    <n v="29"/>
    <x v="0"/>
    <x v="2"/>
    <x v="0"/>
  </r>
  <r>
    <x v="8883"/>
    <x v="138"/>
    <x v="0"/>
    <n v="13197"/>
    <m/>
    <n v="6"/>
    <n v="1"/>
    <n v="4.99"/>
    <n v="0.3992"/>
    <n v="0.12479999999999999"/>
    <n v="5.5140000000000002"/>
    <x v="47"/>
    <x v="0"/>
    <n v="10798"/>
    <m/>
    <n v="92819"/>
    <n v="1"/>
    <n v="870"/>
    <n v="4.99"/>
    <n v="4.99"/>
    <m/>
    <x v="0"/>
    <x v="20"/>
    <n v="28"/>
    <x v="0"/>
    <x v="8"/>
    <x v="0"/>
  </r>
  <r>
    <x v="8884"/>
    <x v="138"/>
    <x v="0"/>
    <n v="23401"/>
    <m/>
    <n v="6"/>
    <n v="1"/>
    <n v="39.979999999999997"/>
    <n v="3.1983999999999999"/>
    <n v="0.99950000000000006"/>
    <n v="44.177900000000001"/>
    <x v="91"/>
    <x v="0"/>
    <n v="14115"/>
    <m/>
    <n v="92820"/>
    <n v="1"/>
    <n v="921"/>
    <n v="4.99"/>
    <n v="4.99"/>
    <m/>
    <x v="0"/>
    <x v="9"/>
    <n v="37"/>
    <x v="0"/>
    <x v="4"/>
    <x v="0"/>
  </r>
  <r>
    <x v="8884"/>
    <x v="138"/>
    <x v="0"/>
    <n v="23401"/>
    <m/>
    <n v="6"/>
    <n v="1"/>
    <n v="39.979999999999997"/>
    <n v="3.1983999999999999"/>
    <n v="0.99950000000000006"/>
    <n v="44.177900000000001"/>
    <x v="91"/>
    <x v="0"/>
    <n v="14115"/>
    <m/>
    <n v="92821"/>
    <n v="1"/>
    <n v="708"/>
    <n v="34.99"/>
    <n v="34.99"/>
    <m/>
    <x v="0"/>
    <x v="11"/>
    <n v="31"/>
    <x v="0"/>
    <x v="3"/>
    <x v="0"/>
  </r>
  <r>
    <x v="8885"/>
    <x v="138"/>
    <x v="0"/>
    <n v="15359"/>
    <m/>
    <n v="1"/>
    <n v="1"/>
    <n v="51.46"/>
    <n v="4.1167999999999996"/>
    <n v="1.2865"/>
    <n v="56.863300000000002"/>
    <x v="158"/>
    <x v="0"/>
    <n v="5924"/>
    <m/>
    <n v="92822"/>
    <n v="1"/>
    <n v="921"/>
    <n v="4.99"/>
    <n v="4.99"/>
    <m/>
    <x v="1"/>
    <x v="9"/>
    <n v="37"/>
    <x v="0"/>
    <x v="4"/>
    <x v="0"/>
  </r>
  <r>
    <x v="8885"/>
    <x v="138"/>
    <x v="0"/>
    <n v="15359"/>
    <m/>
    <n v="1"/>
    <n v="1"/>
    <n v="51.46"/>
    <n v="4.1167999999999996"/>
    <n v="1.2865"/>
    <n v="56.863300000000002"/>
    <x v="158"/>
    <x v="0"/>
    <n v="5924"/>
    <m/>
    <n v="92823"/>
    <n v="1"/>
    <n v="859"/>
    <n v="24.49"/>
    <n v="24.49"/>
    <m/>
    <x v="1"/>
    <x v="13"/>
    <n v="20"/>
    <x v="1"/>
    <x v="7"/>
    <x v="1"/>
  </r>
  <r>
    <x v="8885"/>
    <x v="138"/>
    <x v="0"/>
    <n v="15359"/>
    <m/>
    <n v="1"/>
    <n v="1"/>
    <n v="51.46"/>
    <n v="4.1167999999999996"/>
    <n v="1.2865"/>
    <n v="56.863300000000002"/>
    <x v="158"/>
    <x v="0"/>
    <n v="5924"/>
    <m/>
    <n v="92824"/>
    <n v="1"/>
    <n v="878"/>
    <n v="21.98"/>
    <n v="21.98"/>
    <m/>
    <x v="1"/>
    <x v="25"/>
    <n v="30"/>
    <x v="0"/>
    <x v="11"/>
    <x v="0"/>
  </r>
  <r>
    <x v="8886"/>
    <x v="138"/>
    <x v="0"/>
    <n v="14432"/>
    <m/>
    <n v="1"/>
    <n v="1"/>
    <n v="21.98"/>
    <n v="1.7584"/>
    <n v="0.54949999999999999"/>
    <n v="24.2879"/>
    <x v="62"/>
    <x v="0"/>
    <n v="13226"/>
    <m/>
    <n v="92825"/>
    <n v="1"/>
    <n v="878"/>
    <n v="21.98"/>
    <n v="21.98"/>
    <m/>
    <x v="1"/>
    <x v="25"/>
    <n v="30"/>
    <x v="0"/>
    <x v="11"/>
    <x v="0"/>
  </r>
  <r>
    <x v="8887"/>
    <x v="138"/>
    <x v="0"/>
    <n v="15813"/>
    <m/>
    <n v="4"/>
    <n v="1"/>
    <n v="30.97"/>
    <n v="2.4775999999999998"/>
    <n v="0.77429999999999999"/>
    <n v="34.221899999999998"/>
    <x v="23"/>
    <x v="0"/>
    <n v="13354"/>
    <m/>
    <n v="92826"/>
    <n v="1"/>
    <n v="878"/>
    <n v="21.98"/>
    <n v="21.98"/>
    <m/>
    <x v="2"/>
    <x v="25"/>
    <n v="30"/>
    <x v="0"/>
    <x v="11"/>
    <x v="0"/>
  </r>
  <r>
    <x v="8887"/>
    <x v="138"/>
    <x v="0"/>
    <n v="15813"/>
    <m/>
    <n v="4"/>
    <n v="1"/>
    <n v="30.97"/>
    <n v="2.4775999999999998"/>
    <n v="0.77429999999999999"/>
    <n v="34.221899999999998"/>
    <x v="23"/>
    <x v="0"/>
    <n v="13354"/>
    <m/>
    <n v="92827"/>
    <n v="1"/>
    <n v="875"/>
    <n v="8.99"/>
    <n v="8.99"/>
    <m/>
    <x v="2"/>
    <x v="35"/>
    <n v="23"/>
    <x v="1"/>
    <x v="12"/>
    <x v="1"/>
  </r>
  <r>
    <x v="8888"/>
    <x v="138"/>
    <x v="0"/>
    <n v="15707"/>
    <m/>
    <n v="8"/>
    <n v="1"/>
    <n v="35"/>
    <n v="2.8"/>
    <n v="0.875"/>
    <n v="38.674999999999997"/>
    <x v="149"/>
    <x v="0"/>
    <n v="13754"/>
    <m/>
    <n v="92828"/>
    <n v="1"/>
    <n v="930"/>
    <n v="35"/>
    <n v="35"/>
    <m/>
    <x v="6"/>
    <x v="10"/>
    <n v="37"/>
    <x v="0"/>
    <x v="4"/>
    <x v="0"/>
  </r>
  <r>
    <x v="8889"/>
    <x v="138"/>
    <x v="0"/>
    <n v="14840"/>
    <m/>
    <n v="10"/>
    <n v="1"/>
    <n v="123.98"/>
    <n v="9.9184000000000001"/>
    <n v="3.0994999999999999"/>
    <n v="136.99789999999999"/>
    <x v="170"/>
    <x v="0"/>
    <n v="5935"/>
    <m/>
    <n v="92829"/>
    <n v="1"/>
    <n v="869"/>
    <n v="69.989999999999995"/>
    <n v="69.989999999999995"/>
    <m/>
    <x v="5"/>
    <x v="23"/>
    <n v="22"/>
    <x v="1"/>
    <x v="10"/>
    <x v="1"/>
  </r>
  <r>
    <x v="8889"/>
    <x v="138"/>
    <x v="0"/>
    <n v="14840"/>
    <m/>
    <n v="10"/>
    <n v="1"/>
    <n v="123.98"/>
    <n v="9.9184000000000001"/>
    <n v="3.0994999999999999"/>
    <n v="136.99789999999999"/>
    <x v="170"/>
    <x v="0"/>
    <n v="5935"/>
    <m/>
    <n v="92830"/>
    <n v="1"/>
    <n v="881"/>
    <n v="53.99"/>
    <n v="53.99"/>
    <m/>
    <x v="5"/>
    <x v="15"/>
    <n v="21"/>
    <x v="1"/>
    <x v="5"/>
    <x v="1"/>
  </r>
  <r>
    <x v="8890"/>
    <x v="138"/>
    <x v="0"/>
    <n v="22837"/>
    <m/>
    <n v="10"/>
    <n v="1"/>
    <n v="69.97"/>
    <n v="5.5975999999999999"/>
    <n v="1.7493000000000001"/>
    <n v="77.316900000000004"/>
    <x v="49"/>
    <x v="0"/>
    <n v="7799"/>
    <m/>
    <n v="92831"/>
    <n v="1"/>
    <n v="921"/>
    <n v="4.99"/>
    <n v="4.99"/>
    <m/>
    <x v="5"/>
    <x v="9"/>
    <n v="37"/>
    <x v="0"/>
    <x v="4"/>
    <x v="0"/>
  </r>
  <r>
    <x v="8890"/>
    <x v="138"/>
    <x v="0"/>
    <n v="22837"/>
    <m/>
    <n v="10"/>
    <n v="1"/>
    <n v="69.97"/>
    <n v="5.5975999999999999"/>
    <n v="1.7493000000000001"/>
    <n v="77.316900000000004"/>
    <x v="49"/>
    <x v="0"/>
    <n v="7799"/>
    <m/>
    <n v="92832"/>
    <n v="1"/>
    <n v="929"/>
    <n v="29.99"/>
    <n v="29.99"/>
    <m/>
    <x v="5"/>
    <x v="18"/>
    <n v="37"/>
    <x v="0"/>
    <x v="4"/>
    <x v="0"/>
  </r>
  <r>
    <x v="8890"/>
    <x v="138"/>
    <x v="0"/>
    <n v="22837"/>
    <m/>
    <n v="10"/>
    <n v="1"/>
    <n v="69.97"/>
    <n v="5.5975999999999999"/>
    <n v="1.7493000000000001"/>
    <n v="77.316900000000004"/>
    <x v="49"/>
    <x v="0"/>
    <n v="7799"/>
    <m/>
    <n v="92833"/>
    <n v="1"/>
    <n v="708"/>
    <n v="34.99"/>
    <n v="34.99"/>
    <m/>
    <x v="5"/>
    <x v="11"/>
    <n v="31"/>
    <x v="0"/>
    <x v="3"/>
    <x v="0"/>
  </r>
  <r>
    <x v="8891"/>
    <x v="138"/>
    <x v="0"/>
    <n v="26405"/>
    <m/>
    <n v="7"/>
    <n v="1"/>
    <n v="36.270000000000003"/>
    <n v="2.9016000000000002"/>
    <n v="0.90680000000000005"/>
    <n v="40.078400000000002"/>
    <x v="137"/>
    <x v="0"/>
    <n v="17499"/>
    <m/>
    <n v="92834"/>
    <n v="1"/>
    <n v="934"/>
    <n v="28.99"/>
    <n v="28.99"/>
    <m/>
    <x v="7"/>
    <x v="39"/>
    <n v="37"/>
    <x v="0"/>
    <x v="4"/>
    <x v="0"/>
  </r>
  <r>
    <x v="8891"/>
    <x v="138"/>
    <x v="0"/>
    <n v="26405"/>
    <m/>
    <n v="7"/>
    <n v="1"/>
    <n v="36.270000000000003"/>
    <n v="2.9016000000000002"/>
    <n v="0.90680000000000005"/>
    <n v="40.078400000000002"/>
    <x v="137"/>
    <x v="0"/>
    <n v="17499"/>
    <m/>
    <n v="92835"/>
    <n v="1"/>
    <n v="923"/>
    <n v="4.99"/>
    <n v="4.99"/>
    <m/>
    <x v="7"/>
    <x v="30"/>
    <n v="37"/>
    <x v="0"/>
    <x v="4"/>
    <x v="0"/>
  </r>
  <r>
    <x v="8891"/>
    <x v="138"/>
    <x v="0"/>
    <n v="26405"/>
    <m/>
    <n v="7"/>
    <n v="1"/>
    <n v="36.270000000000003"/>
    <n v="2.9016000000000002"/>
    <n v="0.90680000000000005"/>
    <n v="40.078400000000002"/>
    <x v="137"/>
    <x v="0"/>
    <n v="17499"/>
    <m/>
    <n v="92836"/>
    <n v="1"/>
    <n v="873"/>
    <n v="2.29"/>
    <n v="2.29"/>
    <m/>
    <x v="7"/>
    <x v="19"/>
    <n v="37"/>
    <x v="0"/>
    <x v="4"/>
    <x v="0"/>
  </r>
  <r>
    <x v="8892"/>
    <x v="138"/>
    <x v="0"/>
    <n v="24119"/>
    <m/>
    <n v="7"/>
    <n v="1"/>
    <n v="13.98"/>
    <n v="1.1184000000000001"/>
    <n v="0.34949999999999998"/>
    <n v="15.447900000000001"/>
    <x v="210"/>
    <x v="0"/>
    <n v="7947"/>
    <m/>
    <n v="92837"/>
    <n v="1"/>
    <n v="712"/>
    <n v="8.99"/>
    <n v="8.99"/>
    <m/>
    <x v="7"/>
    <x v="1"/>
    <n v="19"/>
    <x v="1"/>
    <x v="1"/>
    <x v="1"/>
  </r>
  <r>
    <x v="8892"/>
    <x v="138"/>
    <x v="0"/>
    <n v="24119"/>
    <m/>
    <n v="7"/>
    <n v="1"/>
    <n v="13.98"/>
    <n v="1.1184000000000001"/>
    <n v="0.34949999999999998"/>
    <n v="15.447900000000001"/>
    <x v="210"/>
    <x v="0"/>
    <n v="7947"/>
    <m/>
    <n v="92838"/>
    <n v="1"/>
    <n v="923"/>
    <n v="4.99"/>
    <n v="4.99"/>
    <m/>
    <x v="7"/>
    <x v="30"/>
    <n v="37"/>
    <x v="0"/>
    <x v="4"/>
    <x v="0"/>
  </r>
  <r>
    <x v="8893"/>
    <x v="138"/>
    <x v="0"/>
    <n v="11215"/>
    <m/>
    <n v="6"/>
    <n v="1"/>
    <n v="74.98"/>
    <n v="5.9984000000000002"/>
    <n v="1.8745000000000001"/>
    <n v="82.852900000000005"/>
    <x v="61"/>
    <x v="0"/>
    <n v="7440"/>
    <m/>
    <n v="92839"/>
    <n v="1"/>
    <n v="921"/>
    <n v="4.99"/>
    <n v="4.99"/>
    <m/>
    <x v="0"/>
    <x v="9"/>
    <n v="37"/>
    <x v="0"/>
    <x v="4"/>
    <x v="0"/>
  </r>
  <r>
    <x v="8893"/>
    <x v="138"/>
    <x v="0"/>
    <n v="11215"/>
    <m/>
    <n v="6"/>
    <n v="1"/>
    <n v="74.98"/>
    <n v="5.9984000000000002"/>
    <n v="1.8745000000000001"/>
    <n v="82.852900000000005"/>
    <x v="61"/>
    <x v="0"/>
    <n v="7440"/>
    <m/>
    <n v="92840"/>
    <n v="1"/>
    <n v="930"/>
    <n v="35"/>
    <n v="35"/>
    <m/>
    <x v="0"/>
    <x v="10"/>
    <n v="37"/>
    <x v="0"/>
    <x v="4"/>
    <x v="0"/>
  </r>
  <r>
    <x v="8893"/>
    <x v="138"/>
    <x v="0"/>
    <n v="11215"/>
    <m/>
    <n v="6"/>
    <n v="1"/>
    <n v="74.98"/>
    <n v="5.9984000000000002"/>
    <n v="1.8745000000000001"/>
    <n v="82.852900000000005"/>
    <x v="61"/>
    <x v="0"/>
    <n v="7440"/>
    <m/>
    <n v="92841"/>
    <n v="1"/>
    <n v="708"/>
    <n v="34.99"/>
    <n v="34.99"/>
    <m/>
    <x v="0"/>
    <x v="11"/>
    <n v="31"/>
    <x v="0"/>
    <x v="3"/>
    <x v="0"/>
  </r>
  <r>
    <x v="8894"/>
    <x v="138"/>
    <x v="0"/>
    <n v="14873"/>
    <m/>
    <n v="4"/>
    <n v="1"/>
    <n v="21.98"/>
    <n v="1.7584"/>
    <n v="0.54949999999999999"/>
    <n v="24.2879"/>
    <x v="104"/>
    <x v="0"/>
    <n v="13113"/>
    <m/>
    <n v="92842"/>
    <n v="1"/>
    <n v="878"/>
    <n v="21.98"/>
    <n v="21.98"/>
    <m/>
    <x v="2"/>
    <x v="25"/>
    <n v="30"/>
    <x v="0"/>
    <x v="11"/>
    <x v="0"/>
  </r>
  <r>
    <x v="8895"/>
    <x v="138"/>
    <x v="0"/>
    <n v="16066"/>
    <m/>
    <n v="4"/>
    <n v="1"/>
    <n v="611.94000000000005"/>
    <n v="48.955199999999998"/>
    <n v="15.298500000000001"/>
    <n v="676.19370000000004"/>
    <x v="55"/>
    <x v="0"/>
    <n v="14534"/>
    <m/>
    <n v="92843"/>
    <n v="1"/>
    <n v="992"/>
    <n v="539.99"/>
    <n v="539.99"/>
    <m/>
    <x v="2"/>
    <x v="79"/>
    <n v="1"/>
    <x v="2"/>
    <x v="15"/>
    <x v="2"/>
  </r>
  <r>
    <x v="8895"/>
    <x v="138"/>
    <x v="0"/>
    <n v="16066"/>
    <m/>
    <n v="4"/>
    <n v="1"/>
    <n v="611.94000000000005"/>
    <n v="48.955199999999998"/>
    <n v="15.298500000000001"/>
    <n v="676.19370000000004"/>
    <x v="55"/>
    <x v="0"/>
    <n v="14534"/>
    <m/>
    <n v="92844"/>
    <n v="1"/>
    <n v="878"/>
    <n v="21.98"/>
    <n v="21.98"/>
    <m/>
    <x v="2"/>
    <x v="25"/>
    <n v="30"/>
    <x v="0"/>
    <x v="11"/>
    <x v="0"/>
  </r>
  <r>
    <x v="8895"/>
    <x v="138"/>
    <x v="0"/>
    <n v="16066"/>
    <m/>
    <n v="4"/>
    <n v="1"/>
    <n v="611.94000000000005"/>
    <n v="48.955199999999998"/>
    <n v="15.298500000000001"/>
    <n v="676.19370000000004"/>
    <x v="55"/>
    <x v="0"/>
    <n v="14534"/>
    <m/>
    <n v="92845"/>
    <n v="1"/>
    <n v="871"/>
    <n v="9.99"/>
    <n v="9.99"/>
    <m/>
    <x v="2"/>
    <x v="17"/>
    <n v="28"/>
    <x v="0"/>
    <x v="8"/>
    <x v="0"/>
  </r>
  <r>
    <x v="8895"/>
    <x v="138"/>
    <x v="0"/>
    <n v="16066"/>
    <m/>
    <n v="4"/>
    <n v="1"/>
    <n v="611.94000000000005"/>
    <n v="48.955199999999998"/>
    <n v="15.298500000000001"/>
    <n v="676.19370000000004"/>
    <x v="55"/>
    <x v="0"/>
    <n v="14534"/>
    <m/>
    <n v="92846"/>
    <n v="1"/>
    <n v="870"/>
    <n v="4.99"/>
    <n v="4.99"/>
    <m/>
    <x v="2"/>
    <x v="20"/>
    <n v="28"/>
    <x v="0"/>
    <x v="8"/>
    <x v="0"/>
  </r>
  <r>
    <x v="8895"/>
    <x v="138"/>
    <x v="0"/>
    <n v="16066"/>
    <m/>
    <n v="4"/>
    <n v="1"/>
    <n v="611.94000000000005"/>
    <n v="48.955199999999998"/>
    <n v="15.298500000000001"/>
    <n v="676.19370000000004"/>
    <x v="55"/>
    <x v="0"/>
    <n v="14534"/>
    <m/>
    <n v="92847"/>
    <n v="1"/>
    <n v="711"/>
    <n v="34.99"/>
    <n v="34.99"/>
    <m/>
    <x v="2"/>
    <x v="6"/>
    <n v="31"/>
    <x v="0"/>
    <x v="3"/>
    <x v="0"/>
  </r>
  <r>
    <x v="8896"/>
    <x v="138"/>
    <x v="0"/>
    <n v="16069"/>
    <m/>
    <n v="4"/>
    <n v="1"/>
    <n v="579.97"/>
    <n v="46.397599999999997"/>
    <n v="14.4993"/>
    <n v="640.86689999999999"/>
    <x v="165"/>
    <x v="0"/>
    <n v="11744"/>
    <m/>
    <n v="92848"/>
    <n v="1"/>
    <n v="987"/>
    <n v="564.99"/>
    <n v="564.99"/>
    <m/>
    <x v="2"/>
    <x v="59"/>
    <n v="1"/>
    <x v="2"/>
    <x v="15"/>
    <x v="2"/>
  </r>
  <r>
    <x v="8896"/>
    <x v="138"/>
    <x v="0"/>
    <n v="16069"/>
    <m/>
    <n v="4"/>
    <n v="1"/>
    <n v="579.97"/>
    <n v="46.397599999999997"/>
    <n v="14.4993"/>
    <n v="640.86689999999999"/>
    <x v="165"/>
    <x v="0"/>
    <n v="11744"/>
    <m/>
    <n v="92849"/>
    <n v="1"/>
    <n v="870"/>
    <n v="4.99"/>
    <n v="4.99"/>
    <m/>
    <x v="2"/>
    <x v="20"/>
    <n v="28"/>
    <x v="0"/>
    <x v="8"/>
    <x v="0"/>
  </r>
  <r>
    <x v="8896"/>
    <x v="138"/>
    <x v="0"/>
    <n v="16069"/>
    <m/>
    <n v="4"/>
    <n v="1"/>
    <n v="579.97"/>
    <n v="46.397599999999997"/>
    <n v="14.4993"/>
    <n v="640.86689999999999"/>
    <x v="165"/>
    <x v="0"/>
    <n v="11744"/>
    <m/>
    <n v="92850"/>
    <n v="1"/>
    <n v="871"/>
    <n v="9.99"/>
    <n v="9.99"/>
    <m/>
    <x v="2"/>
    <x v="17"/>
    <n v="28"/>
    <x v="0"/>
    <x v="8"/>
    <x v="0"/>
  </r>
  <r>
    <x v="8897"/>
    <x v="138"/>
    <x v="0"/>
    <n v="14852"/>
    <m/>
    <n v="4"/>
    <n v="1"/>
    <n v="769.49"/>
    <n v="61.559199999999997"/>
    <n v="19.237300000000001"/>
    <n v="850.28650000000005"/>
    <x v="16"/>
    <x v="0"/>
    <n v="16288"/>
    <m/>
    <n v="92851"/>
    <n v="1"/>
    <n v="981"/>
    <n v="769.49"/>
    <n v="769.49"/>
    <m/>
    <x v="2"/>
    <x v="92"/>
    <n v="1"/>
    <x v="2"/>
    <x v="15"/>
    <x v="2"/>
  </r>
  <r>
    <x v="8898"/>
    <x v="138"/>
    <x v="0"/>
    <n v="15948"/>
    <m/>
    <n v="4"/>
    <n v="1"/>
    <n v="2309.9699999999998"/>
    <n v="184.79759999999999"/>
    <n v="57.749299999999998"/>
    <n v="2552.5169000000001"/>
    <x v="16"/>
    <x v="0"/>
    <n v="7663"/>
    <m/>
    <n v="92852"/>
    <n v="1"/>
    <n v="783"/>
    <n v="2294.9899999999998"/>
    <n v="2294.9899999999998"/>
    <m/>
    <x v="2"/>
    <x v="43"/>
    <n v="1"/>
    <x v="2"/>
    <x v="15"/>
    <x v="2"/>
  </r>
  <r>
    <x v="8898"/>
    <x v="138"/>
    <x v="0"/>
    <n v="15948"/>
    <m/>
    <n v="4"/>
    <n v="1"/>
    <n v="2309.9699999999998"/>
    <n v="184.79759999999999"/>
    <n v="57.749299999999998"/>
    <n v="2552.5169000000001"/>
    <x v="16"/>
    <x v="0"/>
    <n v="7663"/>
    <m/>
    <n v="92853"/>
    <n v="1"/>
    <n v="871"/>
    <n v="9.99"/>
    <n v="9.99"/>
    <m/>
    <x v="2"/>
    <x v="17"/>
    <n v="28"/>
    <x v="0"/>
    <x v="8"/>
    <x v="0"/>
  </r>
  <r>
    <x v="8898"/>
    <x v="138"/>
    <x v="0"/>
    <n v="15948"/>
    <m/>
    <n v="4"/>
    <n v="1"/>
    <n v="2309.9699999999998"/>
    <n v="184.79759999999999"/>
    <n v="57.749299999999998"/>
    <n v="2552.5169000000001"/>
    <x v="16"/>
    <x v="0"/>
    <n v="7663"/>
    <m/>
    <n v="92854"/>
    <n v="1"/>
    <n v="870"/>
    <n v="4.99"/>
    <n v="4.99"/>
    <m/>
    <x v="2"/>
    <x v="20"/>
    <n v="28"/>
    <x v="0"/>
    <x v="8"/>
    <x v="0"/>
  </r>
  <r>
    <x v="8899"/>
    <x v="138"/>
    <x v="0"/>
    <n v="11485"/>
    <m/>
    <n v="10"/>
    <n v="1"/>
    <n v="1249.8399999999999"/>
    <n v="99.987200000000001"/>
    <n v="31.245999999999999"/>
    <n v="1381.0732"/>
    <x v="24"/>
    <x v="0"/>
    <n v="20025"/>
    <m/>
    <n v="92855"/>
    <n v="1"/>
    <n v="970"/>
    <n v="1214.8499999999999"/>
    <n v="1214.8499999999999"/>
    <m/>
    <x v="5"/>
    <x v="71"/>
    <n v="3"/>
    <x v="2"/>
    <x v="16"/>
    <x v="2"/>
  </r>
  <r>
    <x v="8899"/>
    <x v="138"/>
    <x v="0"/>
    <n v="11485"/>
    <m/>
    <n v="10"/>
    <n v="1"/>
    <n v="1249.8399999999999"/>
    <n v="99.987200000000001"/>
    <n v="31.245999999999999"/>
    <n v="1381.0732"/>
    <x v="24"/>
    <x v="0"/>
    <n v="20025"/>
    <m/>
    <n v="92856"/>
    <n v="1"/>
    <n v="711"/>
    <n v="34.99"/>
    <n v="34.99"/>
    <m/>
    <x v="5"/>
    <x v="6"/>
    <n v="31"/>
    <x v="0"/>
    <x v="3"/>
    <x v="0"/>
  </r>
  <r>
    <x v="8900"/>
    <x v="138"/>
    <x v="0"/>
    <n v="11493"/>
    <m/>
    <n v="10"/>
    <n v="1"/>
    <n v="1228.83"/>
    <n v="98.306399999999996"/>
    <n v="30.720800000000001"/>
    <n v="1357.8571999999999"/>
    <x v="49"/>
    <x v="0"/>
    <n v="12161"/>
    <m/>
    <n v="92857"/>
    <n v="1"/>
    <n v="953"/>
    <n v="1214.8499999999999"/>
    <n v="1214.8499999999999"/>
    <m/>
    <x v="5"/>
    <x v="48"/>
    <n v="3"/>
    <x v="2"/>
    <x v="16"/>
    <x v="2"/>
  </r>
  <r>
    <x v="8900"/>
    <x v="138"/>
    <x v="0"/>
    <n v="11493"/>
    <m/>
    <n v="10"/>
    <n v="1"/>
    <n v="1228.83"/>
    <n v="98.306399999999996"/>
    <n v="30.720800000000001"/>
    <n v="1357.8571999999999"/>
    <x v="49"/>
    <x v="0"/>
    <n v="12161"/>
    <m/>
    <n v="92858"/>
    <n v="1"/>
    <n v="870"/>
    <n v="4.99"/>
    <n v="4.99"/>
    <m/>
    <x v="5"/>
    <x v="20"/>
    <n v="28"/>
    <x v="0"/>
    <x v="8"/>
    <x v="0"/>
  </r>
  <r>
    <x v="8900"/>
    <x v="138"/>
    <x v="0"/>
    <n v="11493"/>
    <m/>
    <n v="10"/>
    <n v="1"/>
    <n v="1228.83"/>
    <n v="98.306399999999996"/>
    <n v="30.720800000000001"/>
    <n v="1357.8571999999999"/>
    <x v="49"/>
    <x v="0"/>
    <n v="12161"/>
    <m/>
    <n v="92859"/>
    <n v="1"/>
    <n v="872"/>
    <n v="8.99"/>
    <n v="8.99"/>
    <m/>
    <x v="5"/>
    <x v="40"/>
    <n v="28"/>
    <x v="0"/>
    <x v="8"/>
    <x v="0"/>
  </r>
  <r>
    <x v="8901"/>
    <x v="138"/>
    <x v="0"/>
    <n v="28733"/>
    <m/>
    <n v="10"/>
    <n v="1"/>
    <n v="2407.04"/>
    <n v="192.56319999999999"/>
    <n v="60.176000000000002"/>
    <n v="2659.7791999999999"/>
    <x v="49"/>
    <x v="0"/>
    <n v="18674"/>
    <m/>
    <n v="92860"/>
    <n v="1"/>
    <n v="967"/>
    <n v="2384.0700000000002"/>
    <n v="2384.0700000000002"/>
    <m/>
    <x v="5"/>
    <x v="55"/>
    <n v="3"/>
    <x v="2"/>
    <x v="16"/>
    <x v="2"/>
  </r>
  <r>
    <x v="8901"/>
    <x v="138"/>
    <x v="0"/>
    <n v="28733"/>
    <m/>
    <n v="10"/>
    <n v="1"/>
    <n v="2407.04"/>
    <n v="192.56319999999999"/>
    <n v="60.176000000000002"/>
    <n v="2659.7791999999999"/>
    <x v="49"/>
    <x v="0"/>
    <n v="18674"/>
    <m/>
    <n v="92861"/>
    <n v="1"/>
    <n v="872"/>
    <n v="8.99"/>
    <n v="8.99"/>
    <m/>
    <x v="5"/>
    <x v="40"/>
    <n v="28"/>
    <x v="0"/>
    <x v="8"/>
    <x v="0"/>
  </r>
  <r>
    <x v="8901"/>
    <x v="138"/>
    <x v="0"/>
    <n v="28733"/>
    <m/>
    <n v="10"/>
    <n v="1"/>
    <n v="2407.04"/>
    <n v="192.56319999999999"/>
    <n v="60.176000000000002"/>
    <n v="2659.7791999999999"/>
    <x v="49"/>
    <x v="0"/>
    <n v="18674"/>
    <m/>
    <n v="92862"/>
    <n v="1"/>
    <n v="870"/>
    <n v="4.99"/>
    <n v="4.99"/>
    <m/>
    <x v="5"/>
    <x v="20"/>
    <n v="28"/>
    <x v="0"/>
    <x v="8"/>
    <x v="0"/>
  </r>
  <r>
    <x v="8901"/>
    <x v="138"/>
    <x v="0"/>
    <n v="28733"/>
    <m/>
    <n v="10"/>
    <n v="1"/>
    <n v="2407.04"/>
    <n v="192.56319999999999"/>
    <n v="60.176000000000002"/>
    <n v="2659.7791999999999"/>
    <x v="49"/>
    <x v="0"/>
    <n v="18674"/>
    <m/>
    <n v="92863"/>
    <n v="1"/>
    <n v="712"/>
    <n v="8.99"/>
    <n v="8.99"/>
    <m/>
    <x v="5"/>
    <x v="1"/>
    <n v="19"/>
    <x v="1"/>
    <x v="1"/>
    <x v="1"/>
  </r>
  <r>
    <x v="8902"/>
    <x v="138"/>
    <x v="0"/>
    <n v="23660"/>
    <m/>
    <n v="9"/>
    <n v="1"/>
    <n v="1735.98"/>
    <n v="138.8784"/>
    <n v="43.399500000000003"/>
    <n v="1918.2579000000001"/>
    <x v="145"/>
    <x v="0"/>
    <n v="11390"/>
    <m/>
    <n v="92864"/>
    <n v="1"/>
    <n v="974"/>
    <n v="1700.99"/>
    <n v="1700.99"/>
    <m/>
    <x v="3"/>
    <x v="76"/>
    <n v="2"/>
    <x v="2"/>
    <x v="14"/>
    <x v="2"/>
  </r>
  <r>
    <x v="8902"/>
    <x v="138"/>
    <x v="0"/>
    <n v="23660"/>
    <m/>
    <n v="9"/>
    <n v="1"/>
    <n v="1735.98"/>
    <n v="138.8784"/>
    <n v="43.399500000000003"/>
    <n v="1918.2579000000001"/>
    <x v="145"/>
    <x v="0"/>
    <n v="11390"/>
    <m/>
    <n v="92865"/>
    <n v="1"/>
    <n v="708"/>
    <n v="34.99"/>
    <n v="34.99"/>
    <m/>
    <x v="3"/>
    <x v="11"/>
    <n v="31"/>
    <x v="0"/>
    <x v="3"/>
    <x v="0"/>
  </r>
  <r>
    <x v="8903"/>
    <x v="138"/>
    <x v="0"/>
    <n v="15435"/>
    <m/>
    <n v="9"/>
    <n v="1"/>
    <n v="1729.97"/>
    <n v="138.39760000000001"/>
    <n v="43.249299999999998"/>
    <n v="1911.6169"/>
    <x v="37"/>
    <x v="0"/>
    <n v="8295"/>
    <m/>
    <n v="92866"/>
    <n v="1"/>
    <n v="973"/>
    <n v="1700.99"/>
    <n v="1700.99"/>
    <m/>
    <x v="3"/>
    <x v="60"/>
    <n v="2"/>
    <x v="2"/>
    <x v="14"/>
    <x v="2"/>
  </r>
  <r>
    <x v="8903"/>
    <x v="138"/>
    <x v="0"/>
    <n v="15435"/>
    <m/>
    <n v="9"/>
    <n v="1"/>
    <n v="1729.97"/>
    <n v="138.39760000000001"/>
    <n v="43.249299999999998"/>
    <n v="1911.6169"/>
    <x v="37"/>
    <x v="0"/>
    <n v="8295"/>
    <m/>
    <n v="92867"/>
    <n v="1"/>
    <n v="922"/>
    <n v="3.99"/>
    <n v="3.99"/>
    <m/>
    <x v="3"/>
    <x v="4"/>
    <n v="37"/>
    <x v="0"/>
    <x v="4"/>
    <x v="0"/>
  </r>
  <r>
    <x v="8903"/>
    <x v="138"/>
    <x v="0"/>
    <n v="15435"/>
    <m/>
    <n v="9"/>
    <n v="1"/>
    <n v="1729.97"/>
    <n v="138.39760000000001"/>
    <n v="43.249299999999998"/>
    <n v="1911.6169"/>
    <x v="37"/>
    <x v="0"/>
    <n v="8295"/>
    <m/>
    <n v="92868"/>
    <n v="1"/>
    <n v="932"/>
    <n v="24.99"/>
    <n v="24.99"/>
    <m/>
    <x v="3"/>
    <x v="5"/>
    <n v="37"/>
    <x v="0"/>
    <x v="4"/>
    <x v="0"/>
  </r>
  <r>
    <x v="8904"/>
    <x v="138"/>
    <x v="0"/>
    <n v="26142"/>
    <m/>
    <n v="9"/>
    <n v="1"/>
    <n v="1169.46"/>
    <n v="93.556799999999996"/>
    <n v="29.236499999999999"/>
    <n v="1292.2533000000001"/>
    <x v="53"/>
    <x v="0"/>
    <n v="14585"/>
    <m/>
    <n v="92869"/>
    <n v="1"/>
    <n v="797"/>
    <n v="1120.49"/>
    <n v="1120.49"/>
    <m/>
    <x v="3"/>
    <x v="82"/>
    <n v="2"/>
    <x v="2"/>
    <x v="14"/>
    <x v="2"/>
  </r>
  <r>
    <x v="8904"/>
    <x v="138"/>
    <x v="0"/>
    <n v="26142"/>
    <m/>
    <n v="9"/>
    <n v="1"/>
    <n v="1169.46"/>
    <n v="93.556799999999996"/>
    <n v="29.236499999999999"/>
    <n v="1292.2533000000001"/>
    <x v="53"/>
    <x v="0"/>
    <n v="14585"/>
    <m/>
    <n v="92870"/>
    <n v="1"/>
    <n v="870"/>
    <n v="4.99"/>
    <n v="4.99"/>
    <m/>
    <x v="3"/>
    <x v="20"/>
    <n v="28"/>
    <x v="0"/>
    <x v="8"/>
    <x v="0"/>
  </r>
  <r>
    <x v="8904"/>
    <x v="138"/>
    <x v="0"/>
    <n v="26142"/>
    <m/>
    <n v="9"/>
    <n v="1"/>
    <n v="1169.46"/>
    <n v="93.556799999999996"/>
    <n v="29.236499999999999"/>
    <n v="1292.2533000000001"/>
    <x v="53"/>
    <x v="0"/>
    <n v="14585"/>
    <m/>
    <n v="92871"/>
    <n v="1"/>
    <n v="872"/>
    <n v="8.99"/>
    <n v="8.99"/>
    <m/>
    <x v="3"/>
    <x v="40"/>
    <n v="28"/>
    <x v="0"/>
    <x v="8"/>
    <x v="0"/>
  </r>
  <r>
    <x v="8904"/>
    <x v="138"/>
    <x v="0"/>
    <n v="26142"/>
    <m/>
    <n v="9"/>
    <n v="1"/>
    <n v="1169.46"/>
    <n v="93.556799999999996"/>
    <n v="29.236499999999999"/>
    <n v="1292.2533000000001"/>
    <x v="53"/>
    <x v="0"/>
    <n v="14585"/>
    <m/>
    <n v="92872"/>
    <n v="1"/>
    <n v="707"/>
    <n v="34.99"/>
    <n v="34.99"/>
    <m/>
    <x v="3"/>
    <x v="3"/>
    <n v="31"/>
    <x v="0"/>
    <x v="3"/>
    <x v="0"/>
  </r>
  <r>
    <x v="8905"/>
    <x v="138"/>
    <x v="0"/>
    <n v="15120"/>
    <m/>
    <n v="9"/>
    <n v="1"/>
    <n v="2357.2800000000002"/>
    <n v="188.58240000000001"/>
    <n v="58.932000000000002"/>
    <n v="2604.7944000000002"/>
    <x v="53"/>
    <x v="0"/>
    <n v="18724"/>
    <m/>
    <n v="92873"/>
    <n v="1"/>
    <n v="779"/>
    <n v="2319.9899999999998"/>
    <n v="2319.9899999999998"/>
    <m/>
    <x v="3"/>
    <x v="47"/>
    <n v="1"/>
    <x v="2"/>
    <x v="15"/>
    <x v="2"/>
  </r>
  <r>
    <x v="8905"/>
    <x v="138"/>
    <x v="0"/>
    <n v="15120"/>
    <m/>
    <n v="9"/>
    <n v="1"/>
    <n v="2357.2800000000002"/>
    <n v="188.58240000000001"/>
    <n v="58.932000000000002"/>
    <n v="2604.7944000000002"/>
    <x v="53"/>
    <x v="0"/>
    <n v="18724"/>
    <m/>
    <n v="92874"/>
    <n v="1"/>
    <n v="930"/>
    <n v="35"/>
    <n v="35"/>
    <m/>
    <x v="3"/>
    <x v="10"/>
    <n v="37"/>
    <x v="0"/>
    <x v="4"/>
    <x v="0"/>
  </r>
  <r>
    <x v="8905"/>
    <x v="138"/>
    <x v="0"/>
    <n v="15120"/>
    <m/>
    <n v="9"/>
    <n v="1"/>
    <n v="2357.2800000000002"/>
    <n v="188.58240000000001"/>
    <n v="58.932000000000002"/>
    <n v="2604.7944000000002"/>
    <x v="53"/>
    <x v="0"/>
    <n v="18724"/>
    <m/>
    <n v="92875"/>
    <n v="1"/>
    <n v="873"/>
    <n v="2.29"/>
    <n v="2.29"/>
    <m/>
    <x v="3"/>
    <x v="19"/>
    <n v="37"/>
    <x v="0"/>
    <x v="4"/>
    <x v="0"/>
  </r>
  <r>
    <x v="8906"/>
    <x v="138"/>
    <x v="0"/>
    <n v="21555"/>
    <m/>
    <n v="9"/>
    <n v="1"/>
    <n v="2533.9299999999998"/>
    <n v="202.71440000000001"/>
    <n v="63.348300000000002"/>
    <n v="2799.9926999999998"/>
    <x v="173"/>
    <x v="0"/>
    <n v="2913"/>
    <m/>
    <n v="92876"/>
    <n v="1"/>
    <n v="796"/>
    <n v="2443.35"/>
    <n v="2443.35"/>
    <m/>
    <x v="3"/>
    <x v="81"/>
    <n v="2"/>
    <x v="2"/>
    <x v="14"/>
    <x v="2"/>
  </r>
  <r>
    <x v="8906"/>
    <x v="138"/>
    <x v="0"/>
    <n v="21555"/>
    <m/>
    <n v="9"/>
    <n v="1"/>
    <n v="2533.9299999999998"/>
    <n v="202.71440000000001"/>
    <n v="63.348300000000002"/>
    <n v="2799.9926999999998"/>
    <x v="173"/>
    <x v="0"/>
    <n v="2913"/>
    <m/>
    <n v="92877"/>
    <n v="1"/>
    <n v="933"/>
    <n v="32.6"/>
    <n v="32.6"/>
    <m/>
    <x v="3"/>
    <x v="14"/>
    <n v="37"/>
    <x v="0"/>
    <x v="4"/>
    <x v="0"/>
  </r>
  <r>
    <x v="8906"/>
    <x v="138"/>
    <x v="0"/>
    <n v="21555"/>
    <m/>
    <n v="9"/>
    <n v="1"/>
    <n v="2533.9299999999998"/>
    <n v="202.71440000000001"/>
    <n v="63.348300000000002"/>
    <n v="2799.9926999999998"/>
    <x v="173"/>
    <x v="0"/>
    <n v="2913"/>
    <m/>
    <n v="92878"/>
    <n v="1"/>
    <n v="922"/>
    <n v="3.99"/>
    <n v="3.99"/>
    <m/>
    <x v="3"/>
    <x v="4"/>
    <n v="37"/>
    <x v="0"/>
    <x v="4"/>
    <x v="0"/>
  </r>
  <r>
    <x v="8906"/>
    <x v="138"/>
    <x v="0"/>
    <n v="21555"/>
    <m/>
    <n v="9"/>
    <n v="1"/>
    <n v="2533.9299999999998"/>
    <n v="202.71440000000001"/>
    <n v="63.348300000000002"/>
    <n v="2799.9926999999998"/>
    <x v="173"/>
    <x v="0"/>
    <n v="2913"/>
    <m/>
    <n v="92879"/>
    <n v="1"/>
    <n v="881"/>
    <n v="53.99"/>
    <n v="53.99"/>
    <m/>
    <x v="3"/>
    <x v="15"/>
    <n v="21"/>
    <x v="1"/>
    <x v="5"/>
    <x v="1"/>
  </r>
  <r>
    <x v="8907"/>
    <x v="138"/>
    <x v="0"/>
    <n v="24790"/>
    <m/>
    <n v="4"/>
    <n v="1"/>
    <n v="2433.04"/>
    <n v="194.64320000000001"/>
    <n v="60.826000000000001"/>
    <n v="2688.5092"/>
    <x v="59"/>
    <x v="0"/>
    <n v="9903"/>
    <m/>
    <n v="92880"/>
    <n v="1"/>
    <n v="955"/>
    <n v="2384.0700000000002"/>
    <n v="2384.0700000000002"/>
    <m/>
    <x v="2"/>
    <x v="96"/>
    <n v="3"/>
    <x v="2"/>
    <x v="16"/>
    <x v="2"/>
  </r>
  <r>
    <x v="8907"/>
    <x v="138"/>
    <x v="0"/>
    <n v="24790"/>
    <m/>
    <n v="4"/>
    <n v="1"/>
    <n v="2433.04"/>
    <n v="194.64320000000001"/>
    <n v="60.826000000000001"/>
    <n v="2688.5092"/>
    <x v="59"/>
    <x v="0"/>
    <n v="9903"/>
    <m/>
    <n v="92881"/>
    <n v="1"/>
    <n v="872"/>
    <n v="8.99"/>
    <n v="8.99"/>
    <m/>
    <x v="2"/>
    <x v="40"/>
    <n v="28"/>
    <x v="0"/>
    <x v="8"/>
    <x v="0"/>
  </r>
  <r>
    <x v="8907"/>
    <x v="138"/>
    <x v="0"/>
    <n v="24790"/>
    <m/>
    <n v="4"/>
    <n v="1"/>
    <n v="2433.04"/>
    <n v="194.64320000000001"/>
    <n v="60.826000000000001"/>
    <n v="2688.5092"/>
    <x v="59"/>
    <x v="0"/>
    <n v="9903"/>
    <m/>
    <n v="92882"/>
    <n v="1"/>
    <n v="870"/>
    <n v="4.99"/>
    <n v="4.99"/>
    <m/>
    <x v="2"/>
    <x v="20"/>
    <n v="28"/>
    <x v="0"/>
    <x v="8"/>
    <x v="0"/>
  </r>
  <r>
    <x v="8907"/>
    <x v="138"/>
    <x v="0"/>
    <n v="24790"/>
    <m/>
    <n v="4"/>
    <n v="1"/>
    <n v="2433.04"/>
    <n v="194.64320000000001"/>
    <n v="60.826000000000001"/>
    <n v="2688.5092"/>
    <x v="59"/>
    <x v="0"/>
    <n v="9903"/>
    <m/>
    <n v="92883"/>
    <n v="1"/>
    <n v="711"/>
    <n v="34.99"/>
    <n v="34.99"/>
    <m/>
    <x v="2"/>
    <x v="6"/>
    <n v="31"/>
    <x v="0"/>
    <x v="3"/>
    <x v="0"/>
  </r>
  <r>
    <x v="8908"/>
    <x v="138"/>
    <x v="0"/>
    <n v="17372"/>
    <m/>
    <n v="6"/>
    <n v="1"/>
    <n v="1729.97"/>
    <n v="138.39760000000001"/>
    <n v="43.249299999999998"/>
    <n v="1911.6169"/>
    <x v="122"/>
    <x v="0"/>
    <n v="12627"/>
    <m/>
    <n v="92884"/>
    <n v="1"/>
    <n v="976"/>
    <n v="1700.99"/>
    <n v="1700.99"/>
    <m/>
    <x v="0"/>
    <x v="90"/>
    <n v="2"/>
    <x v="2"/>
    <x v="14"/>
    <x v="2"/>
  </r>
  <r>
    <x v="8908"/>
    <x v="138"/>
    <x v="0"/>
    <n v="17372"/>
    <m/>
    <n v="6"/>
    <n v="1"/>
    <n v="1729.97"/>
    <n v="138.39760000000001"/>
    <n v="43.249299999999998"/>
    <n v="1911.6169"/>
    <x v="122"/>
    <x v="0"/>
    <n v="12627"/>
    <m/>
    <n v="92885"/>
    <n v="1"/>
    <n v="932"/>
    <n v="24.99"/>
    <n v="24.99"/>
    <m/>
    <x v="0"/>
    <x v="5"/>
    <n v="37"/>
    <x v="0"/>
    <x v="4"/>
    <x v="0"/>
  </r>
  <r>
    <x v="8908"/>
    <x v="138"/>
    <x v="0"/>
    <n v="17372"/>
    <m/>
    <n v="6"/>
    <n v="1"/>
    <n v="1729.97"/>
    <n v="138.39760000000001"/>
    <n v="43.249299999999998"/>
    <n v="1911.6169"/>
    <x v="122"/>
    <x v="0"/>
    <n v="12627"/>
    <m/>
    <n v="92886"/>
    <n v="1"/>
    <n v="922"/>
    <n v="3.99"/>
    <n v="3.99"/>
    <m/>
    <x v="0"/>
    <x v="4"/>
    <n v="37"/>
    <x v="0"/>
    <x v="4"/>
    <x v="0"/>
  </r>
  <r>
    <x v="8909"/>
    <x v="138"/>
    <x v="0"/>
    <n v="18088"/>
    <m/>
    <n v="4"/>
    <n v="1"/>
    <n v="1735.98"/>
    <n v="138.8784"/>
    <n v="43.399500000000003"/>
    <n v="1918.2579000000001"/>
    <x v="104"/>
    <x v="0"/>
    <n v="15858"/>
    <m/>
    <n v="92887"/>
    <n v="1"/>
    <n v="975"/>
    <n v="1700.99"/>
    <n v="1700.99"/>
    <m/>
    <x v="2"/>
    <x v="75"/>
    <n v="2"/>
    <x v="2"/>
    <x v="14"/>
    <x v="2"/>
  </r>
  <r>
    <x v="8909"/>
    <x v="138"/>
    <x v="0"/>
    <n v="18088"/>
    <m/>
    <n v="4"/>
    <n v="1"/>
    <n v="1735.98"/>
    <n v="138.8784"/>
    <n v="43.399500000000003"/>
    <n v="1918.2579000000001"/>
    <x v="104"/>
    <x v="0"/>
    <n v="15858"/>
    <m/>
    <n v="92888"/>
    <n v="1"/>
    <n v="711"/>
    <n v="34.99"/>
    <n v="34.99"/>
    <m/>
    <x v="2"/>
    <x v="6"/>
    <n v="31"/>
    <x v="0"/>
    <x v="3"/>
    <x v="0"/>
  </r>
  <r>
    <x v="8910"/>
    <x v="138"/>
    <x v="0"/>
    <n v="27890"/>
    <m/>
    <n v="10"/>
    <n v="1"/>
    <n v="561.48"/>
    <n v="44.918399999999998"/>
    <n v="14.037000000000001"/>
    <n v="620.43539999999996"/>
    <x v="24"/>
    <x v="0"/>
    <n v="15615"/>
    <m/>
    <n v="92889"/>
    <n v="1"/>
    <n v="977"/>
    <n v="539.99"/>
    <n v="539.99"/>
    <m/>
    <x v="5"/>
    <x v="57"/>
    <n v="2"/>
    <x v="2"/>
    <x v="14"/>
    <x v="2"/>
  </r>
  <r>
    <x v="8910"/>
    <x v="138"/>
    <x v="0"/>
    <n v="27890"/>
    <m/>
    <n v="10"/>
    <n v="1"/>
    <n v="561.48"/>
    <n v="44.918399999999998"/>
    <n v="14.037000000000001"/>
    <n v="620.43539999999996"/>
    <x v="24"/>
    <x v="0"/>
    <n v="15615"/>
    <m/>
    <n v="92890"/>
    <n v="1"/>
    <n v="931"/>
    <n v="21.49"/>
    <n v="21.49"/>
    <m/>
    <x v="5"/>
    <x v="8"/>
    <n v="37"/>
    <x v="0"/>
    <x v="4"/>
    <x v="0"/>
  </r>
  <r>
    <x v="8911"/>
    <x v="138"/>
    <x v="0"/>
    <n v="24077"/>
    <m/>
    <n v="8"/>
    <n v="1"/>
    <n v="588.96"/>
    <n v="47.116799999999998"/>
    <n v="14.724"/>
    <n v="650.80079999999998"/>
    <x v="156"/>
    <x v="0"/>
    <n v="17196"/>
    <m/>
    <n v="92891"/>
    <n v="1"/>
    <n v="999"/>
    <n v="539.99"/>
    <n v="539.99"/>
    <m/>
    <x v="6"/>
    <x v="54"/>
    <n v="2"/>
    <x v="2"/>
    <x v="14"/>
    <x v="2"/>
  </r>
  <r>
    <x v="8911"/>
    <x v="138"/>
    <x v="0"/>
    <n v="24077"/>
    <m/>
    <n v="8"/>
    <n v="1"/>
    <n v="588.96"/>
    <n v="47.116799999999998"/>
    <n v="14.724"/>
    <n v="650.80079999999998"/>
    <x v="156"/>
    <x v="0"/>
    <n v="17196"/>
    <m/>
    <n v="92892"/>
    <n v="1"/>
    <n v="870"/>
    <n v="4.99"/>
    <n v="4.99"/>
    <m/>
    <x v="6"/>
    <x v="20"/>
    <n v="28"/>
    <x v="0"/>
    <x v="8"/>
    <x v="0"/>
  </r>
  <r>
    <x v="8911"/>
    <x v="138"/>
    <x v="0"/>
    <n v="24077"/>
    <m/>
    <n v="8"/>
    <n v="1"/>
    <n v="588.96"/>
    <n v="47.116799999999998"/>
    <n v="14.724"/>
    <n v="650.80079999999998"/>
    <x v="156"/>
    <x v="0"/>
    <n v="17196"/>
    <m/>
    <n v="92893"/>
    <n v="1"/>
    <n v="872"/>
    <n v="8.99"/>
    <n v="8.99"/>
    <m/>
    <x v="6"/>
    <x v="40"/>
    <n v="28"/>
    <x v="0"/>
    <x v="8"/>
    <x v="0"/>
  </r>
  <r>
    <x v="8911"/>
    <x v="138"/>
    <x v="0"/>
    <n v="24077"/>
    <m/>
    <n v="8"/>
    <n v="1"/>
    <n v="588.96"/>
    <n v="47.116799999999998"/>
    <n v="14.724"/>
    <n v="650.80079999999998"/>
    <x v="156"/>
    <x v="0"/>
    <n v="17196"/>
    <m/>
    <n v="92894"/>
    <n v="1"/>
    <n v="708"/>
    <n v="34.99"/>
    <n v="34.99"/>
    <m/>
    <x v="6"/>
    <x v="11"/>
    <n v="31"/>
    <x v="0"/>
    <x v="3"/>
    <x v="0"/>
  </r>
  <r>
    <x v="8912"/>
    <x v="138"/>
    <x v="0"/>
    <n v="26978"/>
    <m/>
    <n v="10"/>
    <n v="1"/>
    <n v="553.97"/>
    <n v="44.317599999999999"/>
    <n v="13.849299999999999"/>
    <n v="612.13689999999997"/>
    <x v="49"/>
    <x v="0"/>
    <n v="8893"/>
    <m/>
    <n v="92895"/>
    <n v="1"/>
    <n v="999"/>
    <n v="539.99"/>
    <n v="539.99"/>
    <m/>
    <x v="5"/>
    <x v="54"/>
    <n v="2"/>
    <x v="2"/>
    <x v="14"/>
    <x v="2"/>
  </r>
  <r>
    <x v="8912"/>
    <x v="138"/>
    <x v="0"/>
    <n v="26978"/>
    <m/>
    <n v="10"/>
    <n v="1"/>
    <n v="553.97"/>
    <n v="44.317599999999999"/>
    <n v="13.849299999999999"/>
    <n v="612.13689999999997"/>
    <x v="49"/>
    <x v="0"/>
    <n v="8893"/>
    <m/>
    <n v="92896"/>
    <n v="1"/>
    <n v="872"/>
    <n v="8.99"/>
    <n v="8.99"/>
    <m/>
    <x v="5"/>
    <x v="40"/>
    <n v="28"/>
    <x v="0"/>
    <x v="8"/>
    <x v="0"/>
  </r>
  <r>
    <x v="8912"/>
    <x v="138"/>
    <x v="0"/>
    <n v="26978"/>
    <m/>
    <n v="10"/>
    <n v="1"/>
    <n v="553.97"/>
    <n v="44.317599999999999"/>
    <n v="13.849299999999999"/>
    <n v="612.13689999999997"/>
    <x v="49"/>
    <x v="0"/>
    <n v="8893"/>
    <m/>
    <n v="92897"/>
    <n v="1"/>
    <n v="870"/>
    <n v="4.99"/>
    <n v="4.99"/>
    <m/>
    <x v="5"/>
    <x v="20"/>
    <n v="28"/>
    <x v="0"/>
    <x v="8"/>
    <x v="0"/>
  </r>
  <r>
    <x v="8913"/>
    <x v="138"/>
    <x v="0"/>
    <n v="29457"/>
    <m/>
    <n v="9"/>
    <n v="1"/>
    <n v="756.33"/>
    <n v="60.506399999999999"/>
    <n v="18.908300000000001"/>
    <n v="835.74469999999997"/>
    <x v="130"/>
    <x v="0"/>
    <n v="19722"/>
    <m/>
    <n v="92898"/>
    <n v="1"/>
    <n v="961"/>
    <n v="742.35"/>
    <n v="742.35"/>
    <m/>
    <x v="3"/>
    <x v="51"/>
    <n v="3"/>
    <x v="2"/>
    <x v="16"/>
    <x v="2"/>
  </r>
  <r>
    <x v="8913"/>
    <x v="138"/>
    <x v="0"/>
    <n v="29457"/>
    <m/>
    <n v="9"/>
    <n v="1"/>
    <n v="756.33"/>
    <n v="60.506399999999999"/>
    <n v="18.908300000000001"/>
    <n v="835.74469999999997"/>
    <x v="130"/>
    <x v="0"/>
    <n v="19722"/>
    <m/>
    <n v="92899"/>
    <n v="1"/>
    <n v="872"/>
    <n v="8.99"/>
    <n v="8.99"/>
    <m/>
    <x v="3"/>
    <x v="40"/>
    <n v="28"/>
    <x v="0"/>
    <x v="8"/>
    <x v="0"/>
  </r>
  <r>
    <x v="8913"/>
    <x v="138"/>
    <x v="0"/>
    <n v="29457"/>
    <m/>
    <n v="9"/>
    <n v="1"/>
    <n v="756.33"/>
    <n v="60.506399999999999"/>
    <n v="18.908300000000001"/>
    <n v="835.74469999999997"/>
    <x v="130"/>
    <x v="0"/>
    <n v="19722"/>
    <m/>
    <n v="92900"/>
    <n v="1"/>
    <n v="870"/>
    <n v="4.99"/>
    <n v="4.99"/>
    <m/>
    <x v="3"/>
    <x v="20"/>
    <n v="28"/>
    <x v="0"/>
    <x v="8"/>
    <x v="0"/>
  </r>
  <r>
    <x v="8914"/>
    <x v="138"/>
    <x v="0"/>
    <n v="13106"/>
    <m/>
    <n v="9"/>
    <n v="1"/>
    <n v="1251.1199999999999"/>
    <n v="100.0896"/>
    <n v="31.277999999999999"/>
    <n v="1382.4875999999999"/>
    <x v="7"/>
    <x v="0"/>
    <n v="9684"/>
    <m/>
    <n v="92901"/>
    <n v="1"/>
    <n v="971"/>
    <n v="1214.8499999999999"/>
    <n v="1214.8499999999999"/>
    <m/>
    <x v="3"/>
    <x v="65"/>
    <n v="3"/>
    <x v="2"/>
    <x v="16"/>
    <x v="2"/>
  </r>
  <r>
    <x v="8914"/>
    <x v="138"/>
    <x v="0"/>
    <n v="13106"/>
    <m/>
    <n v="9"/>
    <n v="1"/>
    <n v="1251.1199999999999"/>
    <n v="100.0896"/>
    <n v="31.277999999999999"/>
    <n v="1382.4875999999999"/>
    <x v="7"/>
    <x v="0"/>
    <n v="9684"/>
    <m/>
    <n v="92902"/>
    <n v="1"/>
    <n v="934"/>
    <n v="28.99"/>
    <n v="28.99"/>
    <m/>
    <x v="3"/>
    <x v="39"/>
    <n v="37"/>
    <x v="0"/>
    <x v="4"/>
    <x v="0"/>
  </r>
  <r>
    <x v="8914"/>
    <x v="138"/>
    <x v="0"/>
    <n v="13106"/>
    <m/>
    <n v="9"/>
    <n v="1"/>
    <n v="1251.1199999999999"/>
    <n v="100.0896"/>
    <n v="31.277999999999999"/>
    <n v="1382.4875999999999"/>
    <x v="7"/>
    <x v="0"/>
    <n v="9684"/>
    <m/>
    <n v="92903"/>
    <n v="1"/>
    <n v="923"/>
    <n v="4.99"/>
    <n v="4.99"/>
    <m/>
    <x v="3"/>
    <x v="30"/>
    <n v="37"/>
    <x v="0"/>
    <x v="4"/>
    <x v="0"/>
  </r>
  <r>
    <x v="8914"/>
    <x v="138"/>
    <x v="0"/>
    <n v="13106"/>
    <m/>
    <n v="9"/>
    <n v="1"/>
    <n v="1251.1199999999999"/>
    <n v="100.0896"/>
    <n v="31.277999999999999"/>
    <n v="1382.4875999999999"/>
    <x v="7"/>
    <x v="0"/>
    <n v="9684"/>
    <m/>
    <n v="92904"/>
    <n v="1"/>
    <n v="873"/>
    <n v="2.29"/>
    <n v="2.29"/>
    <m/>
    <x v="3"/>
    <x v="19"/>
    <n v="37"/>
    <x v="0"/>
    <x v="4"/>
    <x v="0"/>
  </r>
  <r>
    <x v="8915"/>
    <x v="138"/>
    <x v="0"/>
    <n v="12348"/>
    <m/>
    <n v="9"/>
    <n v="1"/>
    <n v="2433.04"/>
    <n v="194.64320000000001"/>
    <n v="60.826000000000001"/>
    <n v="2688.5092"/>
    <x v="52"/>
    <x v="0"/>
    <n v="15657"/>
    <m/>
    <n v="92905"/>
    <n v="1"/>
    <n v="968"/>
    <n v="2384.0700000000002"/>
    <n v="2384.0700000000002"/>
    <m/>
    <x v="3"/>
    <x v="77"/>
    <n v="3"/>
    <x v="2"/>
    <x v="16"/>
    <x v="2"/>
  </r>
  <r>
    <x v="8915"/>
    <x v="138"/>
    <x v="0"/>
    <n v="12348"/>
    <m/>
    <n v="9"/>
    <n v="1"/>
    <n v="2433.04"/>
    <n v="194.64320000000001"/>
    <n v="60.826000000000001"/>
    <n v="2688.5092"/>
    <x v="52"/>
    <x v="0"/>
    <n v="15657"/>
    <m/>
    <n v="92906"/>
    <n v="1"/>
    <n v="872"/>
    <n v="8.99"/>
    <n v="8.99"/>
    <m/>
    <x v="3"/>
    <x v="40"/>
    <n v="28"/>
    <x v="0"/>
    <x v="8"/>
    <x v="0"/>
  </r>
  <r>
    <x v="8915"/>
    <x v="138"/>
    <x v="0"/>
    <n v="12348"/>
    <m/>
    <n v="9"/>
    <n v="1"/>
    <n v="2433.04"/>
    <n v="194.64320000000001"/>
    <n v="60.826000000000001"/>
    <n v="2688.5092"/>
    <x v="52"/>
    <x v="0"/>
    <n v="15657"/>
    <m/>
    <n v="92907"/>
    <n v="1"/>
    <n v="870"/>
    <n v="4.99"/>
    <n v="4.99"/>
    <m/>
    <x v="3"/>
    <x v="20"/>
    <n v="28"/>
    <x v="0"/>
    <x v="8"/>
    <x v="0"/>
  </r>
  <r>
    <x v="8915"/>
    <x v="138"/>
    <x v="0"/>
    <n v="12348"/>
    <m/>
    <n v="9"/>
    <n v="1"/>
    <n v="2433.04"/>
    <n v="194.64320000000001"/>
    <n v="60.826000000000001"/>
    <n v="2688.5092"/>
    <x v="52"/>
    <x v="0"/>
    <n v="15657"/>
    <m/>
    <n v="92908"/>
    <n v="1"/>
    <n v="708"/>
    <n v="34.99"/>
    <n v="34.99"/>
    <m/>
    <x v="3"/>
    <x v="11"/>
    <n v="31"/>
    <x v="0"/>
    <x v="3"/>
    <x v="0"/>
  </r>
  <r>
    <x v="8916"/>
    <x v="138"/>
    <x v="0"/>
    <n v="12670"/>
    <m/>
    <n v="9"/>
    <n v="1"/>
    <n v="2384.0700000000002"/>
    <n v="190.72559999999999"/>
    <n v="59.601799999999997"/>
    <n v="2634.3973999999998"/>
    <x v="51"/>
    <x v="0"/>
    <n v="12484"/>
    <m/>
    <n v="92909"/>
    <n v="1"/>
    <n v="969"/>
    <n v="2384.0700000000002"/>
    <n v="2384.0700000000002"/>
    <m/>
    <x v="3"/>
    <x v="72"/>
    <n v="3"/>
    <x v="2"/>
    <x v="16"/>
    <x v="2"/>
  </r>
  <r>
    <x v="8917"/>
    <x v="139"/>
    <x v="0"/>
    <n v="18157"/>
    <m/>
    <n v="8"/>
    <n v="1"/>
    <n v="2398.9699999999998"/>
    <n v="191.91759999999999"/>
    <n v="59.974299999999999"/>
    <n v="2650.8618999999999"/>
    <x v="28"/>
    <x v="0"/>
    <n v="11248"/>
    <m/>
    <n v="92625"/>
    <n v="1"/>
    <n v="781"/>
    <n v="2319.9899999999998"/>
    <n v="2319.9899999999998"/>
    <m/>
    <x v="6"/>
    <x v="45"/>
    <n v="1"/>
    <x v="2"/>
    <x v="15"/>
    <x v="2"/>
  </r>
  <r>
    <x v="8917"/>
    <x v="139"/>
    <x v="0"/>
    <n v="18157"/>
    <m/>
    <n v="8"/>
    <n v="1"/>
    <n v="2398.9699999999998"/>
    <n v="191.91759999999999"/>
    <n v="59.974299999999999"/>
    <n v="2650.8618999999999"/>
    <x v="28"/>
    <x v="0"/>
    <n v="11248"/>
    <m/>
    <n v="92626"/>
    <n v="1"/>
    <n v="930"/>
    <n v="35"/>
    <n v="35"/>
    <m/>
    <x v="6"/>
    <x v="10"/>
    <n v="37"/>
    <x v="0"/>
    <x v="4"/>
    <x v="0"/>
  </r>
  <r>
    <x v="8917"/>
    <x v="139"/>
    <x v="0"/>
    <n v="18157"/>
    <m/>
    <n v="8"/>
    <n v="1"/>
    <n v="2398.9699999999998"/>
    <n v="191.91759999999999"/>
    <n v="59.974299999999999"/>
    <n v="2650.8618999999999"/>
    <x v="28"/>
    <x v="0"/>
    <n v="11248"/>
    <m/>
    <n v="92627"/>
    <n v="1"/>
    <n v="712"/>
    <n v="8.99"/>
    <n v="8.99"/>
    <m/>
    <x v="6"/>
    <x v="1"/>
    <n v="19"/>
    <x v="1"/>
    <x v="1"/>
    <x v="1"/>
  </r>
  <r>
    <x v="8917"/>
    <x v="139"/>
    <x v="0"/>
    <n v="18157"/>
    <m/>
    <n v="8"/>
    <n v="1"/>
    <n v="2398.9699999999998"/>
    <n v="191.91759999999999"/>
    <n v="59.974299999999999"/>
    <n v="2650.8618999999999"/>
    <x v="28"/>
    <x v="0"/>
    <n v="11248"/>
    <m/>
    <n v="92628"/>
    <n v="1"/>
    <n v="711"/>
    <n v="34.99"/>
    <n v="34.99"/>
    <m/>
    <x v="6"/>
    <x v="6"/>
    <n v="31"/>
    <x v="0"/>
    <x v="3"/>
    <x v="0"/>
  </r>
  <r>
    <x v="8918"/>
    <x v="139"/>
    <x v="0"/>
    <n v="12048"/>
    <m/>
    <n v="1"/>
    <n v="1"/>
    <n v="58.98"/>
    <n v="4.7183999999999999"/>
    <n v="1.4744999999999999"/>
    <n v="65.172899999999998"/>
    <x v="22"/>
    <x v="0"/>
    <n v="12710"/>
    <m/>
    <n v="92629"/>
    <n v="1"/>
    <n v="716"/>
    <n v="49.99"/>
    <n v="49.99"/>
    <m/>
    <x v="1"/>
    <x v="16"/>
    <n v="21"/>
    <x v="1"/>
    <x v="5"/>
    <x v="1"/>
  </r>
  <r>
    <x v="8918"/>
    <x v="139"/>
    <x v="0"/>
    <n v="12048"/>
    <m/>
    <n v="1"/>
    <n v="1"/>
    <n v="58.98"/>
    <n v="4.7183999999999999"/>
    <n v="1.4744999999999999"/>
    <n v="65.172899999999998"/>
    <x v="22"/>
    <x v="0"/>
    <n v="12710"/>
    <m/>
    <n v="92630"/>
    <n v="1"/>
    <n v="712"/>
    <n v="8.99"/>
    <n v="8.99"/>
    <m/>
    <x v="1"/>
    <x v="1"/>
    <n v="19"/>
    <x v="1"/>
    <x v="1"/>
    <x v="1"/>
  </r>
  <r>
    <x v="8919"/>
    <x v="139"/>
    <x v="0"/>
    <n v="11855"/>
    <m/>
    <n v="4"/>
    <n v="1"/>
    <n v="49.99"/>
    <n v="3.9992000000000001"/>
    <n v="1.2498"/>
    <n v="55.238999999999997"/>
    <x v="135"/>
    <x v="0"/>
    <n v="18115"/>
    <m/>
    <n v="92631"/>
    <n v="1"/>
    <n v="715"/>
    <n v="49.99"/>
    <n v="49.99"/>
    <m/>
    <x v="2"/>
    <x v="24"/>
    <n v="21"/>
    <x v="1"/>
    <x v="5"/>
    <x v="1"/>
  </r>
  <r>
    <x v="8920"/>
    <x v="139"/>
    <x v="0"/>
    <n v="11091"/>
    <m/>
    <n v="6"/>
    <n v="1"/>
    <n v="34.99"/>
    <n v="2.7991999999999999"/>
    <n v="0.87480000000000002"/>
    <n v="38.664000000000001"/>
    <x v="42"/>
    <x v="0"/>
    <n v="4515"/>
    <m/>
    <n v="92632"/>
    <n v="1"/>
    <n v="707"/>
    <n v="34.99"/>
    <n v="34.99"/>
    <m/>
    <x v="0"/>
    <x v="3"/>
    <n v="31"/>
    <x v="0"/>
    <x v="3"/>
    <x v="0"/>
  </r>
  <r>
    <x v="8921"/>
    <x v="139"/>
    <x v="0"/>
    <n v="12359"/>
    <m/>
    <n v="9"/>
    <n v="1"/>
    <n v="64.97"/>
    <n v="5.1976000000000004"/>
    <n v="1.6243000000000001"/>
    <n v="71.791899999999998"/>
    <x v="87"/>
    <x v="0"/>
    <n v="18988"/>
    <m/>
    <n v="92633"/>
    <n v="1"/>
    <n v="928"/>
    <n v="24.99"/>
    <n v="24.99"/>
    <m/>
    <x v="3"/>
    <x v="28"/>
    <n v="37"/>
    <x v="0"/>
    <x v="4"/>
    <x v="0"/>
  </r>
  <r>
    <x v="8921"/>
    <x v="139"/>
    <x v="0"/>
    <n v="12359"/>
    <m/>
    <n v="9"/>
    <n v="1"/>
    <n v="64.97"/>
    <n v="5.1976000000000004"/>
    <n v="1.6243000000000001"/>
    <n v="71.791899999999998"/>
    <x v="87"/>
    <x v="0"/>
    <n v="18988"/>
    <m/>
    <n v="92634"/>
    <n v="1"/>
    <n v="921"/>
    <n v="4.99"/>
    <n v="4.99"/>
    <m/>
    <x v="3"/>
    <x v="9"/>
    <n v="37"/>
    <x v="0"/>
    <x v="4"/>
    <x v="0"/>
  </r>
  <r>
    <x v="8921"/>
    <x v="139"/>
    <x v="0"/>
    <n v="12359"/>
    <m/>
    <n v="9"/>
    <n v="1"/>
    <n v="64.97"/>
    <n v="5.1976000000000004"/>
    <n v="1.6243000000000001"/>
    <n v="71.791899999999998"/>
    <x v="87"/>
    <x v="0"/>
    <n v="18988"/>
    <m/>
    <n v="92635"/>
    <n v="1"/>
    <n v="707"/>
    <n v="34.99"/>
    <n v="34.99"/>
    <m/>
    <x v="3"/>
    <x v="3"/>
    <n v="31"/>
    <x v="0"/>
    <x v="3"/>
    <x v="0"/>
  </r>
  <r>
    <x v="8922"/>
    <x v="139"/>
    <x v="0"/>
    <n v="25123"/>
    <m/>
    <n v="9"/>
    <n v="1"/>
    <n v="39.979999999999997"/>
    <n v="3.1983999999999999"/>
    <n v="0.99950000000000006"/>
    <n v="44.177900000000001"/>
    <x v="127"/>
    <x v="0"/>
    <n v="8502"/>
    <m/>
    <n v="92636"/>
    <n v="1"/>
    <n v="921"/>
    <n v="4.99"/>
    <n v="4.99"/>
    <m/>
    <x v="3"/>
    <x v="9"/>
    <n v="37"/>
    <x v="0"/>
    <x v="4"/>
    <x v="0"/>
  </r>
  <r>
    <x v="8922"/>
    <x v="139"/>
    <x v="0"/>
    <n v="25123"/>
    <m/>
    <n v="9"/>
    <n v="1"/>
    <n v="39.979999999999997"/>
    <n v="3.1983999999999999"/>
    <n v="0.99950000000000006"/>
    <n v="44.177900000000001"/>
    <x v="127"/>
    <x v="0"/>
    <n v="8502"/>
    <m/>
    <n v="92637"/>
    <n v="1"/>
    <n v="708"/>
    <n v="34.99"/>
    <n v="34.99"/>
    <m/>
    <x v="3"/>
    <x v="11"/>
    <n v="31"/>
    <x v="0"/>
    <x v="3"/>
    <x v="0"/>
  </r>
  <r>
    <x v="8923"/>
    <x v="139"/>
    <x v="0"/>
    <n v="27975"/>
    <m/>
    <n v="9"/>
    <n v="1"/>
    <n v="83.47"/>
    <n v="6.6776"/>
    <n v="2.0868000000000002"/>
    <n v="92.234399999999994"/>
    <x v="120"/>
    <x v="0"/>
    <n v="10341"/>
    <m/>
    <n v="92638"/>
    <n v="1"/>
    <n v="923"/>
    <n v="4.99"/>
    <n v="4.99"/>
    <m/>
    <x v="3"/>
    <x v="30"/>
    <n v="37"/>
    <x v="0"/>
    <x v="4"/>
    <x v="0"/>
  </r>
  <r>
    <x v="8923"/>
    <x v="139"/>
    <x v="0"/>
    <n v="27975"/>
    <m/>
    <n v="9"/>
    <n v="1"/>
    <n v="83.47"/>
    <n v="6.6776"/>
    <n v="2.0868000000000002"/>
    <n v="92.234399999999994"/>
    <x v="120"/>
    <x v="0"/>
    <n v="10341"/>
    <m/>
    <n v="92639"/>
    <n v="1"/>
    <n v="858"/>
    <n v="24.49"/>
    <n v="24.49"/>
    <m/>
    <x v="3"/>
    <x v="41"/>
    <n v="20"/>
    <x v="1"/>
    <x v="7"/>
    <x v="1"/>
  </r>
  <r>
    <x v="8923"/>
    <x v="139"/>
    <x v="0"/>
    <n v="27975"/>
    <m/>
    <n v="9"/>
    <n v="1"/>
    <n v="83.47"/>
    <n v="6.6776"/>
    <n v="2.0868000000000002"/>
    <n v="92.234399999999994"/>
    <x v="120"/>
    <x v="0"/>
    <n v="10341"/>
    <m/>
    <n v="92640"/>
    <n v="1"/>
    <n v="881"/>
    <n v="53.99"/>
    <n v="53.99"/>
    <m/>
    <x v="3"/>
    <x v="15"/>
    <n v="21"/>
    <x v="1"/>
    <x v="5"/>
    <x v="1"/>
  </r>
  <r>
    <x v="8924"/>
    <x v="139"/>
    <x v="0"/>
    <n v="18185"/>
    <m/>
    <n v="8"/>
    <n v="1"/>
    <n v="2331.9499999999998"/>
    <n v="186.55600000000001"/>
    <n v="58.2988"/>
    <n v="2576.8047999999999"/>
    <x v="218"/>
    <x v="0"/>
    <n v="2390"/>
    <m/>
    <n v="92641"/>
    <n v="1"/>
    <n v="783"/>
    <n v="2294.9899999999998"/>
    <n v="2294.9899999999998"/>
    <m/>
    <x v="6"/>
    <x v="43"/>
    <n v="1"/>
    <x v="2"/>
    <x v="15"/>
    <x v="2"/>
  </r>
  <r>
    <x v="8924"/>
    <x v="139"/>
    <x v="0"/>
    <n v="18185"/>
    <m/>
    <n v="8"/>
    <n v="1"/>
    <n v="2331.9499999999998"/>
    <n v="186.55600000000001"/>
    <n v="58.2988"/>
    <n v="2576.8047999999999"/>
    <x v="218"/>
    <x v="0"/>
    <n v="2390"/>
    <m/>
    <n v="92642"/>
    <n v="1"/>
    <n v="878"/>
    <n v="21.98"/>
    <n v="21.98"/>
    <m/>
    <x v="6"/>
    <x v="25"/>
    <n v="30"/>
    <x v="0"/>
    <x v="11"/>
    <x v="0"/>
  </r>
  <r>
    <x v="8924"/>
    <x v="139"/>
    <x v="0"/>
    <n v="18185"/>
    <m/>
    <n v="8"/>
    <n v="1"/>
    <n v="2331.9499999999998"/>
    <n v="186.55600000000001"/>
    <n v="58.2988"/>
    <n v="2576.8047999999999"/>
    <x v="218"/>
    <x v="0"/>
    <n v="2390"/>
    <m/>
    <n v="92643"/>
    <n v="1"/>
    <n v="870"/>
    <n v="4.99"/>
    <n v="4.99"/>
    <m/>
    <x v="6"/>
    <x v="20"/>
    <n v="28"/>
    <x v="0"/>
    <x v="8"/>
    <x v="0"/>
  </r>
  <r>
    <x v="8924"/>
    <x v="139"/>
    <x v="0"/>
    <n v="18185"/>
    <m/>
    <n v="8"/>
    <n v="1"/>
    <n v="2331.9499999999998"/>
    <n v="186.55600000000001"/>
    <n v="58.2988"/>
    <n v="2576.8047999999999"/>
    <x v="218"/>
    <x v="0"/>
    <n v="2390"/>
    <m/>
    <n v="92644"/>
    <n v="1"/>
    <n v="871"/>
    <n v="9.99"/>
    <n v="9.99"/>
    <m/>
    <x v="6"/>
    <x v="17"/>
    <n v="28"/>
    <x v="0"/>
    <x v="8"/>
    <x v="0"/>
  </r>
  <r>
    <x v="8925"/>
    <x v="139"/>
    <x v="0"/>
    <n v="21108"/>
    <m/>
    <n v="8"/>
    <n v="1"/>
    <n v="819.48"/>
    <n v="65.558400000000006"/>
    <n v="20.486999999999998"/>
    <n v="905.52539999999999"/>
    <x v="156"/>
    <x v="0"/>
    <n v="6278"/>
    <m/>
    <n v="92645"/>
    <n v="1"/>
    <n v="982"/>
    <n v="769.49"/>
    <n v="769.49"/>
    <m/>
    <x v="6"/>
    <x v="62"/>
    <n v="1"/>
    <x v="2"/>
    <x v="15"/>
    <x v="2"/>
  </r>
  <r>
    <x v="8925"/>
    <x v="139"/>
    <x v="0"/>
    <n v="21108"/>
    <m/>
    <n v="8"/>
    <n v="1"/>
    <n v="819.48"/>
    <n v="65.558400000000006"/>
    <n v="20.486999999999998"/>
    <n v="905.52539999999999"/>
    <x v="156"/>
    <x v="0"/>
    <n v="6278"/>
    <m/>
    <n v="92646"/>
    <n v="1"/>
    <n v="713"/>
    <n v="49.99"/>
    <n v="49.99"/>
    <m/>
    <x v="6"/>
    <x v="7"/>
    <n v="21"/>
    <x v="1"/>
    <x v="5"/>
    <x v="1"/>
  </r>
  <r>
    <x v="8926"/>
    <x v="139"/>
    <x v="0"/>
    <n v="11277"/>
    <m/>
    <n v="6"/>
    <n v="1"/>
    <n v="31.27"/>
    <n v="2.5015999999999998"/>
    <n v="0.78180000000000005"/>
    <n v="34.553400000000003"/>
    <x v="61"/>
    <x v="0"/>
    <n v="4855"/>
    <m/>
    <n v="92647"/>
    <n v="1"/>
    <n v="922"/>
    <n v="3.99"/>
    <n v="3.99"/>
    <m/>
    <x v="0"/>
    <x v="4"/>
    <n v="37"/>
    <x v="0"/>
    <x v="4"/>
    <x v="0"/>
  </r>
  <r>
    <x v="8926"/>
    <x v="139"/>
    <x v="0"/>
    <n v="11277"/>
    <m/>
    <n v="6"/>
    <n v="1"/>
    <n v="31.27"/>
    <n v="2.5015999999999998"/>
    <n v="0.78180000000000005"/>
    <n v="34.553400000000003"/>
    <x v="61"/>
    <x v="0"/>
    <n v="4855"/>
    <m/>
    <n v="92648"/>
    <n v="1"/>
    <n v="932"/>
    <n v="24.99"/>
    <n v="24.99"/>
    <m/>
    <x v="0"/>
    <x v="5"/>
    <n v="37"/>
    <x v="0"/>
    <x v="4"/>
    <x v="0"/>
  </r>
  <r>
    <x v="8926"/>
    <x v="139"/>
    <x v="0"/>
    <n v="11277"/>
    <m/>
    <n v="6"/>
    <n v="1"/>
    <n v="31.27"/>
    <n v="2.5015999999999998"/>
    <n v="0.78180000000000005"/>
    <n v="34.553400000000003"/>
    <x v="61"/>
    <x v="0"/>
    <n v="4855"/>
    <m/>
    <n v="92649"/>
    <n v="1"/>
    <n v="873"/>
    <n v="2.29"/>
    <n v="2.29"/>
    <m/>
    <x v="0"/>
    <x v="19"/>
    <n v="37"/>
    <x v="0"/>
    <x v="4"/>
    <x v="0"/>
  </r>
  <r>
    <x v="8927"/>
    <x v="139"/>
    <x v="0"/>
    <n v="20740"/>
    <m/>
    <n v="6"/>
    <n v="1"/>
    <n v="59.98"/>
    <n v="4.7984"/>
    <n v="1.4995000000000001"/>
    <n v="66.277900000000002"/>
    <x v="194"/>
    <x v="0"/>
    <n v="19915"/>
    <m/>
    <n v="92650"/>
    <n v="1"/>
    <n v="928"/>
    <n v="24.99"/>
    <n v="24.99"/>
    <m/>
    <x v="0"/>
    <x v="28"/>
    <n v="37"/>
    <x v="0"/>
    <x v="4"/>
    <x v="0"/>
  </r>
  <r>
    <x v="8927"/>
    <x v="139"/>
    <x v="0"/>
    <n v="20740"/>
    <m/>
    <n v="6"/>
    <n v="1"/>
    <n v="59.98"/>
    <n v="4.7984"/>
    <n v="1.4995000000000001"/>
    <n v="66.277900000000002"/>
    <x v="194"/>
    <x v="0"/>
    <n v="19915"/>
    <m/>
    <n v="92651"/>
    <n v="1"/>
    <n v="707"/>
    <n v="34.99"/>
    <n v="34.99"/>
    <m/>
    <x v="0"/>
    <x v="3"/>
    <n v="31"/>
    <x v="0"/>
    <x v="3"/>
    <x v="0"/>
  </r>
  <r>
    <x v="8928"/>
    <x v="139"/>
    <x v="0"/>
    <n v="21626"/>
    <m/>
    <n v="1"/>
    <n v="1"/>
    <n v="134.97999999999999"/>
    <n v="10.798400000000001"/>
    <n v="3.3744999999999998"/>
    <n v="149.15289999999999"/>
    <x v="141"/>
    <x v="0"/>
    <n v="11730"/>
    <m/>
    <n v="92652"/>
    <n v="1"/>
    <n v="871"/>
    <n v="9.99"/>
    <n v="9.99"/>
    <m/>
    <x v="1"/>
    <x v="17"/>
    <n v="28"/>
    <x v="0"/>
    <x v="8"/>
    <x v="0"/>
  </r>
  <r>
    <x v="8928"/>
    <x v="139"/>
    <x v="0"/>
    <n v="21626"/>
    <m/>
    <n v="1"/>
    <n v="1"/>
    <n v="134.97999999999999"/>
    <n v="10.798400000000001"/>
    <n v="3.3744999999999998"/>
    <n v="149.15289999999999"/>
    <x v="141"/>
    <x v="0"/>
    <n v="11730"/>
    <m/>
    <n v="92653"/>
    <n v="1"/>
    <n v="870"/>
    <n v="4.99"/>
    <n v="4.99"/>
    <m/>
    <x v="1"/>
    <x v="20"/>
    <n v="28"/>
    <x v="0"/>
    <x v="8"/>
    <x v="0"/>
  </r>
  <r>
    <x v="8928"/>
    <x v="139"/>
    <x v="0"/>
    <n v="21626"/>
    <m/>
    <n v="1"/>
    <n v="1"/>
    <n v="134.97999999999999"/>
    <n v="10.798400000000001"/>
    <n v="3.3744999999999998"/>
    <n v="149.15289999999999"/>
    <x v="141"/>
    <x v="0"/>
    <n v="11730"/>
    <m/>
    <n v="92654"/>
    <n v="1"/>
    <n v="876"/>
    <n v="120"/>
    <n v="120"/>
    <m/>
    <x v="1"/>
    <x v="0"/>
    <n v="26"/>
    <x v="0"/>
    <x v="0"/>
    <x v="0"/>
  </r>
  <r>
    <x v="8929"/>
    <x v="139"/>
    <x v="0"/>
    <n v="21806"/>
    <m/>
    <n v="4"/>
    <n v="1"/>
    <n v="14.98"/>
    <n v="1.1983999999999999"/>
    <n v="0.3745"/>
    <n v="16.552900000000001"/>
    <x v="59"/>
    <x v="0"/>
    <n v="2382"/>
    <m/>
    <n v="92655"/>
    <n v="1"/>
    <n v="871"/>
    <n v="9.99"/>
    <n v="9.99"/>
    <m/>
    <x v="2"/>
    <x v="17"/>
    <n v="28"/>
    <x v="0"/>
    <x v="8"/>
    <x v="0"/>
  </r>
  <r>
    <x v="8929"/>
    <x v="139"/>
    <x v="0"/>
    <n v="21806"/>
    <m/>
    <n v="4"/>
    <n v="1"/>
    <n v="14.98"/>
    <n v="1.1983999999999999"/>
    <n v="0.3745"/>
    <n v="16.552900000000001"/>
    <x v="59"/>
    <x v="0"/>
    <n v="2382"/>
    <m/>
    <n v="92656"/>
    <n v="1"/>
    <n v="870"/>
    <n v="4.99"/>
    <n v="4.99"/>
    <m/>
    <x v="2"/>
    <x v="20"/>
    <n v="28"/>
    <x v="0"/>
    <x v="8"/>
    <x v="0"/>
  </r>
  <r>
    <x v="8930"/>
    <x v="139"/>
    <x v="0"/>
    <n v="20287"/>
    <m/>
    <n v="4"/>
    <n v="1"/>
    <n v="144.47"/>
    <n v="11.557600000000001"/>
    <n v="3.6118000000000001"/>
    <n v="159.63939999999999"/>
    <x v="20"/>
    <x v="0"/>
    <n v="20094"/>
    <m/>
    <n v="92657"/>
    <n v="1"/>
    <n v="867"/>
    <n v="69.989999999999995"/>
    <n v="69.989999999999995"/>
    <m/>
    <x v="2"/>
    <x v="22"/>
    <n v="22"/>
    <x v="1"/>
    <x v="10"/>
    <x v="1"/>
  </r>
  <r>
    <x v="8930"/>
    <x v="139"/>
    <x v="0"/>
    <n v="20287"/>
    <m/>
    <n v="4"/>
    <n v="1"/>
    <n v="144.47"/>
    <n v="11.557600000000001"/>
    <n v="3.6118000000000001"/>
    <n v="159.63939999999999"/>
    <x v="20"/>
    <x v="0"/>
    <n v="20094"/>
    <m/>
    <n v="92658"/>
    <n v="1"/>
    <n v="715"/>
    <n v="49.99"/>
    <n v="49.99"/>
    <m/>
    <x v="2"/>
    <x v="24"/>
    <n v="21"/>
    <x v="1"/>
    <x v="5"/>
    <x v="1"/>
  </r>
  <r>
    <x v="8930"/>
    <x v="139"/>
    <x v="0"/>
    <n v="20287"/>
    <m/>
    <n v="4"/>
    <n v="1"/>
    <n v="144.47"/>
    <n v="11.557600000000001"/>
    <n v="3.6118000000000001"/>
    <n v="159.63939999999999"/>
    <x v="20"/>
    <x v="0"/>
    <n v="20094"/>
    <m/>
    <n v="92659"/>
    <n v="1"/>
    <n v="859"/>
    <n v="24.49"/>
    <n v="24.49"/>
    <m/>
    <x v="2"/>
    <x v="13"/>
    <n v="20"/>
    <x v="1"/>
    <x v="7"/>
    <x v="1"/>
  </r>
  <r>
    <x v="8931"/>
    <x v="139"/>
    <x v="0"/>
    <n v="20332"/>
    <m/>
    <n v="1"/>
    <n v="1"/>
    <n v="78.98"/>
    <n v="6.3183999999999996"/>
    <n v="1.9744999999999999"/>
    <n v="87.272900000000007"/>
    <x v="57"/>
    <x v="0"/>
    <n v="14758"/>
    <m/>
    <n v="92660"/>
    <n v="1"/>
    <n v="875"/>
    <n v="8.99"/>
    <n v="8.99"/>
    <m/>
    <x v="1"/>
    <x v="35"/>
    <n v="23"/>
    <x v="1"/>
    <x v="12"/>
    <x v="1"/>
  </r>
  <r>
    <x v="8931"/>
    <x v="139"/>
    <x v="0"/>
    <n v="20332"/>
    <m/>
    <n v="1"/>
    <n v="1"/>
    <n v="78.98"/>
    <n v="6.3183999999999996"/>
    <n v="1.9744999999999999"/>
    <n v="87.272900000000007"/>
    <x v="57"/>
    <x v="0"/>
    <n v="14758"/>
    <m/>
    <n v="92661"/>
    <n v="1"/>
    <n v="868"/>
    <n v="69.989999999999995"/>
    <n v="69.989999999999995"/>
    <m/>
    <x v="1"/>
    <x v="37"/>
    <n v="22"/>
    <x v="1"/>
    <x v="10"/>
    <x v="1"/>
  </r>
  <r>
    <x v="8932"/>
    <x v="139"/>
    <x v="0"/>
    <n v="18425"/>
    <m/>
    <n v="4"/>
    <n v="1"/>
    <n v="4.99"/>
    <n v="0.3992"/>
    <n v="0.12479999999999999"/>
    <n v="5.5140000000000002"/>
    <x v="93"/>
    <x v="0"/>
    <n v="14142"/>
    <m/>
    <n v="92662"/>
    <n v="1"/>
    <n v="870"/>
    <n v="4.99"/>
    <n v="4.99"/>
    <m/>
    <x v="2"/>
    <x v="20"/>
    <n v="28"/>
    <x v="0"/>
    <x v="8"/>
    <x v="0"/>
  </r>
  <r>
    <x v="8933"/>
    <x v="139"/>
    <x v="0"/>
    <n v="19816"/>
    <m/>
    <n v="1"/>
    <n v="1"/>
    <n v="123.98"/>
    <n v="9.9184000000000001"/>
    <n v="3.0994999999999999"/>
    <n v="136.99789999999999"/>
    <x v="48"/>
    <x v="0"/>
    <n v="4778"/>
    <m/>
    <n v="92663"/>
    <n v="1"/>
    <n v="869"/>
    <n v="69.989999999999995"/>
    <n v="69.989999999999995"/>
    <m/>
    <x v="1"/>
    <x v="23"/>
    <n v="22"/>
    <x v="1"/>
    <x v="10"/>
    <x v="1"/>
  </r>
  <r>
    <x v="8933"/>
    <x v="139"/>
    <x v="0"/>
    <n v="19816"/>
    <m/>
    <n v="1"/>
    <n v="1"/>
    <n v="123.98"/>
    <n v="9.9184000000000001"/>
    <n v="3.0994999999999999"/>
    <n v="136.99789999999999"/>
    <x v="48"/>
    <x v="0"/>
    <n v="4778"/>
    <m/>
    <n v="92664"/>
    <n v="1"/>
    <n v="883"/>
    <n v="53.99"/>
    <n v="53.99"/>
    <m/>
    <x v="1"/>
    <x v="38"/>
    <n v="21"/>
    <x v="1"/>
    <x v="5"/>
    <x v="1"/>
  </r>
  <r>
    <x v="8934"/>
    <x v="139"/>
    <x v="0"/>
    <n v="19644"/>
    <m/>
    <n v="4"/>
    <n v="1"/>
    <n v="4.99"/>
    <n v="0.3992"/>
    <n v="0.12479999999999999"/>
    <n v="5.5140000000000002"/>
    <x v="20"/>
    <x v="0"/>
    <n v="16524"/>
    <m/>
    <n v="92665"/>
    <n v="1"/>
    <n v="870"/>
    <n v="4.99"/>
    <n v="4.99"/>
    <m/>
    <x v="2"/>
    <x v="20"/>
    <n v="28"/>
    <x v="0"/>
    <x v="8"/>
    <x v="0"/>
  </r>
  <r>
    <x v="8935"/>
    <x v="139"/>
    <x v="0"/>
    <n v="16130"/>
    <m/>
    <n v="4"/>
    <n v="1"/>
    <n v="61.96"/>
    <n v="4.9568000000000003"/>
    <n v="1.5489999999999999"/>
    <n v="68.465800000000002"/>
    <x v="89"/>
    <x v="0"/>
    <n v="1739"/>
    <m/>
    <n v="92666"/>
    <n v="1"/>
    <n v="921"/>
    <n v="4.99"/>
    <n v="4.99"/>
    <m/>
    <x v="2"/>
    <x v="9"/>
    <n v="37"/>
    <x v="0"/>
    <x v="4"/>
    <x v="0"/>
  </r>
  <r>
    <x v="8935"/>
    <x v="139"/>
    <x v="0"/>
    <n v="16130"/>
    <m/>
    <n v="4"/>
    <n v="1"/>
    <n v="61.96"/>
    <n v="4.9568000000000003"/>
    <n v="1.5489999999999999"/>
    <n v="68.465800000000002"/>
    <x v="89"/>
    <x v="0"/>
    <n v="1739"/>
    <m/>
    <n v="92667"/>
    <n v="1"/>
    <n v="878"/>
    <n v="21.98"/>
    <n v="21.98"/>
    <m/>
    <x v="2"/>
    <x v="25"/>
    <n v="30"/>
    <x v="0"/>
    <x v="11"/>
    <x v="0"/>
  </r>
  <r>
    <x v="8935"/>
    <x v="139"/>
    <x v="0"/>
    <n v="16130"/>
    <m/>
    <n v="4"/>
    <n v="1"/>
    <n v="61.96"/>
    <n v="4.9568000000000003"/>
    <n v="1.5489999999999999"/>
    <n v="68.465800000000002"/>
    <x v="89"/>
    <x v="0"/>
    <n v="1739"/>
    <m/>
    <n v="92668"/>
    <n v="1"/>
    <n v="711"/>
    <n v="34.99"/>
    <n v="34.99"/>
    <m/>
    <x v="2"/>
    <x v="6"/>
    <n v="31"/>
    <x v="0"/>
    <x v="3"/>
    <x v="0"/>
  </r>
  <r>
    <x v="8936"/>
    <x v="139"/>
    <x v="0"/>
    <n v="16911"/>
    <m/>
    <n v="1"/>
    <n v="1"/>
    <n v="58.98"/>
    <n v="4.7183999999999999"/>
    <n v="1.4744999999999999"/>
    <n v="65.172899999999998"/>
    <x v="32"/>
    <x v="0"/>
    <n v="5549"/>
    <m/>
    <n v="92669"/>
    <n v="1"/>
    <n v="870"/>
    <n v="4.99"/>
    <n v="4.99"/>
    <m/>
    <x v="1"/>
    <x v="20"/>
    <n v="28"/>
    <x v="0"/>
    <x v="8"/>
    <x v="0"/>
  </r>
  <r>
    <x v="8936"/>
    <x v="139"/>
    <x v="0"/>
    <n v="16911"/>
    <m/>
    <n v="1"/>
    <n v="1"/>
    <n v="58.98"/>
    <n v="4.7183999999999999"/>
    <n v="1.4744999999999999"/>
    <n v="65.172899999999998"/>
    <x v="32"/>
    <x v="0"/>
    <n v="5549"/>
    <m/>
    <n v="92670"/>
    <n v="1"/>
    <n v="883"/>
    <n v="53.99"/>
    <n v="53.99"/>
    <m/>
    <x v="1"/>
    <x v="38"/>
    <n v="21"/>
    <x v="1"/>
    <x v="5"/>
    <x v="1"/>
  </r>
  <r>
    <x v="8937"/>
    <x v="139"/>
    <x v="0"/>
    <n v="14349"/>
    <m/>
    <n v="1"/>
    <n v="1"/>
    <n v="56.97"/>
    <n v="4.5575999999999999"/>
    <n v="1.4242999999999999"/>
    <n v="62.951900000000002"/>
    <x v="133"/>
    <x v="0"/>
    <n v="19993"/>
    <m/>
    <n v="92671"/>
    <n v="1"/>
    <n v="878"/>
    <n v="21.98"/>
    <n v="21.98"/>
    <m/>
    <x v="1"/>
    <x v="25"/>
    <n v="30"/>
    <x v="0"/>
    <x v="11"/>
    <x v="0"/>
  </r>
  <r>
    <x v="8937"/>
    <x v="139"/>
    <x v="0"/>
    <n v="14349"/>
    <m/>
    <n v="1"/>
    <n v="1"/>
    <n v="56.97"/>
    <n v="4.5575999999999999"/>
    <n v="1.4242999999999999"/>
    <n v="62.951900000000002"/>
    <x v="133"/>
    <x v="0"/>
    <n v="19993"/>
    <m/>
    <n v="92672"/>
    <n v="1"/>
    <n v="711"/>
    <n v="34.99"/>
    <n v="34.99"/>
    <m/>
    <x v="1"/>
    <x v="6"/>
    <n v="31"/>
    <x v="0"/>
    <x v="3"/>
    <x v="0"/>
  </r>
  <r>
    <x v="8938"/>
    <x v="139"/>
    <x v="0"/>
    <n v="17867"/>
    <m/>
    <n v="6"/>
    <n v="1"/>
    <n v="56.97"/>
    <n v="4.5575999999999999"/>
    <n v="1.4242999999999999"/>
    <n v="62.951900000000002"/>
    <x v="35"/>
    <x v="0"/>
    <n v="3066"/>
    <m/>
    <n v="92673"/>
    <n v="1"/>
    <n v="878"/>
    <n v="21.98"/>
    <n v="21.98"/>
    <m/>
    <x v="0"/>
    <x v="25"/>
    <n v="30"/>
    <x v="0"/>
    <x v="11"/>
    <x v="0"/>
  </r>
  <r>
    <x v="8938"/>
    <x v="139"/>
    <x v="0"/>
    <n v="17867"/>
    <m/>
    <n v="6"/>
    <n v="1"/>
    <n v="56.97"/>
    <n v="4.5575999999999999"/>
    <n v="1.4242999999999999"/>
    <n v="62.951900000000002"/>
    <x v="35"/>
    <x v="0"/>
    <n v="3066"/>
    <m/>
    <n v="92674"/>
    <n v="1"/>
    <n v="708"/>
    <n v="34.99"/>
    <n v="34.99"/>
    <m/>
    <x v="0"/>
    <x v="11"/>
    <n v="31"/>
    <x v="0"/>
    <x v="3"/>
    <x v="0"/>
  </r>
  <r>
    <x v="8939"/>
    <x v="139"/>
    <x v="0"/>
    <n v="19261"/>
    <m/>
    <n v="10"/>
    <n v="1"/>
    <n v="82.97"/>
    <n v="6.6375999999999999"/>
    <n v="2.0743"/>
    <n v="91.681899999999999"/>
    <x v="166"/>
    <x v="0"/>
    <n v="2634"/>
    <m/>
    <n v="92675"/>
    <n v="1"/>
    <n v="922"/>
    <n v="3.99"/>
    <n v="3.99"/>
    <m/>
    <x v="5"/>
    <x v="4"/>
    <n v="37"/>
    <x v="0"/>
    <x v="4"/>
    <x v="0"/>
  </r>
  <r>
    <x v="8939"/>
    <x v="139"/>
    <x v="0"/>
    <n v="19261"/>
    <m/>
    <n v="10"/>
    <n v="1"/>
    <n v="82.97"/>
    <n v="6.6375999999999999"/>
    <n v="2.0743"/>
    <n v="91.681899999999999"/>
    <x v="166"/>
    <x v="0"/>
    <n v="2634"/>
    <m/>
    <n v="92676"/>
    <n v="1"/>
    <n v="932"/>
    <n v="24.99"/>
    <n v="24.99"/>
    <m/>
    <x v="5"/>
    <x v="5"/>
    <n v="37"/>
    <x v="0"/>
    <x v="4"/>
    <x v="0"/>
  </r>
  <r>
    <x v="8939"/>
    <x v="139"/>
    <x v="0"/>
    <n v="19261"/>
    <m/>
    <n v="10"/>
    <n v="1"/>
    <n v="82.97"/>
    <n v="6.6375999999999999"/>
    <n v="2.0743"/>
    <n v="91.681899999999999"/>
    <x v="166"/>
    <x v="0"/>
    <n v="2634"/>
    <m/>
    <n v="92677"/>
    <n v="1"/>
    <n v="882"/>
    <n v="53.99"/>
    <n v="53.99"/>
    <m/>
    <x v="5"/>
    <x v="34"/>
    <n v="21"/>
    <x v="1"/>
    <x v="5"/>
    <x v="1"/>
  </r>
  <r>
    <x v="8940"/>
    <x v="139"/>
    <x v="0"/>
    <n v="22385"/>
    <m/>
    <n v="10"/>
    <n v="1"/>
    <n v="58.98"/>
    <n v="4.7183999999999999"/>
    <n v="1.4744999999999999"/>
    <n v="65.172899999999998"/>
    <x v="217"/>
    <x v="0"/>
    <n v="16462"/>
    <m/>
    <n v="92678"/>
    <n v="1"/>
    <n v="870"/>
    <n v="4.99"/>
    <n v="4.99"/>
    <m/>
    <x v="5"/>
    <x v="20"/>
    <n v="28"/>
    <x v="0"/>
    <x v="8"/>
    <x v="0"/>
  </r>
  <r>
    <x v="8940"/>
    <x v="139"/>
    <x v="0"/>
    <n v="22385"/>
    <m/>
    <n v="10"/>
    <n v="1"/>
    <n v="58.98"/>
    <n v="4.7183999999999999"/>
    <n v="1.4744999999999999"/>
    <n v="65.172899999999998"/>
    <x v="217"/>
    <x v="0"/>
    <n v="16462"/>
    <m/>
    <n v="92679"/>
    <n v="1"/>
    <n v="883"/>
    <n v="53.99"/>
    <n v="53.99"/>
    <m/>
    <x v="5"/>
    <x v="38"/>
    <n v="21"/>
    <x v="1"/>
    <x v="5"/>
    <x v="1"/>
  </r>
  <r>
    <x v="8941"/>
    <x v="139"/>
    <x v="0"/>
    <n v="21670"/>
    <m/>
    <n v="7"/>
    <n v="1"/>
    <n v="147.77000000000001"/>
    <n v="11.8216"/>
    <n v="3.6943000000000001"/>
    <n v="163.2859"/>
    <x v="140"/>
    <x v="0"/>
    <n v="6744"/>
    <m/>
    <n v="92680"/>
    <n v="1"/>
    <n v="922"/>
    <n v="3.99"/>
    <n v="3.99"/>
    <m/>
    <x v="7"/>
    <x v="4"/>
    <n v="37"/>
    <x v="0"/>
    <x v="4"/>
    <x v="0"/>
  </r>
  <r>
    <x v="8941"/>
    <x v="139"/>
    <x v="0"/>
    <n v="21670"/>
    <m/>
    <n v="7"/>
    <n v="1"/>
    <n v="147.77000000000001"/>
    <n v="11.8216"/>
    <n v="3.6943000000000001"/>
    <n v="163.2859"/>
    <x v="140"/>
    <x v="0"/>
    <n v="6744"/>
    <m/>
    <n v="92681"/>
    <n v="1"/>
    <n v="931"/>
    <n v="21.49"/>
    <n v="21.49"/>
    <m/>
    <x v="7"/>
    <x v="8"/>
    <n v="37"/>
    <x v="0"/>
    <x v="4"/>
    <x v="0"/>
  </r>
  <r>
    <x v="8941"/>
    <x v="139"/>
    <x v="0"/>
    <n v="21670"/>
    <m/>
    <n v="7"/>
    <n v="1"/>
    <n v="147.77000000000001"/>
    <n v="11.8216"/>
    <n v="3.6943000000000001"/>
    <n v="163.2859"/>
    <x v="140"/>
    <x v="0"/>
    <n v="6744"/>
    <m/>
    <n v="92682"/>
    <n v="1"/>
    <n v="873"/>
    <n v="2.29"/>
    <n v="2.29"/>
    <m/>
    <x v="7"/>
    <x v="19"/>
    <n v="37"/>
    <x v="0"/>
    <x v="4"/>
    <x v="0"/>
  </r>
  <r>
    <x v="8941"/>
    <x v="139"/>
    <x v="0"/>
    <n v="21670"/>
    <m/>
    <n v="7"/>
    <n v="1"/>
    <n v="147.77000000000001"/>
    <n v="11.8216"/>
    <n v="3.6943000000000001"/>
    <n v="163.2859"/>
    <x v="140"/>
    <x v="0"/>
    <n v="6744"/>
    <m/>
    <n v="92683"/>
    <n v="1"/>
    <n v="876"/>
    <n v="120"/>
    <n v="120"/>
    <m/>
    <x v="7"/>
    <x v="0"/>
    <n v="26"/>
    <x v="0"/>
    <x v="0"/>
    <x v="0"/>
  </r>
  <r>
    <x v="8942"/>
    <x v="139"/>
    <x v="0"/>
    <n v="13838"/>
    <m/>
    <n v="10"/>
    <n v="1"/>
    <n v="68.97"/>
    <n v="5.5175999999999998"/>
    <n v="1.7242999999999999"/>
    <n v="76.2119"/>
    <x v="29"/>
    <x v="0"/>
    <n v="15118"/>
    <m/>
    <n v="92684"/>
    <n v="1"/>
    <n v="934"/>
    <n v="28.99"/>
    <n v="28.99"/>
    <m/>
    <x v="5"/>
    <x v="39"/>
    <n v="37"/>
    <x v="0"/>
    <x v="4"/>
    <x v="0"/>
  </r>
  <r>
    <x v="8942"/>
    <x v="139"/>
    <x v="0"/>
    <n v="13838"/>
    <m/>
    <n v="10"/>
    <n v="1"/>
    <n v="68.97"/>
    <n v="5.5175999999999998"/>
    <n v="1.7242999999999999"/>
    <n v="76.2119"/>
    <x v="29"/>
    <x v="0"/>
    <n v="15118"/>
    <m/>
    <n v="92685"/>
    <n v="1"/>
    <n v="923"/>
    <n v="4.99"/>
    <n v="4.99"/>
    <m/>
    <x v="5"/>
    <x v="30"/>
    <n v="37"/>
    <x v="0"/>
    <x v="4"/>
    <x v="0"/>
  </r>
  <r>
    <x v="8942"/>
    <x v="139"/>
    <x v="0"/>
    <n v="13838"/>
    <m/>
    <n v="10"/>
    <n v="1"/>
    <n v="68.97"/>
    <n v="5.5175999999999998"/>
    <n v="1.7242999999999999"/>
    <n v="76.2119"/>
    <x v="29"/>
    <x v="0"/>
    <n v="15118"/>
    <m/>
    <n v="92686"/>
    <n v="1"/>
    <n v="707"/>
    <n v="34.99"/>
    <n v="34.99"/>
    <m/>
    <x v="5"/>
    <x v="3"/>
    <n v="31"/>
    <x v="0"/>
    <x v="3"/>
    <x v="0"/>
  </r>
  <r>
    <x v="8943"/>
    <x v="139"/>
    <x v="0"/>
    <n v="27332"/>
    <m/>
    <n v="7"/>
    <n v="1"/>
    <n v="7.28"/>
    <n v="0.58240000000000003"/>
    <n v="0.182"/>
    <n v="8.0443999999999996"/>
    <x v="114"/>
    <x v="0"/>
    <n v="17209"/>
    <m/>
    <n v="92687"/>
    <n v="1"/>
    <n v="923"/>
    <n v="4.99"/>
    <n v="4.99"/>
    <m/>
    <x v="7"/>
    <x v="30"/>
    <n v="37"/>
    <x v="0"/>
    <x v="4"/>
    <x v="0"/>
  </r>
  <r>
    <x v="8943"/>
    <x v="139"/>
    <x v="0"/>
    <n v="27332"/>
    <m/>
    <n v="7"/>
    <n v="1"/>
    <n v="7.28"/>
    <n v="0.58240000000000003"/>
    <n v="0.182"/>
    <n v="8.0443999999999996"/>
    <x v="114"/>
    <x v="0"/>
    <n v="17209"/>
    <m/>
    <n v="92688"/>
    <n v="1"/>
    <n v="873"/>
    <n v="2.29"/>
    <n v="2.29"/>
    <m/>
    <x v="7"/>
    <x v="19"/>
    <n v="37"/>
    <x v="0"/>
    <x v="4"/>
    <x v="0"/>
  </r>
  <r>
    <x v="8944"/>
    <x v="139"/>
    <x v="0"/>
    <n v="11636"/>
    <m/>
    <n v="4"/>
    <n v="1"/>
    <n v="74.98"/>
    <n v="5.9984000000000002"/>
    <n v="1.8745000000000001"/>
    <n v="82.852900000000005"/>
    <x v="157"/>
    <x v="0"/>
    <n v="8524"/>
    <m/>
    <n v="92689"/>
    <n v="1"/>
    <n v="930"/>
    <n v="35"/>
    <n v="35"/>
    <m/>
    <x v="2"/>
    <x v="10"/>
    <n v="37"/>
    <x v="0"/>
    <x v="4"/>
    <x v="0"/>
  </r>
  <r>
    <x v="8944"/>
    <x v="139"/>
    <x v="0"/>
    <n v="11636"/>
    <m/>
    <n v="4"/>
    <n v="1"/>
    <n v="74.98"/>
    <n v="5.9984000000000002"/>
    <n v="1.8745000000000001"/>
    <n v="82.852900000000005"/>
    <x v="157"/>
    <x v="0"/>
    <n v="8524"/>
    <m/>
    <n v="92690"/>
    <n v="1"/>
    <n v="921"/>
    <n v="4.99"/>
    <n v="4.99"/>
    <m/>
    <x v="2"/>
    <x v="9"/>
    <n v="37"/>
    <x v="0"/>
    <x v="4"/>
    <x v="0"/>
  </r>
  <r>
    <x v="8944"/>
    <x v="139"/>
    <x v="0"/>
    <n v="11636"/>
    <m/>
    <n v="4"/>
    <n v="1"/>
    <n v="74.98"/>
    <n v="5.9984000000000002"/>
    <n v="1.8745000000000001"/>
    <n v="82.852900000000005"/>
    <x v="157"/>
    <x v="0"/>
    <n v="8524"/>
    <m/>
    <n v="92691"/>
    <n v="1"/>
    <n v="711"/>
    <n v="34.99"/>
    <n v="34.99"/>
    <m/>
    <x v="2"/>
    <x v="6"/>
    <n v="31"/>
    <x v="0"/>
    <x v="3"/>
    <x v="0"/>
  </r>
  <r>
    <x v="8945"/>
    <x v="139"/>
    <x v="0"/>
    <n v="11157"/>
    <m/>
    <n v="1"/>
    <n v="1"/>
    <n v="35"/>
    <n v="2.8"/>
    <n v="0.875"/>
    <n v="38.674999999999997"/>
    <x v="46"/>
    <x v="0"/>
    <n v="13038"/>
    <m/>
    <n v="92692"/>
    <n v="1"/>
    <n v="930"/>
    <n v="35"/>
    <n v="35"/>
    <m/>
    <x v="1"/>
    <x v="10"/>
    <n v="37"/>
    <x v="0"/>
    <x v="4"/>
    <x v="0"/>
  </r>
  <r>
    <x v="8946"/>
    <x v="139"/>
    <x v="0"/>
    <n v="11656"/>
    <m/>
    <n v="4"/>
    <n v="1"/>
    <n v="74.98"/>
    <n v="5.9984000000000002"/>
    <n v="1.8745000000000001"/>
    <n v="82.852900000000005"/>
    <x v="183"/>
    <x v="0"/>
    <n v="10076"/>
    <m/>
    <n v="92693"/>
    <n v="1"/>
    <n v="930"/>
    <n v="35"/>
    <n v="35"/>
    <m/>
    <x v="2"/>
    <x v="10"/>
    <n v="37"/>
    <x v="0"/>
    <x v="4"/>
    <x v="0"/>
  </r>
  <r>
    <x v="8946"/>
    <x v="139"/>
    <x v="0"/>
    <n v="11656"/>
    <m/>
    <n v="4"/>
    <n v="1"/>
    <n v="74.98"/>
    <n v="5.9984000000000002"/>
    <n v="1.8745000000000001"/>
    <n v="82.852900000000005"/>
    <x v="183"/>
    <x v="0"/>
    <n v="10076"/>
    <m/>
    <n v="92694"/>
    <n v="1"/>
    <n v="921"/>
    <n v="4.99"/>
    <n v="4.99"/>
    <m/>
    <x v="2"/>
    <x v="9"/>
    <n v="37"/>
    <x v="0"/>
    <x v="4"/>
    <x v="0"/>
  </r>
  <r>
    <x v="8946"/>
    <x v="139"/>
    <x v="0"/>
    <n v="11656"/>
    <m/>
    <n v="4"/>
    <n v="1"/>
    <n v="74.98"/>
    <n v="5.9984000000000002"/>
    <n v="1.8745000000000001"/>
    <n v="82.852900000000005"/>
    <x v="183"/>
    <x v="0"/>
    <n v="10076"/>
    <m/>
    <n v="92695"/>
    <n v="1"/>
    <n v="708"/>
    <n v="34.99"/>
    <n v="34.99"/>
    <m/>
    <x v="2"/>
    <x v="11"/>
    <n v="31"/>
    <x v="0"/>
    <x v="3"/>
    <x v="0"/>
  </r>
  <r>
    <x v="8947"/>
    <x v="139"/>
    <x v="0"/>
    <n v="13365"/>
    <m/>
    <n v="4"/>
    <n v="1"/>
    <n v="24.27"/>
    <n v="1.9416"/>
    <n v="0.60680000000000001"/>
    <n v="26.8184"/>
    <x v="41"/>
    <x v="0"/>
    <n v="5135"/>
    <m/>
    <n v="92696"/>
    <n v="1"/>
    <n v="878"/>
    <n v="21.98"/>
    <n v="21.98"/>
    <m/>
    <x v="2"/>
    <x v="25"/>
    <n v="30"/>
    <x v="0"/>
    <x v="11"/>
    <x v="0"/>
  </r>
  <r>
    <x v="8947"/>
    <x v="139"/>
    <x v="0"/>
    <n v="13365"/>
    <m/>
    <n v="4"/>
    <n v="1"/>
    <n v="24.27"/>
    <n v="1.9416"/>
    <n v="0.60680000000000001"/>
    <n v="26.8184"/>
    <x v="41"/>
    <x v="0"/>
    <n v="5135"/>
    <m/>
    <n v="92697"/>
    <n v="1"/>
    <n v="873"/>
    <n v="2.29"/>
    <n v="2.29"/>
    <m/>
    <x v="2"/>
    <x v="19"/>
    <n v="37"/>
    <x v="0"/>
    <x v="4"/>
    <x v="0"/>
  </r>
  <r>
    <x v="8948"/>
    <x v="139"/>
    <x v="0"/>
    <n v="19831"/>
    <m/>
    <n v="4"/>
    <n v="1"/>
    <n v="579.97"/>
    <n v="46.397599999999997"/>
    <n v="14.4993"/>
    <n v="640.86689999999999"/>
    <x v="92"/>
    <x v="0"/>
    <n v="4890"/>
    <m/>
    <n v="92698"/>
    <n v="1"/>
    <n v="986"/>
    <n v="564.99"/>
    <n v="564.99"/>
    <m/>
    <x v="2"/>
    <x v="87"/>
    <n v="1"/>
    <x v="2"/>
    <x v="15"/>
    <x v="2"/>
  </r>
  <r>
    <x v="8948"/>
    <x v="139"/>
    <x v="0"/>
    <n v="19831"/>
    <m/>
    <n v="4"/>
    <n v="1"/>
    <n v="579.97"/>
    <n v="46.397599999999997"/>
    <n v="14.4993"/>
    <n v="640.86689999999999"/>
    <x v="92"/>
    <x v="0"/>
    <n v="4890"/>
    <m/>
    <n v="92699"/>
    <n v="1"/>
    <n v="870"/>
    <n v="4.99"/>
    <n v="4.99"/>
    <m/>
    <x v="2"/>
    <x v="20"/>
    <n v="28"/>
    <x v="0"/>
    <x v="8"/>
    <x v="0"/>
  </r>
  <r>
    <x v="8948"/>
    <x v="139"/>
    <x v="0"/>
    <n v="19831"/>
    <m/>
    <n v="4"/>
    <n v="1"/>
    <n v="579.97"/>
    <n v="46.397599999999997"/>
    <n v="14.4993"/>
    <n v="640.86689999999999"/>
    <x v="92"/>
    <x v="0"/>
    <n v="4890"/>
    <m/>
    <n v="92700"/>
    <n v="1"/>
    <n v="871"/>
    <n v="9.99"/>
    <n v="9.99"/>
    <m/>
    <x v="2"/>
    <x v="17"/>
    <n v="28"/>
    <x v="0"/>
    <x v="8"/>
    <x v="0"/>
  </r>
  <r>
    <x v="8949"/>
    <x v="139"/>
    <x v="0"/>
    <n v="12882"/>
    <m/>
    <n v="4"/>
    <n v="1"/>
    <n v="2351.96"/>
    <n v="188.1568"/>
    <n v="58.798999999999999"/>
    <n v="2598.9158000000002"/>
    <x v="92"/>
    <x v="0"/>
    <n v="5042"/>
    <m/>
    <n v="92701"/>
    <n v="1"/>
    <n v="784"/>
    <n v="2294.9899999999998"/>
    <n v="2294.9899999999998"/>
    <m/>
    <x v="2"/>
    <x v="61"/>
    <n v="1"/>
    <x v="2"/>
    <x v="15"/>
    <x v="2"/>
  </r>
  <r>
    <x v="8949"/>
    <x v="139"/>
    <x v="0"/>
    <n v="12882"/>
    <m/>
    <n v="4"/>
    <n v="1"/>
    <n v="2351.96"/>
    <n v="188.1568"/>
    <n v="58.798999999999999"/>
    <n v="2598.9158000000002"/>
    <x v="92"/>
    <x v="0"/>
    <n v="5042"/>
    <m/>
    <n v="92702"/>
    <n v="1"/>
    <n v="878"/>
    <n v="21.98"/>
    <n v="21.98"/>
    <m/>
    <x v="2"/>
    <x v="25"/>
    <n v="30"/>
    <x v="0"/>
    <x v="11"/>
    <x v="0"/>
  </r>
  <r>
    <x v="8949"/>
    <x v="139"/>
    <x v="0"/>
    <n v="12882"/>
    <m/>
    <n v="4"/>
    <n v="1"/>
    <n v="2351.96"/>
    <n v="188.1568"/>
    <n v="58.798999999999999"/>
    <n v="2598.9158000000002"/>
    <x v="92"/>
    <x v="0"/>
    <n v="5042"/>
    <m/>
    <n v="92703"/>
    <n v="1"/>
    <n v="708"/>
    <n v="34.99"/>
    <n v="34.99"/>
    <m/>
    <x v="2"/>
    <x v="11"/>
    <n v="31"/>
    <x v="0"/>
    <x v="3"/>
    <x v="0"/>
  </r>
  <r>
    <x v="8950"/>
    <x v="139"/>
    <x v="0"/>
    <n v="17400"/>
    <m/>
    <n v="6"/>
    <n v="1"/>
    <n v="2331.9499999999998"/>
    <n v="186.55600000000001"/>
    <n v="58.2988"/>
    <n v="2576.8047999999999"/>
    <x v="47"/>
    <x v="0"/>
    <n v="12231"/>
    <m/>
    <n v="92704"/>
    <n v="1"/>
    <n v="782"/>
    <n v="2294.9899999999998"/>
    <n v="2294.9899999999998"/>
    <m/>
    <x v="0"/>
    <x v="46"/>
    <n v="1"/>
    <x v="2"/>
    <x v="15"/>
    <x v="2"/>
  </r>
  <r>
    <x v="8950"/>
    <x v="139"/>
    <x v="0"/>
    <n v="17400"/>
    <m/>
    <n v="6"/>
    <n v="1"/>
    <n v="2331.9499999999998"/>
    <n v="186.55600000000001"/>
    <n v="58.2988"/>
    <n v="2576.8047999999999"/>
    <x v="47"/>
    <x v="0"/>
    <n v="12231"/>
    <m/>
    <n v="92705"/>
    <n v="1"/>
    <n v="878"/>
    <n v="21.98"/>
    <n v="21.98"/>
    <m/>
    <x v="0"/>
    <x v="25"/>
    <n v="30"/>
    <x v="0"/>
    <x v="11"/>
    <x v="0"/>
  </r>
  <r>
    <x v="8950"/>
    <x v="139"/>
    <x v="0"/>
    <n v="17400"/>
    <m/>
    <n v="6"/>
    <n v="1"/>
    <n v="2331.9499999999998"/>
    <n v="186.55600000000001"/>
    <n v="58.2988"/>
    <n v="2576.8047999999999"/>
    <x v="47"/>
    <x v="0"/>
    <n v="12231"/>
    <m/>
    <n v="92706"/>
    <n v="1"/>
    <n v="871"/>
    <n v="9.99"/>
    <n v="9.99"/>
    <m/>
    <x v="0"/>
    <x v="17"/>
    <n v="28"/>
    <x v="0"/>
    <x v="8"/>
    <x v="0"/>
  </r>
  <r>
    <x v="8950"/>
    <x v="139"/>
    <x v="0"/>
    <n v="17400"/>
    <m/>
    <n v="6"/>
    <n v="1"/>
    <n v="2331.9499999999998"/>
    <n v="186.55600000000001"/>
    <n v="58.2988"/>
    <n v="2576.8047999999999"/>
    <x v="47"/>
    <x v="0"/>
    <n v="12231"/>
    <m/>
    <n v="92707"/>
    <n v="1"/>
    <n v="870"/>
    <n v="4.99"/>
    <n v="4.99"/>
    <m/>
    <x v="0"/>
    <x v="20"/>
    <n v="28"/>
    <x v="0"/>
    <x v="8"/>
    <x v="0"/>
  </r>
  <r>
    <x v="8951"/>
    <x v="139"/>
    <x v="0"/>
    <n v="16004"/>
    <m/>
    <n v="1"/>
    <n v="1"/>
    <n v="2518.25"/>
    <n v="201.46"/>
    <n v="62.956299999999999"/>
    <n v="2782.6662999999999"/>
    <x v="132"/>
    <x v="0"/>
    <n v="11026"/>
    <m/>
    <n v="92708"/>
    <n v="1"/>
    <n v="782"/>
    <n v="2294.9899999999998"/>
    <n v="2294.9899999999998"/>
    <m/>
    <x v="1"/>
    <x v="46"/>
    <n v="1"/>
    <x v="2"/>
    <x v="15"/>
    <x v="2"/>
  </r>
  <r>
    <x v="8951"/>
    <x v="139"/>
    <x v="0"/>
    <n v="16004"/>
    <m/>
    <n v="1"/>
    <n v="1"/>
    <n v="2518.25"/>
    <n v="201.46"/>
    <n v="62.956299999999999"/>
    <n v="2782.6662999999999"/>
    <x v="132"/>
    <x v="0"/>
    <n v="11026"/>
    <m/>
    <n v="92709"/>
    <n v="1"/>
    <n v="930"/>
    <n v="35"/>
    <n v="35"/>
    <m/>
    <x v="1"/>
    <x v="10"/>
    <n v="37"/>
    <x v="0"/>
    <x v="4"/>
    <x v="0"/>
  </r>
  <r>
    <x v="8951"/>
    <x v="139"/>
    <x v="0"/>
    <n v="16004"/>
    <m/>
    <n v="1"/>
    <n v="1"/>
    <n v="2518.25"/>
    <n v="201.46"/>
    <n v="62.956299999999999"/>
    <n v="2782.6662999999999"/>
    <x v="132"/>
    <x v="0"/>
    <n v="11026"/>
    <m/>
    <n v="92710"/>
    <n v="1"/>
    <n v="921"/>
    <n v="4.99"/>
    <n v="4.99"/>
    <m/>
    <x v="1"/>
    <x v="9"/>
    <n v="37"/>
    <x v="0"/>
    <x v="4"/>
    <x v="0"/>
  </r>
  <r>
    <x v="8951"/>
    <x v="139"/>
    <x v="0"/>
    <n v="16004"/>
    <m/>
    <n v="1"/>
    <n v="1"/>
    <n v="2518.25"/>
    <n v="201.46"/>
    <n v="62.956299999999999"/>
    <n v="2782.6662999999999"/>
    <x v="132"/>
    <x v="0"/>
    <n v="11026"/>
    <m/>
    <n v="92711"/>
    <n v="1"/>
    <n v="878"/>
    <n v="21.98"/>
    <n v="21.98"/>
    <m/>
    <x v="1"/>
    <x v="25"/>
    <n v="30"/>
    <x v="0"/>
    <x v="11"/>
    <x v="0"/>
  </r>
  <r>
    <x v="8951"/>
    <x v="139"/>
    <x v="0"/>
    <n v="16004"/>
    <m/>
    <n v="1"/>
    <n v="1"/>
    <n v="2518.25"/>
    <n v="201.46"/>
    <n v="62.956299999999999"/>
    <n v="2782.6662999999999"/>
    <x v="132"/>
    <x v="0"/>
    <n v="11026"/>
    <m/>
    <n v="92712"/>
    <n v="1"/>
    <n v="873"/>
    <n v="2.29"/>
    <n v="2.29"/>
    <m/>
    <x v="1"/>
    <x v="19"/>
    <n v="37"/>
    <x v="0"/>
    <x v="4"/>
    <x v="0"/>
  </r>
  <r>
    <x v="8951"/>
    <x v="139"/>
    <x v="0"/>
    <n v="16004"/>
    <m/>
    <n v="1"/>
    <n v="1"/>
    <n v="2518.25"/>
    <n v="201.46"/>
    <n v="62.956299999999999"/>
    <n v="2782.6662999999999"/>
    <x v="132"/>
    <x v="0"/>
    <n v="11026"/>
    <m/>
    <n v="92713"/>
    <n v="1"/>
    <n v="879"/>
    <n v="159"/>
    <n v="159"/>
    <m/>
    <x v="1"/>
    <x v="33"/>
    <n v="27"/>
    <x v="0"/>
    <x v="13"/>
    <x v="0"/>
  </r>
  <r>
    <x v="8952"/>
    <x v="139"/>
    <x v="0"/>
    <n v="16078"/>
    <m/>
    <n v="4"/>
    <n v="1"/>
    <n v="2383.9499999999998"/>
    <n v="190.71600000000001"/>
    <n v="59.598799999999997"/>
    <n v="2634.2647999999999"/>
    <x v="106"/>
    <x v="0"/>
    <n v="19933"/>
    <m/>
    <n v="92714"/>
    <n v="1"/>
    <n v="779"/>
    <n v="2319.9899999999998"/>
    <n v="2319.9899999999998"/>
    <m/>
    <x v="2"/>
    <x v="47"/>
    <n v="1"/>
    <x v="2"/>
    <x v="15"/>
    <x v="2"/>
  </r>
  <r>
    <x v="8952"/>
    <x v="139"/>
    <x v="0"/>
    <n v="16078"/>
    <m/>
    <n v="4"/>
    <n v="1"/>
    <n v="2383.9499999999998"/>
    <n v="190.71600000000001"/>
    <n v="59.598799999999997"/>
    <n v="2634.2647999999999"/>
    <x v="106"/>
    <x v="0"/>
    <n v="19933"/>
    <m/>
    <n v="92715"/>
    <n v="1"/>
    <n v="921"/>
    <n v="4.99"/>
    <n v="4.99"/>
    <m/>
    <x v="2"/>
    <x v="9"/>
    <n v="37"/>
    <x v="0"/>
    <x v="4"/>
    <x v="0"/>
  </r>
  <r>
    <x v="8952"/>
    <x v="139"/>
    <x v="0"/>
    <n v="16078"/>
    <m/>
    <n v="4"/>
    <n v="1"/>
    <n v="2383.9499999999998"/>
    <n v="190.71600000000001"/>
    <n v="59.598799999999997"/>
    <n v="2634.2647999999999"/>
    <x v="106"/>
    <x v="0"/>
    <n v="19933"/>
    <m/>
    <n v="92716"/>
    <n v="1"/>
    <n v="930"/>
    <n v="35"/>
    <n v="35"/>
    <m/>
    <x v="2"/>
    <x v="10"/>
    <n v="37"/>
    <x v="0"/>
    <x v="4"/>
    <x v="0"/>
  </r>
  <r>
    <x v="8952"/>
    <x v="139"/>
    <x v="0"/>
    <n v="16078"/>
    <m/>
    <n v="4"/>
    <n v="1"/>
    <n v="2383.9499999999998"/>
    <n v="190.71600000000001"/>
    <n v="59.598799999999997"/>
    <n v="2634.2647999999999"/>
    <x v="106"/>
    <x v="0"/>
    <n v="19933"/>
    <m/>
    <n v="92717"/>
    <n v="1"/>
    <n v="871"/>
    <n v="9.99"/>
    <n v="9.99"/>
    <m/>
    <x v="2"/>
    <x v="17"/>
    <n v="28"/>
    <x v="0"/>
    <x v="8"/>
    <x v="0"/>
  </r>
  <r>
    <x v="8952"/>
    <x v="139"/>
    <x v="0"/>
    <n v="16078"/>
    <m/>
    <n v="4"/>
    <n v="1"/>
    <n v="2383.9499999999998"/>
    <n v="190.71600000000001"/>
    <n v="59.598799999999997"/>
    <n v="2634.2647999999999"/>
    <x v="106"/>
    <x v="0"/>
    <n v="19933"/>
    <m/>
    <n v="92718"/>
    <n v="1"/>
    <n v="870"/>
    <n v="4.99"/>
    <n v="4.99"/>
    <m/>
    <x v="2"/>
    <x v="20"/>
    <n v="28"/>
    <x v="0"/>
    <x v="8"/>
    <x v="0"/>
  </r>
  <r>
    <x v="8952"/>
    <x v="139"/>
    <x v="0"/>
    <n v="16078"/>
    <m/>
    <n v="4"/>
    <n v="1"/>
    <n v="2383.9499999999998"/>
    <n v="190.71600000000001"/>
    <n v="59.598799999999997"/>
    <n v="2634.2647999999999"/>
    <x v="106"/>
    <x v="0"/>
    <n v="19933"/>
    <m/>
    <n v="92719"/>
    <n v="1"/>
    <n v="712"/>
    <n v="8.99"/>
    <n v="8.99"/>
    <m/>
    <x v="2"/>
    <x v="1"/>
    <n v="19"/>
    <x v="1"/>
    <x v="1"/>
    <x v="1"/>
  </r>
  <r>
    <x v="8953"/>
    <x v="139"/>
    <x v="0"/>
    <n v="15969"/>
    <m/>
    <n v="1"/>
    <n v="1"/>
    <n v="2326.96"/>
    <n v="186.1568"/>
    <n v="58.173999999999999"/>
    <n v="2571.2908000000002"/>
    <x v="43"/>
    <x v="0"/>
    <n v="15083"/>
    <m/>
    <n v="92720"/>
    <n v="1"/>
    <n v="784"/>
    <n v="2294.9899999999998"/>
    <n v="2294.9899999999998"/>
    <m/>
    <x v="1"/>
    <x v="61"/>
    <n v="1"/>
    <x v="2"/>
    <x v="15"/>
    <x v="2"/>
  </r>
  <r>
    <x v="8953"/>
    <x v="139"/>
    <x v="0"/>
    <n v="15969"/>
    <m/>
    <n v="1"/>
    <n v="1"/>
    <n v="2326.96"/>
    <n v="186.1568"/>
    <n v="58.173999999999999"/>
    <n v="2571.2908000000002"/>
    <x v="43"/>
    <x v="0"/>
    <n v="15083"/>
    <m/>
    <n v="92721"/>
    <n v="1"/>
    <n v="878"/>
    <n v="21.98"/>
    <n v="21.98"/>
    <m/>
    <x v="1"/>
    <x v="25"/>
    <n v="30"/>
    <x v="0"/>
    <x v="11"/>
    <x v="0"/>
  </r>
  <r>
    <x v="8953"/>
    <x v="139"/>
    <x v="0"/>
    <n v="15969"/>
    <m/>
    <n v="1"/>
    <n v="1"/>
    <n v="2326.96"/>
    <n v="186.1568"/>
    <n v="58.173999999999999"/>
    <n v="2571.2908000000002"/>
    <x v="43"/>
    <x v="0"/>
    <n v="15083"/>
    <m/>
    <n v="92722"/>
    <n v="1"/>
    <n v="871"/>
    <n v="9.99"/>
    <n v="9.99"/>
    <m/>
    <x v="1"/>
    <x v="17"/>
    <n v="28"/>
    <x v="0"/>
    <x v="8"/>
    <x v="0"/>
  </r>
  <r>
    <x v="8954"/>
    <x v="139"/>
    <x v="0"/>
    <n v="23656"/>
    <m/>
    <n v="9"/>
    <n v="1"/>
    <n v="1700.99"/>
    <n v="136.07919999999999"/>
    <n v="42.524799999999999"/>
    <n v="1879.5940000000001"/>
    <x v="38"/>
    <x v="0"/>
    <n v="17534"/>
    <m/>
    <n v="92723"/>
    <n v="1"/>
    <n v="973"/>
    <n v="1700.99"/>
    <n v="1700.99"/>
    <m/>
    <x v="3"/>
    <x v="60"/>
    <n v="2"/>
    <x v="2"/>
    <x v="14"/>
    <x v="2"/>
  </r>
  <r>
    <x v="8955"/>
    <x v="139"/>
    <x v="0"/>
    <n v="23661"/>
    <m/>
    <n v="9"/>
    <n v="1"/>
    <n v="1779.47"/>
    <n v="142.35759999999999"/>
    <n v="44.486800000000002"/>
    <n v="1966.3144"/>
    <x v="126"/>
    <x v="0"/>
    <n v="3971"/>
    <m/>
    <n v="92724"/>
    <n v="1"/>
    <n v="976"/>
    <n v="1700.99"/>
    <n v="1700.99"/>
    <m/>
    <x v="3"/>
    <x v="90"/>
    <n v="2"/>
    <x v="2"/>
    <x v="14"/>
    <x v="2"/>
  </r>
  <r>
    <x v="8955"/>
    <x v="139"/>
    <x v="0"/>
    <n v="23661"/>
    <m/>
    <n v="9"/>
    <n v="1"/>
    <n v="1779.47"/>
    <n v="142.35759999999999"/>
    <n v="44.486800000000002"/>
    <n v="1966.3144"/>
    <x v="126"/>
    <x v="0"/>
    <n v="3971"/>
    <m/>
    <n v="92725"/>
    <n v="1"/>
    <n v="881"/>
    <n v="53.99"/>
    <n v="53.99"/>
    <m/>
    <x v="3"/>
    <x v="15"/>
    <n v="21"/>
    <x v="1"/>
    <x v="5"/>
    <x v="1"/>
  </r>
  <r>
    <x v="8955"/>
    <x v="139"/>
    <x v="0"/>
    <n v="23661"/>
    <m/>
    <n v="9"/>
    <n v="1"/>
    <n v="1779.47"/>
    <n v="142.35759999999999"/>
    <n v="44.486800000000002"/>
    <n v="1966.3144"/>
    <x v="126"/>
    <x v="0"/>
    <n v="3971"/>
    <m/>
    <n v="92726"/>
    <n v="1"/>
    <n v="859"/>
    <n v="24.49"/>
    <n v="24.49"/>
    <m/>
    <x v="3"/>
    <x v="13"/>
    <n v="20"/>
    <x v="1"/>
    <x v="7"/>
    <x v="1"/>
  </r>
  <r>
    <x v="8956"/>
    <x v="139"/>
    <x v="0"/>
    <n v="27599"/>
    <m/>
    <n v="9"/>
    <n v="1"/>
    <n v="603.49"/>
    <n v="48.279200000000003"/>
    <n v="15.087300000000001"/>
    <n v="666.85649999999998"/>
    <x v="38"/>
    <x v="0"/>
    <n v="19342"/>
    <m/>
    <n v="92727"/>
    <n v="1"/>
    <n v="999"/>
    <n v="539.99"/>
    <n v="539.99"/>
    <m/>
    <x v="3"/>
    <x v="54"/>
    <n v="2"/>
    <x v="2"/>
    <x v="14"/>
    <x v="2"/>
  </r>
  <r>
    <x v="8956"/>
    <x v="139"/>
    <x v="0"/>
    <n v="27599"/>
    <m/>
    <n v="9"/>
    <n v="1"/>
    <n v="603.49"/>
    <n v="48.279200000000003"/>
    <n v="15.087300000000001"/>
    <n v="666.85649999999998"/>
    <x v="38"/>
    <x v="0"/>
    <n v="19342"/>
    <m/>
    <n v="92728"/>
    <n v="1"/>
    <n v="864"/>
    <n v="63.5"/>
    <n v="63.5"/>
    <m/>
    <x v="3"/>
    <x v="26"/>
    <n v="25"/>
    <x v="1"/>
    <x v="9"/>
    <x v="1"/>
  </r>
  <r>
    <x v="8957"/>
    <x v="139"/>
    <x v="0"/>
    <n v="12572"/>
    <m/>
    <n v="9"/>
    <n v="1"/>
    <n v="539.99"/>
    <n v="43.199199999999998"/>
    <n v="13.4998"/>
    <n v="596.68899999999996"/>
    <x v="143"/>
    <x v="0"/>
    <n v="12027"/>
    <m/>
    <n v="92729"/>
    <n v="1"/>
    <n v="992"/>
    <n v="539.99"/>
    <n v="539.99"/>
    <m/>
    <x v="3"/>
    <x v="79"/>
    <n v="1"/>
    <x v="2"/>
    <x v="15"/>
    <x v="2"/>
  </r>
  <r>
    <x v="8958"/>
    <x v="139"/>
    <x v="0"/>
    <n v="29255"/>
    <m/>
    <n v="4"/>
    <n v="1"/>
    <n v="811.32"/>
    <n v="64.905600000000007"/>
    <n v="20.283000000000001"/>
    <n v="896.5086"/>
    <x v="12"/>
    <x v="0"/>
    <n v="5752"/>
    <m/>
    <n v="92730"/>
    <n v="1"/>
    <n v="961"/>
    <n v="742.35"/>
    <n v="742.35"/>
    <m/>
    <x v="2"/>
    <x v="51"/>
    <n v="3"/>
    <x v="2"/>
    <x v="16"/>
    <x v="2"/>
  </r>
  <r>
    <x v="8958"/>
    <x v="139"/>
    <x v="0"/>
    <n v="29255"/>
    <m/>
    <n v="4"/>
    <n v="1"/>
    <n v="811.32"/>
    <n v="64.905600000000007"/>
    <n v="20.283000000000001"/>
    <n v="896.5086"/>
    <x v="12"/>
    <x v="0"/>
    <n v="5752"/>
    <m/>
    <n v="92731"/>
    <n v="1"/>
    <n v="872"/>
    <n v="8.99"/>
    <n v="8.99"/>
    <m/>
    <x v="2"/>
    <x v="40"/>
    <n v="28"/>
    <x v="0"/>
    <x v="8"/>
    <x v="0"/>
  </r>
  <r>
    <x v="8958"/>
    <x v="139"/>
    <x v="0"/>
    <n v="29255"/>
    <m/>
    <n v="4"/>
    <n v="1"/>
    <n v="811.32"/>
    <n v="64.905600000000007"/>
    <n v="20.283000000000001"/>
    <n v="896.5086"/>
    <x v="12"/>
    <x v="0"/>
    <n v="5752"/>
    <m/>
    <n v="92732"/>
    <n v="1"/>
    <n v="870"/>
    <n v="4.99"/>
    <n v="4.99"/>
    <m/>
    <x v="2"/>
    <x v="20"/>
    <n v="28"/>
    <x v="0"/>
    <x v="8"/>
    <x v="0"/>
  </r>
  <r>
    <x v="8958"/>
    <x v="139"/>
    <x v="0"/>
    <n v="29255"/>
    <m/>
    <n v="4"/>
    <n v="1"/>
    <n v="811.32"/>
    <n v="64.905600000000007"/>
    <n v="20.283000000000001"/>
    <n v="896.5086"/>
    <x v="12"/>
    <x v="0"/>
    <n v="5752"/>
    <m/>
    <n v="92733"/>
    <n v="1"/>
    <n v="880"/>
    <n v="54.99"/>
    <n v="54.99"/>
    <m/>
    <x v="2"/>
    <x v="12"/>
    <n v="32"/>
    <x v="0"/>
    <x v="6"/>
    <x v="0"/>
  </r>
  <r>
    <x v="8959"/>
    <x v="139"/>
    <x v="0"/>
    <n v="26539"/>
    <m/>
    <n v="4"/>
    <n v="1"/>
    <n v="2420.34"/>
    <n v="193.62719999999999"/>
    <n v="60.508499999999998"/>
    <n v="2674.4757"/>
    <x v="135"/>
    <x v="0"/>
    <n v="7845"/>
    <m/>
    <n v="92734"/>
    <n v="1"/>
    <n v="957"/>
    <n v="2384.0700000000002"/>
    <n v="2384.0700000000002"/>
    <m/>
    <x v="2"/>
    <x v="98"/>
    <n v="3"/>
    <x v="2"/>
    <x v="16"/>
    <x v="2"/>
  </r>
  <r>
    <x v="8959"/>
    <x v="139"/>
    <x v="0"/>
    <n v="26539"/>
    <m/>
    <n v="4"/>
    <n v="1"/>
    <n v="2420.34"/>
    <n v="193.62719999999999"/>
    <n v="60.508499999999998"/>
    <n v="2674.4757"/>
    <x v="135"/>
    <x v="0"/>
    <n v="7845"/>
    <m/>
    <n v="92735"/>
    <n v="1"/>
    <n v="934"/>
    <n v="28.99"/>
    <n v="28.99"/>
    <m/>
    <x v="2"/>
    <x v="39"/>
    <n v="37"/>
    <x v="0"/>
    <x v="4"/>
    <x v="0"/>
  </r>
  <r>
    <x v="8959"/>
    <x v="139"/>
    <x v="0"/>
    <n v="26539"/>
    <m/>
    <n v="4"/>
    <n v="1"/>
    <n v="2420.34"/>
    <n v="193.62719999999999"/>
    <n v="60.508499999999998"/>
    <n v="2674.4757"/>
    <x v="135"/>
    <x v="0"/>
    <n v="7845"/>
    <m/>
    <n v="92736"/>
    <n v="1"/>
    <n v="923"/>
    <n v="4.99"/>
    <n v="4.99"/>
    <m/>
    <x v="2"/>
    <x v="30"/>
    <n v="37"/>
    <x v="0"/>
    <x v="4"/>
    <x v="0"/>
  </r>
  <r>
    <x v="8959"/>
    <x v="139"/>
    <x v="0"/>
    <n v="26539"/>
    <m/>
    <n v="4"/>
    <n v="1"/>
    <n v="2420.34"/>
    <n v="193.62719999999999"/>
    <n v="60.508499999999998"/>
    <n v="2674.4757"/>
    <x v="135"/>
    <x v="0"/>
    <n v="7845"/>
    <m/>
    <n v="92737"/>
    <n v="1"/>
    <n v="873"/>
    <n v="2.29"/>
    <n v="2.29"/>
    <m/>
    <x v="2"/>
    <x v="19"/>
    <n v="37"/>
    <x v="0"/>
    <x v="4"/>
    <x v="0"/>
  </r>
  <r>
    <x v="8960"/>
    <x v="139"/>
    <x v="0"/>
    <n v="24787"/>
    <m/>
    <n v="1"/>
    <n v="1"/>
    <n v="2393.06"/>
    <n v="191.44479999999999"/>
    <n v="59.826500000000003"/>
    <n v="2644.3312999999998"/>
    <x v="112"/>
    <x v="0"/>
    <n v="8411"/>
    <m/>
    <n v="92738"/>
    <n v="1"/>
    <n v="955"/>
    <n v="2384.0700000000002"/>
    <n v="2384.0700000000002"/>
    <m/>
    <x v="1"/>
    <x v="96"/>
    <n v="3"/>
    <x v="2"/>
    <x v="16"/>
    <x v="2"/>
  </r>
  <r>
    <x v="8960"/>
    <x v="139"/>
    <x v="0"/>
    <n v="24787"/>
    <m/>
    <n v="1"/>
    <n v="1"/>
    <n v="2393.06"/>
    <n v="191.44479999999999"/>
    <n v="59.826500000000003"/>
    <n v="2644.3312999999998"/>
    <x v="112"/>
    <x v="0"/>
    <n v="8411"/>
    <m/>
    <n v="92739"/>
    <n v="1"/>
    <n v="712"/>
    <n v="8.99"/>
    <n v="8.99"/>
    <m/>
    <x v="1"/>
    <x v="1"/>
    <n v="19"/>
    <x v="1"/>
    <x v="1"/>
    <x v="1"/>
  </r>
  <r>
    <x v="8961"/>
    <x v="139"/>
    <x v="0"/>
    <n v="21264"/>
    <m/>
    <n v="1"/>
    <n v="1"/>
    <n v="1120.49"/>
    <n v="89.639200000000002"/>
    <n v="28.0123"/>
    <n v="1238.1415"/>
    <x v="112"/>
    <x v="0"/>
    <n v="5555"/>
    <m/>
    <n v="92740"/>
    <n v="1"/>
    <n v="797"/>
    <n v="1120.49"/>
    <n v="1120.49"/>
    <m/>
    <x v="1"/>
    <x v="82"/>
    <n v="2"/>
    <x v="2"/>
    <x v="14"/>
    <x v="2"/>
  </r>
  <r>
    <x v="8962"/>
    <x v="139"/>
    <x v="0"/>
    <n v="18086"/>
    <m/>
    <n v="4"/>
    <n v="1"/>
    <n v="1723.96"/>
    <n v="137.91679999999999"/>
    <n v="43.098999999999997"/>
    <n v="1904.9757999999999"/>
    <x v="41"/>
    <x v="0"/>
    <n v="12956"/>
    <m/>
    <n v="92741"/>
    <n v="1"/>
    <n v="974"/>
    <n v="1700.99"/>
    <n v="1700.99"/>
    <m/>
    <x v="2"/>
    <x v="76"/>
    <n v="2"/>
    <x v="2"/>
    <x v="14"/>
    <x v="2"/>
  </r>
  <r>
    <x v="8962"/>
    <x v="139"/>
    <x v="0"/>
    <n v="18086"/>
    <m/>
    <n v="4"/>
    <n v="1"/>
    <n v="1723.96"/>
    <n v="137.91679999999999"/>
    <n v="43.098999999999997"/>
    <n v="1904.9757999999999"/>
    <x v="41"/>
    <x v="0"/>
    <n v="12956"/>
    <m/>
    <n v="92742"/>
    <n v="1"/>
    <n v="872"/>
    <n v="8.99"/>
    <n v="8.99"/>
    <m/>
    <x v="2"/>
    <x v="40"/>
    <n v="28"/>
    <x v="0"/>
    <x v="8"/>
    <x v="0"/>
  </r>
  <r>
    <x v="8962"/>
    <x v="139"/>
    <x v="0"/>
    <n v="18086"/>
    <m/>
    <n v="4"/>
    <n v="1"/>
    <n v="1723.96"/>
    <n v="137.91679999999999"/>
    <n v="43.098999999999997"/>
    <n v="1904.9757999999999"/>
    <x v="41"/>
    <x v="0"/>
    <n v="12956"/>
    <m/>
    <n v="92743"/>
    <n v="1"/>
    <n v="870"/>
    <n v="4.99"/>
    <n v="4.99"/>
    <m/>
    <x v="2"/>
    <x v="20"/>
    <n v="28"/>
    <x v="0"/>
    <x v="8"/>
    <x v="0"/>
  </r>
  <r>
    <x v="8962"/>
    <x v="139"/>
    <x v="0"/>
    <n v="18086"/>
    <m/>
    <n v="4"/>
    <n v="1"/>
    <n v="1723.96"/>
    <n v="137.91679999999999"/>
    <n v="43.098999999999997"/>
    <n v="1904.9757999999999"/>
    <x v="41"/>
    <x v="0"/>
    <n v="12956"/>
    <m/>
    <n v="92744"/>
    <n v="1"/>
    <n v="712"/>
    <n v="8.99"/>
    <n v="8.99"/>
    <m/>
    <x v="2"/>
    <x v="1"/>
    <n v="19"/>
    <x v="1"/>
    <x v="1"/>
    <x v="1"/>
  </r>
  <r>
    <x v="8963"/>
    <x v="139"/>
    <x v="0"/>
    <n v="20857"/>
    <m/>
    <n v="7"/>
    <n v="1"/>
    <n v="1120.49"/>
    <n v="89.639200000000002"/>
    <n v="28.0123"/>
    <n v="1238.1415"/>
    <x v="81"/>
    <x v="0"/>
    <n v="16924"/>
    <m/>
    <n v="92745"/>
    <n v="1"/>
    <n v="798"/>
    <n v="1120.49"/>
    <n v="1120.49"/>
    <m/>
    <x v="7"/>
    <x v="53"/>
    <n v="2"/>
    <x v="2"/>
    <x v="14"/>
    <x v="2"/>
  </r>
  <r>
    <x v="8964"/>
    <x v="139"/>
    <x v="0"/>
    <n v="20843"/>
    <m/>
    <n v="8"/>
    <n v="1"/>
    <n v="1120.49"/>
    <n v="89.639200000000002"/>
    <n v="28.0123"/>
    <n v="1238.1415"/>
    <x v="28"/>
    <x v="0"/>
    <n v="5682"/>
    <m/>
    <n v="92746"/>
    <n v="1"/>
    <n v="798"/>
    <n v="1120.49"/>
    <n v="1120.49"/>
    <m/>
    <x v="6"/>
    <x v="53"/>
    <n v="2"/>
    <x v="2"/>
    <x v="14"/>
    <x v="2"/>
  </r>
  <r>
    <x v="8965"/>
    <x v="139"/>
    <x v="0"/>
    <n v="17866"/>
    <m/>
    <n v="4"/>
    <n v="1"/>
    <n v="1735.98"/>
    <n v="138.8784"/>
    <n v="43.399500000000003"/>
    <n v="1918.2579000000001"/>
    <x v="93"/>
    <x v="0"/>
    <n v="16219"/>
    <m/>
    <n v="92747"/>
    <n v="1"/>
    <n v="975"/>
    <n v="1700.99"/>
    <n v="1700.99"/>
    <m/>
    <x v="2"/>
    <x v="75"/>
    <n v="2"/>
    <x v="2"/>
    <x v="14"/>
    <x v="2"/>
  </r>
  <r>
    <x v="8965"/>
    <x v="139"/>
    <x v="0"/>
    <n v="17866"/>
    <m/>
    <n v="4"/>
    <n v="1"/>
    <n v="1735.98"/>
    <n v="138.8784"/>
    <n v="43.399500000000003"/>
    <n v="1918.2579000000001"/>
    <x v="93"/>
    <x v="0"/>
    <n v="16219"/>
    <m/>
    <n v="92748"/>
    <n v="1"/>
    <n v="708"/>
    <n v="34.99"/>
    <n v="34.99"/>
    <m/>
    <x v="2"/>
    <x v="11"/>
    <n v="31"/>
    <x v="0"/>
    <x v="3"/>
    <x v="0"/>
  </r>
  <r>
    <x v="8966"/>
    <x v="139"/>
    <x v="0"/>
    <n v="12607"/>
    <m/>
    <n v="7"/>
    <n v="1"/>
    <n v="588.96"/>
    <n v="47.116799999999998"/>
    <n v="14.724"/>
    <n v="650.80079999999998"/>
    <x v="230"/>
    <x v="0"/>
    <n v="11866"/>
    <m/>
    <n v="92749"/>
    <n v="1"/>
    <n v="977"/>
    <n v="539.99"/>
    <n v="539.99"/>
    <m/>
    <x v="7"/>
    <x v="57"/>
    <n v="2"/>
    <x v="2"/>
    <x v="14"/>
    <x v="2"/>
  </r>
  <r>
    <x v="8966"/>
    <x v="139"/>
    <x v="0"/>
    <n v="12607"/>
    <m/>
    <n v="7"/>
    <n v="1"/>
    <n v="588.96"/>
    <n v="47.116799999999998"/>
    <n v="14.724"/>
    <n v="650.80079999999998"/>
    <x v="230"/>
    <x v="0"/>
    <n v="11866"/>
    <m/>
    <n v="92750"/>
    <n v="1"/>
    <n v="872"/>
    <n v="8.99"/>
    <n v="8.99"/>
    <m/>
    <x v="7"/>
    <x v="40"/>
    <n v="28"/>
    <x v="0"/>
    <x v="8"/>
    <x v="0"/>
  </r>
  <r>
    <x v="8966"/>
    <x v="139"/>
    <x v="0"/>
    <n v="12607"/>
    <m/>
    <n v="7"/>
    <n v="1"/>
    <n v="588.96"/>
    <n v="47.116799999999998"/>
    <n v="14.724"/>
    <n v="650.80079999999998"/>
    <x v="230"/>
    <x v="0"/>
    <n v="11866"/>
    <m/>
    <n v="92751"/>
    <n v="1"/>
    <n v="870"/>
    <n v="4.99"/>
    <n v="4.99"/>
    <m/>
    <x v="7"/>
    <x v="20"/>
    <n v="28"/>
    <x v="0"/>
    <x v="8"/>
    <x v="0"/>
  </r>
  <r>
    <x v="8966"/>
    <x v="139"/>
    <x v="0"/>
    <n v="12607"/>
    <m/>
    <n v="7"/>
    <n v="1"/>
    <n v="588.96"/>
    <n v="47.116799999999998"/>
    <n v="14.724"/>
    <n v="650.80079999999998"/>
    <x v="230"/>
    <x v="0"/>
    <n v="11866"/>
    <m/>
    <n v="92752"/>
    <n v="1"/>
    <n v="711"/>
    <n v="34.99"/>
    <n v="34.99"/>
    <m/>
    <x v="7"/>
    <x v="6"/>
    <n v="31"/>
    <x v="0"/>
    <x v="3"/>
    <x v="0"/>
  </r>
  <r>
    <x v="8967"/>
    <x v="139"/>
    <x v="0"/>
    <n v="27852"/>
    <m/>
    <n v="10"/>
    <n v="1"/>
    <n v="574.98"/>
    <n v="45.998399999999997"/>
    <n v="14.374499999999999"/>
    <n v="635.35289999999998"/>
    <x v="49"/>
    <x v="0"/>
    <n v="14672"/>
    <m/>
    <n v="92753"/>
    <n v="1"/>
    <n v="977"/>
    <n v="539.99"/>
    <n v="539.99"/>
    <m/>
    <x v="5"/>
    <x v="57"/>
    <n v="2"/>
    <x v="2"/>
    <x v="14"/>
    <x v="2"/>
  </r>
  <r>
    <x v="8967"/>
    <x v="139"/>
    <x v="0"/>
    <n v="27852"/>
    <m/>
    <n v="10"/>
    <n v="1"/>
    <n v="574.98"/>
    <n v="45.998399999999997"/>
    <n v="14.374499999999999"/>
    <n v="635.35289999999998"/>
    <x v="49"/>
    <x v="0"/>
    <n v="14672"/>
    <m/>
    <n v="92754"/>
    <n v="1"/>
    <n v="707"/>
    <n v="34.99"/>
    <n v="34.99"/>
    <m/>
    <x v="5"/>
    <x v="3"/>
    <n v="31"/>
    <x v="0"/>
    <x v="3"/>
    <x v="0"/>
  </r>
  <r>
    <x v="8968"/>
    <x v="139"/>
    <x v="0"/>
    <n v="13105"/>
    <m/>
    <n v="9"/>
    <n v="1"/>
    <n v="1239.07"/>
    <n v="99.125600000000006"/>
    <n v="30.976800000000001"/>
    <n v="1369.1723999999999"/>
    <x v="8"/>
    <x v="0"/>
    <n v="18884"/>
    <m/>
    <n v="92755"/>
    <n v="1"/>
    <n v="972"/>
    <n v="1214.8499999999999"/>
    <n v="1214.8499999999999"/>
    <m/>
    <x v="3"/>
    <x v="49"/>
    <n v="3"/>
    <x v="2"/>
    <x v="16"/>
    <x v="2"/>
  </r>
  <r>
    <x v="8968"/>
    <x v="139"/>
    <x v="0"/>
    <n v="13105"/>
    <m/>
    <n v="9"/>
    <n v="1"/>
    <n v="1239.07"/>
    <n v="99.125600000000006"/>
    <n v="30.976800000000001"/>
    <n v="1369.1723999999999"/>
    <x v="8"/>
    <x v="0"/>
    <n v="18884"/>
    <m/>
    <n v="92756"/>
    <n v="1"/>
    <n v="870"/>
    <n v="4.99"/>
    <n v="4.99"/>
    <m/>
    <x v="3"/>
    <x v="20"/>
    <n v="28"/>
    <x v="0"/>
    <x v="8"/>
    <x v="0"/>
  </r>
  <r>
    <x v="8968"/>
    <x v="139"/>
    <x v="0"/>
    <n v="13105"/>
    <m/>
    <n v="9"/>
    <n v="1"/>
    <n v="1239.07"/>
    <n v="99.125600000000006"/>
    <n v="30.976800000000001"/>
    <n v="1369.1723999999999"/>
    <x v="8"/>
    <x v="0"/>
    <n v="18884"/>
    <m/>
    <n v="92757"/>
    <n v="1"/>
    <n v="872"/>
    <n v="8.99"/>
    <n v="8.99"/>
    <m/>
    <x v="3"/>
    <x v="40"/>
    <n v="28"/>
    <x v="0"/>
    <x v="8"/>
    <x v="0"/>
  </r>
  <r>
    <x v="8968"/>
    <x v="139"/>
    <x v="0"/>
    <n v="13105"/>
    <m/>
    <n v="9"/>
    <n v="1"/>
    <n v="1239.07"/>
    <n v="99.125600000000006"/>
    <n v="30.976800000000001"/>
    <n v="1369.1723999999999"/>
    <x v="8"/>
    <x v="0"/>
    <n v="18884"/>
    <m/>
    <n v="92758"/>
    <n v="1"/>
    <n v="873"/>
    <n v="2.29"/>
    <n v="2.29"/>
    <m/>
    <x v="3"/>
    <x v="19"/>
    <n v="37"/>
    <x v="0"/>
    <x v="4"/>
    <x v="0"/>
  </r>
  <r>
    <x v="8968"/>
    <x v="139"/>
    <x v="0"/>
    <n v="13105"/>
    <m/>
    <n v="9"/>
    <n v="1"/>
    <n v="1239.07"/>
    <n v="99.125600000000006"/>
    <n v="30.976800000000001"/>
    <n v="1369.1723999999999"/>
    <x v="8"/>
    <x v="0"/>
    <n v="18884"/>
    <m/>
    <n v="92759"/>
    <n v="1"/>
    <n v="877"/>
    <n v="7.95"/>
    <n v="7.95"/>
    <m/>
    <x v="3"/>
    <x v="2"/>
    <n v="29"/>
    <x v="0"/>
    <x v="2"/>
    <x v="0"/>
  </r>
  <r>
    <x v="8969"/>
    <x v="139"/>
    <x v="0"/>
    <n v="14230"/>
    <m/>
    <n v="9"/>
    <n v="1"/>
    <n v="1292.81"/>
    <n v="103.4248"/>
    <n v="32.320300000000003"/>
    <n v="1428.5551"/>
    <x v="71"/>
    <x v="0"/>
    <n v="5431"/>
    <m/>
    <n v="92760"/>
    <n v="1"/>
    <n v="971"/>
    <n v="1214.8499999999999"/>
    <n v="1214.8499999999999"/>
    <m/>
    <x v="3"/>
    <x v="65"/>
    <n v="3"/>
    <x v="2"/>
    <x v="16"/>
    <x v="2"/>
  </r>
  <r>
    <x v="8969"/>
    <x v="139"/>
    <x v="0"/>
    <n v="14230"/>
    <m/>
    <n v="9"/>
    <n v="1"/>
    <n v="1292.81"/>
    <n v="103.4248"/>
    <n v="32.320300000000003"/>
    <n v="1428.5551"/>
    <x v="71"/>
    <x v="0"/>
    <n v="5431"/>
    <m/>
    <n v="92761"/>
    <n v="1"/>
    <n v="923"/>
    <n v="4.99"/>
    <n v="4.99"/>
    <m/>
    <x v="3"/>
    <x v="30"/>
    <n v="37"/>
    <x v="0"/>
    <x v="4"/>
    <x v="0"/>
  </r>
  <r>
    <x v="8969"/>
    <x v="139"/>
    <x v="0"/>
    <n v="14230"/>
    <m/>
    <n v="9"/>
    <n v="1"/>
    <n v="1292.81"/>
    <n v="103.4248"/>
    <n v="32.320300000000003"/>
    <n v="1428.5551"/>
    <x v="71"/>
    <x v="0"/>
    <n v="5431"/>
    <m/>
    <n v="92762"/>
    <n v="1"/>
    <n v="934"/>
    <n v="28.99"/>
    <n v="28.99"/>
    <m/>
    <x v="3"/>
    <x v="39"/>
    <n v="37"/>
    <x v="0"/>
    <x v="4"/>
    <x v="0"/>
  </r>
  <r>
    <x v="8969"/>
    <x v="139"/>
    <x v="0"/>
    <n v="14230"/>
    <m/>
    <n v="9"/>
    <n v="1"/>
    <n v="1292.81"/>
    <n v="103.4248"/>
    <n v="32.320300000000003"/>
    <n v="1428.5551"/>
    <x v="71"/>
    <x v="0"/>
    <n v="5431"/>
    <m/>
    <n v="92763"/>
    <n v="1"/>
    <n v="707"/>
    <n v="34.99"/>
    <n v="34.99"/>
    <m/>
    <x v="3"/>
    <x v="3"/>
    <n v="31"/>
    <x v="0"/>
    <x v="3"/>
    <x v="0"/>
  </r>
  <r>
    <x v="8969"/>
    <x v="139"/>
    <x v="0"/>
    <n v="14230"/>
    <m/>
    <n v="9"/>
    <n v="1"/>
    <n v="1292.81"/>
    <n v="103.4248"/>
    <n v="32.320300000000003"/>
    <n v="1428.5551"/>
    <x v="71"/>
    <x v="0"/>
    <n v="5431"/>
    <m/>
    <n v="92764"/>
    <n v="1"/>
    <n v="874"/>
    <n v="8.99"/>
    <n v="8.99"/>
    <m/>
    <x v="3"/>
    <x v="27"/>
    <n v="23"/>
    <x v="1"/>
    <x v="12"/>
    <x v="1"/>
  </r>
  <r>
    <x v="8970"/>
    <x v="140"/>
    <x v="0"/>
    <n v="25737"/>
    <m/>
    <n v="8"/>
    <n v="1"/>
    <n v="1764.96"/>
    <n v="141.1968"/>
    <n v="44.124000000000002"/>
    <n v="1950.2808"/>
    <x v="224"/>
    <x v="0"/>
    <n v="10825"/>
    <m/>
    <n v="92434"/>
    <n v="1"/>
    <n v="975"/>
    <n v="1700.99"/>
    <n v="1700.99"/>
    <m/>
    <x v="6"/>
    <x v="75"/>
    <n v="2"/>
    <x v="2"/>
    <x v="14"/>
    <x v="2"/>
  </r>
  <r>
    <x v="8970"/>
    <x v="140"/>
    <x v="0"/>
    <n v="25737"/>
    <m/>
    <n v="8"/>
    <n v="1"/>
    <n v="1764.96"/>
    <n v="141.1968"/>
    <n v="44.124000000000002"/>
    <n v="1950.2808"/>
    <x v="224"/>
    <x v="0"/>
    <n v="10825"/>
    <m/>
    <n v="92435"/>
    <n v="1"/>
    <n v="922"/>
    <n v="3.99"/>
    <n v="3.99"/>
    <m/>
    <x v="6"/>
    <x v="4"/>
    <n v="37"/>
    <x v="0"/>
    <x v="4"/>
    <x v="0"/>
  </r>
  <r>
    <x v="8970"/>
    <x v="140"/>
    <x v="0"/>
    <n v="25737"/>
    <m/>
    <n v="8"/>
    <n v="1"/>
    <n v="1764.96"/>
    <n v="141.1968"/>
    <n v="44.124000000000002"/>
    <n v="1950.2808"/>
    <x v="224"/>
    <x v="0"/>
    <n v="10825"/>
    <m/>
    <n v="92436"/>
    <n v="1"/>
    <n v="932"/>
    <n v="24.99"/>
    <n v="24.99"/>
    <m/>
    <x v="6"/>
    <x v="5"/>
    <n v="37"/>
    <x v="0"/>
    <x v="4"/>
    <x v="0"/>
  </r>
  <r>
    <x v="8970"/>
    <x v="140"/>
    <x v="0"/>
    <n v="25737"/>
    <m/>
    <n v="8"/>
    <n v="1"/>
    <n v="1764.96"/>
    <n v="141.1968"/>
    <n v="44.124000000000002"/>
    <n v="1950.2808"/>
    <x v="224"/>
    <x v="0"/>
    <n v="10825"/>
    <m/>
    <n v="92437"/>
    <n v="1"/>
    <n v="708"/>
    <n v="34.99"/>
    <n v="34.99"/>
    <m/>
    <x v="6"/>
    <x v="11"/>
    <n v="31"/>
    <x v="0"/>
    <x v="3"/>
    <x v="0"/>
  </r>
  <r>
    <x v="8971"/>
    <x v="140"/>
    <x v="0"/>
    <n v="11212"/>
    <m/>
    <n v="6"/>
    <n v="1"/>
    <n v="120"/>
    <n v="9.6"/>
    <n v="3"/>
    <n v="132.6"/>
    <x v="54"/>
    <x v="0"/>
    <n v="9700"/>
    <m/>
    <n v="92438"/>
    <n v="1"/>
    <n v="876"/>
    <n v="120"/>
    <n v="120"/>
    <m/>
    <x v="0"/>
    <x v="0"/>
    <n v="26"/>
    <x v="0"/>
    <x v="0"/>
    <x v="0"/>
  </r>
  <r>
    <x v="8972"/>
    <x v="140"/>
    <x v="0"/>
    <n v="25269"/>
    <m/>
    <n v="9"/>
    <n v="1"/>
    <n v="23.78"/>
    <n v="1.9024000000000001"/>
    <n v="0.59450000000000003"/>
    <n v="26.276900000000001"/>
    <x v="118"/>
    <x v="0"/>
    <n v="10412"/>
    <m/>
    <n v="92439"/>
    <n v="1"/>
    <n v="931"/>
    <n v="21.49"/>
    <n v="21.49"/>
    <m/>
    <x v="3"/>
    <x v="8"/>
    <n v="37"/>
    <x v="0"/>
    <x v="4"/>
    <x v="0"/>
  </r>
  <r>
    <x v="8972"/>
    <x v="140"/>
    <x v="0"/>
    <n v="25269"/>
    <m/>
    <n v="9"/>
    <n v="1"/>
    <n v="23.78"/>
    <n v="1.9024000000000001"/>
    <n v="0.59450000000000003"/>
    <n v="26.276900000000001"/>
    <x v="118"/>
    <x v="0"/>
    <n v="10412"/>
    <m/>
    <n v="92440"/>
    <n v="1"/>
    <n v="873"/>
    <n v="2.29"/>
    <n v="2.29"/>
    <m/>
    <x v="3"/>
    <x v="19"/>
    <n v="37"/>
    <x v="0"/>
    <x v="4"/>
    <x v="0"/>
  </r>
  <r>
    <x v="8973"/>
    <x v="140"/>
    <x v="0"/>
    <n v="24610"/>
    <m/>
    <n v="9"/>
    <n v="1"/>
    <n v="39.979999999999997"/>
    <n v="3.1983999999999999"/>
    <n v="0.99950000000000006"/>
    <n v="44.177900000000001"/>
    <x v="39"/>
    <x v="0"/>
    <n v="15785"/>
    <m/>
    <n v="92441"/>
    <n v="1"/>
    <n v="921"/>
    <n v="4.99"/>
    <n v="4.99"/>
    <m/>
    <x v="3"/>
    <x v="9"/>
    <n v="37"/>
    <x v="0"/>
    <x v="4"/>
    <x v="0"/>
  </r>
  <r>
    <x v="8973"/>
    <x v="140"/>
    <x v="0"/>
    <n v="24610"/>
    <m/>
    <n v="9"/>
    <n v="1"/>
    <n v="39.979999999999997"/>
    <n v="3.1983999999999999"/>
    <n v="0.99950000000000006"/>
    <n v="44.177900000000001"/>
    <x v="39"/>
    <x v="0"/>
    <n v="15785"/>
    <m/>
    <n v="92442"/>
    <n v="1"/>
    <n v="707"/>
    <n v="34.99"/>
    <n v="34.99"/>
    <m/>
    <x v="3"/>
    <x v="3"/>
    <n v="31"/>
    <x v="0"/>
    <x v="3"/>
    <x v="0"/>
  </r>
  <r>
    <x v="8974"/>
    <x v="140"/>
    <x v="0"/>
    <n v="19748"/>
    <m/>
    <n v="9"/>
    <n v="1"/>
    <n v="4.99"/>
    <n v="0.3992"/>
    <n v="0.12479999999999999"/>
    <n v="5.5140000000000002"/>
    <x v="86"/>
    <x v="0"/>
    <n v="19335"/>
    <m/>
    <n v="92443"/>
    <n v="1"/>
    <n v="870"/>
    <n v="4.99"/>
    <n v="4.99"/>
    <m/>
    <x v="3"/>
    <x v="20"/>
    <n v="28"/>
    <x v="0"/>
    <x v="8"/>
    <x v="0"/>
  </r>
  <r>
    <x v="8975"/>
    <x v="140"/>
    <x v="0"/>
    <n v="22916"/>
    <m/>
    <n v="9"/>
    <n v="1"/>
    <n v="58.98"/>
    <n v="4.7183999999999999"/>
    <n v="1.4744999999999999"/>
    <n v="65.172899999999998"/>
    <x v="102"/>
    <x v="0"/>
    <n v="6461"/>
    <m/>
    <n v="92444"/>
    <n v="1"/>
    <n v="870"/>
    <n v="4.99"/>
    <n v="4.99"/>
    <m/>
    <x v="3"/>
    <x v="20"/>
    <n v="28"/>
    <x v="0"/>
    <x v="8"/>
    <x v="0"/>
  </r>
  <r>
    <x v="8975"/>
    <x v="140"/>
    <x v="0"/>
    <n v="22916"/>
    <m/>
    <n v="9"/>
    <n v="1"/>
    <n v="58.98"/>
    <n v="4.7183999999999999"/>
    <n v="1.4744999999999999"/>
    <n v="65.172899999999998"/>
    <x v="102"/>
    <x v="0"/>
    <n v="6461"/>
    <m/>
    <n v="92445"/>
    <n v="1"/>
    <n v="884"/>
    <n v="53.99"/>
    <n v="53.99"/>
    <m/>
    <x v="3"/>
    <x v="32"/>
    <n v="21"/>
    <x v="1"/>
    <x v="5"/>
    <x v="1"/>
  </r>
  <r>
    <x v="8976"/>
    <x v="140"/>
    <x v="0"/>
    <n v="19675"/>
    <m/>
    <n v="9"/>
    <n v="1"/>
    <n v="198.99"/>
    <n v="15.9192"/>
    <n v="4.9748000000000001"/>
    <n v="219.88399999999999"/>
    <x v="130"/>
    <x v="0"/>
    <n v="20562"/>
    <m/>
    <n v="92446"/>
    <n v="1"/>
    <n v="930"/>
    <n v="35"/>
    <n v="35"/>
    <m/>
    <x v="3"/>
    <x v="10"/>
    <n v="37"/>
    <x v="0"/>
    <x v="4"/>
    <x v="0"/>
  </r>
  <r>
    <x v="8976"/>
    <x v="140"/>
    <x v="0"/>
    <n v="19675"/>
    <m/>
    <n v="9"/>
    <n v="1"/>
    <n v="198.99"/>
    <n v="15.9192"/>
    <n v="4.9748000000000001"/>
    <n v="219.88399999999999"/>
    <x v="130"/>
    <x v="0"/>
    <n v="20562"/>
    <m/>
    <n v="92447"/>
    <n v="1"/>
    <n v="921"/>
    <n v="4.99"/>
    <n v="4.99"/>
    <m/>
    <x v="3"/>
    <x v="9"/>
    <n v="37"/>
    <x v="0"/>
    <x v="4"/>
    <x v="0"/>
  </r>
  <r>
    <x v="8976"/>
    <x v="140"/>
    <x v="0"/>
    <n v="19675"/>
    <m/>
    <n v="9"/>
    <n v="1"/>
    <n v="198.99"/>
    <n v="15.9192"/>
    <n v="4.9748000000000001"/>
    <n v="219.88399999999999"/>
    <x v="130"/>
    <x v="0"/>
    <n v="20562"/>
    <m/>
    <n v="92448"/>
    <n v="1"/>
    <n v="879"/>
    <n v="159"/>
    <n v="159"/>
    <m/>
    <x v="3"/>
    <x v="33"/>
    <n v="27"/>
    <x v="0"/>
    <x v="13"/>
    <x v="0"/>
  </r>
  <r>
    <x v="8977"/>
    <x v="140"/>
    <x v="0"/>
    <n v="29121"/>
    <m/>
    <n v="9"/>
    <n v="1"/>
    <n v="69.97"/>
    <n v="5.5975999999999999"/>
    <n v="1.7493000000000001"/>
    <n v="77.316900000000004"/>
    <x v="4"/>
    <x v="0"/>
    <n v="19945"/>
    <m/>
    <n v="92449"/>
    <n v="1"/>
    <n v="870"/>
    <n v="4.99"/>
    <n v="4.99"/>
    <m/>
    <x v="3"/>
    <x v="20"/>
    <n v="28"/>
    <x v="0"/>
    <x v="8"/>
    <x v="0"/>
  </r>
  <r>
    <x v="8977"/>
    <x v="140"/>
    <x v="0"/>
    <n v="29121"/>
    <m/>
    <n v="9"/>
    <n v="1"/>
    <n v="69.97"/>
    <n v="5.5975999999999999"/>
    <n v="1.7493000000000001"/>
    <n v="77.316900000000004"/>
    <x v="4"/>
    <x v="0"/>
    <n v="19945"/>
    <m/>
    <n v="92450"/>
    <n v="1"/>
    <n v="871"/>
    <n v="9.99"/>
    <n v="9.99"/>
    <m/>
    <x v="3"/>
    <x v="17"/>
    <n v="28"/>
    <x v="0"/>
    <x v="8"/>
    <x v="0"/>
  </r>
  <r>
    <x v="8977"/>
    <x v="140"/>
    <x v="0"/>
    <n v="29121"/>
    <m/>
    <n v="9"/>
    <n v="1"/>
    <n v="69.97"/>
    <n v="5.5975999999999999"/>
    <n v="1.7493000000000001"/>
    <n v="77.316900000000004"/>
    <x v="4"/>
    <x v="0"/>
    <n v="19945"/>
    <m/>
    <n v="92451"/>
    <n v="1"/>
    <n v="880"/>
    <n v="54.99"/>
    <n v="54.99"/>
    <m/>
    <x v="3"/>
    <x v="12"/>
    <n v="32"/>
    <x v="0"/>
    <x v="6"/>
    <x v="0"/>
  </r>
  <r>
    <x v="8978"/>
    <x v="140"/>
    <x v="0"/>
    <n v="28329"/>
    <m/>
    <n v="9"/>
    <n v="1"/>
    <n v="6.28"/>
    <n v="0.50239999999999996"/>
    <n v="0.157"/>
    <n v="6.9394"/>
    <x v="71"/>
    <x v="0"/>
    <n v="13840"/>
    <m/>
    <n v="92452"/>
    <n v="1"/>
    <n v="922"/>
    <n v="3.99"/>
    <n v="3.99"/>
    <m/>
    <x v="3"/>
    <x v="4"/>
    <n v="37"/>
    <x v="0"/>
    <x v="4"/>
    <x v="0"/>
  </r>
  <r>
    <x v="8978"/>
    <x v="140"/>
    <x v="0"/>
    <n v="28329"/>
    <m/>
    <n v="9"/>
    <n v="1"/>
    <n v="6.28"/>
    <n v="0.50239999999999996"/>
    <n v="0.157"/>
    <n v="6.9394"/>
    <x v="71"/>
    <x v="0"/>
    <n v="13840"/>
    <m/>
    <n v="92453"/>
    <n v="1"/>
    <n v="873"/>
    <n v="2.29"/>
    <n v="2.29"/>
    <m/>
    <x v="3"/>
    <x v="19"/>
    <n v="37"/>
    <x v="0"/>
    <x v="4"/>
    <x v="0"/>
  </r>
  <r>
    <x v="8979"/>
    <x v="140"/>
    <x v="0"/>
    <n v="19570"/>
    <m/>
    <n v="9"/>
    <n v="1"/>
    <n v="28.99"/>
    <n v="2.3191999999999999"/>
    <n v="0.7248"/>
    <n v="32.033999999999999"/>
    <x v="7"/>
    <x v="0"/>
    <n v="14330"/>
    <m/>
    <n v="92454"/>
    <n v="1"/>
    <n v="934"/>
    <n v="28.99"/>
    <n v="28.99"/>
    <m/>
    <x v="3"/>
    <x v="39"/>
    <n v="37"/>
    <x v="0"/>
    <x v="4"/>
    <x v="0"/>
  </r>
  <r>
    <x v="8980"/>
    <x v="140"/>
    <x v="0"/>
    <n v="16628"/>
    <m/>
    <n v="9"/>
    <n v="1"/>
    <n v="152.6"/>
    <n v="12.208"/>
    <n v="3.8149999999999999"/>
    <n v="168.62299999999999"/>
    <x v="6"/>
    <x v="0"/>
    <n v="16700"/>
    <m/>
    <n v="92455"/>
    <n v="1"/>
    <n v="933"/>
    <n v="32.6"/>
    <n v="32.6"/>
    <m/>
    <x v="3"/>
    <x v="14"/>
    <n v="37"/>
    <x v="0"/>
    <x v="4"/>
    <x v="0"/>
  </r>
  <r>
    <x v="8980"/>
    <x v="140"/>
    <x v="0"/>
    <n v="16628"/>
    <m/>
    <n v="9"/>
    <n v="1"/>
    <n v="152.6"/>
    <n v="12.208"/>
    <n v="3.8149999999999999"/>
    <n v="168.62299999999999"/>
    <x v="6"/>
    <x v="0"/>
    <n v="16700"/>
    <m/>
    <n v="92456"/>
    <n v="1"/>
    <n v="876"/>
    <n v="120"/>
    <n v="120"/>
    <m/>
    <x v="3"/>
    <x v="0"/>
    <n v="26"/>
    <x v="0"/>
    <x v="0"/>
    <x v="0"/>
  </r>
  <r>
    <x v="8981"/>
    <x v="140"/>
    <x v="0"/>
    <n v="13821"/>
    <m/>
    <n v="10"/>
    <n v="1"/>
    <n v="2362.27"/>
    <n v="188.98159999999999"/>
    <n v="59.056800000000003"/>
    <n v="2610.3083999999999"/>
    <x v="179"/>
    <x v="0"/>
    <n v="15869"/>
    <m/>
    <n v="92457"/>
    <n v="1"/>
    <n v="780"/>
    <n v="2319.9899999999998"/>
    <n v="2319.9899999999998"/>
    <m/>
    <x v="5"/>
    <x v="44"/>
    <n v="1"/>
    <x v="2"/>
    <x v="15"/>
    <x v="2"/>
  </r>
  <r>
    <x v="8981"/>
    <x v="140"/>
    <x v="0"/>
    <n v="13821"/>
    <m/>
    <n v="10"/>
    <n v="1"/>
    <n v="2362.27"/>
    <n v="188.98159999999999"/>
    <n v="59.056800000000003"/>
    <n v="2610.3083999999999"/>
    <x v="179"/>
    <x v="0"/>
    <n v="15869"/>
    <m/>
    <n v="92458"/>
    <n v="1"/>
    <n v="921"/>
    <n v="4.99"/>
    <n v="4.99"/>
    <m/>
    <x v="5"/>
    <x v="9"/>
    <n v="37"/>
    <x v="0"/>
    <x v="4"/>
    <x v="0"/>
  </r>
  <r>
    <x v="8981"/>
    <x v="140"/>
    <x v="0"/>
    <n v="13821"/>
    <m/>
    <n v="10"/>
    <n v="1"/>
    <n v="2362.27"/>
    <n v="188.98159999999999"/>
    <n v="59.056800000000003"/>
    <n v="2610.3083999999999"/>
    <x v="179"/>
    <x v="0"/>
    <n v="15869"/>
    <m/>
    <n v="92459"/>
    <n v="1"/>
    <n v="930"/>
    <n v="35"/>
    <n v="35"/>
    <m/>
    <x v="5"/>
    <x v="10"/>
    <n v="37"/>
    <x v="0"/>
    <x v="4"/>
    <x v="0"/>
  </r>
  <r>
    <x v="8981"/>
    <x v="140"/>
    <x v="0"/>
    <n v="13821"/>
    <m/>
    <n v="10"/>
    <n v="1"/>
    <n v="2362.27"/>
    <n v="188.98159999999999"/>
    <n v="59.056800000000003"/>
    <n v="2610.3083999999999"/>
    <x v="179"/>
    <x v="0"/>
    <n v="15869"/>
    <m/>
    <n v="92460"/>
    <n v="1"/>
    <n v="873"/>
    <n v="2.29"/>
    <n v="2.29"/>
    <m/>
    <x v="5"/>
    <x v="19"/>
    <n v="37"/>
    <x v="0"/>
    <x v="4"/>
    <x v="0"/>
  </r>
  <r>
    <x v="8982"/>
    <x v="140"/>
    <x v="0"/>
    <n v="13765"/>
    <m/>
    <n v="10"/>
    <n v="1"/>
    <n v="2329.98"/>
    <n v="186.39840000000001"/>
    <n v="58.249499999999998"/>
    <n v="2574.6279"/>
    <x v="49"/>
    <x v="0"/>
    <n v="9435"/>
    <m/>
    <n v="92461"/>
    <n v="1"/>
    <n v="782"/>
    <n v="2294.9899999999998"/>
    <n v="2294.9899999999998"/>
    <m/>
    <x v="5"/>
    <x v="46"/>
    <n v="1"/>
    <x v="2"/>
    <x v="15"/>
    <x v="2"/>
  </r>
  <r>
    <x v="8982"/>
    <x v="140"/>
    <x v="0"/>
    <n v="13765"/>
    <m/>
    <n v="10"/>
    <n v="1"/>
    <n v="2329.98"/>
    <n v="186.39840000000001"/>
    <n v="58.249499999999998"/>
    <n v="2574.6279"/>
    <x v="49"/>
    <x v="0"/>
    <n v="9435"/>
    <m/>
    <n v="92462"/>
    <n v="1"/>
    <n v="707"/>
    <n v="34.99"/>
    <n v="34.99"/>
    <m/>
    <x v="5"/>
    <x v="3"/>
    <n v="31"/>
    <x v="0"/>
    <x v="3"/>
    <x v="0"/>
  </r>
  <r>
    <x v="8983"/>
    <x v="140"/>
    <x v="0"/>
    <n v="19029"/>
    <m/>
    <n v="8"/>
    <n v="1"/>
    <n v="2338.9699999999998"/>
    <n v="187.11760000000001"/>
    <n v="58.474299999999999"/>
    <n v="2584.5619000000002"/>
    <x v="181"/>
    <x v="0"/>
    <n v="19795"/>
    <m/>
    <n v="92463"/>
    <n v="1"/>
    <n v="784"/>
    <n v="2294.9899999999998"/>
    <n v="2294.9899999999998"/>
    <m/>
    <x v="6"/>
    <x v="61"/>
    <n v="1"/>
    <x v="2"/>
    <x v="15"/>
    <x v="2"/>
  </r>
  <r>
    <x v="8983"/>
    <x v="140"/>
    <x v="0"/>
    <n v="19029"/>
    <m/>
    <n v="8"/>
    <n v="1"/>
    <n v="2338.9699999999998"/>
    <n v="187.11760000000001"/>
    <n v="58.474299999999999"/>
    <n v="2584.5619000000002"/>
    <x v="181"/>
    <x v="0"/>
    <n v="19795"/>
    <m/>
    <n v="92464"/>
    <n v="1"/>
    <n v="712"/>
    <n v="8.99"/>
    <n v="8.99"/>
    <m/>
    <x v="6"/>
    <x v="1"/>
    <n v="19"/>
    <x v="1"/>
    <x v="1"/>
    <x v="1"/>
  </r>
  <r>
    <x v="8983"/>
    <x v="140"/>
    <x v="0"/>
    <n v="19029"/>
    <m/>
    <n v="8"/>
    <n v="1"/>
    <n v="2338.9699999999998"/>
    <n v="187.11760000000001"/>
    <n v="58.474299999999999"/>
    <n v="2584.5619000000002"/>
    <x v="181"/>
    <x v="0"/>
    <n v="19795"/>
    <m/>
    <n v="92465"/>
    <n v="1"/>
    <n v="707"/>
    <n v="34.99"/>
    <n v="34.99"/>
    <m/>
    <x v="6"/>
    <x v="3"/>
    <n v="31"/>
    <x v="0"/>
    <x v="3"/>
    <x v="0"/>
  </r>
  <r>
    <x v="8984"/>
    <x v="140"/>
    <x v="0"/>
    <n v="12474"/>
    <m/>
    <n v="7"/>
    <n v="1"/>
    <n v="2349.98"/>
    <n v="187.9984"/>
    <n v="58.749499999999998"/>
    <n v="2596.7278999999999"/>
    <x v="162"/>
    <x v="0"/>
    <n v="7407"/>
    <m/>
    <n v="92466"/>
    <n v="1"/>
    <n v="783"/>
    <n v="2294.9899999999998"/>
    <n v="2294.9899999999998"/>
    <m/>
    <x v="7"/>
    <x v="43"/>
    <n v="1"/>
    <x v="2"/>
    <x v="15"/>
    <x v="2"/>
  </r>
  <r>
    <x v="8984"/>
    <x v="140"/>
    <x v="0"/>
    <n v="12474"/>
    <m/>
    <n v="7"/>
    <n v="1"/>
    <n v="2349.98"/>
    <n v="187.9984"/>
    <n v="58.749499999999998"/>
    <n v="2596.7278999999999"/>
    <x v="162"/>
    <x v="0"/>
    <n v="7407"/>
    <m/>
    <n v="92467"/>
    <n v="1"/>
    <n v="880"/>
    <n v="54.99"/>
    <n v="54.99"/>
    <m/>
    <x v="7"/>
    <x v="12"/>
    <n v="32"/>
    <x v="0"/>
    <x v="6"/>
    <x v="0"/>
  </r>
  <r>
    <x v="8985"/>
    <x v="140"/>
    <x v="0"/>
    <n v="21107"/>
    <m/>
    <n v="8"/>
    <n v="1"/>
    <n v="806.76"/>
    <n v="64.540800000000004"/>
    <n v="20.169"/>
    <n v="891.46979999999996"/>
    <x v="181"/>
    <x v="0"/>
    <n v="3247"/>
    <m/>
    <n v="92468"/>
    <n v="1"/>
    <n v="982"/>
    <n v="769.49"/>
    <n v="769.49"/>
    <m/>
    <x v="6"/>
    <x v="62"/>
    <n v="1"/>
    <x v="2"/>
    <x v="15"/>
    <x v="2"/>
  </r>
  <r>
    <x v="8985"/>
    <x v="140"/>
    <x v="0"/>
    <n v="21107"/>
    <m/>
    <n v="8"/>
    <n v="1"/>
    <n v="806.76"/>
    <n v="64.540800000000004"/>
    <n v="20.169"/>
    <n v="891.46979999999996"/>
    <x v="181"/>
    <x v="0"/>
    <n v="3247"/>
    <m/>
    <n v="92469"/>
    <n v="1"/>
    <n v="929"/>
    <n v="29.99"/>
    <n v="29.99"/>
    <m/>
    <x v="6"/>
    <x v="18"/>
    <n v="37"/>
    <x v="0"/>
    <x v="4"/>
    <x v="0"/>
  </r>
  <r>
    <x v="8985"/>
    <x v="140"/>
    <x v="0"/>
    <n v="21107"/>
    <m/>
    <n v="8"/>
    <n v="1"/>
    <n v="806.76"/>
    <n v="64.540800000000004"/>
    <n v="20.169"/>
    <n v="891.46979999999996"/>
    <x v="181"/>
    <x v="0"/>
    <n v="3247"/>
    <m/>
    <n v="92470"/>
    <n v="1"/>
    <n v="921"/>
    <n v="4.99"/>
    <n v="4.99"/>
    <m/>
    <x v="6"/>
    <x v="9"/>
    <n v="37"/>
    <x v="0"/>
    <x v="4"/>
    <x v="0"/>
  </r>
  <r>
    <x v="8985"/>
    <x v="140"/>
    <x v="0"/>
    <n v="21107"/>
    <m/>
    <n v="8"/>
    <n v="1"/>
    <n v="806.76"/>
    <n v="64.540800000000004"/>
    <n v="20.169"/>
    <n v="891.46979999999996"/>
    <x v="181"/>
    <x v="0"/>
    <n v="3247"/>
    <m/>
    <n v="92471"/>
    <n v="1"/>
    <n v="873"/>
    <n v="2.29"/>
    <n v="2.29"/>
    <m/>
    <x v="6"/>
    <x v="19"/>
    <n v="37"/>
    <x v="0"/>
    <x v="4"/>
    <x v="0"/>
  </r>
  <r>
    <x v="8986"/>
    <x v="140"/>
    <x v="0"/>
    <n v="17793"/>
    <m/>
    <n v="10"/>
    <n v="1"/>
    <n v="806.76"/>
    <n v="64.540800000000004"/>
    <n v="20.169"/>
    <n v="891.46979999999996"/>
    <x v="170"/>
    <x v="0"/>
    <n v="18557"/>
    <m/>
    <n v="92472"/>
    <n v="1"/>
    <n v="981"/>
    <n v="769.49"/>
    <n v="769.49"/>
    <m/>
    <x v="5"/>
    <x v="92"/>
    <n v="1"/>
    <x v="2"/>
    <x v="15"/>
    <x v="2"/>
  </r>
  <r>
    <x v="8986"/>
    <x v="140"/>
    <x v="0"/>
    <n v="17793"/>
    <m/>
    <n v="10"/>
    <n v="1"/>
    <n v="806.76"/>
    <n v="64.540800000000004"/>
    <n v="20.169"/>
    <n v="891.46979999999996"/>
    <x v="170"/>
    <x v="0"/>
    <n v="18557"/>
    <m/>
    <n v="92473"/>
    <n v="1"/>
    <n v="921"/>
    <n v="4.99"/>
    <n v="4.99"/>
    <m/>
    <x v="5"/>
    <x v="9"/>
    <n v="37"/>
    <x v="0"/>
    <x v="4"/>
    <x v="0"/>
  </r>
  <r>
    <x v="8986"/>
    <x v="140"/>
    <x v="0"/>
    <n v="17793"/>
    <m/>
    <n v="10"/>
    <n v="1"/>
    <n v="806.76"/>
    <n v="64.540800000000004"/>
    <n v="20.169"/>
    <n v="891.46979999999996"/>
    <x v="170"/>
    <x v="0"/>
    <n v="18557"/>
    <m/>
    <n v="92474"/>
    <n v="1"/>
    <n v="929"/>
    <n v="29.99"/>
    <n v="29.99"/>
    <m/>
    <x v="5"/>
    <x v="18"/>
    <n v="37"/>
    <x v="0"/>
    <x v="4"/>
    <x v="0"/>
  </r>
  <r>
    <x v="8986"/>
    <x v="140"/>
    <x v="0"/>
    <n v="17793"/>
    <m/>
    <n v="10"/>
    <n v="1"/>
    <n v="806.76"/>
    <n v="64.540800000000004"/>
    <n v="20.169"/>
    <n v="891.46979999999996"/>
    <x v="170"/>
    <x v="0"/>
    <n v="18557"/>
    <m/>
    <n v="92475"/>
    <n v="1"/>
    <n v="873"/>
    <n v="2.29"/>
    <n v="2.29"/>
    <m/>
    <x v="5"/>
    <x v="19"/>
    <n v="37"/>
    <x v="0"/>
    <x v="4"/>
    <x v="0"/>
  </r>
  <r>
    <x v="8987"/>
    <x v="140"/>
    <x v="0"/>
    <n v="12063"/>
    <m/>
    <n v="1"/>
    <n v="1"/>
    <n v="49.99"/>
    <n v="3.9992000000000001"/>
    <n v="1.2498"/>
    <n v="55.238999999999997"/>
    <x v="57"/>
    <x v="0"/>
    <n v="4400"/>
    <m/>
    <n v="92476"/>
    <n v="1"/>
    <n v="713"/>
    <n v="49.99"/>
    <n v="49.99"/>
    <m/>
    <x v="1"/>
    <x v="7"/>
    <n v="21"/>
    <x v="1"/>
    <x v="5"/>
    <x v="1"/>
  </r>
  <r>
    <x v="8988"/>
    <x v="140"/>
    <x v="0"/>
    <n v="28105"/>
    <m/>
    <n v="4"/>
    <n v="1"/>
    <n v="7.28"/>
    <n v="0.58240000000000003"/>
    <n v="0.182"/>
    <n v="8.0443999999999996"/>
    <x v="109"/>
    <x v="0"/>
    <n v="12296"/>
    <m/>
    <n v="92477"/>
    <n v="1"/>
    <n v="923"/>
    <n v="4.99"/>
    <n v="4.99"/>
    <m/>
    <x v="2"/>
    <x v="30"/>
    <n v="37"/>
    <x v="0"/>
    <x v="4"/>
    <x v="0"/>
  </r>
  <r>
    <x v="8988"/>
    <x v="140"/>
    <x v="0"/>
    <n v="28105"/>
    <m/>
    <n v="4"/>
    <n v="1"/>
    <n v="7.28"/>
    <n v="0.58240000000000003"/>
    <n v="0.182"/>
    <n v="8.0443999999999996"/>
    <x v="109"/>
    <x v="0"/>
    <n v="12296"/>
    <m/>
    <n v="92478"/>
    <n v="1"/>
    <n v="873"/>
    <n v="2.29"/>
    <n v="2.29"/>
    <m/>
    <x v="2"/>
    <x v="19"/>
    <n v="37"/>
    <x v="0"/>
    <x v="4"/>
    <x v="0"/>
  </r>
  <r>
    <x v="8989"/>
    <x v="140"/>
    <x v="0"/>
    <n v="29260"/>
    <m/>
    <n v="4"/>
    <n v="1"/>
    <n v="97.96"/>
    <n v="7.8368000000000002"/>
    <n v="2.4489999999999998"/>
    <n v="108.2458"/>
    <x v="44"/>
    <x v="0"/>
    <n v="15611"/>
    <m/>
    <n v="92479"/>
    <n v="1"/>
    <n v="922"/>
    <n v="3.99"/>
    <n v="3.99"/>
    <m/>
    <x v="2"/>
    <x v="4"/>
    <n v="37"/>
    <x v="0"/>
    <x v="4"/>
    <x v="0"/>
  </r>
  <r>
    <x v="8989"/>
    <x v="140"/>
    <x v="0"/>
    <n v="29260"/>
    <m/>
    <n v="4"/>
    <n v="1"/>
    <n v="97.96"/>
    <n v="7.8368000000000002"/>
    <n v="2.4489999999999998"/>
    <n v="108.2458"/>
    <x v="44"/>
    <x v="0"/>
    <n v="15611"/>
    <m/>
    <n v="92480"/>
    <n v="1"/>
    <n v="707"/>
    <n v="34.99"/>
    <n v="34.99"/>
    <m/>
    <x v="2"/>
    <x v="3"/>
    <n v="31"/>
    <x v="0"/>
    <x v="3"/>
    <x v="0"/>
  </r>
  <r>
    <x v="8989"/>
    <x v="140"/>
    <x v="0"/>
    <n v="29260"/>
    <m/>
    <n v="4"/>
    <n v="1"/>
    <n v="97.96"/>
    <n v="7.8368000000000002"/>
    <n v="2.4489999999999998"/>
    <n v="108.2458"/>
    <x v="44"/>
    <x v="0"/>
    <n v="15611"/>
    <m/>
    <n v="92481"/>
    <n v="1"/>
    <n v="714"/>
    <n v="49.99"/>
    <n v="49.99"/>
    <m/>
    <x v="2"/>
    <x v="29"/>
    <n v="21"/>
    <x v="1"/>
    <x v="5"/>
    <x v="1"/>
  </r>
  <r>
    <x v="8989"/>
    <x v="140"/>
    <x v="0"/>
    <n v="29260"/>
    <m/>
    <n v="4"/>
    <n v="1"/>
    <n v="97.96"/>
    <n v="7.8368000000000002"/>
    <n v="2.4489999999999998"/>
    <n v="108.2458"/>
    <x v="44"/>
    <x v="0"/>
    <n v="15611"/>
    <m/>
    <n v="92482"/>
    <n v="1"/>
    <n v="875"/>
    <n v="8.99"/>
    <n v="8.99"/>
    <m/>
    <x v="2"/>
    <x v="35"/>
    <n v="23"/>
    <x v="1"/>
    <x v="12"/>
    <x v="1"/>
  </r>
  <r>
    <x v="8990"/>
    <x v="140"/>
    <x v="0"/>
    <n v="11262"/>
    <m/>
    <n v="6"/>
    <n v="1"/>
    <n v="127.95"/>
    <n v="10.236000000000001"/>
    <n v="3.1987999999999999"/>
    <n v="141.38480000000001"/>
    <x v="73"/>
    <x v="0"/>
    <n v="20532"/>
    <m/>
    <n v="92483"/>
    <n v="1"/>
    <n v="934"/>
    <n v="28.99"/>
    <n v="28.99"/>
    <m/>
    <x v="0"/>
    <x v="39"/>
    <n v="37"/>
    <x v="0"/>
    <x v="4"/>
    <x v="0"/>
  </r>
  <r>
    <x v="8990"/>
    <x v="140"/>
    <x v="0"/>
    <n v="11262"/>
    <m/>
    <n v="6"/>
    <n v="1"/>
    <n v="127.95"/>
    <n v="10.236000000000001"/>
    <n v="3.1987999999999999"/>
    <n v="141.38480000000001"/>
    <x v="73"/>
    <x v="0"/>
    <n v="20532"/>
    <m/>
    <n v="92484"/>
    <n v="1"/>
    <n v="923"/>
    <n v="4.99"/>
    <n v="4.99"/>
    <m/>
    <x v="0"/>
    <x v="30"/>
    <n v="37"/>
    <x v="0"/>
    <x v="4"/>
    <x v="0"/>
  </r>
  <r>
    <x v="8990"/>
    <x v="140"/>
    <x v="0"/>
    <n v="11262"/>
    <m/>
    <n v="6"/>
    <n v="1"/>
    <n v="127.95"/>
    <n v="10.236000000000001"/>
    <n v="3.1987999999999999"/>
    <n v="141.38480000000001"/>
    <x v="73"/>
    <x v="0"/>
    <n v="20532"/>
    <m/>
    <n v="92485"/>
    <n v="1"/>
    <n v="711"/>
    <n v="34.99"/>
    <n v="34.99"/>
    <m/>
    <x v="0"/>
    <x v="6"/>
    <n v="31"/>
    <x v="0"/>
    <x v="3"/>
    <x v="0"/>
  </r>
  <r>
    <x v="8990"/>
    <x v="140"/>
    <x v="0"/>
    <n v="11262"/>
    <m/>
    <n v="6"/>
    <n v="1"/>
    <n v="127.95"/>
    <n v="10.236000000000001"/>
    <n v="3.1987999999999999"/>
    <n v="141.38480000000001"/>
    <x v="73"/>
    <x v="0"/>
    <n v="20532"/>
    <m/>
    <n v="92486"/>
    <n v="1"/>
    <n v="716"/>
    <n v="49.99"/>
    <n v="49.99"/>
    <m/>
    <x v="0"/>
    <x v="16"/>
    <n v="21"/>
    <x v="1"/>
    <x v="5"/>
    <x v="1"/>
  </r>
  <r>
    <x v="8990"/>
    <x v="140"/>
    <x v="0"/>
    <n v="11262"/>
    <m/>
    <n v="6"/>
    <n v="1"/>
    <n v="127.95"/>
    <n v="10.236000000000001"/>
    <n v="3.1987999999999999"/>
    <n v="141.38480000000001"/>
    <x v="73"/>
    <x v="0"/>
    <n v="20532"/>
    <m/>
    <n v="92487"/>
    <n v="1"/>
    <n v="712"/>
    <n v="8.99"/>
    <n v="8.99"/>
    <m/>
    <x v="0"/>
    <x v="1"/>
    <n v="19"/>
    <x v="1"/>
    <x v="1"/>
    <x v="1"/>
  </r>
  <r>
    <x v="8991"/>
    <x v="140"/>
    <x v="0"/>
    <n v="27113"/>
    <m/>
    <n v="1"/>
    <n v="1"/>
    <n v="77.959999999999994"/>
    <n v="6.2367999999999997"/>
    <n v="1.9490000000000001"/>
    <n v="86.145799999999994"/>
    <x v="124"/>
    <x v="0"/>
    <n v="12604"/>
    <m/>
    <n v="92488"/>
    <n v="1"/>
    <n v="934"/>
    <n v="28.99"/>
    <n v="28.99"/>
    <m/>
    <x v="1"/>
    <x v="39"/>
    <n v="37"/>
    <x v="0"/>
    <x v="4"/>
    <x v="0"/>
  </r>
  <r>
    <x v="8991"/>
    <x v="140"/>
    <x v="0"/>
    <n v="27113"/>
    <m/>
    <n v="1"/>
    <n v="1"/>
    <n v="77.959999999999994"/>
    <n v="6.2367999999999997"/>
    <n v="1.9490000000000001"/>
    <n v="86.145799999999994"/>
    <x v="124"/>
    <x v="0"/>
    <n v="12604"/>
    <m/>
    <n v="92489"/>
    <n v="1"/>
    <n v="923"/>
    <n v="4.99"/>
    <n v="4.99"/>
    <m/>
    <x v="1"/>
    <x v="30"/>
    <n v="37"/>
    <x v="0"/>
    <x v="4"/>
    <x v="0"/>
  </r>
  <r>
    <x v="8991"/>
    <x v="140"/>
    <x v="0"/>
    <n v="27113"/>
    <m/>
    <n v="1"/>
    <n v="1"/>
    <n v="77.959999999999994"/>
    <n v="6.2367999999999997"/>
    <n v="1.9490000000000001"/>
    <n v="86.145799999999994"/>
    <x v="124"/>
    <x v="0"/>
    <n v="12604"/>
    <m/>
    <n v="92490"/>
    <n v="1"/>
    <n v="708"/>
    <n v="34.99"/>
    <n v="34.99"/>
    <m/>
    <x v="1"/>
    <x v="11"/>
    <n v="31"/>
    <x v="0"/>
    <x v="3"/>
    <x v="0"/>
  </r>
  <r>
    <x v="8991"/>
    <x v="140"/>
    <x v="0"/>
    <n v="27113"/>
    <m/>
    <n v="1"/>
    <n v="1"/>
    <n v="77.959999999999994"/>
    <n v="6.2367999999999997"/>
    <n v="1.9490000000000001"/>
    <n v="86.145799999999994"/>
    <x v="124"/>
    <x v="0"/>
    <n v="12604"/>
    <m/>
    <n v="92491"/>
    <n v="1"/>
    <n v="875"/>
    <n v="8.99"/>
    <n v="8.99"/>
    <m/>
    <x v="1"/>
    <x v="35"/>
    <n v="23"/>
    <x v="1"/>
    <x v="12"/>
    <x v="1"/>
  </r>
  <r>
    <x v="8992"/>
    <x v="140"/>
    <x v="0"/>
    <n v="27189"/>
    <m/>
    <n v="4"/>
    <n v="1"/>
    <n v="58.47"/>
    <n v="4.6776"/>
    <n v="1.4618"/>
    <n v="64.609399999999994"/>
    <x v="180"/>
    <x v="0"/>
    <n v="12695"/>
    <m/>
    <n v="92492"/>
    <n v="1"/>
    <n v="934"/>
    <n v="28.99"/>
    <n v="28.99"/>
    <m/>
    <x v="2"/>
    <x v="39"/>
    <n v="37"/>
    <x v="0"/>
    <x v="4"/>
    <x v="0"/>
  </r>
  <r>
    <x v="8992"/>
    <x v="140"/>
    <x v="0"/>
    <n v="27189"/>
    <m/>
    <n v="4"/>
    <n v="1"/>
    <n v="58.47"/>
    <n v="4.6776"/>
    <n v="1.4618"/>
    <n v="64.609399999999994"/>
    <x v="180"/>
    <x v="0"/>
    <n v="12695"/>
    <m/>
    <n v="92493"/>
    <n v="1"/>
    <n v="923"/>
    <n v="4.99"/>
    <n v="4.99"/>
    <m/>
    <x v="2"/>
    <x v="30"/>
    <n v="37"/>
    <x v="0"/>
    <x v="4"/>
    <x v="0"/>
  </r>
  <r>
    <x v="8992"/>
    <x v="140"/>
    <x v="0"/>
    <n v="27189"/>
    <m/>
    <n v="4"/>
    <n v="1"/>
    <n v="58.47"/>
    <n v="4.6776"/>
    <n v="1.4618"/>
    <n v="64.609399999999994"/>
    <x v="180"/>
    <x v="0"/>
    <n v="12695"/>
    <m/>
    <n v="92494"/>
    <n v="1"/>
    <n v="860"/>
    <n v="24.49"/>
    <n v="24.49"/>
    <m/>
    <x v="2"/>
    <x v="31"/>
    <n v="20"/>
    <x v="1"/>
    <x v="7"/>
    <x v="1"/>
  </r>
  <r>
    <x v="8993"/>
    <x v="140"/>
    <x v="0"/>
    <n v="18320"/>
    <m/>
    <n v="6"/>
    <n v="1"/>
    <n v="154.94999999999999"/>
    <n v="12.396000000000001"/>
    <n v="3.8738000000000001"/>
    <n v="171.21979999999999"/>
    <x v="91"/>
    <x v="0"/>
    <n v="5480"/>
    <m/>
    <n v="92495"/>
    <n v="1"/>
    <n v="922"/>
    <n v="3.99"/>
    <n v="3.99"/>
    <m/>
    <x v="0"/>
    <x v="4"/>
    <n v="37"/>
    <x v="0"/>
    <x v="4"/>
    <x v="0"/>
  </r>
  <r>
    <x v="8993"/>
    <x v="140"/>
    <x v="0"/>
    <n v="18320"/>
    <m/>
    <n v="6"/>
    <n v="1"/>
    <n v="154.94999999999999"/>
    <n v="12.396000000000001"/>
    <n v="3.8738000000000001"/>
    <n v="171.21979999999999"/>
    <x v="91"/>
    <x v="0"/>
    <n v="5480"/>
    <m/>
    <n v="92496"/>
    <n v="1"/>
    <n v="931"/>
    <n v="21.49"/>
    <n v="21.49"/>
    <m/>
    <x v="0"/>
    <x v="8"/>
    <n v="37"/>
    <x v="0"/>
    <x v="4"/>
    <x v="0"/>
  </r>
  <r>
    <x v="8993"/>
    <x v="140"/>
    <x v="0"/>
    <n v="18320"/>
    <m/>
    <n v="6"/>
    <n v="1"/>
    <n v="154.94999999999999"/>
    <n v="12.396000000000001"/>
    <n v="3.8738000000000001"/>
    <n v="171.21979999999999"/>
    <x v="91"/>
    <x v="0"/>
    <n v="5480"/>
    <m/>
    <n v="92497"/>
    <n v="1"/>
    <n v="880"/>
    <n v="54.99"/>
    <n v="54.99"/>
    <m/>
    <x v="0"/>
    <x v="12"/>
    <n v="32"/>
    <x v="0"/>
    <x v="6"/>
    <x v="0"/>
  </r>
  <r>
    <x v="8993"/>
    <x v="140"/>
    <x v="0"/>
    <n v="18320"/>
    <m/>
    <n v="6"/>
    <n v="1"/>
    <n v="154.94999999999999"/>
    <n v="12.396000000000001"/>
    <n v="3.8738000000000001"/>
    <n v="171.21979999999999"/>
    <x v="91"/>
    <x v="0"/>
    <n v="5480"/>
    <m/>
    <n v="92498"/>
    <n v="1"/>
    <n v="859"/>
    <n v="24.49"/>
    <n v="24.49"/>
    <m/>
    <x v="0"/>
    <x v="13"/>
    <n v="20"/>
    <x v="1"/>
    <x v="7"/>
    <x v="1"/>
  </r>
  <r>
    <x v="8993"/>
    <x v="140"/>
    <x v="0"/>
    <n v="18320"/>
    <m/>
    <n v="6"/>
    <n v="1"/>
    <n v="154.94999999999999"/>
    <n v="12.396000000000001"/>
    <n v="3.8738000000000001"/>
    <n v="171.21979999999999"/>
    <x v="91"/>
    <x v="0"/>
    <n v="5480"/>
    <m/>
    <n v="92499"/>
    <n v="1"/>
    <n v="713"/>
    <n v="49.99"/>
    <n v="49.99"/>
    <m/>
    <x v="0"/>
    <x v="7"/>
    <n v="21"/>
    <x v="1"/>
    <x v="5"/>
    <x v="1"/>
  </r>
  <r>
    <x v="8994"/>
    <x v="140"/>
    <x v="0"/>
    <n v="27528"/>
    <m/>
    <n v="4"/>
    <n v="1"/>
    <n v="88.97"/>
    <n v="7.1176000000000004"/>
    <n v="2.2242999999999999"/>
    <n v="98.311899999999994"/>
    <x v="74"/>
    <x v="0"/>
    <n v="9474"/>
    <m/>
    <n v="92500"/>
    <n v="1"/>
    <n v="934"/>
    <n v="28.99"/>
    <n v="28.99"/>
    <m/>
    <x v="2"/>
    <x v="39"/>
    <n v="37"/>
    <x v="0"/>
    <x v="4"/>
    <x v="0"/>
  </r>
  <r>
    <x v="8994"/>
    <x v="140"/>
    <x v="0"/>
    <n v="27528"/>
    <m/>
    <n v="4"/>
    <n v="1"/>
    <n v="88.97"/>
    <n v="7.1176000000000004"/>
    <n v="2.2242999999999999"/>
    <n v="98.311899999999994"/>
    <x v="74"/>
    <x v="0"/>
    <n v="9474"/>
    <m/>
    <n v="92501"/>
    <n v="1"/>
    <n v="923"/>
    <n v="4.99"/>
    <n v="4.99"/>
    <m/>
    <x v="2"/>
    <x v="30"/>
    <n v="37"/>
    <x v="0"/>
    <x v="4"/>
    <x v="0"/>
  </r>
  <r>
    <x v="8994"/>
    <x v="140"/>
    <x v="0"/>
    <n v="27528"/>
    <m/>
    <n v="4"/>
    <n v="1"/>
    <n v="88.97"/>
    <n v="7.1176000000000004"/>
    <n v="2.2242999999999999"/>
    <n v="98.311899999999994"/>
    <x v="74"/>
    <x v="0"/>
    <n v="9474"/>
    <m/>
    <n v="92502"/>
    <n v="1"/>
    <n v="880"/>
    <n v="54.99"/>
    <n v="54.99"/>
    <m/>
    <x v="2"/>
    <x v="12"/>
    <n v="32"/>
    <x v="0"/>
    <x v="6"/>
    <x v="0"/>
  </r>
  <r>
    <x v="8995"/>
    <x v="140"/>
    <x v="0"/>
    <n v="23814"/>
    <m/>
    <n v="4"/>
    <n v="1"/>
    <n v="29.99"/>
    <n v="2.3992"/>
    <n v="0.74980000000000002"/>
    <n v="33.139000000000003"/>
    <x v="12"/>
    <x v="0"/>
    <n v="7675"/>
    <m/>
    <n v="92503"/>
    <n v="1"/>
    <n v="929"/>
    <n v="29.99"/>
    <n v="29.99"/>
    <m/>
    <x v="2"/>
    <x v="18"/>
    <n v="37"/>
    <x v="0"/>
    <x v="4"/>
    <x v="0"/>
  </r>
  <r>
    <x v="8996"/>
    <x v="140"/>
    <x v="0"/>
    <n v="11212"/>
    <m/>
    <n v="6"/>
    <n v="1"/>
    <n v="69.97"/>
    <n v="5.5975999999999999"/>
    <n v="1.7493000000000001"/>
    <n v="77.316900000000004"/>
    <x v="54"/>
    <x v="0"/>
    <n v="9700"/>
    <m/>
    <n v="92504"/>
    <n v="1"/>
    <n v="929"/>
    <n v="29.99"/>
    <n v="29.99"/>
    <m/>
    <x v="0"/>
    <x v="18"/>
    <n v="37"/>
    <x v="0"/>
    <x v="4"/>
    <x v="0"/>
  </r>
  <r>
    <x v="8996"/>
    <x v="140"/>
    <x v="0"/>
    <n v="11212"/>
    <m/>
    <n v="6"/>
    <n v="1"/>
    <n v="69.97"/>
    <n v="5.5975999999999999"/>
    <n v="1.7493000000000001"/>
    <n v="77.316900000000004"/>
    <x v="54"/>
    <x v="0"/>
    <n v="9700"/>
    <m/>
    <n v="92505"/>
    <n v="1"/>
    <n v="921"/>
    <n v="4.99"/>
    <n v="4.99"/>
    <m/>
    <x v="0"/>
    <x v="9"/>
    <n v="37"/>
    <x v="0"/>
    <x v="4"/>
    <x v="0"/>
  </r>
  <r>
    <x v="8996"/>
    <x v="140"/>
    <x v="0"/>
    <n v="11212"/>
    <m/>
    <n v="6"/>
    <n v="1"/>
    <n v="69.97"/>
    <n v="5.5975999999999999"/>
    <n v="1.7493000000000001"/>
    <n v="77.316900000000004"/>
    <x v="54"/>
    <x v="0"/>
    <n v="9700"/>
    <m/>
    <n v="92506"/>
    <n v="1"/>
    <n v="711"/>
    <n v="34.99"/>
    <n v="34.99"/>
    <m/>
    <x v="0"/>
    <x v="6"/>
    <n v="31"/>
    <x v="0"/>
    <x v="3"/>
    <x v="0"/>
  </r>
  <r>
    <x v="8997"/>
    <x v="140"/>
    <x v="0"/>
    <n v="19525"/>
    <m/>
    <n v="6"/>
    <n v="1"/>
    <n v="40.229999999999997"/>
    <n v="3.2183999999999999"/>
    <n v="1.0058"/>
    <n v="44.4542"/>
    <x v="91"/>
    <x v="0"/>
    <n v="13046"/>
    <m/>
    <n v="92507"/>
    <n v="1"/>
    <n v="929"/>
    <n v="29.99"/>
    <n v="29.99"/>
    <m/>
    <x v="0"/>
    <x v="18"/>
    <n v="37"/>
    <x v="0"/>
    <x v="4"/>
    <x v="0"/>
  </r>
  <r>
    <x v="8997"/>
    <x v="140"/>
    <x v="0"/>
    <n v="19525"/>
    <m/>
    <n v="6"/>
    <n v="1"/>
    <n v="40.229999999999997"/>
    <n v="3.2183999999999999"/>
    <n v="1.0058"/>
    <n v="44.4542"/>
    <x v="91"/>
    <x v="0"/>
    <n v="13046"/>
    <m/>
    <n v="92508"/>
    <n v="1"/>
    <n v="873"/>
    <n v="2.29"/>
    <n v="2.29"/>
    <m/>
    <x v="0"/>
    <x v="19"/>
    <n v="37"/>
    <x v="0"/>
    <x v="4"/>
    <x v="0"/>
  </r>
  <r>
    <x v="8997"/>
    <x v="140"/>
    <x v="0"/>
    <n v="19525"/>
    <m/>
    <n v="6"/>
    <n v="1"/>
    <n v="40.229999999999997"/>
    <n v="3.2183999999999999"/>
    <n v="1.0058"/>
    <n v="44.4542"/>
    <x v="91"/>
    <x v="0"/>
    <n v="13046"/>
    <m/>
    <n v="92509"/>
    <n v="1"/>
    <n v="877"/>
    <n v="7.95"/>
    <n v="7.95"/>
    <m/>
    <x v="0"/>
    <x v="2"/>
    <n v="29"/>
    <x v="0"/>
    <x v="2"/>
    <x v="0"/>
  </r>
  <r>
    <x v="8998"/>
    <x v="140"/>
    <x v="0"/>
    <n v="22362"/>
    <m/>
    <n v="4"/>
    <n v="1"/>
    <n v="34.979999999999997"/>
    <n v="2.7984"/>
    <n v="0.87450000000000006"/>
    <n v="38.652900000000002"/>
    <x v="2"/>
    <x v="0"/>
    <n v="6267"/>
    <m/>
    <n v="92510"/>
    <n v="1"/>
    <n v="929"/>
    <n v="29.99"/>
    <n v="29.99"/>
    <m/>
    <x v="2"/>
    <x v="18"/>
    <n v="37"/>
    <x v="0"/>
    <x v="4"/>
    <x v="0"/>
  </r>
  <r>
    <x v="8998"/>
    <x v="140"/>
    <x v="0"/>
    <n v="22362"/>
    <m/>
    <n v="4"/>
    <n v="1"/>
    <n v="34.979999999999997"/>
    <n v="2.7984"/>
    <n v="0.87450000000000006"/>
    <n v="38.652900000000002"/>
    <x v="2"/>
    <x v="0"/>
    <n v="6267"/>
    <m/>
    <n v="92511"/>
    <n v="1"/>
    <n v="921"/>
    <n v="4.99"/>
    <n v="4.99"/>
    <m/>
    <x v="2"/>
    <x v="9"/>
    <n v="37"/>
    <x v="0"/>
    <x v="4"/>
    <x v="0"/>
  </r>
  <r>
    <x v="8999"/>
    <x v="140"/>
    <x v="0"/>
    <n v="13330"/>
    <m/>
    <n v="6"/>
    <n v="1"/>
    <n v="14.98"/>
    <n v="1.1983999999999999"/>
    <n v="0.3745"/>
    <n v="16.552900000000001"/>
    <x v="15"/>
    <x v="0"/>
    <n v="3275"/>
    <m/>
    <n v="92512"/>
    <n v="1"/>
    <n v="870"/>
    <n v="4.99"/>
    <n v="4.99"/>
    <m/>
    <x v="0"/>
    <x v="20"/>
    <n v="28"/>
    <x v="0"/>
    <x v="8"/>
    <x v="0"/>
  </r>
  <r>
    <x v="8999"/>
    <x v="140"/>
    <x v="0"/>
    <n v="13330"/>
    <m/>
    <n v="6"/>
    <n v="1"/>
    <n v="14.98"/>
    <n v="1.1983999999999999"/>
    <n v="0.3745"/>
    <n v="16.552900000000001"/>
    <x v="15"/>
    <x v="0"/>
    <n v="3275"/>
    <m/>
    <n v="92513"/>
    <n v="1"/>
    <n v="871"/>
    <n v="9.99"/>
    <n v="9.99"/>
    <m/>
    <x v="0"/>
    <x v="17"/>
    <n v="28"/>
    <x v="0"/>
    <x v="8"/>
    <x v="0"/>
  </r>
  <r>
    <x v="9000"/>
    <x v="140"/>
    <x v="0"/>
    <n v="27998"/>
    <m/>
    <n v="6"/>
    <n v="1"/>
    <n v="144.47"/>
    <n v="11.557600000000001"/>
    <n v="3.6118000000000001"/>
    <n v="159.63939999999999"/>
    <x v="15"/>
    <x v="0"/>
    <n v="17890"/>
    <m/>
    <n v="92514"/>
    <n v="1"/>
    <n v="869"/>
    <n v="69.989999999999995"/>
    <n v="69.989999999999995"/>
    <m/>
    <x v="0"/>
    <x v="23"/>
    <n v="22"/>
    <x v="1"/>
    <x v="10"/>
    <x v="1"/>
  </r>
  <r>
    <x v="9000"/>
    <x v="140"/>
    <x v="0"/>
    <n v="27998"/>
    <m/>
    <n v="6"/>
    <n v="1"/>
    <n v="144.47"/>
    <n v="11.557600000000001"/>
    <n v="3.6118000000000001"/>
    <n v="159.63939999999999"/>
    <x v="15"/>
    <x v="0"/>
    <n v="17890"/>
    <m/>
    <n v="92515"/>
    <n v="1"/>
    <n v="716"/>
    <n v="49.99"/>
    <n v="49.99"/>
    <m/>
    <x v="0"/>
    <x v="16"/>
    <n v="21"/>
    <x v="1"/>
    <x v="5"/>
    <x v="1"/>
  </r>
  <r>
    <x v="9000"/>
    <x v="140"/>
    <x v="0"/>
    <n v="27998"/>
    <m/>
    <n v="6"/>
    <n v="1"/>
    <n v="144.47"/>
    <n v="11.557600000000001"/>
    <n v="3.6118000000000001"/>
    <n v="159.63939999999999"/>
    <x v="15"/>
    <x v="0"/>
    <n v="17890"/>
    <m/>
    <n v="92516"/>
    <n v="1"/>
    <n v="860"/>
    <n v="24.49"/>
    <n v="24.49"/>
    <m/>
    <x v="0"/>
    <x v="31"/>
    <n v="20"/>
    <x v="1"/>
    <x v="7"/>
    <x v="1"/>
  </r>
  <r>
    <x v="9001"/>
    <x v="140"/>
    <x v="0"/>
    <n v="16801"/>
    <m/>
    <n v="1"/>
    <n v="1"/>
    <n v="54.98"/>
    <n v="4.3983999999999996"/>
    <n v="1.3745000000000001"/>
    <n v="60.752899999999997"/>
    <x v="57"/>
    <x v="0"/>
    <n v="19846"/>
    <m/>
    <n v="92517"/>
    <n v="1"/>
    <n v="870"/>
    <n v="4.99"/>
    <n v="4.99"/>
    <m/>
    <x v="1"/>
    <x v="20"/>
    <n v="28"/>
    <x v="0"/>
    <x v="8"/>
    <x v="0"/>
  </r>
  <r>
    <x v="9001"/>
    <x v="140"/>
    <x v="0"/>
    <n v="16801"/>
    <m/>
    <n v="1"/>
    <n v="1"/>
    <n v="54.98"/>
    <n v="4.3983999999999996"/>
    <n v="1.3745000000000001"/>
    <n v="60.752899999999997"/>
    <x v="57"/>
    <x v="0"/>
    <n v="19846"/>
    <m/>
    <n v="92518"/>
    <n v="1"/>
    <n v="713"/>
    <n v="49.99"/>
    <n v="49.99"/>
    <m/>
    <x v="1"/>
    <x v="7"/>
    <n v="21"/>
    <x v="1"/>
    <x v="5"/>
    <x v="1"/>
  </r>
  <r>
    <x v="9002"/>
    <x v="140"/>
    <x v="0"/>
    <n v="28157"/>
    <m/>
    <n v="6"/>
    <n v="1"/>
    <n v="7.28"/>
    <n v="0.58240000000000003"/>
    <n v="0.182"/>
    <n v="8.0443999999999996"/>
    <x v="33"/>
    <x v="0"/>
    <n v="15687"/>
    <m/>
    <n v="92519"/>
    <n v="1"/>
    <n v="921"/>
    <n v="4.99"/>
    <n v="4.99"/>
    <m/>
    <x v="0"/>
    <x v="9"/>
    <n v="37"/>
    <x v="0"/>
    <x v="4"/>
    <x v="0"/>
  </r>
  <r>
    <x v="9002"/>
    <x v="140"/>
    <x v="0"/>
    <n v="28157"/>
    <m/>
    <n v="6"/>
    <n v="1"/>
    <n v="7.28"/>
    <n v="0.58240000000000003"/>
    <n v="0.182"/>
    <n v="8.0443999999999996"/>
    <x v="33"/>
    <x v="0"/>
    <n v="15687"/>
    <m/>
    <n v="92520"/>
    <n v="1"/>
    <n v="873"/>
    <n v="2.29"/>
    <n v="2.29"/>
    <m/>
    <x v="0"/>
    <x v="19"/>
    <n v="37"/>
    <x v="0"/>
    <x v="4"/>
    <x v="0"/>
  </r>
  <r>
    <x v="9003"/>
    <x v="140"/>
    <x v="0"/>
    <n v="14600"/>
    <m/>
    <n v="1"/>
    <n v="1"/>
    <n v="39.979999999999997"/>
    <n v="3.1983999999999999"/>
    <n v="0.99950000000000006"/>
    <n v="44.177900000000001"/>
    <x v="62"/>
    <x v="0"/>
    <n v="8309"/>
    <m/>
    <n v="92521"/>
    <n v="1"/>
    <n v="921"/>
    <n v="4.99"/>
    <n v="4.99"/>
    <m/>
    <x v="1"/>
    <x v="9"/>
    <n v="37"/>
    <x v="0"/>
    <x v="4"/>
    <x v="0"/>
  </r>
  <r>
    <x v="9003"/>
    <x v="140"/>
    <x v="0"/>
    <n v="14600"/>
    <m/>
    <n v="1"/>
    <n v="1"/>
    <n v="39.979999999999997"/>
    <n v="3.1983999999999999"/>
    <n v="0.99950000000000006"/>
    <n v="44.177900000000001"/>
    <x v="62"/>
    <x v="0"/>
    <n v="8309"/>
    <m/>
    <n v="92522"/>
    <n v="1"/>
    <n v="711"/>
    <n v="34.99"/>
    <n v="34.99"/>
    <m/>
    <x v="1"/>
    <x v="6"/>
    <n v="31"/>
    <x v="0"/>
    <x v="3"/>
    <x v="0"/>
  </r>
  <r>
    <x v="9004"/>
    <x v="140"/>
    <x v="0"/>
    <n v="13763"/>
    <m/>
    <n v="1"/>
    <n v="1"/>
    <n v="30.97"/>
    <n v="2.4775999999999998"/>
    <n v="0.77429999999999999"/>
    <n v="34.221899999999998"/>
    <x v="141"/>
    <x v="0"/>
    <n v="3082"/>
    <m/>
    <n v="92523"/>
    <n v="1"/>
    <n v="878"/>
    <n v="21.98"/>
    <n v="21.98"/>
    <m/>
    <x v="1"/>
    <x v="25"/>
    <n v="30"/>
    <x v="0"/>
    <x v="11"/>
    <x v="0"/>
  </r>
  <r>
    <x v="9004"/>
    <x v="140"/>
    <x v="0"/>
    <n v="13763"/>
    <m/>
    <n v="1"/>
    <n v="1"/>
    <n v="30.97"/>
    <n v="2.4775999999999998"/>
    <n v="0.77429999999999999"/>
    <n v="34.221899999999998"/>
    <x v="141"/>
    <x v="0"/>
    <n v="3082"/>
    <m/>
    <n v="92524"/>
    <n v="1"/>
    <n v="874"/>
    <n v="8.99"/>
    <n v="8.99"/>
    <m/>
    <x v="1"/>
    <x v="27"/>
    <n v="23"/>
    <x v="1"/>
    <x v="12"/>
    <x v="1"/>
  </r>
  <r>
    <x v="9005"/>
    <x v="140"/>
    <x v="0"/>
    <n v="14959"/>
    <m/>
    <n v="7"/>
    <n v="1"/>
    <n v="39.979999999999997"/>
    <n v="3.1983999999999999"/>
    <n v="0.99950000000000006"/>
    <n v="44.177900000000001"/>
    <x v="140"/>
    <x v="0"/>
    <n v="11746"/>
    <m/>
    <n v="92525"/>
    <n v="1"/>
    <n v="921"/>
    <n v="4.99"/>
    <n v="4.99"/>
    <m/>
    <x v="7"/>
    <x v="9"/>
    <n v="37"/>
    <x v="0"/>
    <x v="4"/>
    <x v="0"/>
  </r>
  <r>
    <x v="9005"/>
    <x v="140"/>
    <x v="0"/>
    <n v="14959"/>
    <m/>
    <n v="7"/>
    <n v="1"/>
    <n v="39.979999999999997"/>
    <n v="3.1983999999999999"/>
    <n v="0.99950000000000006"/>
    <n v="44.177900000000001"/>
    <x v="140"/>
    <x v="0"/>
    <n v="11746"/>
    <m/>
    <n v="92526"/>
    <n v="1"/>
    <n v="708"/>
    <n v="34.99"/>
    <n v="34.99"/>
    <m/>
    <x v="7"/>
    <x v="11"/>
    <n v="31"/>
    <x v="0"/>
    <x v="3"/>
    <x v="0"/>
  </r>
  <r>
    <x v="9006"/>
    <x v="140"/>
    <x v="0"/>
    <n v="15819"/>
    <m/>
    <n v="1"/>
    <n v="1"/>
    <n v="30.97"/>
    <n v="2.4775999999999998"/>
    <n v="0.77429999999999999"/>
    <n v="34.221899999999998"/>
    <x v="19"/>
    <x v="0"/>
    <n v="8501"/>
    <m/>
    <n v="92527"/>
    <n v="1"/>
    <n v="878"/>
    <n v="21.98"/>
    <n v="21.98"/>
    <m/>
    <x v="1"/>
    <x v="25"/>
    <n v="30"/>
    <x v="0"/>
    <x v="11"/>
    <x v="0"/>
  </r>
  <r>
    <x v="9006"/>
    <x v="140"/>
    <x v="0"/>
    <n v="15819"/>
    <m/>
    <n v="1"/>
    <n v="1"/>
    <n v="30.97"/>
    <n v="2.4775999999999998"/>
    <n v="0.77429999999999999"/>
    <n v="34.221899999999998"/>
    <x v="19"/>
    <x v="0"/>
    <n v="8501"/>
    <m/>
    <n v="92528"/>
    <n v="1"/>
    <n v="875"/>
    <n v="8.99"/>
    <n v="8.99"/>
    <m/>
    <x v="1"/>
    <x v="35"/>
    <n v="23"/>
    <x v="1"/>
    <x v="12"/>
    <x v="1"/>
  </r>
  <r>
    <x v="9007"/>
    <x v="140"/>
    <x v="0"/>
    <n v="19358"/>
    <m/>
    <n v="7"/>
    <n v="1"/>
    <n v="13.98"/>
    <n v="1.1184000000000001"/>
    <n v="0.34949999999999998"/>
    <n v="15.447900000000001"/>
    <x v="150"/>
    <x v="0"/>
    <n v="6419"/>
    <m/>
    <n v="92529"/>
    <n v="1"/>
    <n v="870"/>
    <n v="4.99"/>
    <n v="4.99"/>
    <m/>
    <x v="7"/>
    <x v="20"/>
    <n v="28"/>
    <x v="0"/>
    <x v="8"/>
    <x v="0"/>
  </r>
  <r>
    <x v="9007"/>
    <x v="140"/>
    <x v="0"/>
    <n v="19358"/>
    <m/>
    <n v="7"/>
    <n v="1"/>
    <n v="13.98"/>
    <n v="1.1184000000000001"/>
    <n v="0.34949999999999998"/>
    <n v="15.447900000000001"/>
    <x v="150"/>
    <x v="0"/>
    <n v="6419"/>
    <m/>
    <n v="92530"/>
    <n v="1"/>
    <n v="712"/>
    <n v="8.99"/>
    <n v="8.99"/>
    <m/>
    <x v="7"/>
    <x v="1"/>
    <n v="19"/>
    <x v="1"/>
    <x v="1"/>
    <x v="1"/>
  </r>
  <r>
    <x v="9008"/>
    <x v="140"/>
    <x v="0"/>
    <n v="19300"/>
    <m/>
    <n v="8"/>
    <n v="1"/>
    <n v="36.93"/>
    <n v="2.9544000000000001"/>
    <n v="0.92330000000000001"/>
    <n v="40.807699999999997"/>
    <x v="156"/>
    <x v="0"/>
    <n v="6934"/>
    <m/>
    <n v="92531"/>
    <n v="1"/>
    <n v="922"/>
    <n v="3.99"/>
    <n v="3.99"/>
    <m/>
    <x v="6"/>
    <x v="4"/>
    <n v="37"/>
    <x v="0"/>
    <x v="4"/>
    <x v="0"/>
  </r>
  <r>
    <x v="9008"/>
    <x v="140"/>
    <x v="0"/>
    <n v="19300"/>
    <m/>
    <n v="8"/>
    <n v="1"/>
    <n v="36.93"/>
    <n v="2.9544000000000001"/>
    <n v="0.92330000000000001"/>
    <n v="40.807699999999997"/>
    <x v="156"/>
    <x v="0"/>
    <n v="6934"/>
    <m/>
    <n v="92532"/>
    <n v="1"/>
    <n v="932"/>
    <n v="24.99"/>
    <n v="24.99"/>
    <m/>
    <x v="6"/>
    <x v="5"/>
    <n v="37"/>
    <x v="0"/>
    <x v="4"/>
    <x v="0"/>
  </r>
  <r>
    <x v="9008"/>
    <x v="140"/>
    <x v="0"/>
    <n v="19300"/>
    <m/>
    <n v="8"/>
    <n v="1"/>
    <n v="36.93"/>
    <n v="2.9544000000000001"/>
    <n v="0.92330000000000001"/>
    <n v="40.807699999999997"/>
    <x v="156"/>
    <x v="0"/>
    <n v="6934"/>
    <m/>
    <n v="92533"/>
    <n v="1"/>
    <n v="877"/>
    <n v="7.95"/>
    <n v="7.95"/>
    <m/>
    <x v="6"/>
    <x v="2"/>
    <n v="29"/>
    <x v="0"/>
    <x v="2"/>
    <x v="0"/>
  </r>
  <r>
    <x v="9009"/>
    <x v="140"/>
    <x v="0"/>
    <n v="20057"/>
    <m/>
    <n v="7"/>
    <n v="1"/>
    <n v="47.97"/>
    <n v="3.8376000000000001"/>
    <n v="1.1993"/>
    <n v="53.006900000000002"/>
    <x v="214"/>
    <x v="0"/>
    <n v="6413"/>
    <m/>
    <n v="92534"/>
    <n v="1"/>
    <n v="922"/>
    <n v="3.99"/>
    <n v="3.99"/>
    <m/>
    <x v="7"/>
    <x v="4"/>
    <n v="37"/>
    <x v="0"/>
    <x v="4"/>
    <x v="0"/>
  </r>
  <r>
    <x v="9009"/>
    <x v="140"/>
    <x v="0"/>
    <n v="20057"/>
    <m/>
    <n v="7"/>
    <n v="1"/>
    <n v="47.97"/>
    <n v="3.8376000000000001"/>
    <n v="1.1993"/>
    <n v="53.006900000000002"/>
    <x v="214"/>
    <x v="0"/>
    <n v="6413"/>
    <m/>
    <n v="92535"/>
    <n v="1"/>
    <n v="708"/>
    <n v="34.99"/>
    <n v="34.99"/>
    <m/>
    <x v="7"/>
    <x v="11"/>
    <n v="31"/>
    <x v="0"/>
    <x v="3"/>
    <x v="0"/>
  </r>
  <r>
    <x v="9009"/>
    <x v="140"/>
    <x v="0"/>
    <n v="20057"/>
    <m/>
    <n v="7"/>
    <n v="1"/>
    <n v="47.97"/>
    <n v="3.8376000000000001"/>
    <n v="1.1993"/>
    <n v="53.006900000000002"/>
    <x v="214"/>
    <x v="0"/>
    <n v="6413"/>
    <m/>
    <n v="92536"/>
    <n v="1"/>
    <n v="712"/>
    <n v="8.99"/>
    <n v="8.99"/>
    <m/>
    <x v="7"/>
    <x v="1"/>
    <n v="19"/>
    <x v="1"/>
    <x v="1"/>
    <x v="1"/>
  </r>
  <r>
    <x v="9010"/>
    <x v="140"/>
    <x v="0"/>
    <n v="22823"/>
    <m/>
    <n v="10"/>
    <n v="1"/>
    <n v="43.97"/>
    <n v="3.5175999999999998"/>
    <n v="1.0992999999999999"/>
    <n v="48.5869"/>
    <x v="184"/>
    <x v="0"/>
    <n v="7492"/>
    <m/>
    <n v="92537"/>
    <n v="1"/>
    <n v="921"/>
    <n v="4.99"/>
    <n v="4.99"/>
    <m/>
    <x v="5"/>
    <x v="9"/>
    <n v="37"/>
    <x v="0"/>
    <x v="4"/>
    <x v="0"/>
  </r>
  <r>
    <x v="9010"/>
    <x v="140"/>
    <x v="0"/>
    <n v="22823"/>
    <m/>
    <n v="10"/>
    <n v="1"/>
    <n v="43.97"/>
    <n v="3.5175999999999998"/>
    <n v="1.0992999999999999"/>
    <n v="48.5869"/>
    <x v="184"/>
    <x v="0"/>
    <n v="7492"/>
    <m/>
    <n v="92538"/>
    <n v="1"/>
    <n v="929"/>
    <n v="29.99"/>
    <n v="29.99"/>
    <m/>
    <x v="5"/>
    <x v="18"/>
    <n v="37"/>
    <x v="0"/>
    <x v="4"/>
    <x v="0"/>
  </r>
  <r>
    <x v="9010"/>
    <x v="140"/>
    <x v="0"/>
    <n v="22823"/>
    <m/>
    <n v="10"/>
    <n v="1"/>
    <n v="43.97"/>
    <n v="3.5175999999999998"/>
    <n v="1.0992999999999999"/>
    <n v="48.5869"/>
    <x v="184"/>
    <x v="0"/>
    <n v="7492"/>
    <m/>
    <n v="92539"/>
    <n v="1"/>
    <n v="875"/>
    <n v="8.99"/>
    <n v="8.99"/>
    <m/>
    <x v="5"/>
    <x v="35"/>
    <n v="23"/>
    <x v="1"/>
    <x v="12"/>
    <x v="1"/>
  </r>
  <r>
    <x v="9011"/>
    <x v="140"/>
    <x v="0"/>
    <n v="23637"/>
    <m/>
    <n v="7"/>
    <n v="1"/>
    <n v="28.48"/>
    <n v="2.2784"/>
    <n v="0.71199999999999997"/>
    <n v="31.470400000000001"/>
    <x v="231"/>
    <x v="0"/>
    <n v="3634"/>
    <m/>
    <n v="92540"/>
    <n v="1"/>
    <n v="859"/>
    <n v="24.49"/>
    <n v="24.49"/>
    <m/>
    <x v="7"/>
    <x v="13"/>
    <n v="20"/>
    <x v="1"/>
    <x v="7"/>
    <x v="1"/>
  </r>
  <r>
    <x v="9011"/>
    <x v="140"/>
    <x v="0"/>
    <n v="23637"/>
    <m/>
    <n v="7"/>
    <n v="1"/>
    <n v="28.48"/>
    <n v="2.2784"/>
    <n v="0.71199999999999997"/>
    <n v="31.470400000000001"/>
    <x v="231"/>
    <x v="0"/>
    <n v="3634"/>
    <m/>
    <n v="92541"/>
    <n v="1"/>
    <n v="922"/>
    <n v="3.99"/>
    <n v="3.99"/>
    <m/>
    <x v="7"/>
    <x v="4"/>
    <n v="37"/>
    <x v="0"/>
    <x v="4"/>
    <x v="0"/>
  </r>
  <r>
    <x v="9012"/>
    <x v="140"/>
    <x v="0"/>
    <n v="23598"/>
    <m/>
    <n v="10"/>
    <n v="1"/>
    <n v="32.28"/>
    <n v="2.5823999999999998"/>
    <n v="0.80700000000000005"/>
    <n v="35.669400000000003"/>
    <x v="24"/>
    <x v="0"/>
    <n v="13829"/>
    <m/>
    <n v="92542"/>
    <n v="1"/>
    <n v="929"/>
    <n v="29.99"/>
    <n v="29.99"/>
    <m/>
    <x v="5"/>
    <x v="18"/>
    <n v="37"/>
    <x v="0"/>
    <x v="4"/>
    <x v="0"/>
  </r>
  <r>
    <x v="9012"/>
    <x v="140"/>
    <x v="0"/>
    <n v="23598"/>
    <m/>
    <n v="10"/>
    <n v="1"/>
    <n v="32.28"/>
    <n v="2.5823999999999998"/>
    <n v="0.80700000000000005"/>
    <n v="35.669400000000003"/>
    <x v="24"/>
    <x v="0"/>
    <n v="13829"/>
    <m/>
    <n v="92543"/>
    <n v="1"/>
    <n v="873"/>
    <n v="2.29"/>
    <n v="2.29"/>
    <m/>
    <x v="5"/>
    <x v="19"/>
    <n v="37"/>
    <x v="0"/>
    <x v="4"/>
    <x v="0"/>
  </r>
  <r>
    <x v="9013"/>
    <x v="140"/>
    <x v="0"/>
    <n v="22708"/>
    <m/>
    <n v="7"/>
    <n v="1"/>
    <n v="88.97"/>
    <n v="7.1176000000000004"/>
    <n v="2.2242999999999999"/>
    <n v="98.311899999999994"/>
    <x v="204"/>
    <x v="0"/>
    <n v="14357"/>
    <m/>
    <n v="92544"/>
    <n v="1"/>
    <n v="934"/>
    <n v="28.99"/>
    <n v="28.99"/>
    <m/>
    <x v="7"/>
    <x v="39"/>
    <n v="37"/>
    <x v="0"/>
    <x v="4"/>
    <x v="0"/>
  </r>
  <r>
    <x v="9013"/>
    <x v="140"/>
    <x v="0"/>
    <n v="22708"/>
    <m/>
    <n v="7"/>
    <n v="1"/>
    <n v="88.97"/>
    <n v="7.1176000000000004"/>
    <n v="2.2242999999999999"/>
    <n v="98.311899999999994"/>
    <x v="204"/>
    <x v="0"/>
    <n v="14357"/>
    <m/>
    <n v="92545"/>
    <n v="1"/>
    <n v="923"/>
    <n v="4.99"/>
    <n v="4.99"/>
    <m/>
    <x v="7"/>
    <x v="30"/>
    <n v="37"/>
    <x v="0"/>
    <x v="4"/>
    <x v="0"/>
  </r>
  <r>
    <x v="9013"/>
    <x v="140"/>
    <x v="0"/>
    <n v="22708"/>
    <m/>
    <n v="7"/>
    <n v="1"/>
    <n v="88.97"/>
    <n v="7.1176000000000004"/>
    <n v="2.2242999999999999"/>
    <n v="98.311899999999994"/>
    <x v="204"/>
    <x v="0"/>
    <n v="14357"/>
    <m/>
    <n v="92546"/>
    <n v="1"/>
    <n v="880"/>
    <n v="54.99"/>
    <n v="54.99"/>
    <m/>
    <x v="7"/>
    <x v="12"/>
    <n v="32"/>
    <x v="0"/>
    <x v="6"/>
    <x v="0"/>
  </r>
  <r>
    <x v="9014"/>
    <x v="140"/>
    <x v="0"/>
    <n v="11566"/>
    <m/>
    <n v="7"/>
    <n v="1"/>
    <n v="28.99"/>
    <n v="2.3191999999999999"/>
    <n v="0.7248"/>
    <n v="32.033999999999999"/>
    <x v="162"/>
    <x v="0"/>
    <n v="20542"/>
    <m/>
    <n v="92547"/>
    <n v="1"/>
    <n v="934"/>
    <n v="28.99"/>
    <n v="28.99"/>
    <m/>
    <x v="7"/>
    <x v="39"/>
    <n v="37"/>
    <x v="0"/>
    <x v="4"/>
    <x v="0"/>
  </r>
  <r>
    <x v="9015"/>
    <x v="140"/>
    <x v="0"/>
    <n v="13791"/>
    <m/>
    <n v="10"/>
    <n v="1"/>
    <n v="36.270000000000003"/>
    <n v="2.9016000000000002"/>
    <n v="0.90680000000000005"/>
    <n v="40.078400000000002"/>
    <x v="66"/>
    <x v="0"/>
    <n v="5990"/>
    <m/>
    <n v="92548"/>
    <n v="1"/>
    <n v="934"/>
    <n v="28.99"/>
    <n v="28.99"/>
    <m/>
    <x v="5"/>
    <x v="39"/>
    <n v="37"/>
    <x v="0"/>
    <x v="4"/>
    <x v="0"/>
  </r>
  <r>
    <x v="9015"/>
    <x v="140"/>
    <x v="0"/>
    <n v="13791"/>
    <m/>
    <n v="10"/>
    <n v="1"/>
    <n v="36.270000000000003"/>
    <n v="2.9016000000000002"/>
    <n v="0.90680000000000005"/>
    <n v="40.078400000000002"/>
    <x v="66"/>
    <x v="0"/>
    <n v="5990"/>
    <m/>
    <n v="92549"/>
    <n v="1"/>
    <n v="923"/>
    <n v="4.99"/>
    <n v="4.99"/>
    <m/>
    <x v="5"/>
    <x v="30"/>
    <n v="37"/>
    <x v="0"/>
    <x v="4"/>
    <x v="0"/>
  </r>
  <r>
    <x v="9015"/>
    <x v="140"/>
    <x v="0"/>
    <n v="13791"/>
    <m/>
    <n v="10"/>
    <n v="1"/>
    <n v="36.270000000000003"/>
    <n v="2.9016000000000002"/>
    <n v="0.90680000000000005"/>
    <n v="40.078400000000002"/>
    <x v="66"/>
    <x v="0"/>
    <n v="5990"/>
    <m/>
    <n v="92550"/>
    <n v="1"/>
    <n v="873"/>
    <n v="2.29"/>
    <n v="2.29"/>
    <m/>
    <x v="5"/>
    <x v="19"/>
    <n v="37"/>
    <x v="0"/>
    <x v="4"/>
    <x v="0"/>
  </r>
  <r>
    <x v="9016"/>
    <x v="140"/>
    <x v="0"/>
    <n v="27174"/>
    <m/>
    <n v="8"/>
    <n v="1"/>
    <n v="7.28"/>
    <n v="0.58240000000000003"/>
    <n v="0.182"/>
    <n v="8.0443999999999996"/>
    <x v="178"/>
    <x v="0"/>
    <n v="13096"/>
    <m/>
    <n v="92551"/>
    <n v="1"/>
    <n v="923"/>
    <n v="4.99"/>
    <n v="4.99"/>
    <m/>
    <x v="6"/>
    <x v="30"/>
    <n v="37"/>
    <x v="0"/>
    <x v="4"/>
    <x v="0"/>
  </r>
  <r>
    <x v="9016"/>
    <x v="140"/>
    <x v="0"/>
    <n v="27174"/>
    <m/>
    <n v="8"/>
    <n v="1"/>
    <n v="7.28"/>
    <n v="0.58240000000000003"/>
    <n v="0.182"/>
    <n v="8.0443999999999996"/>
    <x v="178"/>
    <x v="0"/>
    <n v="13096"/>
    <m/>
    <n v="92552"/>
    <n v="1"/>
    <n v="873"/>
    <n v="2.29"/>
    <n v="2.29"/>
    <m/>
    <x v="6"/>
    <x v="19"/>
    <n v="37"/>
    <x v="0"/>
    <x v="4"/>
    <x v="0"/>
  </r>
  <r>
    <x v="9017"/>
    <x v="140"/>
    <x v="0"/>
    <n v="11269"/>
    <m/>
    <n v="4"/>
    <n v="1"/>
    <n v="39.99"/>
    <n v="3.1991999999999998"/>
    <n v="0.99980000000000002"/>
    <n v="44.189"/>
    <x v="157"/>
    <x v="0"/>
    <n v="6565"/>
    <m/>
    <n v="92553"/>
    <n v="1"/>
    <n v="930"/>
    <n v="35"/>
    <n v="35"/>
    <m/>
    <x v="2"/>
    <x v="10"/>
    <n v="37"/>
    <x v="0"/>
    <x v="4"/>
    <x v="0"/>
  </r>
  <r>
    <x v="9017"/>
    <x v="140"/>
    <x v="0"/>
    <n v="11269"/>
    <m/>
    <n v="4"/>
    <n v="1"/>
    <n v="39.99"/>
    <n v="3.1991999999999998"/>
    <n v="0.99980000000000002"/>
    <n v="44.189"/>
    <x v="157"/>
    <x v="0"/>
    <n v="6565"/>
    <m/>
    <n v="92554"/>
    <n v="1"/>
    <n v="921"/>
    <n v="4.99"/>
    <n v="4.99"/>
    <m/>
    <x v="2"/>
    <x v="9"/>
    <n v="37"/>
    <x v="0"/>
    <x v="4"/>
    <x v="0"/>
  </r>
  <r>
    <x v="9018"/>
    <x v="140"/>
    <x v="0"/>
    <n v="12920"/>
    <m/>
    <n v="1"/>
    <n v="1"/>
    <n v="56.98"/>
    <n v="4.5583999999999998"/>
    <n v="1.4245000000000001"/>
    <n v="62.962899999999998"/>
    <x v="158"/>
    <x v="0"/>
    <n v="7543"/>
    <m/>
    <n v="92555"/>
    <n v="1"/>
    <n v="930"/>
    <n v="35"/>
    <n v="35"/>
    <m/>
    <x v="1"/>
    <x v="10"/>
    <n v="37"/>
    <x v="0"/>
    <x v="4"/>
    <x v="0"/>
  </r>
  <r>
    <x v="9018"/>
    <x v="140"/>
    <x v="0"/>
    <n v="12920"/>
    <m/>
    <n v="1"/>
    <n v="1"/>
    <n v="56.98"/>
    <n v="4.5583999999999998"/>
    <n v="1.4245000000000001"/>
    <n v="62.962899999999998"/>
    <x v="158"/>
    <x v="0"/>
    <n v="7543"/>
    <m/>
    <n v="92556"/>
    <n v="1"/>
    <n v="878"/>
    <n v="21.98"/>
    <n v="21.98"/>
    <m/>
    <x v="1"/>
    <x v="25"/>
    <n v="30"/>
    <x v="0"/>
    <x v="11"/>
    <x v="0"/>
  </r>
  <r>
    <x v="9019"/>
    <x v="140"/>
    <x v="0"/>
    <n v="16071"/>
    <m/>
    <n v="6"/>
    <n v="1"/>
    <n v="56.97"/>
    <n v="4.5575999999999999"/>
    <n v="1.4242999999999999"/>
    <n v="62.951900000000002"/>
    <x v="42"/>
    <x v="0"/>
    <n v="12164"/>
    <m/>
    <n v="92557"/>
    <n v="1"/>
    <n v="878"/>
    <n v="21.98"/>
    <n v="21.98"/>
    <m/>
    <x v="0"/>
    <x v="25"/>
    <n v="30"/>
    <x v="0"/>
    <x v="11"/>
    <x v="0"/>
  </r>
  <r>
    <x v="9019"/>
    <x v="140"/>
    <x v="0"/>
    <n v="16071"/>
    <m/>
    <n v="6"/>
    <n v="1"/>
    <n v="56.97"/>
    <n v="4.5575999999999999"/>
    <n v="1.4242999999999999"/>
    <n v="62.951900000000002"/>
    <x v="42"/>
    <x v="0"/>
    <n v="12164"/>
    <m/>
    <n v="92558"/>
    <n v="1"/>
    <n v="708"/>
    <n v="34.99"/>
    <n v="34.99"/>
    <m/>
    <x v="0"/>
    <x v="11"/>
    <n v="31"/>
    <x v="0"/>
    <x v="3"/>
    <x v="0"/>
  </r>
  <r>
    <x v="9020"/>
    <x v="140"/>
    <x v="0"/>
    <n v="16065"/>
    <m/>
    <n v="4"/>
    <n v="1"/>
    <n v="572.26"/>
    <n v="45.780799999999999"/>
    <n v="14.3065"/>
    <n v="632.34730000000002"/>
    <x v="180"/>
    <x v="0"/>
    <n v="8138"/>
    <m/>
    <n v="92559"/>
    <n v="1"/>
    <n v="992"/>
    <n v="539.99"/>
    <n v="539.99"/>
    <m/>
    <x v="2"/>
    <x v="79"/>
    <n v="1"/>
    <x v="2"/>
    <x v="15"/>
    <x v="2"/>
  </r>
  <r>
    <x v="9020"/>
    <x v="140"/>
    <x v="0"/>
    <n v="16065"/>
    <m/>
    <n v="4"/>
    <n v="1"/>
    <n v="572.26"/>
    <n v="45.780799999999999"/>
    <n v="14.3065"/>
    <n v="632.34730000000002"/>
    <x v="180"/>
    <x v="0"/>
    <n v="8138"/>
    <m/>
    <n v="92560"/>
    <n v="1"/>
    <n v="921"/>
    <n v="4.99"/>
    <n v="4.99"/>
    <m/>
    <x v="2"/>
    <x v="9"/>
    <n v="37"/>
    <x v="0"/>
    <x v="4"/>
    <x v="0"/>
  </r>
  <r>
    <x v="9020"/>
    <x v="140"/>
    <x v="0"/>
    <n v="16065"/>
    <m/>
    <n v="4"/>
    <n v="1"/>
    <n v="572.26"/>
    <n v="45.780799999999999"/>
    <n v="14.3065"/>
    <n v="632.34730000000002"/>
    <x v="180"/>
    <x v="0"/>
    <n v="8138"/>
    <m/>
    <n v="92561"/>
    <n v="1"/>
    <n v="928"/>
    <n v="24.99"/>
    <n v="24.99"/>
    <m/>
    <x v="2"/>
    <x v="28"/>
    <n v="37"/>
    <x v="0"/>
    <x v="4"/>
    <x v="0"/>
  </r>
  <r>
    <x v="9020"/>
    <x v="140"/>
    <x v="0"/>
    <n v="16065"/>
    <m/>
    <n v="4"/>
    <n v="1"/>
    <n v="572.26"/>
    <n v="45.780799999999999"/>
    <n v="14.3065"/>
    <n v="632.34730000000002"/>
    <x v="180"/>
    <x v="0"/>
    <n v="8138"/>
    <m/>
    <n v="92562"/>
    <n v="1"/>
    <n v="873"/>
    <n v="2.29"/>
    <n v="2.29"/>
    <m/>
    <x v="2"/>
    <x v="19"/>
    <n v="37"/>
    <x v="0"/>
    <x v="4"/>
    <x v="0"/>
  </r>
  <r>
    <x v="9021"/>
    <x v="140"/>
    <x v="0"/>
    <n v="12898"/>
    <m/>
    <n v="4"/>
    <n v="1"/>
    <n v="2380.4699999999998"/>
    <n v="190.4376"/>
    <n v="59.511800000000001"/>
    <n v="2630.4194000000002"/>
    <x v="59"/>
    <x v="0"/>
    <n v="9734"/>
    <m/>
    <n v="92563"/>
    <n v="1"/>
    <n v="782"/>
    <n v="2294.9899999999998"/>
    <n v="2294.9899999999998"/>
    <m/>
    <x v="2"/>
    <x v="46"/>
    <n v="1"/>
    <x v="2"/>
    <x v="15"/>
    <x v="2"/>
  </r>
  <r>
    <x v="9021"/>
    <x v="140"/>
    <x v="0"/>
    <n v="12898"/>
    <m/>
    <n v="4"/>
    <n v="1"/>
    <n v="2380.4699999999998"/>
    <n v="190.4376"/>
    <n v="59.511800000000001"/>
    <n v="2630.4194000000002"/>
    <x v="59"/>
    <x v="0"/>
    <n v="9734"/>
    <m/>
    <n v="92564"/>
    <n v="1"/>
    <n v="878"/>
    <n v="21.98"/>
    <n v="21.98"/>
    <m/>
    <x v="2"/>
    <x v="25"/>
    <n v="30"/>
    <x v="0"/>
    <x v="11"/>
    <x v="0"/>
  </r>
  <r>
    <x v="9021"/>
    <x v="140"/>
    <x v="0"/>
    <n v="12898"/>
    <m/>
    <n v="4"/>
    <n v="1"/>
    <n v="2380.4699999999998"/>
    <n v="190.4376"/>
    <n v="59.511800000000001"/>
    <n v="2630.4194000000002"/>
    <x v="59"/>
    <x v="0"/>
    <n v="9734"/>
    <m/>
    <n v="92565"/>
    <n v="1"/>
    <n v="865"/>
    <n v="63.5"/>
    <n v="63.5"/>
    <m/>
    <x v="2"/>
    <x v="36"/>
    <n v="25"/>
    <x v="1"/>
    <x v="9"/>
    <x v="1"/>
  </r>
  <r>
    <x v="9022"/>
    <x v="140"/>
    <x v="0"/>
    <n v="15852"/>
    <m/>
    <n v="4"/>
    <n v="1"/>
    <n v="2439.9899999999998"/>
    <n v="195.19919999999999"/>
    <n v="60.9998"/>
    <n v="2696.1889999999999"/>
    <x v="69"/>
    <x v="0"/>
    <n v="13371"/>
    <m/>
    <n v="92566"/>
    <n v="1"/>
    <n v="779"/>
    <n v="2319.9899999999998"/>
    <n v="2319.9899999999998"/>
    <m/>
    <x v="2"/>
    <x v="47"/>
    <n v="1"/>
    <x v="2"/>
    <x v="15"/>
    <x v="2"/>
  </r>
  <r>
    <x v="9022"/>
    <x v="140"/>
    <x v="0"/>
    <n v="15852"/>
    <m/>
    <n v="4"/>
    <n v="1"/>
    <n v="2439.9899999999998"/>
    <n v="195.19919999999999"/>
    <n v="60.9998"/>
    <n v="2696.1889999999999"/>
    <x v="69"/>
    <x v="0"/>
    <n v="13371"/>
    <m/>
    <n v="92567"/>
    <n v="1"/>
    <n v="876"/>
    <n v="120"/>
    <n v="120"/>
    <m/>
    <x v="2"/>
    <x v="0"/>
    <n v="26"/>
    <x v="0"/>
    <x v="0"/>
    <x v="0"/>
  </r>
  <r>
    <x v="9023"/>
    <x v="140"/>
    <x v="0"/>
    <n v="15521"/>
    <m/>
    <n v="4"/>
    <n v="1"/>
    <n v="2389.96"/>
    <n v="191.1968"/>
    <n v="59.749000000000002"/>
    <n v="2640.9058"/>
    <x v="14"/>
    <x v="0"/>
    <n v="19902"/>
    <m/>
    <n v="92568"/>
    <n v="1"/>
    <n v="780"/>
    <n v="2319.9899999999998"/>
    <n v="2319.9899999999998"/>
    <m/>
    <x v="2"/>
    <x v="44"/>
    <n v="1"/>
    <x v="2"/>
    <x v="15"/>
    <x v="2"/>
  </r>
  <r>
    <x v="9023"/>
    <x v="140"/>
    <x v="0"/>
    <n v="15521"/>
    <m/>
    <n v="4"/>
    <n v="1"/>
    <n v="2389.96"/>
    <n v="191.1968"/>
    <n v="59.749000000000002"/>
    <n v="2640.9058"/>
    <x v="14"/>
    <x v="0"/>
    <n v="19902"/>
    <m/>
    <n v="92569"/>
    <n v="1"/>
    <n v="871"/>
    <n v="9.99"/>
    <n v="9.99"/>
    <m/>
    <x v="2"/>
    <x v="17"/>
    <n v="28"/>
    <x v="0"/>
    <x v="8"/>
    <x v="0"/>
  </r>
  <r>
    <x v="9023"/>
    <x v="140"/>
    <x v="0"/>
    <n v="15521"/>
    <m/>
    <n v="4"/>
    <n v="1"/>
    <n v="2389.96"/>
    <n v="191.1968"/>
    <n v="59.749000000000002"/>
    <n v="2640.9058"/>
    <x v="14"/>
    <x v="0"/>
    <n v="19902"/>
    <m/>
    <n v="92570"/>
    <n v="1"/>
    <n v="870"/>
    <n v="4.99"/>
    <n v="4.99"/>
    <m/>
    <x v="2"/>
    <x v="20"/>
    <n v="28"/>
    <x v="0"/>
    <x v="8"/>
    <x v="0"/>
  </r>
  <r>
    <x v="9023"/>
    <x v="140"/>
    <x v="0"/>
    <n v="15521"/>
    <m/>
    <n v="4"/>
    <n v="1"/>
    <n v="2389.96"/>
    <n v="191.1968"/>
    <n v="59.749000000000002"/>
    <n v="2640.9058"/>
    <x v="14"/>
    <x v="0"/>
    <n v="19902"/>
    <m/>
    <n v="92571"/>
    <n v="1"/>
    <n v="880"/>
    <n v="54.99"/>
    <n v="54.99"/>
    <m/>
    <x v="2"/>
    <x v="12"/>
    <n v="32"/>
    <x v="0"/>
    <x v="6"/>
    <x v="0"/>
  </r>
  <r>
    <x v="9024"/>
    <x v="140"/>
    <x v="0"/>
    <n v="13264"/>
    <m/>
    <n v="8"/>
    <n v="1"/>
    <n v="777.34"/>
    <n v="62.187199999999997"/>
    <n v="19.433499999999999"/>
    <n v="858.96069999999997"/>
    <x v="149"/>
    <x v="0"/>
    <n v="9531"/>
    <m/>
    <n v="92572"/>
    <n v="1"/>
    <n v="964"/>
    <n v="742.35"/>
    <n v="742.35"/>
    <m/>
    <x v="6"/>
    <x v="69"/>
    <n v="3"/>
    <x v="2"/>
    <x v="16"/>
    <x v="2"/>
  </r>
  <r>
    <x v="9024"/>
    <x v="140"/>
    <x v="0"/>
    <n v="13264"/>
    <m/>
    <n v="8"/>
    <n v="1"/>
    <n v="777.34"/>
    <n v="62.187199999999997"/>
    <n v="19.433499999999999"/>
    <n v="858.96069999999997"/>
    <x v="149"/>
    <x v="0"/>
    <n v="9531"/>
    <m/>
    <n v="92573"/>
    <n v="1"/>
    <n v="707"/>
    <n v="34.99"/>
    <n v="34.99"/>
    <m/>
    <x v="6"/>
    <x v="3"/>
    <n v="31"/>
    <x v="0"/>
    <x v="3"/>
    <x v="0"/>
  </r>
  <r>
    <x v="9025"/>
    <x v="140"/>
    <x v="0"/>
    <n v="25961"/>
    <m/>
    <n v="9"/>
    <n v="1"/>
    <n v="1155.48"/>
    <n v="92.438400000000001"/>
    <n v="28.887"/>
    <n v="1276.8054"/>
    <x v="38"/>
    <x v="0"/>
    <n v="17025"/>
    <m/>
    <n v="92574"/>
    <n v="1"/>
    <n v="798"/>
    <n v="1120.49"/>
    <n v="1120.49"/>
    <m/>
    <x v="3"/>
    <x v="53"/>
    <n v="2"/>
    <x v="2"/>
    <x v="14"/>
    <x v="2"/>
  </r>
  <r>
    <x v="9025"/>
    <x v="140"/>
    <x v="0"/>
    <n v="25961"/>
    <m/>
    <n v="9"/>
    <n v="1"/>
    <n v="1155.48"/>
    <n v="92.438400000000001"/>
    <n v="28.887"/>
    <n v="1276.8054"/>
    <x v="38"/>
    <x v="0"/>
    <n v="17025"/>
    <m/>
    <n v="92575"/>
    <n v="1"/>
    <n v="711"/>
    <n v="34.99"/>
    <n v="34.99"/>
    <m/>
    <x v="3"/>
    <x v="6"/>
    <n v="31"/>
    <x v="0"/>
    <x v="3"/>
    <x v="0"/>
  </r>
  <r>
    <x v="9026"/>
    <x v="140"/>
    <x v="0"/>
    <n v="27693"/>
    <m/>
    <n v="9"/>
    <n v="1"/>
    <n v="539.99"/>
    <n v="43.199199999999998"/>
    <n v="13.4998"/>
    <n v="596.68899999999996"/>
    <x v="87"/>
    <x v="0"/>
    <n v="6786"/>
    <m/>
    <n v="92576"/>
    <n v="1"/>
    <n v="977"/>
    <n v="539.99"/>
    <n v="539.99"/>
    <m/>
    <x v="3"/>
    <x v="57"/>
    <n v="2"/>
    <x v="2"/>
    <x v="14"/>
    <x v="2"/>
  </r>
  <r>
    <x v="9027"/>
    <x v="140"/>
    <x v="0"/>
    <n v="24170"/>
    <m/>
    <n v="9"/>
    <n v="1"/>
    <n v="574.98"/>
    <n v="45.998399999999997"/>
    <n v="14.374499999999999"/>
    <n v="635.35289999999998"/>
    <x v="143"/>
    <x v="0"/>
    <n v="7046"/>
    <m/>
    <n v="92577"/>
    <n v="1"/>
    <n v="999"/>
    <n v="539.99"/>
    <n v="539.99"/>
    <m/>
    <x v="3"/>
    <x v="54"/>
    <n v="2"/>
    <x v="2"/>
    <x v="14"/>
    <x v="2"/>
  </r>
  <r>
    <x v="9027"/>
    <x v="140"/>
    <x v="0"/>
    <n v="24170"/>
    <m/>
    <n v="9"/>
    <n v="1"/>
    <n v="574.98"/>
    <n v="45.998399999999997"/>
    <n v="14.374499999999999"/>
    <n v="635.35289999999998"/>
    <x v="143"/>
    <x v="0"/>
    <n v="7046"/>
    <m/>
    <n v="92578"/>
    <n v="1"/>
    <n v="708"/>
    <n v="34.99"/>
    <n v="34.99"/>
    <m/>
    <x v="3"/>
    <x v="11"/>
    <n v="31"/>
    <x v="0"/>
    <x v="3"/>
    <x v="0"/>
  </r>
  <r>
    <x v="9028"/>
    <x v="140"/>
    <x v="0"/>
    <n v="14302"/>
    <m/>
    <n v="9"/>
    <n v="1"/>
    <n v="2326.96"/>
    <n v="186.1568"/>
    <n v="58.173999999999999"/>
    <n v="2571.2908000000002"/>
    <x v="4"/>
    <x v="0"/>
    <n v="20560"/>
    <m/>
    <n v="92579"/>
    <n v="1"/>
    <n v="782"/>
    <n v="2294.9899999999998"/>
    <n v="2294.9899999999998"/>
    <m/>
    <x v="3"/>
    <x v="46"/>
    <n v="1"/>
    <x v="2"/>
    <x v="15"/>
    <x v="2"/>
  </r>
  <r>
    <x v="9028"/>
    <x v="140"/>
    <x v="0"/>
    <n v="14302"/>
    <m/>
    <n v="9"/>
    <n v="1"/>
    <n v="2326.96"/>
    <n v="186.1568"/>
    <n v="58.173999999999999"/>
    <n v="2571.2908000000002"/>
    <x v="4"/>
    <x v="0"/>
    <n v="20560"/>
    <m/>
    <n v="92580"/>
    <n v="1"/>
    <n v="878"/>
    <n v="21.98"/>
    <n v="21.98"/>
    <m/>
    <x v="3"/>
    <x v="25"/>
    <n v="30"/>
    <x v="0"/>
    <x v="11"/>
    <x v="0"/>
  </r>
  <r>
    <x v="9028"/>
    <x v="140"/>
    <x v="0"/>
    <n v="14302"/>
    <m/>
    <n v="9"/>
    <n v="1"/>
    <n v="2326.96"/>
    <n v="186.1568"/>
    <n v="58.173999999999999"/>
    <n v="2571.2908000000002"/>
    <x v="4"/>
    <x v="0"/>
    <n v="20560"/>
    <m/>
    <n v="92581"/>
    <n v="1"/>
    <n v="871"/>
    <n v="9.99"/>
    <n v="9.99"/>
    <m/>
    <x v="3"/>
    <x v="17"/>
    <n v="28"/>
    <x v="0"/>
    <x v="8"/>
    <x v="0"/>
  </r>
  <r>
    <x v="9029"/>
    <x v="140"/>
    <x v="0"/>
    <n v="13994"/>
    <m/>
    <n v="9"/>
    <n v="1"/>
    <n v="2457.33"/>
    <n v="196.5864"/>
    <n v="61.433300000000003"/>
    <n v="2715.3497000000002"/>
    <x v="51"/>
    <x v="0"/>
    <n v="15488"/>
    <m/>
    <n v="92582"/>
    <n v="1"/>
    <n v="795"/>
    <n v="2443.35"/>
    <n v="2443.35"/>
    <m/>
    <x v="3"/>
    <x v="89"/>
    <n v="2"/>
    <x v="2"/>
    <x v="14"/>
    <x v="2"/>
  </r>
  <r>
    <x v="9029"/>
    <x v="140"/>
    <x v="0"/>
    <n v="13994"/>
    <m/>
    <n v="9"/>
    <n v="1"/>
    <n v="2457.33"/>
    <n v="196.5864"/>
    <n v="61.433300000000003"/>
    <n v="2715.3497000000002"/>
    <x v="51"/>
    <x v="0"/>
    <n v="15488"/>
    <m/>
    <n v="92583"/>
    <n v="1"/>
    <n v="872"/>
    <n v="8.99"/>
    <n v="8.99"/>
    <m/>
    <x v="3"/>
    <x v="40"/>
    <n v="28"/>
    <x v="0"/>
    <x v="8"/>
    <x v="0"/>
  </r>
  <r>
    <x v="9029"/>
    <x v="140"/>
    <x v="0"/>
    <n v="13994"/>
    <m/>
    <n v="9"/>
    <n v="1"/>
    <n v="2457.33"/>
    <n v="196.5864"/>
    <n v="61.433300000000003"/>
    <n v="2715.3497000000002"/>
    <x v="51"/>
    <x v="0"/>
    <n v="15488"/>
    <m/>
    <n v="92584"/>
    <n v="1"/>
    <n v="870"/>
    <n v="4.99"/>
    <n v="4.99"/>
    <m/>
    <x v="3"/>
    <x v="20"/>
    <n v="28"/>
    <x v="0"/>
    <x v="8"/>
    <x v="0"/>
  </r>
  <r>
    <x v="9030"/>
    <x v="140"/>
    <x v="0"/>
    <n v="21394"/>
    <m/>
    <n v="9"/>
    <n v="1"/>
    <n v="2475.9499999999998"/>
    <n v="198.07599999999999"/>
    <n v="61.898800000000001"/>
    <n v="2735.9247999999998"/>
    <x v="37"/>
    <x v="0"/>
    <n v="9809"/>
    <m/>
    <n v="92585"/>
    <n v="1"/>
    <n v="792"/>
    <n v="2443.35"/>
    <n v="2443.35"/>
    <m/>
    <x v="3"/>
    <x v="67"/>
    <n v="2"/>
    <x v="2"/>
    <x v="14"/>
    <x v="2"/>
  </r>
  <r>
    <x v="9030"/>
    <x v="140"/>
    <x v="0"/>
    <n v="21394"/>
    <m/>
    <n v="9"/>
    <n v="1"/>
    <n v="2475.9499999999998"/>
    <n v="198.07599999999999"/>
    <n v="61.898800000000001"/>
    <n v="2735.9247999999998"/>
    <x v="37"/>
    <x v="0"/>
    <n v="9809"/>
    <m/>
    <n v="92586"/>
    <n v="1"/>
    <n v="933"/>
    <n v="32.6"/>
    <n v="32.6"/>
    <m/>
    <x v="3"/>
    <x v="14"/>
    <n v="37"/>
    <x v="0"/>
    <x v="4"/>
    <x v="0"/>
  </r>
  <r>
    <x v="9031"/>
    <x v="140"/>
    <x v="0"/>
    <n v="11035"/>
    <m/>
    <n v="9"/>
    <n v="1"/>
    <n v="2319.9899999999998"/>
    <n v="185.5992"/>
    <n v="57.9998"/>
    <n v="2563.5889999999999"/>
    <x v="130"/>
    <x v="0"/>
    <n v="13948"/>
    <m/>
    <n v="92587"/>
    <n v="1"/>
    <n v="779"/>
    <n v="2319.9899999999998"/>
    <n v="2319.9899999999998"/>
    <m/>
    <x v="3"/>
    <x v="47"/>
    <n v="1"/>
    <x v="2"/>
    <x v="15"/>
    <x v="2"/>
  </r>
  <r>
    <x v="9032"/>
    <x v="140"/>
    <x v="0"/>
    <n v="22765"/>
    <m/>
    <n v="6"/>
    <n v="1"/>
    <n v="2400.34"/>
    <n v="192.02719999999999"/>
    <n v="60.008499999999998"/>
    <n v="2652.3757000000001"/>
    <x v="58"/>
    <x v="0"/>
    <n v="15760"/>
    <m/>
    <n v="92588"/>
    <n v="1"/>
    <n v="966"/>
    <n v="2384.0700000000002"/>
    <n v="2384.0700000000002"/>
    <m/>
    <x v="0"/>
    <x v="97"/>
    <n v="3"/>
    <x v="2"/>
    <x v="16"/>
    <x v="2"/>
  </r>
  <r>
    <x v="9032"/>
    <x v="140"/>
    <x v="0"/>
    <n v="22765"/>
    <m/>
    <n v="6"/>
    <n v="1"/>
    <n v="2400.34"/>
    <n v="192.02719999999999"/>
    <n v="60.008499999999998"/>
    <n v="2652.3757000000001"/>
    <x v="58"/>
    <x v="0"/>
    <n v="15760"/>
    <m/>
    <n v="92589"/>
    <n v="1"/>
    <n v="870"/>
    <n v="4.99"/>
    <n v="4.99"/>
    <m/>
    <x v="0"/>
    <x v="20"/>
    <n v="28"/>
    <x v="0"/>
    <x v="8"/>
    <x v="0"/>
  </r>
  <r>
    <x v="9032"/>
    <x v="140"/>
    <x v="0"/>
    <n v="22765"/>
    <m/>
    <n v="6"/>
    <n v="1"/>
    <n v="2400.34"/>
    <n v="192.02719999999999"/>
    <n v="60.008499999999998"/>
    <n v="2652.3757000000001"/>
    <x v="58"/>
    <x v="0"/>
    <n v="15760"/>
    <m/>
    <n v="92590"/>
    <n v="1"/>
    <n v="872"/>
    <n v="8.99"/>
    <n v="8.99"/>
    <m/>
    <x v="0"/>
    <x v="40"/>
    <n v="28"/>
    <x v="0"/>
    <x v="8"/>
    <x v="0"/>
  </r>
  <r>
    <x v="9032"/>
    <x v="140"/>
    <x v="0"/>
    <n v="22765"/>
    <m/>
    <n v="6"/>
    <n v="1"/>
    <n v="2400.34"/>
    <n v="192.02719999999999"/>
    <n v="60.008499999999998"/>
    <n v="2652.3757000000001"/>
    <x v="58"/>
    <x v="0"/>
    <n v="15760"/>
    <m/>
    <n v="92591"/>
    <n v="1"/>
    <n v="873"/>
    <n v="2.29"/>
    <n v="2.29"/>
    <m/>
    <x v="0"/>
    <x v="19"/>
    <n v="37"/>
    <x v="0"/>
    <x v="4"/>
    <x v="0"/>
  </r>
  <r>
    <x v="9033"/>
    <x v="140"/>
    <x v="0"/>
    <n v="26708"/>
    <m/>
    <n v="4"/>
    <n v="1"/>
    <n v="2433.04"/>
    <n v="194.64320000000001"/>
    <n v="60.826000000000001"/>
    <n v="2688.5092"/>
    <x v="20"/>
    <x v="0"/>
    <n v="2973"/>
    <m/>
    <n v="92592"/>
    <n v="1"/>
    <n v="969"/>
    <n v="2384.0700000000002"/>
    <n v="2384.0700000000002"/>
    <m/>
    <x v="2"/>
    <x v="72"/>
    <n v="3"/>
    <x v="2"/>
    <x v="16"/>
    <x v="2"/>
  </r>
  <r>
    <x v="9033"/>
    <x v="140"/>
    <x v="0"/>
    <n v="26708"/>
    <m/>
    <n v="4"/>
    <n v="1"/>
    <n v="2433.04"/>
    <n v="194.64320000000001"/>
    <n v="60.826000000000001"/>
    <n v="2688.5092"/>
    <x v="20"/>
    <x v="0"/>
    <n v="2973"/>
    <m/>
    <n v="92593"/>
    <n v="1"/>
    <n v="870"/>
    <n v="4.99"/>
    <n v="4.99"/>
    <m/>
    <x v="2"/>
    <x v="20"/>
    <n v="28"/>
    <x v="0"/>
    <x v="8"/>
    <x v="0"/>
  </r>
  <r>
    <x v="9033"/>
    <x v="140"/>
    <x v="0"/>
    <n v="26708"/>
    <m/>
    <n v="4"/>
    <n v="1"/>
    <n v="2433.04"/>
    <n v="194.64320000000001"/>
    <n v="60.826000000000001"/>
    <n v="2688.5092"/>
    <x v="20"/>
    <x v="0"/>
    <n v="2973"/>
    <m/>
    <n v="92594"/>
    <n v="1"/>
    <n v="872"/>
    <n v="8.99"/>
    <n v="8.99"/>
    <m/>
    <x v="2"/>
    <x v="40"/>
    <n v="28"/>
    <x v="0"/>
    <x v="8"/>
    <x v="0"/>
  </r>
  <r>
    <x v="9033"/>
    <x v="140"/>
    <x v="0"/>
    <n v="26708"/>
    <m/>
    <n v="4"/>
    <n v="1"/>
    <n v="2433.04"/>
    <n v="194.64320000000001"/>
    <n v="60.826000000000001"/>
    <n v="2688.5092"/>
    <x v="20"/>
    <x v="0"/>
    <n v="2973"/>
    <m/>
    <n v="92595"/>
    <n v="1"/>
    <n v="707"/>
    <n v="34.99"/>
    <n v="34.99"/>
    <m/>
    <x v="2"/>
    <x v="3"/>
    <n v="31"/>
    <x v="0"/>
    <x v="3"/>
    <x v="0"/>
  </r>
  <r>
    <x v="9034"/>
    <x v="140"/>
    <x v="0"/>
    <n v="25952"/>
    <m/>
    <n v="4"/>
    <n v="1"/>
    <n v="1223.8399999999999"/>
    <n v="97.907200000000003"/>
    <n v="30.596"/>
    <n v="1352.3432"/>
    <x v="44"/>
    <x v="0"/>
    <n v="12471"/>
    <m/>
    <n v="92596"/>
    <n v="1"/>
    <n v="970"/>
    <n v="1214.8499999999999"/>
    <n v="1214.8499999999999"/>
    <m/>
    <x v="2"/>
    <x v="71"/>
    <n v="3"/>
    <x v="2"/>
    <x v="16"/>
    <x v="2"/>
  </r>
  <r>
    <x v="9034"/>
    <x v="140"/>
    <x v="0"/>
    <n v="25952"/>
    <m/>
    <n v="4"/>
    <n v="1"/>
    <n v="1223.8399999999999"/>
    <n v="97.907200000000003"/>
    <n v="30.596"/>
    <n v="1352.3432"/>
    <x v="44"/>
    <x v="0"/>
    <n v="12471"/>
    <m/>
    <n v="92597"/>
    <n v="1"/>
    <n v="712"/>
    <n v="8.99"/>
    <n v="8.99"/>
    <m/>
    <x v="2"/>
    <x v="1"/>
    <n v="19"/>
    <x v="1"/>
    <x v="1"/>
    <x v="1"/>
  </r>
  <r>
    <x v="9035"/>
    <x v="140"/>
    <x v="0"/>
    <n v="27073"/>
    <m/>
    <n v="1"/>
    <n v="1"/>
    <n v="2384.0700000000002"/>
    <n v="190.72559999999999"/>
    <n v="59.601799999999997"/>
    <n v="2634.3973999999998"/>
    <x v="146"/>
    <x v="0"/>
    <n v="2866"/>
    <m/>
    <n v="92598"/>
    <n v="1"/>
    <n v="955"/>
    <n v="2384.0700000000002"/>
    <n v="2384.0700000000002"/>
    <m/>
    <x v="1"/>
    <x v="96"/>
    <n v="3"/>
    <x v="2"/>
    <x v="16"/>
    <x v="2"/>
  </r>
  <r>
    <x v="9036"/>
    <x v="140"/>
    <x v="0"/>
    <n v="23369"/>
    <m/>
    <n v="4"/>
    <n v="1"/>
    <n v="608.96"/>
    <n v="48.716799999999999"/>
    <n v="15.224"/>
    <n v="672.9008"/>
    <x v="16"/>
    <x v="0"/>
    <n v="20733"/>
    <m/>
    <n v="92599"/>
    <n v="1"/>
    <n v="999"/>
    <n v="539.99"/>
    <n v="539.99"/>
    <m/>
    <x v="2"/>
    <x v="54"/>
    <n v="2"/>
    <x v="2"/>
    <x v="14"/>
    <x v="2"/>
  </r>
  <r>
    <x v="9036"/>
    <x v="140"/>
    <x v="0"/>
    <n v="23369"/>
    <m/>
    <n v="4"/>
    <n v="1"/>
    <n v="608.96"/>
    <n v="48.716799999999999"/>
    <n v="15.224"/>
    <n v="672.9008"/>
    <x v="16"/>
    <x v="0"/>
    <n v="20733"/>
    <m/>
    <n v="92600"/>
    <n v="1"/>
    <n v="870"/>
    <n v="4.99"/>
    <n v="4.99"/>
    <m/>
    <x v="2"/>
    <x v="20"/>
    <n v="28"/>
    <x v="0"/>
    <x v="8"/>
    <x v="0"/>
  </r>
  <r>
    <x v="9036"/>
    <x v="140"/>
    <x v="0"/>
    <n v="23369"/>
    <m/>
    <n v="4"/>
    <n v="1"/>
    <n v="608.96"/>
    <n v="48.716799999999999"/>
    <n v="15.224"/>
    <n v="672.9008"/>
    <x v="16"/>
    <x v="0"/>
    <n v="20733"/>
    <m/>
    <n v="92601"/>
    <n v="1"/>
    <n v="872"/>
    <n v="8.99"/>
    <n v="8.99"/>
    <m/>
    <x v="2"/>
    <x v="40"/>
    <n v="28"/>
    <x v="0"/>
    <x v="8"/>
    <x v="0"/>
  </r>
  <r>
    <x v="9036"/>
    <x v="140"/>
    <x v="0"/>
    <n v="23369"/>
    <m/>
    <n v="4"/>
    <n v="1"/>
    <n v="608.96"/>
    <n v="48.716799999999999"/>
    <n v="15.224"/>
    <n v="672.9008"/>
    <x v="16"/>
    <x v="0"/>
    <n v="20733"/>
    <m/>
    <n v="92602"/>
    <n v="1"/>
    <n v="880"/>
    <n v="54.99"/>
    <n v="54.99"/>
    <m/>
    <x v="2"/>
    <x v="12"/>
    <n v="32"/>
    <x v="0"/>
    <x v="6"/>
    <x v="0"/>
  </r>
  <r>
    <x v="9037"/>
    <x v="140"/>
    <x v="0"/>
    <n v="21151"/>
    <m/>
    <n v="4"/>
    <n v="1"/>
    <n v="1155.48"/>
    <n v="92.438400000000001"/>
    <n v="28.887"/>
    <n v="1276.8054"/>
    <x v="14"/>
    <x v="0"/>
    <n v="16167"/>
    <m/>
    <n v="92603"/>
    <n v="1"/>
    <n v="798"/>
    <n v="1120.49"/>
    <n v="1120.49"/>
    <m/>
    <x v="2"/>
    <x v="53"/>
    <n v="2"/>
    <x v="2"/>
    <x v="14"/>
    <x v="2"/>
  </r>
  <r>
    <x v="9037"/>
    <x v="140"/>
    <x v="0"/>
    <n v="21151"/>
    <m/>
    <n v="4"/>
    <n v="1"/>
    <n v="1155.48"/>
    <n v="92.438400000000001"/>
    <n v="28.887"/>
    <n v="1276.8054"/>
    <x v="14"/>
    <x v="0"/>
    <n v="16167"/>
    <m/>
    <n v="92604"/>
    <n v="1"/>
    <n v="708"/>
    <n v="34.99"/>
    <n v="34.99"/>
    <m/>
    <x v="2"/>
    <x v="11"/>
    <n v="31"/>
    <x v="0"/>
    <x v="3"/>
    <x v="0"/>
  </r>
  <r>
    <x v="9038"/>
    <x v="140"/>
    <x v="0"/>
    <n v="21153"/>
    <m/>
    <n v="4"/>
    <n v="1"/>
    <n v="1147.77"/>
    <n v="91.821600000000004"/>
    <n v="28.694299999999998"/>
    <n v="1268.2859000000001"/>
    <x v="92"/>
    <x v="0"/>
    <n v="17628"/>
    <m/>
    <n v="92605"/>
    <n v="1"/>
    <n v="801"/>
    <n v="1120.49"/>
    <n v="1120.49"/>
    <m/>
    <x v="2"/>
    <x v="74"/>
    <n v="2"/>
    <x v="2"/>
    <x v="14"/>
    <x v="2"/>
  </r>
  <r>
    <x v="9038"/>
    <x v="140"/>
    <x v="0"/>
    <n v="21153"/>
    <m/>
    <n v="4"/>
    <n v="1"/>
    <n v="1147.77"/>
    <n v="91.821600000000004"/>
    <n v="28.694299999999998"/>
    <n v="1268.2859000000001"/>
    <x v="92"/>
    <x v="0"/>
    <n v="17628"/>
    <m/>
    <n v="92606"/>
    <n v="1"/>
    <n v="932"/>
    <n v="24.99"/>
    <n v="24.99"/>
    <m/>
    <x v="2"/>
    <x v="5"/>
    <n v="37"/>
    <x v="0"/>
    <x v="4"/>
    <x v="0"/>
  </r>
  <r>
    <x v="9038"/>
    <x v="140"/>
    <x v="0"/>
    <n v="21153"/>
    <m/>
    <n v="4"/>
    <n v="1"/>
    <n v="1147.77"/>
    <n v="91.821600000000004"/>
    <n v="28.694299999999998"/>
    <n v="1268.2859000000001"/>
    <x v="92"/>
    <x v="0"/>
    <n v="17628"/>
    <m/>
    <n v="92607"/>
    <n v="1"/>
    <n v="873"/>
    <n v="2.29"/>
    <n v="2.29"/>
    <m/>
    <x v="2"/>
    <x v="19"/>
    <n v="37"/>
    <x v="0"/>
    <x v="4"/>
    <x v="0"/>
  </r>
  <r>
    <x v="9039"/>
    <x v="140"/>
    <x v="0"/>
    <n v="20782"/>
    <m/>
    <n v="1"/>
    <n v="1"/>
    <n v="1197.4100000000001"/>
    <n v="95.7928"/>
    <n v="29.935300000000002"/>
    <n v="1323.1380999999999"/>
    <x v="48"/>
    <x v="0"/>
    <n v="17313"/>
    <m/>
    <n v="92608"/>
    <n v="1"/>
    <n v="798"/>
    <n v="1120.49"/>
    <n v="1120.49"/>
    <m/>
    <x v="1"/>
    <x v="53"/>
    <n v="2"/>
    <x v="2"/>
    <x v="14"/>
    <x v="2"/>
  </r>
  <r>
    <x v="9039"/>
    <x v="140"/>
    <x v="0"/>
    <n v="20782"/>
    <m/>
    <n v="1"/>
    <n v="1"/>
    <n v="1197.4100000000001"/>
    <n v="95.7928"/>
    <n v="29.935300000000002"/>
    <n v="1323.1380999999999"/>
    <x v="48"/>
    <x v="0"/>
    <n v="17313"/>
    <m/>
    <n v="92609"/>
    <n v="1"/>
    <n v="872"/>
    <n v="8.99"/>
    <n v="8.99"/>
    <m/>
    <x v="1"/>
    <x v="40"/>
    <n v="28"/>
    <x v="0"/>
    <x v="8"/>
    <x v="0"/>
  </r>
  <r>
    <x v="9039"/>
    <x v="140"/>
    <x v="0"/>
    <n v="20782"/>
    <m/>
    <n v="1"/>
    <n v="1"/>
    <n v="1197.4100000000001"/>
    <n v="95.7928"/>
    <n v="29.935300000000002"/>
    <n v="1323.1380999999999"/>
    <x v="48"/>
    <x v="0"/>
    <n v="17313"/>
    <m/>
    <n v="92610"/>
    <n v="1"/>
    <n v="870"/>
    <n v="4.99"/>
    <n v="4.99"/>
    <m/>
    <x v="1"/>
    <x v="20"/>
    <n v="28"/>
    <x v="0"/>
    <x v="8"/>
    <x v="0"/>
  </r>
  <r>
    <x v="9039"/>
    <x v="140"/>
    <x v="0"/>
    <n v="20782"/>
    <m/>
    <n v="1"/>
    <n v="1"/>
    <n v="1197.4100000000001"/>
    <n v="95.7928"/>
    <n v="29.935300000000002"/>
    <n v="1323.1380999999999"/>
    <x v="48"/>
    <x v="0"/>
    <n v="17313"/>
    <m/>
    <n v="92611"/>
    <n v="1"/>
    <n v="880"/>
    <n v="54.99"/>
    <n v="54.99"/>
    <m/>
    <x v="1"/>
    <x v="12"/>
    <n v="32"/>
    <x v="0"/>
    <x v="6"/>
    <x v="0"/>
  </r>
  <r>
    <x v="9039"/>
    <x v="140"/>
    <x v="0"/>
    <n v="20782"/>
    <m/>
    <n v="1"/>
    <n v="1"/>
    <n v="1197.4100000000001"/>
    <n v="95.7928"/>
    <n v="29.935300000000002"/>
    <n v="1323.1380999999999"/>
    <x v="48"/>
    <x v="0"/>
    <n v="17313"/>
    <m/>
    <n v="92612"/>
    <n v="1"/>
    <n v="877"/>
    <n v="7.95"/>
    <n v="7.95"/>
    <m/>
    <x v="1"/>
    <x v="2"/>
    <n v="29"/>
    <x v="0"/>
    <x v="2"/>
    <x v="0"/>
  </r>
  <r>
    <x v="9040"/>
    <x v="140"/>
    <x v="0"/>
    <n v="28395"/>
    <m/>
    <n v="7"/>
    <n v="1"/>
    <n v="1179.47"/>
    <n v="94.357600000000005"/>
    <n v="29.486799999999999"/>
    <n v="1303.3144"/>
    <x v="81"/>
    <x v="0"/>
    <n v="20140"/>
    <m/>
    <n v="92613"/>
    <n v="1"/>
    <n v="797"/>
    <n v="1120.49"/>
    <n v="1120.49"/>
    <m/>
    <x v="7"/>
    <x v="82"/>
    <n v="2"/>
    <x v="2"/>
    <x v="14"/>
    <x v="2"/>
  </r>
  <r>
    <x v="9040"/>
    <x v="140"/>
    <x v="0"/>
    <n v="28395"/>
    <m/>
    <n v="7"/>
    <n v="1"/>
    <n v="1179.47"/>
    <n v="94.357600000000005"/>
    <n v="29.486799999999999"/>
    <n v="1303.3144"/>
    <x v="81"/>
    <x v="0"/>
    <n v="20140"/>
    <m/>
    <n v="92614"/>
    <n v="1"/>
    <n v="714"/>
    <n v="49.99"/>
    <n v="49.99"/>
    <m/>
    <x v="7"/>
    <x v="29"/>
    <n v="21"/>
    <x v="1"/>
    <x v="5"/>
    <x v="1"/>
  </r>
  <r>
    <x v="9040"/>
    <x v="140"/>
    <x v="0"/>
    <n v="28395"/>
    <m/>
    <n v="7"/>
    <n v="1"/>
    <n v="1179.47"/>
    <n v="94.357600000000005"/>
    <n v="29.486799999999999"/>
    <n v="1303.3144"/>
    <x v="81"/>
    <x v="0"/>
    <n v="20140"/>
    <m/>
    <n v="92615"/>
    <n v="1"/>
    <n v="712"/>
    <n v="8.99"/>
    <n v="8.99"/>
    <m/>
    <x v="7"/>
    <x v="1"/>
    <n v="19"/>
    <x v="1"/>
    <x v="1"/>
    <x v="1"/>
  </r>
  <r>
    <x v="9041"/>
    <x v="140"/>
    <x v="0"/>
    <n v="15933"/>
    <m/>
    <n v="10"/>
    <n v="1"/>
    <n v="2453.04"/>
    <n v="196.2432"/>
    <n v="61.326000000000001"/>
    <n v="2710.6091999999999"/>
    <x v="66"/>
    <x v="0"/>
    <n v="14628"/>
    <m/>
    <n v="92616"/>
    <n v="1"/>
    <n v="968"/>
    <n v="2384.0700000000002"/>
    <n v="2384.0700000000002"/>
    <m/>
    <x v="5"/>
    <x v="77"/>
    <n v="3"/>
    <x v="2"/>
    <x v="16"/>
    <x v="2"/>
  </r>
  <r>
    <x v="9041"/>
    <x v="140"/>
    <x v="0"/>
    <n v="15933"/>
    <m/>
    <n v="10"/>
    <n v="1"/>
    <n v="2453.04"/>
    <n v="196.2432"/>
    <n v="61.326000000000001"/>
    <n v="2710.6091999999999"/>
    <x v="66"/>
    <x v="0"/>
    <n v="14628"/>
    <m/>
    <n v="92617"/>
    <n v="1"/>
    <n v="934"/>
    <n v="28.99"/>
    <n v="28.99"/>
    <m/>
    <x v="5"/>
    <x v="39"/>
    <n v="37"/>
    <x v="0"/>
    <x v="4"/>
    <x v="0"/>
  </r>
  <r>
    <x v="9041"/>
    <x v="140"/>
    <x v="0"/>
    <n v="15933"/>
    <m/>
    <n v="10"/>
    <n v="1"/>
    <n v="2453.04"/>
    <n v="196.2432"/>
    <n v="61.326000000000001"/>
    <n v="2710.6091999999999"/>
    <x v="66"/>
    <x v="0"/>
    <n v="14628"/>
    <m/>
    <n v="92618"/>
    <n v="1"/>
    <n v="923"/>
    <n v="4.99"/>
    <n v="4.99"/>
    <m/>
    <x v="5"/>
    <x v="30"/>
    <n v="37"/>
    <x v="0"/>
    <x v="4"/>
    <x v="0"/>
  </r>
  <r>
    <x v="9041"/>
    <x v="140"/>
    <x v="0"/>
    <n v="15933"/>
    <m/>
    <n v="10"/>
    <n v="1"/>
    <n v="2453.04"/>
    <n v="196.2432"/>
    <n v="61.326000000000001"/>
    <n v="2710.6091999999999"/>
    <x v="66"/>
    <x v="0"/>
    <n v="14628"/>
    <m/>
    <n v="92619"/>
    <n v="1"/>
    <n v="708"/>
    <n v="34.99"/>
    <n v="34.99"/>
    <m/>
    <x v="5"/>
    <x v="11"/>
    <n v="31"/>
    <x v="0"/>
    <x v="3"/>
    <x v="0"/>
  </r>
  <r>
    <x v="9042"/>
    <x v="140"/>
    <x v="0"/>
    <n v="16263"/>
    <m/>
    <n v="8"/>
    <n v="1"/>
    <n v="2384.0700000000002"/>
    <n v="190.72559999999999"/>
    <n v="59.601799999999997"/>
    <n v="2634.3973999999998"/>
    <x v="149"/>
    <x v="0"/>
    <n v="5031"/>
    <m/>
    <n v="92620"/>
    <n v="1"/>
    <n v="955"/>
    <n v="2384.0700000000002"/>
    <n v="2384.0700000000002"/>
    <m/>
    <x v="6"/>
    <x v="96"/>
    <n v="3"/>
    <x v="2"/>
    <x v="16"/>
    <x v="2"/>
  </r>
  <r>
    <x v="9043"/>
    <x v="140"/>
    <x v="0"/>
    <n v="11482"/>
    <m/>
    <n v="10"/>
    <n v="1"/>
    <n v="2413.06"/>
    <n v="193.04480000000001"/>
    <n v="60.326500000000003"/>
    <n v="2666.4313000000002"/>
    <x v="166"/>
    <x v="0"/>
    <n v="7115"/>
    <m/>
    <n v="92621"/>
    <n v="1"/>
    <n v="969"/>
    <n v="2384.0700000000002"/>
    <n v="2384.0700000000002"/>
    <m/>
    <x v="5"/>
    <x v="72"/>
    <n v="3"/>
    <x v="2"/>
    <x v="16"/>
    <x v="2"/>
  </r>
  <r>
    <x v="9043"/>
    <x v="140"/>
    <x v="0"/>
    <n v="11482"/>
    <m/>
    <n v="10"/>
    <n v="1"/>
    <n v="2413.06"/>
    <n v="193.04480000000001"/>
    <n v="60.326500000000003"/>
    <n v="2666.4313000000002"/>
    <x v="166"/>
    <x v="0"/>
    <n v="7115"/>
    <m/>
    <n v="92622"/>
    <n v="1"/>
    <n v="934"/>
    <n v="28.99"/>
    <n v="28.99"/>
    <m/>
    <x v="5"/>
    <x v="39"/>
    <n v="37"/>
    <x v="0"/>
    <x v="4"/>
    <x v="0"/>
  </r>
  <r>
    <x v="9044"/>
    <x v="140"/>
    <x v="0"/>
    <n v="15929"/>
    <m/>
    <n v="10"/>
    <n v="1"/>
    <n v="2393.06"/>
    <n v="191.44479999999999"/>
    <n v="59.826500000000003"/>
    <n v="2644.3312999999998"/>
    <x v="228"/>
    <x v="0"/>
    <n v="3539"/>
    <m/>
    <n v="92623"/>
    <n v="1"/>
    <n v="712"/>
    <n v="8.99"/>
    <n v="8.99"/>
    <m/>
    <x v="5"/>
    <x v="1"/>
    <n v="19"/>
    <x v="1"/>
    <x v="1"/>
    <x v="1"/>
  </r>
  <r>
    <x v="9044"/>
    <x v="140"/>
    <x v="0"/>
    <n v="15929"/>
    <m/>
    <n v="10"/>
    <n v="1"/>
    <n v="2393.06"/>
    <n v="191.44479999999999"/>
    <n v="59.826500000000003"/>
    <n v="2644.3312999999998"/>
    <x v="228"/>
    <x v="0"/>
    <n v="3539"/>
    <m/>
    <n v="92624"/>
    <n v="1"/>
    <n v="954"/>
    <n v="2384.0700000000002"/>
    <n v="2384.0700000000002"/>
    <m/>
    <x v="5"/>
    <x v="56"/>
    <n v="3"/>
    <x v="2"/>
    <x v="16"/>
    <x v="2"/>
  </r>
  <r>
    <x v="9045"/>
    <x v="141"/>
    <x v="0"/>
    <n v="15169"/>
    <m/>
    <n v="9"/>
    <n v="1"/>
    <n v="848.47"/>
    <n v="67.877600000000001"/>
    <n v="21.2118"/>
    <n v="937.55939999999998"/>
    <x v="8"/>
    <x v="0"/>
    <n v="18355"/>
    <m/>
    <n v="92260"/>
    <n v="1"/>
    <n v="982"/>
    <n v="769.49"/>
    <n v="769.49"/>
    <m/>
    <x v="3"/>
    <x v="62"/>
    <n v="1"/>
    <x v="2"/>
    <x v="15"/>
    <x v="2"/>
  </r>
  <r>
    <x v="9045"/>
    <x v="141"/>
    <x v="0"/>
    <n v="15169"/>
    <m/>
    <n v="9"/>
    <n v="1"/>
    <n v="848.47"/>
    <n v="67.877600000000001"/>
    <n v="21.2118"/>
    <n v="937.55939999999998"/>
    <x v="8"/>
    <x v="0"/>
    <n v="18355"/>
    <m/>
    <n v="92261"/>
    <n v="1"/>
    <n v="869"/>
    <n v="69.989999999999995"/>
    <n v="69.989999999999995"/>
    <m/>
    <x v="3"/>
    <x v="23"/>
    <n v="22"/>
    <x v="1"/>
    <x v="10"/>
    <x v="1"/>
  </r>
  <r>
    <x v="9045"/>
    <x v="141"/>
    <x v="0"/>
    <n v="15169"/>
    <m/>
    <n v="9"/>
    <n v="1"/>
    <n v="848.47"/>
    <n v="67.877600000000001"/>
    <n v="21.2118"/>
    <n v="937.55939999999998"/>
    <x v="8"/>
    <x v="0"/>
    <n v="18355"/>
    <m/>
    <n v="92262"/>
    <n v="1"/>
    <n v="712"/>
    <n v="8.99"/>
    <n v="8.99"/>
    <m/>
    <x v="3"/>
    <x v="1"/>
    <n v="19"/>
    <x v="1"/>
    <x v="1"/>
    <x v="1"/>
  </r>
  <r>
    <x v="9046"/>
    <x v="141"/>
    <x v="0"/>
    <n v="17947"/>
    <m/>
    <n v="8"/>
    <n v="1"/>
    <n v="1750.98"/>
    <n v="140.07839999999999"/>
    <n v="43.774500000000003"/>
    <n v="1934.8329000000001"/>
    <x v="156"/>
    <x v="0"/>
    <n v="2974"/>
    <m/>
    <n v="92263"/>
    <n v="1"/>
    <n v="974"/>
    <n v="1700.99"/>
    <n v="1700.99"/>
    <m/>
    <x v="6"/>
    <x v="76"/>
    <n v="2"/>
    <x v="2"/>
    <x v="14"/>
    <x v="2"/>
  </r>
  <r>
    <x v="9046"/>
    <x v="141"/>
    <x v="0"/>
    <n v="17947"/>
    <m/>
    <n v="8"/>
    <n v="1"/>
    <n v="1750.98"/>
    <n v="140.07839999999999"/>
    <n v="43.774500000000003"/>
    <n v="1934.8329000000001"/>
    <x v="156"/>
    <x v="0"/>
    <n v="2974"/>
    <m/>
    <n v="92264"/>
    <n v="1"/>
    <n v="715"/>
    <n v="49.99"/>
    <n v="49.99"/>
    <m/>
    <x v="6"/>
    <x v="24"/>
    <n v="21"/>
    <x v="1"/>
    <x v="5"/>
    <x v="1"/>
  </r>
  <r>
    <x v="9047"/>
    <x v="141"/>
    <x v="0"/>
    <n v="22503"/>
    <m/>
    <n v="10"/>
    <n v="1"/>
    <n v="1775.47"/>
    <n v="142.0376"/>
    <n v="44.386800000000001"/>
    <n v="1961.8943999999999"/>
    <x v="197"/>
    <x v="0"/>
    <n v="17660"/>
    <m/>
    <n v="92265"/>
    <n v="1"/>
    <n v="975"/>
    <n v="1700.99"/>
    <n v="1700.99"/>
    <m/>
    <x v="5"/>
    <x v="75"/>
    <n v="2"/>
    <x v="2"/>
    <x v="14"/>
    <x v="2"/>
  </r>
  <r>
    <x v="9047"/>
    <x v="141"/>
    <x v="0"/>
    <n v="22503"/>
    <m/>
    <n v="10"/>
    <n v="1"/>
    <n v="1775.47"/>
    <n v="142.0376"/>
    <n v="44.386800000000001"/>
    <n v="1961.8943999999999"/>
    <x v="197"/>
    <x v="0"/>
    <n v="17660"/>
    <m/>
    <n v="92266"/>
    <n v="1"/>
    <n v="716"/>
    <n v="49.99"/>
    <n v="49.99"/>
    <m/>
    <x v="5"/>
    <x v="16"/>
    <n v="21"/>
    <x v="1"/>
    <x v="5"/>
    <x v="1"/>
  </r>
  <r>
    <x v="9047"/>
    <x v="141"/>
    <x v="0"/>
    <n v="22503"/>
    <m/>
    <n v="10"/>
    <n v="1"/>
    <n v="1775.47"/>
    <n v="142.0376"/>
    <n v="44.386800000000001"/>
    <n v="1961.8943999999999"/>
    <x v="197"/>
    <x v="0"/>
    <n v="17660"/>
    <m/>
    <n v="92267"/>
    <n v="1"/>
    <n v="859"/>
    <n v="24.49"/>
    <n v="24.49"/>
    <m/>
    <x v="5"/>
    <x v="13"/>
    <n v="20"/>
    <x v="1"/>
    <x v="7"/>
    <x v="1"/>
  </r>
  <r>
    <x v="9048"/>
    <x v="141"/>
    <x v="0"/>
    <n v="18132"/>
    <m/>
    <n v="7"/>
    <n v="1"/>
    <n v="2334.9699999999998"/>
    <n v="186.79759999999999"/>
    <n v="58.374299999999998"/>
    <n v="2580.1419000000001"/>
    <x v="67"/>
    <x v="0"/>
    <n v="7128"/>
    <m/>
    <n v="92268"/>
    <n v="1"/>
    <n v="781"/>
    <n v="2319.9899999999998"/>
    <n v="2319.9899999999998"/>
    <m/>
    <x v="7"/>
    <x v="45"/>
    <n v="1"/>
    <x v="2"/>
    <x v="15"/>
    <x v="2"/>
  </r>
  <r>
    <x v="9048"/>
    <x v="141"/>
    <x v="0"/>
    <n v="18132"/>
    <m/>
    <n v="7"/>
    <n v="1"/>
    <n v="2334.9699999999998"/>
    <n v="186.79759999999999"/>
    <n v="58.374299999999998"/>
    <n v="2580.1419000000001"/>
    <x v="67"/>
    <x v="0"/>
    <n v="7128"/>
    <m/>
    <n v="92269"/>
    <n v="1"/>
    <n v="871"/>
    <n v="9.99"/>
    <n v="9.99"/>
    <m/>
    <x v="7"/>
    <x v="17"/>
    <n v="28"/>
    <x v="0"/>
    <x v="8"/>
    <x v="0"/>
  </r>
  <r>
    <x v="9048"/>
    <x v="141"/>
    <x v="0"/>
    <n v="18132"/>
    <m/>
    <n v="7"/>
    <n v="1"/>
    <n v="2334.9699999999998"/>
    <n v="186.79759999999999"/>
    <n v="58.374299999999998"/>
    <n v="2580.1419000000001"/>
    <x v="67"/>
    <x v="0"/>
    <n v="7128"/>
    <m/>
    <n v="92270"/>
    <n v="1"/>
    <n v="870"/>
    <n v="4.99"/>
    <n v="4.99"/>
    <m/>
    <x v="7"/>
    <x v="20"/>
    <n v="28"/>
    <x v="0"/>
    <x v="8"/>
    <x v="0"/>
  </r>
  <r>
    <x v="9049"/>
    <x v="141"/>
    <x v="0"/>
    <n v="12501"/>
    <m/>
    <n v="8"/>
    <n v="1"/>
    <n v="2344.96"/>
    <n v="187.5968"/>
    <n v="58.624000000000002"/>
    <n v="2591.1808000000001"/>
    <x v="148"/>
    <x v="0"/>
    <n v="19326"/>
    <m/>
    <n v="92271"/>
    <n v="1"/>
    <n v="784"/>
    <n v="2294.9899999999998"/>
    <n v="2294.9899999999998"/>
    <m/>
    <x v="6"/>
    <x v="61"/>
    <n v="1"/>
    <x v="2"/>
    <x v="15"/>
    <x v="2"/>
  </r>
  <r>
    <x v="9049"/>
    <x v="141"/>
    <x v="0"/>
    <n v="12501"/>
    <m/>
    <n v="8"/>
    <n v="1"/>
    <n v="2344.96"/>
    <n v="187.5968"/>
    <n v="58.624000000000002"/>
    <n v="2591.1808000000001"/>
    <x v="148"/>
    <x v="0"/>
    <n v="19326"/>
    <m/>
    <n v="92272"/>
    <n v="1"/>
    <n v="871"/>
    <n v="9.99"/>
    <n v="9.99"/>
    <m/>
    <x v="6"/>
    <x v="17"/>
    <n v="28"/>
    <x v="0"/>
    <x v="8"/>
    <x v="0"/>
  </r>
  <r>
    <x v="9049"/>
    <x v="141"/>
    <x v="0"/>
    <n v="12501"/>
    <m/>
    <n v="8"/>
    <n v="1"/>
    <n v="2344.96"/>
    <n v="187.5968"/>
    <n v="58.624000000000002"/>
    <n v="2591.1808000000001"/>
    <x v="148"/>
    <x v="0"/>
    <n v="19326"/>
    <m/>
    <n v="92273"/>
    <n v="1"/>
    <n v="870"/>
    <n v="4.99"/>
    <n v="4.99"/>
    <m/>
    <x v="6"/>
    <x v="20"/>
    <n v="28"/>
    <x v="0"/>
    <x v="8"/>
    <x v="0"/>
  </r>
  <r>
    <x v="9049"/>
    <x v="141"/>
    <x v="0"/>
    <n v="12501"/>
    <m/>
    <n v="8"/>
    <n v="1"/>
    <n v="2344.96"/>
    <n v="187.5968"/>
    <n v="58.624000000000002"/>
    <n v="2591.1808000000001"/>
    <x v="148"/>
    <x v="0"/>
    <n v="19326"/>
    <m/>
    <n v="92274"/>
    <n v="1"/>
    <n v="707"/>
    <n v="34.99"/>
    <n v="34.99"/>
    <m/>
    <x v="6"/>
    <x v="3"/>
    <n v="31"/>
    <x v="0"/>
    <x v="3"/>
    <x v="0"/>
  </r>
  <r>
    <x v="9050"/>
    <x v="141"/>
    <x v="0"/>
    <n v="16205"/>
    <m/>
    <n v="7"/>
    <n v="1"/>
    <n v="2316.9699999999998"/>
    <n v="185.35759999999999"/>
    <n v="57.924300000000002"/>
    <n v="2560.2519000000002"/>
    <x v="137"/>
    <x v="0"/>
    <n v="8062"/>
    <m/>
    <n v="92275"/>
    <n v="1"/>
    <n v="782"/>
    <n v="2294.9899999999998"/>
    <n v="2294.9899999999998"/>
    <m/>
    <x v="7"/>
    <x v="46"/>
    <n v="1"/>
    <x v="2"/>
    <x v="15"/>
    <x v="2"/>
  </r>
  <r>
    <x v="9050"/>
    <x v="141"/>
    <x v="0"/>
    <n v="16205"/>
    <m/>
    <n v="7"/>
    <n v="1"/>
    <n v="2316.9699999999998"/>
    <n v="185.35759999999999"/>
    <n v="57.924300000000002"/>
    <n v="2560.2519000000002"/>
    <x v="137"/>
    <x v="0"/>
    <n v="8062"/>
    <m/>
    <n v="92276"/>
    <n v="1"/>
    <n v="878"/>
    <n v="21.98"/>
    <n v="21.98"/>
    <m/>
    <x v="7"/>
    <x v="25"/>
    <n v="30"/>
    <x v="0"/>
    <x v="11"/>
    <x v="0"/>
  </r>
  <r>
    <x v="9051"/>
    <x v="141"/>
    <x v="0"/>
    <n v="18183"/>
    <m/>
    <n v="8"/>
    <n v="1"/>
    <n v="2342.92"/>
    <n v="187.43360000000001"/>
    <n v="58.573"/>
    <n v="2588.9265999999998"/>
    <x v="178"/>
    <x v="0"/>
    <n v="7204"/>
    <m/>
    <n v="92277"/>
    <n v="1"/>
    <n v="779"/>
    <n v="2319.9899999999998"/>
    <n v="2319.9899999999998"/>
    <m/>
    <x v="6"/>
    <x v="47"/>
    <n v="1"/>
    <x v="2"/>
    <x v="15"/>
    <x v="2"/>
  </r>
  <r>
    <x v="9051"/>
    <x v="141"/>
    <x v="0"/>
    <n v="18183"/>
    <m/>
    <n v="8"/>
    <n v="1"/>
    <n v="2342.92"/>
    <n v="187.43360000000001"/>
    <n v="58.573"/>
    <n v="2588.9265999999998"/>
    <x v="178"/>
    <x v="0"/>
    <n v="7204"/>
    <m/>
    <n v="92278"/>
    <n v="1"/>
    <n v="871"/>
    <n v="9.99"/>
    <n v="9.99"/>
    <m/>
    <x v="6"/>
    <x v="17"/>
    <n v="28"/>
    <x v="0"/>
    <x v="8"/>
    <x v="0"/>
  </r>
  <r>
    <x v="9051"/>
    <x v="141"/>
    <x v="0"/>
    <n v="18183"/>
    <m/>
    <n v="8"/>
    <n v="1"/>
    <n v="2342.92"/>
    <n v="187.43360000000001"/>
    <n v="58.573"/>
    <n v="2588.9265999999998"/>
    <x v="178"/>
    <x v="0"/>
    <n v="7204"/>
    <m/>
    <n v="92279"/>
    <n v="1"/>
    <n v="870"/>
    <n v="4.99"/>
    <n v="4.99"/>
    <m/>
    <x v="6"/>
    <x v="20"/>
    <n v="28"/>
    <x v="0"/>
    <x v="8"/>
    <x v="0"/>
  </r>
  <r>
    <x v="9051"/>
    <x v="141"/>
    <x v="0"/>
    <n v="18183"/>
    <m/>
    <n v="8"/>
    <n v="1"/>
    <n v="2342.92"/>
    <n v="187.43360000000001"/>
    <n v="58.573"/>
    <n v="2588.9265999999998"/>
    <x v="178"/>
    <x v="0"/>
    <n v="7204"/>
    <m/>
    <n v="92280"/>
    <n v="1"/>
    <n v="877"/>
    <n v="7.95"/>
    <n v="7.95"/>
    <m/>
    <x v="6"/>
    <x v="2"/>
    <n v="29"/>
    <x v="0"/>
    <x v="2"/>
    <x v="0"/>
  </r>
  <r>
    <x v="9052"/>
    <x v="141"/>
    <x v="0"/>
    <n v="18133"/>
    <m/>
    <n v="8"/>
    <n v="1"/>
    <n v="2395.96"/>
    <n v="191.67679999999999"/>
    <n v="59.899000000000001"/>
    <n v="2647.5358000000001"/>
    <x v="28"/>
    <x v="0"/>
    <n v="11115"/>
    <m/>
    <n v="92281"/>
    <n v="1"/>
    <n v="780"/>
    <n v="2319.9899999999998"/>
    <n v="2319.9899999999998"/>
    <m/>
    <x v="6"/>
    <x v="44"/>
    <n v="1"/>
    <x v="2"/>
    <x v="15"/>
    <x v="2"/>
  </r>
  <r>
    <x v="9052"/>
    <x v="141"/>
    <x v="0"/>
    <n v="18133"/>
    <m/>
    <n v="8"/>
    <n v="1"/>
    <n v="2395.96"/>
    <n v="191.67679999999999"/>
    <n v="59.899000000000001"/>
    <n v="2647.5358000000001"/>
    <x v="28"/>
    <x v="0"/>
    <n v="11115"/>
    <m/>
    <n v="92282"/>
    <n v="1"/>
    <n v="878"/>
    <n v="21.98"/>
    <n v="21.98"/>
    <m/>
    <x v="6"/>
    <x v="25"/>
    <n v="30"/>
    <x v="0"/>
    <x v="11"/>
    <x v="0"/>
  </r>
  <r>
    <x v="9052"/>
    <x v="141"/>
    <x v="0"/>
    <n v="18133"/>
    <m/>
    <n v="8"/>
    <n v="1"/>
    <n v="2395.96"/>
    <n v="191.67679999999999"/>
    <n v="59.899000000000001"/>
    <n v="2647.5358000000001"/>
    <x v="28"/>
    <x v="0"/>
    <n v="11115"/>
    <m/>
    <n v="92283"/>
    <n v="1"/>
    <n v="882"/>
    <n v="53.99"/>
    <n v="53.99"/>
    <m/>
    <x v="6"/>
    <x v="34"/>
    <n v="21"/>
    <x v="1"/>
    <x v="5"/>
    <x v="1"/>
  </r>
  <r>
    <x v="9053"/>
    <x v="141"/>
    <x v="0"/>
    <n v="13621"/>
    <m/>
    <n v="9"/>
    <n v="1"/>
    <n v="89.46"/>
    <n v="7.1567999999999996"/>
    <n v="2.2364999999999999"/>
    <n v="98.853300000000004"/>
    <x v="38"/>
    <x v="0"/>
    <n v="16749"/>
    <m/>
    <n v="92284"/>
    <n v="1"/>
    <n v="928"/>
    <n v="24.99"/>
    <n v="24.99"/>
    <m/>
    <x v="3"/>
    <x v="28"/>
    <n v="37"/>
    <x v="0"/>
    <x v="4"/>
    <x v="0"/>
  </r>
  <r>
    <x v="9053"/>
    <x v="141"/>
    <x v="0"/>
    <n v="13621"/>
    <m/>
    <n v="9"/>
    <n v="1"/>
    <n v="89.46"/>
    <n v="7.1567999999999996"/>
    <n v="2.2364999999999999"/>
    <n v="98.853300000000004"/>
    <x v="38"/>
    <x v="0"/>
    <n v="16749"/>
    <m/>
    <n v="92285"/>
    <n v="1"/>
    <n v="921"/>
    <n v="4.99"/>
    <n v="4.99"/>
    <m/>
    <x v="3"/>
    <x v="9"/>
    <n v="37"/>
    <x v="0"/>
    <x v="4"/>
    <x v="0"/>
  </r>
  <r>
    <x v="9053"/>
    <x v="141"/>
    <x v="0"/>
    <n v="13621"/>
    <m/>
    <n v="9"/>
    <n v="1"/>
    <n v="89.46"/>
    <n v="7.1567999999999996"/>
    <n v="2.2364999999999999"/>
    <n v="98.853300000000004"/>
    <x v="38"/>
    <x v="0"/>
    <n v="16749"/>
    <m/>
    <n v="92286"/>
    <n v="1"/>
    <n v="711"/>
    <n v="34.99"/>
    <n v="34.99"/>
    <m/>
    <x v="3"/>
    <x v="6"/>
    <n v="31"/>
    <x v="0"/>
    <x v="3"/>
    <x v="0"/>
  </r>
  <r>
    <x v="9053"/>
    <x v="141"/>
    <x v="0"/>
    <n v="13621"/>
    <m/>
    <n v="9"/>
    <n v="1"/>
    <n v="89.46"/>
    <n v="7.1567999999999996"/>
    <n v="2.2364999999999999"/>
    <n v="98.853300000000004"/>
    <x v="38"/>
    <x v="0"/>
    <n v="16749"/>
    <m/>
    <n v="92287"/>
    <n v="1"/>
    <n v="859"/>
    <n v="24.49"/>
    <n v="24.49"/>
    <m/>
    <x v="3"/>
    <x v="13"/>
    <n v="20"/>
    <x v="1"/>
    <x v="7"/>
    <x v="1"/>
  </r>
  <r>
    <x v="9054"/>
    <x v="141"/>
    <x v="0"/>
    <n v="17303"/>
    <m/>
    <n v="9"/>
    <n v="1"/>
    <n v="88.46"/>
    <n v="7.0768000000000004"/>
    <n v="2.2115"/>
    <n v="97.7483"/>
    <x v="39"/>
    <x v="0"/>
    <n v="4244"/>
    <m/>
    <n v="92288"/>
    <n v="1"/>
    <n v="932"/>
    <n v="24.99"/>
    <n v="24.99"/>
    <m/>
    <x v="3"/>
    <x v="5"/>
    <n v="37"/>
    <x v="0"/>
    <x v="4"/>
    <x v="0"/>
  </r>
  <r>
    <x v="9054"/>
    <x v="141"/>
    <x v="0"/>
    <n v="17303"/>
    <m/>
    <n v="9"/>
    <n v="1"/>
    <n v="88.46"/>
    <n v="7.0768000000000004"/>
    <n v="2.2115"/>
    <n v="97.7483"/>
    <x v="39"/>
    <x v="0"/>
    <n v="4244"/>
    <m/>
    <n v="92289"/>
    <n v="1"/>
    <n v="922"/>
    <n v="3.99"/>
    <n v="3.99"/>
    <m/>
    <x v="3"/>
    <x v="4"/>
    <n v="37"/>
    <x v="0"/>
    <x v="4"/>
    <x v="0"/>
  </r>
  <r>
    <x v="9054"/>
    <x v="141"/>
    <x v="0"/>
    <n v="17303"/>
    <m/>
    <n v="9"/>
    <n v="1"/>
    <n v="88.46"/>
    <n v="7.0768000000000004"/>
    <n v="2.2115"/>
    <n v="97.7483"/>
    <x v="39"/>
    <x v="0"/>
    <n v="4244"/>
    <m/>
    <n v="92290"/>
    <n v="1"/>
    <n v="707"/>
    <n v="34.99"/>
    <n v="34.99"/>
    <m/>
    <x v="3"/>
    <x v="3"/>
    <n v="31"/>
    <x v="0"/>
    <x v="3"/>
    <x v="0"/>
  </r>
  <r>
    <x v="9054"/>
    <x v="141"/>
    <x v="0"/>
    <n v="17303"/>
    <m/>
    <n v="9"/>
    <n v="1"/>
    <n v="88.46"/>
    <n v="7.0768000000000004"/>
    <n v="2.2115"/>
    <n v="97.7483"/>
    <x v="39"/>
    <x v="0"/>
    <n v="4244"/>
    <m/>
    <n v="92291"/>
    <n v="1"/>
    <n v="858"/>
    <n v="24.49"/>
    <n v="24.49"/>
    <m/>
    <x v="3"/>
    <x v="41"/>
    <n v="20"/>
    <x v="1"/>
    <x v="7"/>
    <x v="1"/>
  </r>
  <r>
    <x v="9055"/>
    <x v="141"/>
    <x v="0"/>
    <n v="17282"/>
    <m/>
    <n v="9"/>
    <n v="1"/>
    <n v="37.270000000000003"/>
    <n v="2.9815999999999998"/>
    <n v="0.93179999999999996"/>
    <n v="41.183399999999999"/>
    <x v="130"/>
    <x v="0"/>
    <n v="20216"/>
    <m/>
    <n v="92292"/>
    <n v="1"/>
    <n v="929"/>
    <n v="29.99"/>
    <n v="29.99"/>
    <m/>
    <x v="3"/>
    <x v="18"/>
    <n v="37"/>
    <x v="0"/>
    <x v="4"/>
    <x v="0"/>
  </r>
  <r>
    <x v="9055"/>
    <x v="141"/>
    <x v="0"/>
    <n v="17282"/>
    <m/>
    <n v="9"/>
    <n v="1"/>
    <n v="37.270000000000003"/>
    <n v="2.9815999999999998"/>
    <n v="0.93179999999999996"/>
    <n v="41.183399999999999"/>
    <x v="130"/>
    <x v="0"/>
    <n v="20216"/>
    <m/>
    <n v="92293"/>
    <n v="1"/>
    <n v="921"/>
    <n v="4.99"/>
    <n v="4.99"/>
    <m/>
    <x v="3"/>
    <x v="9"/>
    <n v="37"/>
    <x v="0"/>
    <x v="4"/>
    <x v="0"/>
  </r>
  <r>
    <x v="9055"/>
    <x v="141"/>
    <x v="0"/>
    <n v="17282"/>
    <m/>
    <n v="9"/>
    <n v="1"/>
    <n v="37.270000000000003"/>
    <n v="2.9815999999999998"/>
    <n v="0.93179999999999996"/>
    <n v="41.183399999999999"/>
    <x v="130"/>
    <x v="0"/>
    <n v="20216"/>
    <m/>
    <n v="92294"/>
    <n v="1"/>
    <n v="873"/>
    <n v="2.29"/>
    <n v="2.29"/>
    <m/>
    <x v="3"/>
    <x v="19"/>
    <n v="37"/>
    <x v="0"/>
    <x v="4"/>
    <x v="0"/>
  </r>
  <r>
    <x v="9056"/>
    <x v="141"/>
    <x v="0"/>
    <n v="27144"/>
    <m/>
    <n v="9"/>
    <n v="1"/>
    <n v="39.99"/>
    <n v="3.1991999999999998"/>
    <n v="0.99980000000000002"/>
    <n v="44.189"/>
    <x v="127"/>
    <x v="0"/>
    <n v="8115"/>
    <m/>
    <n v="92295"/>
    <n v="1"/>
    <n v="930"/>
    <n v="35"/>
    <n v="35"/>
    <m/>
    <x v="3"/>
    <x v="10"/>
    <n v="37"/>
    <x v="0"/>
    <x v="4"/>
    <x v="0"/>
  </r>
  <r>
    <x v="9056"/>
    <x v="141"/>
    <x v="0"/>
    <n v="27144"/>
    <m/>
    <n v="9"/>
    <n v="1"/>
    <n v="39.99"/>
    <n v="3.1991999999999998"/>
    <n v="0.99980000000000002"/>
    <n v="44.189"/>
    <x v="127"/>
    <x v="0"/>
    <n v="8115"/>
    <m/>
    <n v="92296"/>
    <n v="1"/>
    <n v="921"/>
    <n v="4.99"/>
    <n v="4.99"/>
    <m/>
    <x v="3"/>
    <x v="9"/>
    <n v="37"/>
    <x v="0"/>
    <x v="4"/>
    <x v="0"/>
  </r>
  <r>
    <x v="9057"/>
    <x v="141"/>
    <x v="0"/>
    <n v="21360"/>
    <m/>
    <n v="9"/>
    <n v="1"/>
    <n v="93.97"/>
    <n v="7.5175999999999998"/>
    <n v="2.3492999999999999"/>
    <n v="103.8369"/>
    <x v="52"/>
    <x v="0"/>
    <n v="18899"/>
    <m/>
    <n v="92297"/>
    <n v="1"/>
    <n v="921"/>
    <n v="4.99"/>
    <n v="4.99"/>
    <m/>
    <x v="3"/>
    <x v="9"/>
    <n v="37"/>
    <x v="0"/>
    <x v="4"/>
    <x v="0"/>
  </r>
  <r>
    <x v="9057"/>
    <x v="141"/>
    <x v="0"/>
    <n v="21360"/>
    <m/>
    <n v="9"/>
    <n v="1"/>
    <n v="93.97"/>
    <n v="7.5175999999999998"/>
    <n v="2.3492999999999999"/>
    <n v="103.8369"/>
    <x v="52"/>
    <x v="0"/>
    <n v="18899"/>
    <m/>
    <n v="92298"/>
    <n v="1"/>
    <n v="711"/>
    <n v="34.99"/>
    <n v="34.99"/>
    <m/>
    <x v="3"/>
    <x v="6"/>
    <n v="31"/>
    <x v="0"/>
    <x v="3"/>
    <x v="0"/>
  </r>
  <r>
    <x v="9057"/>
    <x v="141"/>
    <x v="0"/>
    <n v="21360"/>
    <m/>
    <n v="9"/>
    <n v="1"/>
    <n v="93.97"/>
    <n v="7.5175999999999998"/>
    <n v="2.3492999999999999"/>
    <n v="103.8369"/>
    <x v="52"/>
    <x v="0"/>
    <n v="18899"/>
    <m/>
    <n v="92299"/>
    <n v="1"/>
    <n v="881"/>
    <n v="53.99"/>
    <n v="53.99"/>
    <m/>
    <x v="3"/>
    <x v="15"/>
    <n v="21"/>
    <x v="1"/>
    <x v="5"/>
    <x v="1"/>
  </r>
  <r>
    <x v="9058"/>
    <x v="141"/>
    <x v="0"/>
    <n v="11758"/>
    <m/>
    <n v="9"/>
    <n v="1"/>
    <n v="6.28"/>
    <n v="0.50239999999999996"/>
    <n v="0.157"/>
    <n v="6.9394"/>
    <x v="39"/>
    <x v="0"/>
    <n v="13490"/>
    <m/>
    <n v="92300"/>
    <n v="1"/>
    <n v="922"/>
    <n v="3.99"/>
    <n v="3.99"/>
    <m/>
    <x v="3"/>
    <x v="4"/>
    <n v="37"/>
    <x v="0"/>
    <x v="4"/>
    <x v="0"/>
  </r>
  <r>
    <x v="9058"/>
    <x v="141"/>
    <x v="0"/>
    <n v="11758"/>
    <m/>
    <n v="9"/>
    <n v="1"/>
    <n v="6.28"/>
    <n v="0.50239999999999996"/>
    <n v="0.157"/>
    <n v="6.9394"/>
    <x v="39"/>
    <x v="0"/>
    <n v="13490"/>
    <m/>
    <n v="92301"/>
    <n v="1"/>
    <n v="873"/>
    <n v="2.29"/>
    <n v="2.29"/>
    <m/>
    <x v="3"/>
    <x v="19"/>
    <n v="37"/>
    <x v="0"/>
    <x v="4"/>
    <x v="0"/>
  </r>
  <r>
    <x v="9059"/>
    <x v="141"/>
    <x v="0"/>
    <n v="13034"/>
    <m/>
    <n v="9"/>
    <n v="1"/>
    <n v="59.48"/>
    <n v="4.7584"/>
    <n v="1.4870000000000001"/>
    <n v="65.725399999999993"/>
    <x v="120"/>
    <x v="0"/>
    <n v="16505"/>
    <m/>
    <n v="92302"/>
    <n v="1"/>
    <n v="859"/>
    <n v="24.49"/>
    <n v="24.49"/>
    <m/>
    <x v="3"/>
    <x v="13"/>
    <n v="20"/>
    <x v="1"/>
    <x v="7"/>
    <x v="1"/>
  </r>
  <r>
    <x v="9059"/>
    <x v="141"/>
    <x v="0"/>
    <n v="13034"/>
    <m/>
    <n v="9"/>
    <n v="1"/>
    <n v="59.48"/>
    <n v="4.7584"/>
    <n v="1.4870000000000001"/>
    <n v="65.725399999999993"/>
    <x v="120"/>
    <x v="0"/>
    <n v="16505"/>
    <m/>
    <n v="92303"/>
    <n v="1"/>
    <n v="711"/>
    <n v="34.99"/>
    <n v="34.99"/>
    <m/>
    <x v="3"/>
    <x v="6"/>
    <n v="31"/>
    <x v="0"/>
    <x v="3"/>
    <x v="0"/>
  </r>
  <r>
    <x v="9060"/>
    <x v="141"/>
    <x v="0"/>
    <n v="18136"/>
    <m/>
    <n v="10"/>
    <n v="1"/>
    <n v="2329.98"/>
    <n v="186.39840000000001"/>
    <n v="58.249499999999998"/>
    <n v="2574.6279"/>
    <x v="49"/>
    <x v="0"/>
    <n v="16939"/>
    <m/>
    <n v="92304"/>
    <n v="1"/>
    <n v="783"/>
    <n v="2294.9899999999998"/>
    <n v="2294.9899999999998"/>
    <m/>
    <x v="5"/>
    <x v="43"/>
    <n v="1"/>
    <x v="2"/>
    <x v="15"/>
    <x v="2"/>
  </r>
  <r>
    <x v="9060"/>
    <x v="141"/>
    <x v="0"/>
    <n v="18136"/>
    <m/>
    <n v="10"/>
    <n v="1"/>
    <n v="2329.98"/>
    <n v="186.39840000000001"/>
    <n v="58.249499999999998"/>
    <n v="2574.6279"/>
    <x v="49"/>
    <x v="0"/>
    <n v="16939"/>
    <m/>
    <n v="92305"/>
    <n v="1"/>
    <n v="708"/>
    <n v="34.99"/>
    <n v="34.99"/>
    <m/>
    <x v="5"/>
    <x v="11"/>
    <n v="31"/>
    <x v="0"/>
    <x v="3"/>
    <x v="0"/>
  </r>
  <r>
    <x v="9061"/>
    <x v="141"/>
    <x v="0"/>
    <n v="16475"/>
    <m/>
    <n v="8"/>
    <n v="1"/>
    <n v="2492.3200000000002"/>
    <n v="199.38560000000001"/>
    <n v="62.308"/>
    <n v="2754.0136000000002"/>
    <x v="219"/>
    <x v="0"/>
    <n v="4181"/>
    <m/>
    <n v="92306"/>
    <n v="1"/>
    <n v="793"/>
    <n v="2443.35"/>
    <n v="2443.35"/>
    <m/>
    <x v="6"/>
    <x v="68"/>
    <n v="2"/>
    <x v="2"/>
    <x v="14"/>
    <x v="2"/>
  </r>
  <r>
    <x v="9061"/>
    <x v="141"/>
    <x v="0"/>
    <n v="16475"/>
    <m/>
    <n v="8"/>
    <n v="1"/>
    <n v="2492.3200000000002"/>
    <n v="199.38560000000001"/>
    <n v="62.308"/>
    <n v="2754.0136000000002"/>
    <x v="219"/>
    <x v="0"/>
    <n v="4181"/>
    <m/>
    <n v="92307"/>
    <n v="1"/>
    <n v="872"/>
    <n v="8.99"/>
    <n v="8.99"/>
    <m/>
    <x v="6"/>
    <x v="40"/>
    <n v="28"/>
    <x v="0"/>
    <x v="8"/>
    <x v="0"/>
  </r>
  <r>
    <x v="9061"/>
    <x v="141"/>
    <x v="0"/>
    <n v="16475"/>
    <m/>
    <n v="8"/>
    <n v="1"/>
    <n v="2492.3200000000002"/>
    <n v="199.38560000000001"/>
    <n v="62.308"/>
    <n v="2754.0136000000002"/>
    <x v="219"/>
    <x v="0"/>
    <n v="4181"/>
    <m/>
    <n v="92308"/>
    <n v="1"/>
    <n v="870"/>
    <n v="4.99"/>
    <n v="4.99"/>
    <m/>
    <x v="6"/>
    <x v="20"/>
    <n v="28"/>
    <x v="0"/>
    <x v="8"/>
    <x v="0"/>
  </r>
  <r>
    <x v="9061"/>
    <x v="141"/>
    <x v="0"/>
    <n v="16475"/>
    <m/>
    <n v="8"/>
    <n v="1"/>
    <n v="2492.3200000000002"/>
    <n v="199.38560000000001"/>
    <n v="62.308"/>
    <n v="2754.0136000000002"/>
    <x v="219"/>
    <x v="0"/>
    <n v="4181"/>
    <m/>
    <n v="92309"/>
    <n v="1"/>
    <n v="708"/>
    <n v="34.99"/>
    <n v="34.99"/>
    <m/>
    <x v="6"/>
    <x v="11"/>
    <n v="31"/>
    <x v="0"/>
    <x v="3"/>
    <x v="0"/>
  </r>
  <r>
    <x v="9062"/>
    <x v="141"/>
    <x v="0"/>
    <n v="11201"/>
    <m/>
    <n v="4"/>
    <n v="1"/>
    <n v="88.97"/>
    <n v="7.1176000000000004"/>
    <n v="2.2242999999999999"/>
    <n v="98.311899999999994"/>
    <x v="108"/>
    <x v="0"/>
    <n v="3054"/>
    <m/>
    <n v="92310"/>
    <n v="1"/>
    <n v="922"/>
    <n v="3.99"/>
    <n v="3.99"/>
    <m/>
    <x v="2"/>
    <x v="4"/>
    <n v="37"/>
    <x v="0"/>
    <x v="4"/>
    <x v="0"/>
  </r>
  <r>
    <x v="9062"/>
    <x v="141"/>
    <x v="0"/>
    <n v="11201"/>
    <m/>
    <n v="4"/>
    <n v="1"/>
    <n v="88.97"/>
    <n v="7.1176000000000004"/>
    <n v="2.2242999999999999"/>
    <n v="98.311899999999994"/>
    <x v="108"/>
    <x v="0"/>
    <n v="3054"/>
    <m/>
    <n v="92311"/>
    <n v="1"/>
    <n v="708"/>
    <n v="34.99"/>
    <n v="34.99"/>
    <m/>
    <x v="2"/>
    <x v="11"/>
    <n v="31"/>
    <x v="0"/>
    <x v="3"/>
    <x v="0"/>
  </r>
  <r>
    <x v="9062"/>
    <x v="141"/>
    <x v="0"/>
    <n v="11201"/>
    <m/>
    <n v="4"/>
    <n v="1"/>
    <n v="88.97"/>
    <n v="7.1176000000000004"/>
    <n v="2.2242999999999999"/>
    <n v="98.311899999999994"/>
    <x v="108"/>
    <x v="0"/>
    <n v="3054"/>
    <m/>
    <n v="92312"/>
    <n v="1"/>
    <n v="715"/>
    <n v="49.99"/>
    <n v="49.99"/>
    <m/>
    <x v="2"/>
    <x v="24"/>
    <n v="21"/>
    <x v="1"/>
    <x v="5"/>
    <x v="1"/>
  </r>
  <r>
    <x v="9063"/>
    <x v="141"/>
    <x v="0"/>
    <n v="29330"/>
    <m/>
    <n v="1"/>
    <n v="1"/>
    <n v="38.979999999999997"/>
    <n v="3.1183999999999998"/>
    <n v="0.97450000000000003"/>
    <n v="43.072899999999997"/>
    <x v="111"/>
    <x v="0"/>
    <n v="8638"/>
    <m/>
    <n v="92313"/>
    <n v="1"/>
    <n v="922"/>
    <n v="3.99"/>
    <n v="3.99"/>
    <m/>
    <x v="1"/>
    <x v="4"/>
    <n v="37"/>
    <x v="0"/>
    <x v="4"/>
    <x v="0"/>
  </r>
  <r>
    <x v="9063"/>
    <x v="141"/>
    <x v="0"/>
    <n v="29330"/>
    <m/>
    <n v="1"/>
    <n v="1"/>
    <n v="38.979999999999997"/>
    <n v="3.1183999999999998"/>
    <n v="0.97450000000000003"/>
    <n v="43.072899999999997"/>
    <x v="111"/>
    <x v="0"/>
    <n v="8638"/>
    <m/>
    <n v="92314"/>
    <n v="1"/>
    <n v="707"/>
    <n v="34.99"/>
    <n v="34.99"/>
    <m/>
    <x v="1"/>
    <x v="3"/>
    <n v="31"/>
    <x v="0"/>
    <x v="3"/>
    <x v="0"/>
  </r>
  <r>
    <x v="9064"/>
    <x v="141"/>
    <x v="0"/>
    <n v="27225"/>
    <m/>
    <n v="4"/>
    <n v="1"/>
    <n v="28.48"/>
    <n v="2.2784"/>
    <n v="0.71199999999999997"/>
    <n v="31.470400000000001"/>
    <x v="69"/>
    <x v="0"/>
    <n v="15078"/>
    <m/>
    <n v="92315"/>
    <n v="1"/>
    <n v="922"/>
    <n v="3.99"/>
    <n v="3.99"/>
    <m/>
    <x v="2"/>
    <x v="4"/>
    <n v="37"/>
    <x v="0"/>
    <x v="4"/>
    <x v="0"/>
  </r>
  <r>
    <x v="9064"/>
    <x v="141"/>
    <x v="0"/>
    <n v="27225"/>
    <m/>
    <n v="4"/>
    <n v="1"/>
    <n v="28.48"/>
    <n v="2.2784"/>
    <n v="0.71199999999999997"/>
    <n v="31.470400000000001"/>
    <x v="69"/>
    <x v="0"/>
    <n v="15078"/>
    <m/>
    <n v="92316"/>
    <n v="1"/>
    <n v="859"/>
    <n v="24.49"/>
    <n v="24.49"/>
    <m/>
    <x v="2"/>
    <x v="13"/>
    <n v="20"/>
    <x v="1"/>
    <x v="7"/>
    <x v="1"/>
  </r>
  <r>
    <x v="9065"/>
    <x v="141"/>
    <x v="0"/>
    <n v="11506"/>
    <m/>
    <n v="6"/>
    <n v="1"/>
    <n v="38.979999999999997"/>
    <n v="3.1183999999999998"/>
    <n v="0.97450000000000003"/>
    <n v="43.072899999999997"/>
    <x v="73"/>
    <x v="0"/>
    <n v="18984"/>
    <m/>
    <n v="92317"/>
    <n v="1"/>
    <n v="922"/>
    <n v="3.99"/>
    <n v="3.99"/>
    <m/>
    <x v="0"/>
    <x v="4"/>
    <n v="37"/>
    <x v="0"/>
    <x v="4"/>
    <x v="0"/>
  </r>
  <r>
    <x v="9065"/>
    <x v="141"/>
    <x v="0"/>
    <n v="11506"/>
    <m/>
    <n v="6"/>
    <n v="1"/>
    <n v="38.979999999999997"/>
    <n v="3.1183999999999998"/>
    <n v="0.97450000000000003"/>
    <n v="43.072899999999997"/>
    <x v="73"/>
    <x v="0"/>
    <n v="18984"/>
    <m/>
    <n v="92318"/>
    <n v="1"/>
    <n v="707"/>
    <n v="34.99"/>
    <n v="34.99"/>
    <m/>
    <x v="0"/>
    <x v="3"/>
    <n v="31"/>
    <x v="0"/>
    <x v="3"/>
    <x v="0"/>
  </r>
  <r>
    <x v="9066"/>
    <x v="141"/>
    <x v="0"/>
    <n v="11832"/>
    <m/>
    <n v="1"/>
    <n v="1"/>
    <n v="49.99"/>
    <n v="3.9992000000000001"/>
    <n v="1.2498"/>
    <n v="55.238999999999997"/>
    <x v="90"/>
    <x v="0"/>
    <n v="8796"/>
    <m/>
    <n v="92319"/>
    <n v="1"/>
    <n v="715"/>
    <n v="49.99"/>
    <n v="49.99"/>
    <m/>
    <x v="1"/>
    <x v="24"/>
    <n v="21"/>
    <x v="1"/>
    <x v="5"/>
    <x v="1"/>
  </r>
  <r>
    <x v="9067"/>
    <x v="141"/>
    <x v="0"/>
    <n v="14341"/>
    <m/>
    <n v="6"/>
    <n v="1"/>
    <n v="39.22"/>
    <n v="3.1375999999999999"/>
    <n v="0.98050000000000004"/>
    <n v="43.338099999999997"/>
    <x v="122"/>
    <x v="0"/>
    <n v="14236"/>
    <m/>
    <n v="92320"/>
    <n v="1"/>
    <n v="922"/>
    <n v="3.99"/>
    <n v="3.99"/>
    <m/>
    <x v="0"/>
    <x v="4"/>
    <n v="37"/>
    <x v="0"/>
    <x v="4"/>
    <x v="0"/>
  </r>
  <r>
    <x v="9067"/>
    <x v="141"/>
    <x v="0"/>
    <n v="14341"/>
    <m/>
    <n v="6"/>
    <n v="1"/>
    <n v="39.22"/>
    <n v="3.1375999999999999"/>
    <n v="0.98050000000000004"/>
    <n v="43.338099999999997"/>
    <x v="122"/>
    <x v="0"/>
    <n v="14236"/>
    <m/>
    <n v="92321"/>
    <n v="1"/>
    <n v="932"/>
    <n v="24.99"/>
    <n v="24.99"/>
    <m/>
    <x v="0"/>
    <x v="5"/>
    <n v="37"/>
    <x v="0"/>
    <x v="4"/>
    <x v="0"/>
  </r>
  <r>
    <x v="9067"/>
    <x v="141"/>
    <x v="0"/>
    <n v="14341"/>
    <m/>
    <n v="6"/>
    <n v="1"/>
    <n v="39.22"/>
    <n v="3.1375999999999999"/>
    <n v="0.98050000000000004"/>
    <n v="43.338099999999997"/>
    <x v="122"/>
    <x v="0"/>
    <n v="14236"/>
    <m/>
    <n v="92322"/>
    <n v="1"/>
    <n v="873"/>
    <n v="2.29"/>
    <n v="2.29"/>
    <m/>
    <x v="0"/>
    <x v="19"/>
    <n v="37"/>
    <x v="0"/>
    <x v="4"/>
    <x v="0"/>
  </r>
  <r>
    <x v="9067"/>
    <x v="141"/>
    <x v="0"/>
    <n v="14341"/>
    <m/>
    <n v="6"/>
    <n v="1"/>
    <n v="39.22"/>
    <n v="3.1375999999999999"/>
    <n v="0.98050000000000004"/>
    <n v="43.338099999999997"/>
    <x v="122"/>
    <x v="0"/>
    <n v="14236"/>
    <m/>
    <n v="92323"/>
    <n v="1"/>
    <n v="877"/>
    <n v="7.95"/>
    <n v="7.95"/>
    <m/>
    <x v="0"/>
    <x v="2"/>
    <n v="29"/>
    <x v="0"/>
    <x v="2"/>
    <x v="0"/>
  </r>
  <r>
    <x v="9068"/>
    <x v="141"/>
    <x v="0"/>
    <n v="26535"/>
    <m/>
    <n v="1"/>
    <n v="1"/>
    <n v="64.97"/>
    <n v="5.1976000000000004"/>
    <n v="1.6243000000000001"/>
    <n v="71.791899999999998"/>
    <x v="62"/>
    <x v="0"/>
    <n v="7547"/>
    <m/>
    <n v="92324"/>
    <n v="1"/>
    <n v="921"/>
    <n v="4.99"/>
    <n v="4.99"/>
    <m/>
    <x v="1"/>
    <x v="9"/>
    <n v="37"/>
    <x v="0"/>
    <x v="4"/>
    <x v="0"/>
  </r>
  <r>
    <x v="9068"/>
    <x v="141"/>
    <x v="0"/>
    <n v="26535"/>
    <m/>
    <n v="1"/>
    <n v="1"/>
    <n v="64.97"/>
    <n v="5.1976000000000004"/>
    <n v="1.6243000000000001"/>
    <n v="71.791899999999998"/>
    <x v="62"/>
    <x v="0"/>
    <n v="7547"/>
    <m/>
    <n v="92325"/>
    <n v="1"/>
    <n v="928"/>
    <n v="24.99"/>
    <n v="24.99"/>
    <m/>
    <x v="1"/>
    <x v="28"/>
    <n v="37"/>
    <x v="0"/>
    <x v="4"/>
    <x v="0"/>
  </r>
  <r>
    <x v="9068"/>
    <x v="141"/>
    <x v="0"/>
    <n v="26535"/>
    <m/>
    <n v="1"/>
    <n v="1"/>
    <n v="64.97"/>
    <n v="5.1976000000000004"/>
    <n v="1.6243000000000001"/>
    <n v="71.791899999999998"/>
    <x v="62"/>
    <x v="0"/>
    <n v="7547"/>
    <m/>
    <n v="92326"/>
    <n v="1"/>
    <n v="707"/>
    <n v="34.99"/>
    <n v="34.99"/>
    <m/>
    <x v="1"/>
    <x v="3"/>
    <n v="31"/>
    <x v="0"/>
    <x v="3"/>
    <x v="0"/>
  </r>
  <r>
    <x v="9069"/>
    <x v="141"/>
    <x v="0"/>
    <n v="25345"/>
    <m/>
    <n v="4"/>
    <n v="1"/>
    <n v="24.99"/>
    <n v="1.9992000000000001"/>
    <n v="0.62480000000000002"/>
    <n v="27.614000000000001"/>
    <x v="165"/>
    <x v="0"/>
    <n v="19352"/>
    <m/>
    <n v="92327"/>
    <n v="1"/>
    <n v="928"/>
    <n v="24.99"/>
    <n v="24.99"/>
    <m/>
    <x v="2"/>
    <x v="28"/>
    <n v="37"/>
    <x v="0"/>
    <x v="4"/>
    <x v="0"/>
  </r>
  <r>
    <x v="9070"/>
    <x v="141"/>
    <x v="0"/>
    <n v="11185"/>
    <m/>
    <n v="6"/>
    <n v="1"/>
    <n v="196.93"/>
    <n v="15.7544"/>
    <n v="4.9233000000000002"/>
    <n v="217.60769999999999"/>
    <x v="54"/>
    <x v="0"/>
    <n v="12569"/>
    <m/>
    <n v="92328"/>
    <n v="1"/>
    <n v="921"/>
    <n v="4.99"/>
    <n v="4.99"/>
    <m/>
    <x v="0"/>
    <x v="9"/>
    <n v="37"/>
    <x v="0"/>
    <x v="4"/>
    <x v="0"/>
  </r>
  <r>
    <x v="9070"/>
    <x v="141"/>
    <x v="0"/>
    <n v="11185"/>
    <m/>
    <n v="6"/>
    <n v="1"/>
    <n v="196.93"/>
    <n v="15.7544"/>
    <n v="4.9233000000000002"/>
    <n v="217.60769999999999"/>
    <x v="54"/>
    <x v="0"/>
    <n v="12569"/>
    <m/>
    <n v="92329"/>
    <n v="1"/>
    <n v="928"/>
    <n v="24.99"/>
    <n v="24.99"/>
    <m/>
    <x v="0"/>
    <x v="28"/>
    <n v="37"/>
    <x v="0"/>
    <x v="4"/>
    <x v="0"/>
  </r>
  <r>
    <x v="9070"/>
    <x v="141"/>
    <x v="0"/>
    <n v="11185"/>
    <m/>
    <n v="6"/>
    <n v="1"/>
    <n v="196.93"/>
    <n v="15.7544"/>
    <n v="4.9233000000000002"/>
    <n v="217.60769999999999"/>
    <x v="54"/>
    <x v="0"/>
    <n v="12569"/>
    <m/>
    <n v="92330"/>
    <n v="1"/>
    <n v="877"/>
    <n v="7.95"/>
    <n v="7.95"/>
    <m/>
    <x v="0"/>
    <x v="2"/>
    <n v="29"/>
    <x v="0"/>
    <x v="2"/>
    <x v="0"/>
  </r>
  <r>
    <x v="9070"/>
    <x v="141"/>
    <x v="0"/>
    <n v="11185"/>
    <m/>
    <n v="6"/>
    <n v="1"/>
    <n v="196.93"/>
    <n v="15.7544"/>
    <n v="4.9233000000000002"/>
    <n v="217.60769999999999"/>
    <x v="54"/>
    <x v="0"/>
    <n v="12569"/>
    <m/>
    <n v="92331"/>
    <n v="1"/>
    <n v="879"/>
    <n v="159"/>
    <n v="159"/>
    <m/>
    <x v="0"/>
    <x v="33"/>
    <n v="27"/>
    <x v="0"/>
    <x v="13"/>
    <x v="0"/>
  </r>
  <r>
    <x v="9071"/>
    <x v="141"/>
    <x v="0"/>
    <n v="22783"/>
    <m/>
    <n v="1"/>
    <n v="1"/>
    <n v="69.97"/>
    <n v="5.5975999999999999"/>
    <n v="1.7493000000000001"/>
    <n v="77.316900000000004"/>
    <x v="164"/>
    <x v="0"/>
    <n v="16812"/>
    <m/>
    <n v="92332"/>
    <n v="1"/>
    <n v="921"/>
    <n v="4.99"/>
    <n v="4.99"/>
    <m/>
    <x v="1"/>
    <x v="9"/>
    <n v="37"/>
    <x v="0"/>
    <x v="4"/>
    <x v="0"/>
  </r>
  <r>
    <x v="9071"/>
    <x v="141"/>
    <x v="0"/>
    <n v="22783"/>
    <m/>
    <n v="1"/>
    <n v="1"/>
    <n v="69.97"/>
    <n v="5.5975999999999999"/>
    <n v="1.7493000000000001"/>
    <n v="77.316900000000004"/>
    <x v="164"/>
    <x v="0"/>
    <n v="16812"/>
    <m/>
    <n v="92333"/>
    <n v="1"/>
    <n v="929"/>
    <n v="29.99"/>
    <n v="29.99"/>
    <m/>
    <x v="1"/>
    <x v="18"/>
    <n v="37"/>
    <x v="0"/>
    <x v="4"/>
    <x v="0"/>
  </r>
  <r>
    <x v="9071"/>
    <x v="141"/>
    <x v="0"/>
    <n v="22783"/>
    <m/>
    <n v="1"/>
    <n v="1"/>
    <n v="69.97"/>
    <n v="5.5975999999999999"/>
    <n v="1.7493000000000001"/>
    <n v="77.316900000000004"/>
    <x v="164"/>
    <x v="0"/>
    <n v="16812"/>
    <m/>
    <n v="92334"/>
    <n v="1"/>
    <n v="707"/>
    <n v="34.99"/>
    <n v="34.99"/>
    <m/>
    <x v="1"/>
    <x v="3"/>
    <n v="31"/>
    <x v="0"/>
    <x v="3"/>
    <x v="0"/>
  </r>
  <r>
    <x v="9072"/>
    <x v="141"/>
    <x v="0"/>
    <n v="21716"/>
    <m/>
    <n v="1"/>
    <n v="1"/>
    <n v="14.98"/>
    <n v="1.1983999999999999"/>
    <n v="0.3745"/>
    <n v="16.552900000000001"/>
    <x v="131"/>
    <x v="0"/>
    <n v="11849"/>
    <m/>
    <n v="92335"/>
    <n v="1"/>
    <n v="871"/>
    <n v="9.99"/>
    <n v="9.99"/>
    <m/>
    <x v="1"/>
    <x v="17"/>
    <n v="28"/>
    <x v="0"/>
    <x v="8"/>
    <x v="0"/>
  </r>
  <r>
    <x v="9072"/>
    <x v="141"/>
    <x v="0"/>
    <n v="21716"/>
    <m/>
    <n v="1"/>
    <n v="1"/>
    <n v="14.98"/>
    <n v="1.1983999999999999"/>
    <n v="0.3745"/>
    <n v="16.552900000000001"/>
    <x v="131"/>
    <x v="0"/>
    <n v="11849"/>
    <m/>
    <n v="92336"/>
    <n v="1"/>
    <n v="870"/>
    <n v="4.99"/>
    <n v="4.99"/>
    <m/>
    <x v="1"/>
    <x v="20"/>
    <n v="28"/>
    <x v="0"/>
    <x v="8"/>
    <x v="0"/>
  </r>
  <r>
    <x v="9073"/>
    <x v="141"/>
    <x v="0"/>
    <n v="18825"/>
    <m/>
    <n v="4"/>
    <n v="1"/>
    <n v="78.98"/>
    <n v="6.3183999999999996"/>
    <n v="1.9744999999999999"/>
    <n v="87.272900000000007"/>
    <x v="92"/>
    <x v="0"/>
    <n v="18421"/>
    <m/>
    <n v="92337"/>
    <n v="1"/>
    <n v="867"/>
    <n v="69.989999999999995"/>
    <n v="69.989999999999995"/>
    <m/>
    <x v="2"/>
    <x v="22"/>
    <n v="22"/>
    <x v="1"/>
    <x v="10"/>
    <x v="1"/>
  </r>
  <r>
    <x v="9073"/>
    <x v="141"/>
    <x v="0"/>
    <n v="18825"/>
    <m/>
    <n v="4"/>
    <n v="1"/>
    <n v="78.98"/>
    <n v="6.3183999999999996"/>
    <n v="1.9744999999999999"/>
    <n v="87.272900000000007"/>
    <x v="92"/>
    <x v="0"/>
    <n v="18421"/>
    <m/>
    <n v="92338"/>
    <n v="1"/>
    <n v="875"/>
    <n v="8.99"/>
    <n v="8.99"/>
    <m/>
    <x v="2"/>
    <x v="35"/>
    <n v="23"/>
    <x v="1"/>
    <x v="12"/>
    <x v="1"/>
  </r>
  <r>
    <x v="9074"/>
    <x v="141"/>
    <x v="0"/>
    <n v="18531"/>
    <m/>
    <n v="4"/>
    <n v="1"/>
    <n v="4.99"/>
    <n v="0.3992"/>
    <n v="0.12479999999999999"/>
    <n v="5.5140000000000002"/>
    <x v="183"/>
    <x v="0"/>
    <n v="5707"/>
    <m/>
    <n v="92339"/>
    <n v="1"/>
    <n v="870"/>
    <n v="4.99"/>
    <n v="4.99"/>
    <m/>
    <x v="2"/>
    <x v="20"/>
    <n v="28"/>
    <x v="0"/>
    <x v="8"/>
    <x v="0"/>
  </r>
  <r>
    <x v="9075"/>
    <x v="141"/>
    <x v="0"/>
    <n v="18037"/>
    <m/>
    <n v="10"/>
    <n v="1"/>
    <n v="49.48"/>
    <n v="3.9584000000000001"/>
    <n v="1.2370000000000001"/>
    <n v="54.675400000000003"/>
    <x v="113"/>
    <x v="0"/>
    <n v="10822"/>
    <m/>
    <n v="92340"/>
    <n v="1"/>
    <n v="928"/>
    <n v="24.99"/>
    <n v="24.99"/>
    <m/>
    <x v="5"/>
    <x v="28"/>
    <n v="37"/>
    <x v="0"/>
    <x v="4"/>
    <x v="0"/>
  </r>
  <r>
    <x v="9075"/>
    <x v="141"/>
    <x v="0"/>
    <n v="18037"/>
    <m/>
    <n v="10"/>
    <n v="1"/>
    <n v="49.48"/>
    <n v="3.9584000000000001"/>
    <n v="1.2370000000000001"/>
    <n v="54.675400000000003"/>
    <x v="113"/>
    <x v="0"/>
    <n v="10822"/>
    <m/>
    <n v="92341"/>
    <n v="1"/>
    <n v="859"/>
    <n v="24.49"/>
    <n v="24.49"/>
    <m/>
    <x v="5"/>
    <x v="13"/>
    <n v="20"/>
    <x v="1"/>
    <x v="7"/>
    <x v="1"/>
  </r>
  <r>
    <x v="9076"/>
    <x v="141"/>
    <x v="0"/>
    <n v="17888"/>
    <m/>
    <n v="10"/>
    <n v="1"/>
    <n v="29.98"/>
    <n v="2.3984000000000001"/>
    <n v="0.74950000000000006"/>
    <n v="33.127899999999997"/>
    <x v="139"/>
    <x v="0"/>
    <n v="5734"/>
    <m/>
    <n v="92342"/>
    <n v="1"/>
    <n v="928"/>
    <n v="24.99"/>
    <n v="24.99"/>
    <m/>
    <x v="5"/>
    <x v="28"/>
    <n v="37"/>
    <x v="0"/>
    <x v="4"/>
    <x v="0"/>
  </r>
  <r>
    <x v="9076"/>
    <x v="141"/>
    <x v="0"/>
    <n v="17888"/>
    <m/>
    <n v="10"/>
    <n v="1"/>
    <n v="29.98"/>
    <n v="2.3984000000000001"/>
    <n v="0.74950000000000006"/>
    <n v="33.127899999999997"/>
    <x v="139"/>
    <x v="0"/>
    <n v="5734"/>
    <m/>
    <n v="92343"/>
    <n v="1"/>
    <n v="921"/>
    <n v="4.99"/>
    <n v="4.99"/>
    <m/>
    <x v="5"/>
    <x v="9"/>
    <n v="37"/>
    <x v="0"/>
    <x v="4"/>
    <x v="0"/>
  </r>
  <r>
    <x v="9077"/>
    <x v="141"/>
    <x v="0"/>
    <n v="21867"/>
    <m/>
    <n v="7"/>
    <n v="1"/>
    <n v="13.98"/>
    <n v="1.1184000000000001"/>
    <n v="0.34949999999999998"/>
    <n v="15.447900000000001"/>
    <x v="99"/>
    <x v="0"/>
    <n v="1711"/>
    <m/>
    <n v="92344"/>
    <n v="1"/>
    <n v="712"/>
    <n v="8.99"/>
    <n v="8.99"/>
    <m/>
    <x v="7"/>
    <x v="1"/>
    <n v="19"/>
    <x v="1"/>
    <x v="1"/>
    <x v="1"/>
  </r>
  <r>
    <x v="9077"/>
    <x v="141"/>
    <x v="0"/>
    <n v="21867"/>
    <m/>
    <n v="7"/>
    <n v="1"/>
    <n v="13.98"/>
    <n v="1.1184000000000001"/>
    <n v="0.34949999999999998"/>
    <n v="15.447900000000001"/>
    <x v="99"/>
    <x v="0"/>
    <n v="1711"/>
    <m/>
    <n v="92345"/>
    <n v="1"/>
    <n v="870"/>
    <n v="4.99"/>
    <n v="4.99"/>
    <m/>
    <x v="7"/>
    <x v="20"/>
    <n v="28"/>
    <x v="0"/>
    <x v="8"/>
    <x v="0"/>
  </r>
  <r>
    <x v="9078"/>
    <x v="141"/>
    <x v="0"/>
    <n v="11213"/>
    <m/>
    <n v="1"/>
    <n v="1"/>
    <n v="74.98"/>
    <n v="5.9984000000000002"/>
    <n v="1.8745000000000001"/>
    <n v="82.852900000000005"/>
    <x v="158"/>
    <x v="0"/>
    <n v="3074"/>
    <m/>
    <n v="92346"/>
    <n v="1"/>
    <n v="921"/>
    <n v="4.99"/>
    <n v="4.99"/>
    <m/>
    <x v="1"/>
    <x v="9"/>
    <n v="37"/>
    <x v="0"/>
    <x v="4"/>
    <x v="0"/>
  </r>
  <r>
    <x v="9078"/>
    <x v="141"/>
    <x v="0"/>
    <n v="11213"/>
    <m/>
    <n v="1"/>
    <n v="1"/>
    <n v="74.98"/>
    <n v="5.9984000000000002"/>
    <n v="1.8745000000000001"/>
    <n v="82.852900000000005"/>
    <x v="158"/>
    <x v="0"/>
    <n v="3074"/>
    <m/>
    <n v="92347"/>
    <n v="1"/>
    <n v="930"/>
    <n v="35"/>
    <n v="35"/>
    <m/>
    <x v="1"/>
    <x v="10"/>
    <n v="37"/>
    <x v="0"/>
    <x v="4"/>
    <x v="0"/>
  </r>
  <r>
    <x v="9078"/>
    <x v="141"/>
    <x v="0"/>
    <n v="11213"/>
    <m/>
    <n v="1"/>
    <n v="1"/>
    <n v="74.98"/>
    <n v="5.9984000000000002"/>
    <n v="1.8745000000000001"/>
    <n v="82.852900000000005"/>
    <x v="158"/>
    <x v="0"/>
    <n v="3074"/>
    <m/>
    <n v="92348"/>
    <n v="1"/>
    <n v="707"/>
    <n v="34.99"/>
    <n v="34.99"/>
    <m/>
    <x v="1"/>
    <x v="3"/>
    <n v="31"/>
    <x v="0"/>
    <x v="3"/>
    <x v="0"/>
  </r>
  <r>
    <x v="9079"/>
    <x v="141"/>
    <x v="0"/>
    <n v="13030"/>
    <m/>
    <n v="4"/>
    <n v="1"/>
    <n v="76.97"/>
    <n v="6.1576000000000004"/>
    <n v="1.9242999999999999"/>
    <n v="85.051900000000003"/>
    <x v="2"/>
    <x v="0"/>
    <n v="10641"/>
    <m/>
    <n v="92349"/>
    <n v="1"/>
    <n v="878"/>
    <n v="21.98"/>
    <n v="21.98"/>
    <m/>
    <x v="2"/>
    <x v="25"/>
    <n v="30"/>
    <x v="0"/>
    <x v="11"/>
    <x v="0"/>
  </r>
  <r>
    <x v="9079"/>
    <x v="141"/>
    <x v="0"/>
    <n v="13030"/>
    <m/>
    <n v="4"/>
    <n v="1"/>
    <n v="76.97"/>
    <n v="6.1576000000000004"/>
    <n v="1.9242999999999999"/>
    <n v="85.051900000000003"/>
    <x v="2"/>
    <x v="0"/>
    <n v="10641"/>
    <m/>
    <n v="92350"/>
    <n v="1"/>
    <n v="880"/>
    <n v="54.99"/>
    <n v="54.99"/>
    <m/>
    <x v="2"/>
    <x v="12"/>
    <n v="32"/>
    <x v="0"/>
    <x v="6"/>
    <x v="0"/>
  </r>
  <r>
    <x v="9080"/>
    <x v="141"/>
    <x v="0"/>
    <n v="15781"/>
    <m/>
    <n v="4"/>
    <n v="1"/>
    <n v="2426.9499999999998"/>
    <n v="194.15600000000001"/>
    <n v="60.6738"/>
    <n v="2681.7797999999998"/>
    <x v="134"/>
    <x v="0"/>
    <n v="4214"/>
    <m/>
    <n v="92351"/>
    <n v="1"/>
    <n v="780"/>
    <n v="2319.9899999999998"/>
    <n v="2319.9899999999998"/>
    <m/>
    <x v="2"/>
    <x v="44"/>
    <n v="1"/>
    <x v="2"/>
    <x v="15"/>
    <x v="2"/>
  </r>
  <r>
    <x v="9080"/>
    <x v="141"/>
    <x v="0"/>
    <n v="15781"/>
    <m/>
    <n v="4"/>
    <n v="1"/>
    <n v="2426.9499999999998"/>
    <n v="194.15600000000001"/>
    <n v="60.6738"/>
    <n v="2681.7797999999998"/>
    <x v="134"/>
    <x v="0"/>
    <n v="4214"/>
    <m/>
    <n v="92352"/>
    <n v="1"/>
    <n v="878"/>
    <n v="21.98"/>
    <n v="21.98"/>
    <m/>
    <x v="2"/>
    <x v="25"/>
    <n v="30"/>
    <x v="0"/>
    <x v="11"/>
    <x v="0"/>
  </r>
  <r>
    <x v="9080"/>
    <x v="141"/>
    <x v="0"/>
    <n v="15781"/>
    <m/>
    <n v="4"/>
    <n v="1"/>
    <n v="2426.9499999999998"/>
    <n v="194.15600000000001"/>
    <n v="60.6738"/>
    <n v="2681.7797999999998"/>
    <x v="134"/>
    <x v="0"/>
    <n v="4214"/>
    <m/>
    <n v="92353"/>
    <n v="1"/>
    <n v="708"/>
    <n v="34.99"/>
    <n v="34.99"/>
    <m/>
    <x v="2"/>
    <x v="11"/>
    <n v="31"/>
    <x v="0"/>
    <x v="3"/>
    <x v="0"/>
  </r>
  <r>
    <x v="9080"/>
    <x v="141"/>
    <x v="0"/>
    <n v="15781"/>
    <m/>
    <n v="4"/>
    <n v="1"/>
    <n v="2426.9499999999998"/>
    <n v="194.15600000000001"/>
    <n v="60.6738"/>
    <n v="2681.7797999999998"/>
    <x v="134"/>
    <x v="0"/>
    <n v="4214"/>
    <m/>
    <n v="92354"/>
    <n v="1"/>
    <n v="715"/>
    <n v="49.99"/>
    <n v="49.99"/>
    <m/>
    <x v="2"/>
    <x v="24"/>
    <n v="21"/>
    <x v="1"/>
    <x v="5"/>
    <x v="1"/>
  </r>
  <r>
    <x v="9081"/>
    <x v="141"/>
    <x v="0"/>
    <n v="17175"/>
    <m/>
    <n v="6"/>
    <n v="1"/>
    <n v="2334.98"/>
    <n v="186.79839999999999"/>
    <n v="58.374499999999998"/>
    <n v="2580.1529"/>
    <x v="35"/>
    <x v="0"/>
    <n v="9542"/>
    <m/>
    <n v="92355"/>
    <n v="1"/>
    <n v="783"/>
    <n v="2294.9899999999998"/>
    <n v="2294.9899999999998"/>
    <m/>
    <x v="0"/>
    <x v="43"/>
    <n v="1"/>
    <x v="2"/>
    <x v="15"/>
    <x v="2"/>
  </r>
  <r>
    <x v="9081"/>
    <x v="141"/>
    <x v="0"/>
    <n v="17175"/>
    <m/>
    <n v="6"/>
    <n v="1"/>
    <n v="2334.98"/>
    <n v="186.79839999999999"/>
    <n v="58.374499999999998"/>
    <n v="2580.1529"/>
    <x v="35"/>
    <x v="0"/>
    <n v="9542"/>
    <m/>
    <n v="92356"/>
    <n v="1"/>
    <n v="921"/>
    <n v="4.99"/>
    <n v="4.99"/>
    <m/>
    <x v="0"/>
    <x v="9"/>
    <n v="37"/>
    <x v="0"/>
    <x v="4"/>
    <x v="0"/>
  </r>
  <r>
    <x v="9081"/>
    <x v="141"/>
    <x v="0"/>
    <n v="17175"/>
    <m/>
    <n v="6"/>
    <n v="1"/>
    <n v="2334.98"/>
    <n v="186.79839999999999"/>
    <n v="58.374499999999998"/>
    <n v="2580.1529"/>
    <x v="35"/>
    <x v="0"/>
    <n v="9542"/>
    <m/>
    <n v="92357"/>
    <n v="1"/>
    <n v="930"/>
    <n v="35"/>
    <n v="35"/>
    <m/>
    <x v="0"/>
    <x v="10"/>
    <n v="37"/>
    <x v="0"/>
    <x v="4"/>
    <x v="0"/>
  </r>
  <r>
    <x v="9082"/>
    <x v="141"/>
    <x v="0"/>
    <n v="15542"/>
    <m/>
    <n v="4"/>
    <n v="1"/>
    <n v="2334.9699999999998"/>
    <n v="186.79759999999999"/>
    <n v="58.374299999999998"/>
    <n v="2580.1419000000001"/>
    <x v="59"/>
    <x v="0"/>
    <n v="10376"/>
    <m/>
    <n v="92358"/>
    <n v="1"/>
    <n v="781"/>
    <n v="2319.9899999999998"/>
    <n v="2319.9899999999998"/>
    <m/>
    <x v="2"/>
    <x v="45"/>
    <n v="1"/>
    <x v="2"/>
    <x v="15"/>
    <x v="2"/>
  </r>
  <r>
    <x v="9082"/>
    <x v="141"/>
    <x v="0"/>
    <n v="15542"/>
    <m/>
    <n v="4"/>
    <n v="1"/>
    <n v="2334.9699999999998"/>
    <n v="186.79759999999999"/>
    <n v="58.374299999999998"/>
    <n v="2580.1419000000001"/>
    <x v="59"/>
    <x v="0"/>
    <n v="10376"/>
    <m/>
    <n v="92359"/>
    <n v="1"/>
    <n v="870"/>
    <n v="4.99"/>
    <n v="4.99"/>
    <m/>
    <x v="2"/>
    <x v="20"/>
    <n v="28"/>
    <x v="0"/>
    <x v="8"/>
    <x v="0"/>
  </r>
  <r>
    <x v="9082"/>
    <x v="141"/>
    <x v="0"/>
    <n v="15542"/>
    <m/>
    <n v="4"/>
    <n v="1"/>
    <n v="2334.9699999999998"/>
    <n v="186.79759999999999"/>
    <n v="58.374299999999998"/>
    <n v="2580.1419000000001"/>
    <x v="59"/>
    <x v="0"/>
    <n v="10376"/>
    <m/>
    <n v="92360"/>
    <n v="1"/>
    <n v="871"/>
    <n v="9.99"/>
    <n v="9.99"/>
    <m/>
    <x v="2"/>
    <x v="17"/>
    <n v="28"/>
    <x v="0"/>
    <x v="8"/>
    <x v="0"/>
  </r>
  <r>
    <x v="9083"/>
    <x v="141"/>
    <x v="0"/>
    <n v="16079"/>
    <m/>
    <n v="4"/>
    <n v="1"/>
    <n v="2324.92"/>
    <n v="185.99359999999999"/>
    <n v="58.122999999999998"/>
    <n v="2569.0365999999999"/>
    <x v="69"/>
    <x v="0"/>
    <n v="9933"/>
    <m/>
    <n v="92361"/>
    <n v="1"/>
    <n v="784"/>
    <n v="2294.9899999999998"/>
    <n v="2294.9899999999998"/>
    <m/>
    <x v="2"/>
    <x v="61"/>
    <n v="1"/>
    <x v="2"/>
    <x v="15"/>
    <x v="2"/>
  </r>
  <r>
    <x v="9083"/>
    <x v="141"/>
    <x v="0"/>
    <n v="16079"/>
    <m/>
    <n v="4"/>
    <n v="1"/>
    <n v="2324.92"/>
    <n v="185.99359999999999"/>
    <n v="58.122999999999998"/>
    <n v="2569.0365999999999"/>
    <x v="69"/>
    <x v="0"/>
    <n v="9933"/>
    <m/>
    <n v="92362"/>
    <n v="1"/>
    <n v="878"/>
    <n v="21.98"/>
    <n v="21.98"/>
    <m/>
    <x v="2"/>
    <x v="25"/>
    <n v="30"/>
    <x v="0"/>
    <x v="11"/>
    <x v="0"/>
  </r>
  <r>
    <x v="9083"/>
    <x v="141"/>
    <x v="0"/>
    <n v="16079"/>
    <m/>
    <n v="4"/>
    <n v="1"/>
    <n v="2324.92"/>
    <n v="185.99359999999999"/>
    <n v="58.122999999999998"/>
    <n v="2569.0365999999999"/>
    <x v="69"/>
    <x v="0"/>
    <n v="9933"/>
    <m/>
    <n v="92363"/>
    <n v="1"/>
    <n v="877"/>
    <n v="7.95"/>
    <n v="7.95"/>
    <m/>
    <x v="2"/>
    <x v="2"/>
    <n v="29"/>
    <x v="0"/>
    <x v="2"/>
    <x v="0"/>
  </r>
  <r>
    <x v="9084"/>
    <x v="141"/>
    <x v="0"/>
    <n v="15941"/>
    <m/>
    <n v="4"/>
    <n v="1"/>
    <n v="2322.2800000000002"/>
    <n v="185.7824"/>
    <n v="58.057000000000002"/>
    <n v="2566.1194"/>
    <x v="151"/>
    <x v="0"/>
    <n v="7900"/>
    <m/>
    <n v="92364"/>
    <n v="1"/>
    <n v="780"/>
    <n v="2319.9899999999998"/>
    <n v="2319.9899999999998"/>
    <m/>
    <x v="2"/>
    <x v="44"/>
    <n v="1"/>
    <x v="2"/>
    <x v="15"/>
    <x v="2"/>
  </r>
  <r>
    <x v="9084"/>
    <x v="141"/>
    <x v="0"/>
    <n v="15941"/>
    <m/>
    <n v="4"/>
    <n v="1"/>
    <n v="2322.2800000000002"/>
    <n v="185.7824"/>
    <n v="58.057000000000002"/>
    <n v="2566.1194"/>
    <x v="151"/>
    <x v="0"/>
    <n v="7900"/>
    <m/>
    <n v="92365"/>
    <n v="1"/>
    <n v="873"/>
    <n v="2.29"/>
    <n v="2.29"/>
    <m/>
    <x v="2"/>
    <x v="19"/>
    <n v="37"/>
    <x v="0"/>
    <x v="4"/>
    <x v="0"/>
  </r>
  <r>
    <x v="9085"/>
    <x v="141"/>
    <x v="0"/>
    <n v="15952"/>
    <m/>
    <n v="1"/>
    <n v="1"/>
    <n v="2391.96"/>
    <n v="191.35679999999999"/>
    <n v="59.798999999999999"/>
    <n v="2643.1158"/>
    <x v="1"/>
    <x v="0"/>
    <n v="14637"/>
    <m/>
    <n v="92366"/>
    <n v="1"/>
    <n v="780"/>
    <n v="2319.9899999999998"/>
    <n v="2319.9899999999998"/>
    <m/>
    <x v="1"/>
    <x v="44"/>
    <n v="1"/>
    <x v="2"/>
    <x v="15"/>
    <x v="2"/>
  </r>
  <r>
    <x v="9085"/>
    <x v="141"/>
    <x v="0"/>
    <n v="15952"/>
    <m/>
    <n v="1"/>
    <n v="1"/>
    <n v="2391.96"/>
    <n v="191.35679999999999"/>
    <n v="59.798999999999999"/>
    <n v="2643.1158"/>
    <x v="1"/>
    <x v="0"/>
    <n v="14637"/>
    <m/>
    <n v="92367"/>
    <n v="1"/>
    <n v="878"/>
    <n v="21.98"/>
    <n v="21.98"/>
    <m/>
    <x v="1"/>
    <x v="25"/>
    <n v="30"/>
    <x v="0"/>
    <x v="11"/>
    <x v="0"/>
  </r>
  <r>
    <x v="9085"/>
    <x v="141"/>
    <x v="0"/>
    <n v="15952"/>
    <m/>
    <n v="1"/>
    <n v="1"/>
    <n v="2391.96"/>
    <n v="191.35679999999999"/>
    <n v="59.798999999999999"/>
    <n v="2643.1158"/>
    <x v="1"/>
    <x v="0"/>
    <n v="14637"/>
    <m/>
    <n v="92368"/>
    <n v="1"/>
    <n v="716"/>
    <n v="49.99"/>
    <n v="49.99"/>
    <m/>
    <x v="1"/>
    <x v="16"/>
    <n v="21"/>
    <x v="1"/>
    <x v="5"/>
    <x v="1"/>
  </r>
  <r>
    <x v="9086"/>
    <x v="141"/>
    <x v="0"/>
    <n v="15959"/>
    <m/>
    <n v="1"/>
    <n v="1"/>
    <n v="2334.98"/>
    <n v="186.79839999999999"/>
    <n v="58.374499999999998"/>
    <n v="2580.1529"/>
    <x v="112"/>
    <x v="0"/>
    <n v="17803"/>
    <m/>
    <n v="92369"/>
    <n v="1"/>
    <n v="782"/>
    <n v="2294.9899999999998"/>
    <n v="2294.9899999999998"/>
    <m/>
    <x v="1"/>
    <x v="46"/>
    <n v="1"/>
    <x v="2"/>
    <x v="15"/>
    <x v="2"/>
  </r>
  <r>
    <x v="9086"/>
    <x v="141"/>
    <x v="0"/>
    <n v="15959"/>
    <m/>
    <n v="1"/>
    <n v="1"/>
    <n v="2334.98"/>
    <n v="186.79839999999999"/>
    <n v="58.374499999999998"/>
    <n v="2580.1529"/>
    <x v="112"/>
    <x v="0"/>
    <n v="17803"/>
    <m/>
    <n v="92370"/>
    <n v="1"/>
    <n v="921"/>
    <n v="4.99"/>
    <n v="4.99"/>
    <m/>
    <x v="1"/>
    <x v="9"/>
    <n v="37"/>
    <x v="0"/>
    <x v="4"/>
    <x v="0"/>
  </r>
  <r>
    <x v="9086"/>
    <x v="141"/>
    <x v="0"/>
    <n v="15959"/>
    <m/>
    <n v="1"/>
    <n v="1"/>
    <n v="2334.98"/>
    <n v="186.79839999999999"/>
    <n v="58.374499999999998"/>
    <n v="2580.1529"/>
    <x v="112"/>
    <x v="0"/>
    <n v="17803"/>
    <m/>
    <n v="92371"/>
    <n v="1"/>
    <n v="930"/>
    <n v="35"/>
    <n v="35"/>
    <m/>
    <x v="1"/>
    <x v="10"/>
    <n v="37"/>
    <x v="0"/>
    <x v="4"/>
    <x v="0"/>
  </r>
  <r>
    <x v="9087"/>
    <x v="141"/>
    <x v="0"/>
    <n v="17778"/>
    <m/>
    <n v="7"/>
    <n v="1"/>
    <n v="751.34"/>
    <n v="60.107199999999999"/>
    <n v="18.7835"/>
    <n v="830.23069999999996"/>
    <x v="226"/>
    <x v="0"/>
    <n v="10495"/>
    <m/>
    <n v="92372"/>
    <n v="1"/>
    <n v="962"/>
    <n v="742.35"/>
    <n v="742.35"/>
    <m/>
    <x v="7"/>
    <x v="66"/>
    <n v="3"/>
    <x v="2"/>
    <x v="16"/>
    <x v="2"/>
  </r>
  <r>
    <x v="9087"/>
    <x v="141"/>
    <x v="0"/>
    <n v="17778"/>
    <m/>
    <n v="7"/>
    <n v="1"/>
    <n v="751.34"/>
    <n v="60.107199999999999"/>
    <n v="18.7835"/>
    <n v="830.23069999999996"/>
    <x v="226"/>
    <x v="0"/>
    <n v="10495"/>
    <m/>
    <n v="92373"/>
    <n v="1"/>
    <n v="874"/>
    <n v="8.99"/>
    <n v="8.99"/>
    <m/>
    <x v="7"/>
    <x v="27"/>
    <n v="23"/>
    <x v="1"/>
    <x v="12"/>
    <x v="1"/>
  </r>
  <r>
    <x v="9088"/>
    <x v="141"/>
    <x v="0"/>
    <n v="26209"/>
    <m/>
    <n v="8"/>
    <n v="1"/>
    <n v="2384.0700000000002"/>
    <n v="190.72559999999999"/>
    <n v="59.601799999999997"/>
    <n v="2634.3973999999998"/>
    <x v="148"/>
    <x v="0"/>
    <n v="8498"/>
    <m/>
    <n v="92374"/>
    <n v="1"/>
    <n v="955"/>
    <n v="2384.0700000000002"/>
    <n v="2384.0700000000002"/>
    <m/>
    <x v="6"/>
    <x v="96"/>
    <n v="3"/>
    <x v="2"/>
    <x v="16"/>
    <x v="2"/>
  </r>
  <r>
    <x v="9089"/>
    <x v="141"/>
    <x v="0"/>
    <n v="15042"/>
    <m/>
    <n v="9"/>
    <n v="1"/>
    <n v="1735.98"/>
    <n v="138.8784"/>
    <n v="43.399500000000003"/>
    <n v="1918.2579000000001"/>
    <x v="127"/>
    <x v="0"/>
    <n v="3952"/>
    <m/>
    <n v="92375"/>
    <n v="1"/>
    <n v="973"/>
    <n v="1700.99"/>
    <n v="1700.99"/>
    <m/>
    <x v="3"/>
    <x v="60"/>
    <n v="2"/>
    <x v="2"/>
    <x v="14"/>
    <x v="2"/>
  </r>
  <r>
    <x v="9089"/>
    <x v="141"/>
    <x v="0"/>
    <n v="15042"/>
    <m/>
    <n v="9"/>
    <n v="1"/>
    <n v="1735.98"/>
    <n v="138.8784"/>
    <n v="43.399500000000003"/>
    <n v="1918.2579000000001"/>
    <x v="127"/>
    <x v="0"/>
    <n v="3952"/>
    <m/>
    <n v="92376"/>
    <n v="1"/>
    <n v="708"/>
    <n v="34.99"/>
    <n v="34.99"/>
    <m/>
    <x v="3"/>
    <x v="11"/>
    <n v="31"/>
    <x v="0"/>
    <x v="3"/>
    <x v="0"/>
  </r>
  <r>
    <x v="9090"/>
    <x v="141"/>
    <x v="0"/>
    <n v="26131"/>
    <m/>
    <n v="9"/>
    <n v="1"/>
    <n v="1169.46"/>
    <n v="93.556799999999996"/>
    <n v="29.236499999999999"/>
    <n v="1292.2533000000001"/>
    <x v="38"/>
    <x v="0"/>
    <n v="14466"/>
    <m/>
    <n v="92377"/>
    <n v="1"/>
    <n v="800"/>
    <n v="1120.49"/>
    <n v="1120.49"/>
    <m/>
    <x v="3"/>
    <x v="73"/>
    <n v="2"/>
    <x v="2"/>
    <x v="14"/>
    <x v="2"/>
  </r>
  <r>
    <x v="9090"/>
    <x v="141"/>
    <x v="0"/>
    <n v="26131"/>
    <m/>
    <n v="9"/>
    <n v="1"/>
    <n v="1169.46"/>
    <n v="93.556799999999996"/>
    <n v="29.236499999999999"/>
    <n v="1292.2533000000001"/>
    <x v="38"/>
    <x v="0"/>
    <n v="14466"/>
    <m/>
    <n v="92378"/>
    <n v="1"/>
    <n v="870"/>
    <n v="4.99"/>
    <n v="4.99"/>
    <m/>
    <x v="3"/>
    <x v="20"/>
    <n v="28"/>
    <x v="0"/>
    <x v="8"/>
    <x v="0"/>
  </r>
  <r>
    <x v="9090"/>
    <x v="141"/>
    <x v="0"/>
    <n v="26131"/>
    <m/>
    <n v="9"/>
    <n v="1"/>
    <n v="1169.46"/>
    <n v="93.556799999999996"/>
    <n v="29.236499999999999"/>
    <n v="1292.2533000000001"/>
    <x v="38"/>
    <x v="0"/>
    <n v="14466"/>
    <m/>
    <n v="92379"/>
    <n v="1"/>
    <n v="872"/>
    <n v="8.99"/>
    <n v="8.99"/>
    <m/>
    <x v="3"/>
    <x v="40"/>
    <n v="28"/>
    <x v="0"/>
    <x v="8"/>
    <x v="0"/>
  </r>
  <r>
    <x v="9090"/>
    <x v="141"/>
    <x v="0"/>
    <n v="26131"/>
    <m/>
    <n v="9"/>
    <n v="1"/>
    <n v="1169.46"/>
    <n v="93.556799999999996"/>
    <n v="29.236499999999999"/>
    <n v="1292.2533000000001"/>
    <x v="38"/>
    <x v="0"/>
    <n v="14466"/>
    <m/>
    <n v="92380"/>
    <n v="1"/>
    <n v="711"/>
    <n v="34.99"/>
    <n v="34.99"/>
    <m/>
    <x v="3"/>
    <x v="6"/>
    <n v="31"/>
    <x v="0"/>
    <x v="3"/>
    <x v="0"/>
  </r>
  <r>
    <x v="9091"/>
    <x v="141"/>
    <x v="0"/>
    <n v="14681"/>
    <m/>
    <n v="9"/>
    <n v="1"/>
    <n v="2351.96"/>
    <n v="188.1568"/>
    <n v="58.798999999999999"/>
    <n v="2598.9158000000002"/>
    <x v="185"/>
    <x v="0"/>
    <n v="18971"/>
    <m/>
    <n v="92381"/>
    <n v="1"/>
    <n v="779"/>
    <n v="2319.9899999999998"/>
    <n v="2319.9899999999998"/>
    <m/>
    <x v="3"/>
    <x v="47"/>
    <n v="1"/>
    <x v="2"/>
    <x v="15"/>
    <x v="2"/>
  </r>
  <r>
    <x v="9091"/>
    <x v="141"/>
    <x v="0"/>
    <n v="14681"/>
    <m/>
    <n v="9"/>
    <n v="1"/>
    <n v="2351.96"/>
    <n v="188.1568"/>
    <n v="58.798999999999999"/>
    <n v="2598.9158000000002"/>
    <x v="185"/>
    <x v="0"/>
    <n v="18971"/>
    <m/>
    <n v="92382"/>
    <n v="1"/>
    <n v="878"/>
    <n v="21.98"/>
    <n v="21.98"/>
    <m/>
    <x v="3"/>
    <x v="25"/>
    <n v="30"/>
    <x v="0"/>
    <x v="11"/>
    <x v="0"/>
  </r>
  <r>
    <x v="9091"/>
    <x v="141"/>
    <x v="0"/>
    <n v="14681"/>
    <m/>
    <n v="9"/>
    <n v="1"/>
    <n v="2351.96"/>
    <n v="188.1568"/>
    <n v="58.798999999999999"/>
    <n v="2598.9158000000002"/>
    <x v="185"/>
    <x v="0"/>
    <n v="18971"/>
    <m/>
    <n v="92383"/>
    <n v="1"/>
    <n v="871"/>
    <n v="9.99"/>
    <n v="9.99"/>
    <m/>
    <x v="3"/>
    <x v="17"/>
    <n v="28"/>
    <x v="0"/>
    <x v="8"/>
    <x v="0"/>
  </r>
  <r>
    <x v="9092"/>
    <x v="141"/>
    <x v="0"/>
    <n v="14263"/>
    <m/>
    <n v="9"/>
    <n v="1"/>
    <n v="2329.9899999999998"/>
    <n v="186.39920000000001"/>
    <n v="58.2498"/>
    <n v="2574.6390000000001"/>
    <x v="36"/>
    <x v="0"/>
    <n v="4439"/>
    <m/>
    <n v="92384"/>
    <n v="1"/>
    <n v="784"/>
    <n v="2294.9899999999998"/>
    <n v="2294.9899999999998"/>
    <m/>
    <x v="3"/>
    <x v="61"/>
    <n v="1"/>
    <x v="2"/>
    <x v="15"/>
    <x v="2"/>
  </r>
  <r>
    <x v="9092"/>
    <x v="141"/>
    <x v="0"/>
    <n v="14263"/>
    <m/>
    <n v="9"/>
    <n v="1"/>
    <n v="2329.9899999999998"/>
    <n v="186.39920000000001"/>
    <n v="58.2498"/>
    <n v="2574.6390000000001"/>
    <x v="36"/>
    <x v="0"/>
    <n v="4439"/>
    <m/>
    <n v="92385"/>
    <n v="1"/>
    <n v="930"/>
    <n v="35"/>
    <n v="35"/>
    <m/>
    <x v="3"/>
    <x v="10"/>
    <n v="37"/>
    <x v="0"/>
    <x v="4"/>
    <x v="0"/>
  </r>
  <r>
    <x v="9093"/>
    <x v="141"/>
    <x v="0"/>
    <n v="12037"/>
    <m/>
    <n v="9"/>
    <n v="1"/>
    <n v="2482.27"/>
    <n v="198.58160000000001"/>
    <n v="62.056800000000003"/>
    <n v="2742.9083999999998"/>
    <x v="172"/>
    <x v="0"/>
    <n v="19655"/>
    <m/>
    <n v="92386"/>
    <n v="1"/>
    <n v="779"/>
    <n v="2319.9899999999998"/>
    <n v="2319.9899999999998"/>
    <m/>
    <x v="3"/>
    <x v="47"/>
    <n v="1"/>
    <x v="2"/>
    <x v="15"/>
    <x v="2"/>
  </r>
  <r>
    <x v="9093"/>
    <x v="141"/>
    <x v="0"/>
    <n v="12037"/>
    <m/>
    <n v="9"/>
    <n v="1"/>
    <n v="2482.27"/>
    <n v="198.58160000000001"/>
    <n v="62.056800000000003"/>
    <n v="2742.9083999999998"/>
    <x v="172"/>
    <x v="0"/>
    <n v="19655"/>
    <m/>
    <n v="92387"/>
    <n v="1"/>
    <n v="921"/>
    <n v="4.99"/>
    <n v="4.99"/>
    <m/>
    <x v="3"/>
    <x v="9"/>
    <n v="37"/>
    <x v="0"/>
    <x v="4"/>
    <x v="0"/>
  </r>
  <r>
    <x v="9093"/>
    <x v="141"/>
    <x v="0"/>
    <n v="12037"/>
    <m/>
    <n v="9"/>
    <n v="1"/>
    <n v="2482.27"/>
    <n v="198.58160000000001"/>
    <n v="62.056800000000003"/>
    <n v="2742.9083999999998"/>
    <x v="172"/>
    <x v="0"/>
    <n v="19655"/>
    <m/>
    <n v="92388"/>
    <n v="1"/>
    <n v="930"/>
    <n v="35"/>
    <n v="35"/>
    <m/>
    <x v="3"/>
    <x v="10"/>
    <n v="37"/>
    <x v="0"/>
    <x v="4"/>
    <x v="0"/>
  </r>
  <r>
    <x v="9093"/>
    <x v="141"/>
    <x v="0"/>
    <n v="12037"/>
    <m/>
    <n v="9"/>
    <n v="1"/>
    <n v="2482.27"/>
    <n v="198.58160000000001"/>
    <n v="62.056800000000003"/>
    <n v="2742.9083999999998"/>
    <x v="172"/>
    <x v="0"/>
    <n v="19655"/>
    <m/>
    <n v="92389"/>
    <n v="1"/>
    <n v="873"/>
    <n v="2.29"/>
    <n v="2.29"/>
    <m/>
    <x v="3"/>
    <x v="19"/>
    <n v="37"/>
    <x v="0"/>
    <x v="4"/>
    <x v="0"/>
  </r>
  <r>
    <x v="9093"/>
    <x v="141"/>
    <x v="0"/>
    <n v="12037"/>
    <m/>
    <n v="9"/>
    <n v="1"/>
    <n v="2482.27"/>
    <n v="198.58160000000001"/>
    <n v="62.056800000000003"/>
    <n v="2742.9083999999998"/>
    <x v="172"/>
    <x v="0"/>
    <n v="19655"/>
    <m/>
    <n v="92390"/>
    <n v="1"/>
    <n v="876"/>
    <n v="120"/>
    <n v="120"/>
    <m/>
    <x v="3"/>
    <x v="0"/>
    <n v="26"/>
    <x v="0"/>
    <x v="0"/>
    <x v="0"/>
  </r>
  <r>
    <x v="9094"/>
    <x v="141"/>
    <x v="0"/>
    <n v="14235"/>
    <m/>
    <n v="9"/>
    <n v="1"/>
    <n v="2326.96"/>
    <n v="186.1568"/>
    <n v="58.173999999999999"/>
    <n v="2571.2908000000002"/>
    <x v="118"/>
    <x v="0"/>
    <n v="18419"/>
    <m/>
    <n v="92391"/>
    <n v="1"/>
    <n v="783"/>
    <n v="2294.9899999999998"/>
    <n v="2294.9899999999998"/>
    <m/>
    <x v="3"/>
    <x v="43"/>
    <n v="1"/>
    <x v="2"/>
    <x v="15"/>
    <x v="2"/>
  </r>
  <r>
    <x v="9094"/>
    <x v="141"/>
    <x v="0"/>
    <n v="14235"/>
    <m/>
    <n v="9"/>
    <n v="1"/>
    <n v="2326.96"/>
    <n v="186.1568"/>
    <n v="58.173999999999999"/>
    <n v="2571.2908000000002"/>
    <x v="118"/>
    <x v="0"/>
    <n v="18419"/>
    <m/>
    <n v="92392"/>
    <n v="1"/>
    <n v="878"/>
    <n v="21.98"/>
    <n v="21.98"/>
    <m/>
    <x v="3"/>
    <x v="25"/>
    <n v="30"/>
    <x v="0"/>
    <x v="11"/>
    <x v="0"/>
  </r>
  <r>
    <x v="9094"/>
    <x v="141"/>
    <x v="0"/>
    <n v="14235"/>
    <m/>
    <n v="9"/>
    <n v="1"/>
    <n v="2326.96"/>
    <n v="186.1568"/>
    <n v="58.173999999999999"/>
    <n v="2571.2908000000002"/>
    <x v="118"/>
    <x v="0"/>
    <n v="18419"/>
    <m/>
    <n v="92393"/>
    <n v="1"/>
    <n v="871"/>
    <n v="9.99"/>
    <n v="9.99"/>
    <m/>
    <x v="3"/>
    <x v="17"/>
    <n v="28"/>
    <x v="0"/>
    <x v="8"/>
    <x v="0"/>
  </r>
  <r>
    <x v="9095"/>
    <x v="141"/>
    <x v="0"/>
    <n v="29242"/>
    <m/>
    <n v="1"/>
    <n v="1"/>
    <n v="777.34"/>
    <n v="62.187199999999997"/>
    <n v="19.433499999999999"/>
    <n v="858.96069999999997"/>
    <x v="141"/>
    <x v="0"/>
    <n v="4158"/>
    <m/>
    <n v="92394"/>
    <n v="1"/>
    <n v="965"/>
    <n v="742.35"/>
    <n v="742.35"/>
    <m/>
    <x v="1"/>
    <x v="84"/>
    <n v="3"/>
    <x v="2"/>
    <x v="16"/>
    <x v="2"/>
  </r>
  <r>
    <x v="9095"/>
    <x v="141"/>
    <x v="0"/>
    <n v="29242"/>
    <m/>
    <n v="1"/>
    <n v="1"/>
    <n v="777.34"/>
    <n v="62.187199999999997"/>
    <n v="19.433499999999999"/>
    <n v="858.96069999999997"/>
    <x v="141"/>
    <x v="0"/>
    <n v="4158"/>
    <m/>
    <n v="92395"/>
    <n v="1"/>
    <n v="707"/>
    <n v="34.99"/>
    <n v="34.99"/>
    <m/>
    <x v="1"/>
    <x v="3"/>
    <n v="31"/>
    <x v="0"/>
    <x v="3"/>
    <x v="0"/>
  </r>
  <r>
    <x v="9096"/>
    <x v="141"/>
    <x v="0"/>
    <n v="26718"/>
    <m/>
    <n v="4"/>
    <n v="1"/>
    <n v="2407.04"/>
    <n v="192.56319999999999"/>
    <n v="60.176000000000002"/>
    <n v="2659.7791999999999"/>
    <x v="55"/>
    <x v="0"/>
    <n v="13788"/>
    <m/>
    <n v="92396"/>
    <n v="1"/>
    <n v="968"/>
    <n v="2384.0700000000002"/>
    <n v="2384.0700000000002"/>
    <m/>
    <x v="2"/>
    <x v="77"/>
    <n v="3"/>
    <x v="2"/>
    <x v="16"/>
    <x v="2"/>
  </r>
  <r>
    <x v="9096"/>
    <x v="141"/>
    <x v="0"/>
    <n v="26718"/>
    <m/>
    <n v="4"/>
    <n v="1"/>
    <n v="2407.04"/>
    <n v="192.56319999999999"/>
    <n v="60.176000000000002"/>
    <n v="2659.7791999999999"/>
    <x v="55"/>
    <x v="0"/>
    <n v="13788"/>
    <m/>
    <n v="92397"/>
    <n v="1"/>
    <n v="872"/>
    <n v="8.99"/>
    <n v="8.99"/>
    <m/>
    <x v="2"/>
    <x v="40"/>
    <n v="28"/>
    <x v="0"/>
    <x v="8"/>
    <x v="0"/>
  </r>
  <r>
    <x v="9096"/>
    <x v="141"/>
    <x v="0"/>
    <n v="26718"/>
    <m/>
    <n v="4"/>
    <n v="1"/>
    <n v="2407.04"/>
    <n v="192.56319999999999"/>
    <n v="60.176000000000002"/>
    <n v="2659.7791999999999"/>
    <x v="55"/>
    <x v="0"/>
    <n v="13788"/>
    <m/>
    <n v="92398"/>
    <n v="1"/>
    <n v="712"/>
    <n v="8.99"/>
    <n v="8.99"/>
    <m/>
    <x v="2"/>
    <x v="1"/>
    <n v="19"/>
    <x v="1"/>
    <x v="1"/>
    <x v="1"/>
  </r>
  <r>
    <x v="9096"/>
    <x v="141"/>
    <x v="0"/>
    <n v="26718"/>
    <m/>
    <n v="4"/>
    <n v="1"/>
    <n v="2407.04"/>
    <n v="192.56319999999999"/>
    <n v="60.176000000000002"/>
    <n v="2659.7791999999999"/>
    <x v="55"/>
    <x v="0"/>
    <n v="13788"/>
    <m/>
    <n v="92399"/>
    <n v="1"/>
    <n v="870"/>
    <n v="4.99"/>
    <n v="4.99"/>
    <m/>
    <x v="2"/>
    <x v="20"/>
    <n v="28"/>
    <x v="0"/>
    <x v="8"/>
    <x v="0"/>
  </r>
  <r>
    <x v="9097"/>
    <x v="141"/>
    <x v="0"/>
    <n v="26698"/>
    <m/>
    <n v="4"/>
    <n v="1"/>
    <n v="2393.06"/>
    <n v="191.44479999999999"/>
    <n v="59.826500000000003"/>
    <n v="2644.3312999999998"/>
    <x v="183"/>
    <x v="0"/>
    <n v="8917"/>
    <m/>
    <n v="92400"/>
    <n v="1"/>
    <n v="956"/>
    <n v="2384.0700000000002"/>
    <n v="2384.0700000000002"/>
    <m/>
    <x v="2"/>
    <x v="70"/>
    <n v="3"/>
    <x v="2"/>
    <x v="16"/>
    <x v="2"/>
  </r>
  <r>
    <x v="9097"/>
    <x v="141"/>
    <x v="0"/>
    <n v="26698"/>
    <m/>
    <n v="4"/>
    <n v="1"/>
    <n v="2393.06"/>
    <n v="191.44479999999999"/>
    <n v="59.826500000000003"/>
    <n v="2644.3312999999998"/>
    <x v="183"/>
    <x v="0"/>
    <n v="8917"/>
    <m/>
    <n v="92401"/>
    <n v="1"/>
    <n v="874"/>
    <n v="8.99"/>
    <n v="8.99"/>
    <m/>
    <x v="2"/>
    <x v="27"/>
    <n v="23"/>
    <x v="1"/>
    <x v="12"/>
    <x v="1"/>
  </r>
  <r>
    <x v="9098"/>
    <x v="141"/>
    <x v="0"/>
    <n v="25909"/>
    <m/>
    <n v="4"/>
    <n v="1"/>
    <n v="1283.82"/>
    <n v="102.7056"/>
    <n v="32.095500000000001"/>
    <n v="1418.6211000000001"/>
    <x v="180"/>
    <x v="0"/>
    <n v="14008"/>
    <m/>
    <n v="92402"/>
    <n v="1"/>
    <n v="970"/>
    <n v="1214.8499999999999"/>
    <n v="1214.8499999999999"/>
    <m/>
    <x v="2"/>
    <x v="71"/>
    <n v="3"/>
    <x v="2"/>
    <x v="16"/>
    <x v="2"/>
  </r>
  <r>
    <x v="9098"/>
    <x v="141"/>
    <x v="0"/>
    <n v="25909"/>
    <m/>
    <n v="4"/>
    <n v="1"/>
    <n v="1283.82"/>
    <n v="102.7056"/>
    <n v="32.095500000000001"/>
    <n v="1418.6211000000001"/>
    <x v="180"/>
    <x v="0"/>
    <n v="14008"/>
    <m/>
    <n v="92403"/>
    <n v="1"/>
    <n v="934"/>
    <n v="28.99"/>
    <n v="28.99"/>
    <m/>
    <x v="2"/>
    <x v="39"/>
    <n v="37"/>
    <x v="0"/>
    <x v="4"/>
    <x v="0"/>
  </r>
  <r>
    <x v="9098"/>
    <x v="141"/>
    <x v="0"/>
    <n v="25909"/>
    <m/>
    <n v="4"/>
    <n v="1"/>
    <n v="1283.82"/>
    <n v="102.7056"/>
    <n v="32.095500000000001"/>
    <n v="1418.6211000000001"/>
    <x v="180"/>
    <x v="0"/>
    <n v="14008"/>
    <m/>
    <n v="92404"/>
    <n v="1"/>
    <n v="923"/>
    <n v="4.99"/>
    <n v="4.99"/>
    <m/>
    <x v="2"/>
    <x v="30"/>
    <n v="37"/>
    <x v="0"/>
    <x v="4"/>
    <x v="0"/>
  </r>
  <r>
    <x v="9098"/>
    <x v="141"/>
    <x v="0"/>
    <n v="25909"/>
    <m/>
    <n v="4"/>
    <n v="1"/>
    <n v="1283.82"/>
    <n v="102.7056"/>
    <n v="32.095500000000001"/>
    <n v="1418.6211000000001"/>
    <x v="180"/>
    <x v="0"/>
    <n v="14008"/>
    <m/>
    <n v="92405"/>
    <n v="1"/>
    <n v="711"/>
    <n v="34.99"/>
    <n v="34.99"/>
    <m/>
    <x v="2"/>
    <x v="6"/>
    <n v="31"/>
    <x v="0"/>
    <x v="3"/>
    <x v="0"/>
  </r>
  <r>
    <x v="9099"/>
    <x v="141"/>
    <x v="0"/>
    <n v="21144"/>
    <m/>
    <n v="1"/>
    <n v="1"/>
    <n v="1188.46"/>
    <n v="95.076800000000006"/>
    <n v="29.711500000000001"/>
    <n v="1313.2483"/>
    <x v="209"/>
    <x v="0"/>
    <n v="14753"/>
    <m/>
    <n v="92406"/>
    <n v="1"/>
    <n v="800"/>
    <n v="1120.49"/>
    <n v="1120.49"/>
    <m/>
    <x v="1"/>
    <x v="73"/>
    <n v="2"/>
    <x v="2"/>
    <x v="14"/>
    <x v="2"/>
  </r>
  <r>
    <x v="9099"/>
    <x v="141"/>
    <x v="0"/>
    <n v="21144"/>
    <m/>
    <n v="1"/>
    <n v="1"/>
    <n v="1188.46"/>
    <n v="95.076800000000006"/>
    <n v="29.711500000000001"/>
    <n v="1313.2483"/>
    <x v="209"/>
    <x v="0"/>
    <n v="14753"/>
    <m/>
    <n v="92407"/>
    <n v="1"/>
    <n v="872"/>
    <n v="8.99"/>
    <n v="8.99"/>
    <m/>
    <x v="1"/>
    <x v="40"/>
    <n v="28"/>
    <x v="0"/>
    <x v="8"/>
    <x v="0"/>
  </r>
  <r>
    <x v="9099"/>
    <x v="141"/>
    <x v="0"/>
    <n v="21144"/>
    <m/>
    <n v="1"/>
    <n v="1"/>
    <n v="1188.46"/>
    <n v="95.076800000000006"/>
    <n v="29.711500000000001"/>
    <n v="1313.2483"/>
    <x v="209"/>
    <x v="0"/>
    <n v="14753"/>
    <m/>
    <n v="92408"/>
    <n v="1"/>
    <n v="870"/>
    <n v="4.99"/>
    <n v="4.99"/>
    <m/>
    <x v="1"/>
    <x v="20"/>
    <n v="28"/>
    <x v="0"/>
    <x v="8"/>
    <x v="0"/>
  </r>
  <r>
    <x v="9099"/>
    <x v="141"/>
    <x v="0"/>
    <n v="21144"/>
    <m/>
    <n v="1"/>
    <n v="1"/>
    <n v="1188.46"/>
    <n v="95.076800000000006"/>
    <n v="29.711500000000001"/>
    <n v="1313.2483"/>
    <x v="209"/>
    <x v="0"/>
    <n v="14753"/>
    <m/>
    <n v="92409"/>
    <n v="1"/>
    <n v="883"/>
    <n v="53.99"/>
    <n v="53.99"/>
    <m/>
    <x v="1"/>
    <x v="38"/>
    <n v="21"/>
    <x v="1"/>
    <x v="5"/>
    <x v="1"/>
  </r>
  <r>
    <x v="9100"/>
    <x v="141"/>
    <x v="0"/>
    <n v="21155"/>
    <m/>
    <n v="4"/>
    <n v="1"/>
    <n v="1155.48"/>
    <n v="92.438400000000001"/>
    <n v="28.887"/>
    <n v="1276.8054"/>
    <x v="104"/>
    <x v="0"/>
    <n v="13519"/>
    <m/>
    <n v="92410"/>
    <n v="1"/>
    <n v="800"/>
    <n v="1120.49"/>
    <n v="1120.49"/>
    <m/>
    <x v="2"/>
    <x v="73"/>
    <n v="2"/>
    <x v="2"/>
    <x v="14"/>
    <x v="2"/>
  </r>
  <r>
    <x v="9100"/>
    <x v="141"/>
    <x v="0"/>
    <n v="21155"/>
    <m/>
    <n v="4"/>
    <n v="1"/>
    <n v="1155.48"/>
    <n v="92.438400000000001"/>
    <n v="28.887"/>
    <n v="1276.8054"/>
    <x v="104"/>
    <x v="0"/>
    <n v="13519"/>
    <m/>
    <n v="92411"/>
    <n v="1"/>
    <n v="711"/>
    <n v="34.99"/>
    <n v="34.99"/>
    <m/>
    <x v="2"/>
    <x v="6"/>
    <n v="31"/>
    <x v="0"/>
    <x v="3"/>
    <x v="0"/>
  </r>
  <r>
    <x v="9101"/>
    <x v="141"/>
    <x v="0"/>
    <n v="18050"/>
    <m/>
    <n v="4"/>
    <n v="1"/>
    <n v="1750.98"/>
    <n v="140.07839999999999"/>
    <n v="43.774500000000003"/>
    <n v="1934.8329000000001"/>
    <x v="21"/>
    <x v="0"/>
    <n v="8944"/>
    <m/>
    <n v="92412"/>
    <n v="1"/>
    <n v="974"/>
    <n v="1700.99"/>
    <n v="1700.99"/>
    <m/>
    <x v="2"/>
    <x v="76"/>
    <n v="2"/>
    <x v="2"/>
    <x v="14"/>
    <x v="2"/>
  </r>
  <r>
    <x v="9101"/>
    <x v="141"/>
    <x v="0"/>
    <n v="18050"/>
    <m/>
    <n v="4"/>
    <n v="1"/>
    <n v="1750.98"/>
    <n v="140.07839999999999"/>
    <n v="43.774500000000003"/>
    <n v="1934.8329000000001"/>
    <x v="21"/>
    <x v="0"/>
    <n v="8944"/>
    <m/>
    <n v="92413"/>
    <n v="1"/>
    <n v="715"/>
    <n v="49.99"/>
    <n v="49.99"/>
    <m/>
    <x v="2"/>
    <x v="24"/>
    <n v="21"/>
    <x v="1"/>
    <x v="5"/>
    <x v="1"/>
  </r>
  <r>
    <x v="9102"/>
    <x v="141"/>
    <x v="0"/>
    <n v="20845"/>
    <m/>
    <n v="8"/>
    <n v="1"/>
    <n v="1174.48"/>
    <n v="93.958399999999997"/>
    <n v="29.361999999999998"/>
    <n v="1297.8004000000001"/>
    <x v="205"/>
    <x v="0"/>
    <n v="3743"/>
    <m/>
    <n v="92414"/>
    <n v="1"/>
    <n v="797"/>
    <n v="1120.49"/>
    <n v="1120.49"/>
    <m/>
    <x v="6"/>
    <x v="82"/>
    <n v="2"/>
    <x v="2"/>
    <x v="14"/>
    <x v="2"/>
  </r>
  <r>
    <x v="9102"/>
    <x v="141"/>
    <x v="0"/>
    <n v="20845"/>
    <m/>
    <n v="8"/>
    <n v="1"/>
    <n v="1174.48"/>
    <n v="93.958399999999997"/>
    <n v="29.361999999999998"/>
    <n v="1297.8004000000001"/>
    <x v="205"/>
    <x v="0"/>
    <n v="3743"/>
    <m/>
    <n v="92415"/>
    <n v="1"/>
    <n v="884"/>
    <n v="53.99"/>
    <n v="53.99"/>
    <m/>
    <x v="6"/>
    <x v="32"/>
    <n v="21"/>
    <x v="1"/>
    <x v="5"/>
    <x v="1"/>
  </r>
  <r>
    <x v="9103"/>
    <x v="141"/>
    <x v="0"/>
    <n v="17862"/>
    <m/>
    <n v="1"/>
    <n v="1"/>
    <n v="1750.98"/>
    <n v="140.07839999999999"/>
    <n v="43.774500000000003"/>
    <n v="1934.8329000000001"/>
    <x v="209"/>
    <x v="0"/>
    <n v="16214"/>
    <m/>
    <n v="92416"/>
    <n v="1"/>
    <n v="974"/>
    <n v="1700.99"/>
    <n v="1700.99"/>
    <m/>
    <x v="1"/>
    <x v="76"/>
    <n v="2"/>
    <x v="2"/>
    <x v="14"/>
    <x v="2"/>
  </r>
  <r>
    <x v="9103"/>
    <x v="141"/>
    <x v="0"/>
    <n v="17862"/>
    <m/>
    <n v="1"/>
    <n v="1"/>
    <n v="1750.98"/>
    <n v="140.07839999999999"/>
    <n v="43.774500000000003"/>
    <n v="1934.8329000000001"/>
    <x v="209"/>
    <x v="0"/>
    <n v="16214"/>
    <m/>
    <n v="92417"/>
    <n v="1"/>
    <n v="716"/>
    <n v="49.99"/>
    <n v="49.99"/>
    <m/>
    <x v="1"/>
    <x v="16"/>
    <n v="21"/>
    <x v="1"/>
    <x v="5"/>
    <x v="1"/>
  </r>
  <r>
    <x v="9104"/>
    <x v="141"/>
    <x v="0"/>
    <n v="24027"/>
    <m/>
    <n v="8"/>
    <n v="1"/>
    <n v="561.91999999999996"/>
    <n v="44.953600000000002"/>
    <n v="14.048"/>
    <n v="620.92160000000001"/>
    <x v="156"/>
    <x v="0"/>
    <n v="12730"/>
    <m/>
    <n v="92418"/>
    <n v="1"/>
    <n v="998"/>
    <n v="539.99"/>
    <n v="539.99"/>
    <m/>
    <x v="6"/>
    <x v="58"/>
    <n v="2"/>
    <x v="2"/>
    <x v="14"/>
    <x v="2"/>
  </r>
  <r>
    <x v="9104"/>
    <x v="141"/>
    <x v="0"/>
    <n v="24027"/>
    <m/>
    <n v="8"/>
    <n v="1"/>
    <n v="561.91999999999996"/>
    <n v="44.953600000000002"/>
    <n v="14.048"/>
    <n v="620.92160000000001"/>
    <x v="156"/>
    <x v="0"/>
    <n v="12730"/>
    <m/>
    <n v="92419"/>
    <n v="1"/>
    <n v="872"/>
    <n v="8.99"/>
    <n v="8.99"/>
    <m/>
    <x v="6"/>
    <x v="40"/>
    <n v="28"/>
    <x v="0"/>
    <x v="8"/>
    <x v="0"/>
  </r>
  <r>
    <x v="9104"/>
    <x v="141"/>
    <x v="0"/>
    <n v="24027"/>
    <m/>
    <n v="8"/>
    <n v="1"/>
    <n v="561.91999999999996"/>
    <n v="44.953600000000002"/>
    <n v="14.048"/>
    <n v="620.92160000000001"/>
    <x v="156"/>
    <x v="0"/>
    <n v="12730"/>
    <m/>
    <n v="92420"/>
    <n v="1"/>
    <n v="870"/>
    <n v="4.99"/>
    <n v="4.99"/>
    <m/>
    <x v="6"/>
    <x v="20"/>
    <n v="28"/>
    <x v="0"/>
    <x v="8"/>
    <x v="0"/>
  </r>
  <r>
    <x v="9104"/>
    <x v="141"/>
    <x v="0"/>
    <n v="24027"/>
    <m/>
    <n v="8"/>
    <n v="1"/>
    <n v="561.91999999999996"/>
    <n v="44.953600000000002"/>
    <n v="14.048"/>
    <n v="620.92160000000001"/>
    <x v="156"/>
    <x v="0"/>
    <n v="12730"/>
    <m/>
    <n v="92421"/>
    <n v="1"/>
    <n v="877"/>
    <n v="7.95"/>
    <n v="7.95"/>
    <m/>
    <x v="6"/>
    <x v="2"/>
    <n v="29"/>
    <x v="0"/>
    <x v="2"/>
    <x v="0"/>
  </r>
  <r>
    <x v="9105"/>
    <x v="141"/>
    <x v="0"/>
    <n v="28703"/>
    <m/>
    <n v="10"/>
    <n v="1"/>
    <n v="2419.06"/>
    <n v="193.5248"/>
    <n v="60.476500000000001"/>
    <n v="2673.0612999999998"/>
    <x v="49"/>
    <x v="0"/>
    <n v="14299"/>
    <m/>
    <n v="92422"/>
    <n v="1"/>
    <n v="967"/>
    <n v="2384.0700000000002"/>
    <n v="2384.0700000000002"/>
    <m/>
    <x v="5"/>
    <x v="55"/>
    <n v="3"/>
    <x v="2"/>
    <x v="16"/>
    <x v="2"/>
  </r>
  <r>
    <x v="9105"/>
    <x v="141"/>
    <x v="0"/>
    <n v="28703"/>
    <m/>
    <n v="10"/>
    <n v="1"/>
    <n v="2419.06"/>
    <n v="193.5248"/>
    <n v="60.476500000000001"/>
    <n v="2673.0612999999998"/>
    <x v="49"/>
    <x v="0"/>
    <n v="14299"/>
    <m/>
    <n v="92423"/>
    <n v="1"/>
    <n v="707"/>
    <n v="34.99"/>
    <n v="34.99"/>
    <m/>
    <x v="5"/>
    <x v="3"/>
    <n v="31"/>
    <x v="0"/>
    <x v="3"/>
    <x v="0"/>
  </r>
  <r>
    <x v="9106"/>
    <x v="141"/>
    <x v="0"/>
    <n v="11429"/>
    <m/>
    <n v="7"/>
    <n v="1"/>
    <n v="2433.04"/>
    <n v="194.64320000000001"/>
    <n v="60.826000000000001"/>
    <n v="2688.5092"/>
    <x v="67"/>
    <x v="0"/>
    <n v="3885"/>
    <m/>
    <n v="92424"/>
    <n v="1"/>
    <n v="956"/>
    <n v="2384.0700000000002"/>
    <n v="2384.0700000000002"/>
    <m/>
    <x v="7"/>
    <x v="70"/>
    <n v="3"/>
    <x v="2"/>
    <x v="16"/>
    <x v="2"/>
  </r>
  <r>
    <x v="9106"/>
    <x v="141"/>
    <x v="0"/>
    <n v="11429"/>
    <m/>
    <n v="7"/>
    <n v="1"/>
    <n v="2433.04"/>
    <n v="194.64320000000001"/>
    <n v="60.826000000000001"/>
    <n v="2688.5092"/>
    <x v="67"/>
    <x v="0"/>
    <n v="3885"/>
    <m/>
    <n v="92425"/>
    <n v="1"/>
    <n v="870"/>
    <n v="4.99"/>
    <n v="4.99"/>
    <m/>
    <x v="7"/>
    <x v="20"/>
    <n v="28"/>
    <x v="0"/>
    <x v="8"/>
    <x v="0"/>
  </r>
  <r>
    <x v="9106"/>
    <x v="141"/>
    <x v="0"/>
    <n v="11429"/>
    <m/>
    <n v="7"/>
    <n v="1"/>
    <n v="2433.04"/>
    <n v="194.64320000000001"/>
    <n v="60.826000000000001"/>
    <n v="2688.5092"/>
    <x v="67"/>
    <x v="0"/>
    <n v="3885"/>
    <m/>
    <n v="92426"/>
    <n v="1"/>
    <n v="872"/>
    <n v="8.99"/>
    <n v="8.99"/>
    <m/>
    <x v="7"/>
    <x v="40"/>
    <n v="28"/>
    <x v="0"/>
    <x v="8"/>
    <x v="0"/>
  </r>
  <r>
    <x v="9106"/>
    <x v="141"/>
    <x v="0"/>
    <n v="11429"/>
    <m/>
    <n v="7"/>
    <n v="1"/>
    <n v="2433.04"/>
    <n v="194.64320000000001"/>
    <n v="60.826000000000001"/>
    <n v="2688.5092"/>
    <x v="67"/>
    <x v="0"/>
    <n v="3885"/>
    <m/>
    <n v="92427"/>
    <n v="1"/>
    <n v="711"/>
    <n v="34.99"/>
    <n v="34.99"/>
    <m/>
    <x v="7"/>
    <x v="6"/>
    <n v="31"/>
    <x v="0"/>
    <x v="3"/>
    <x v="0"/>
  </r>
  <r>
    <x v="9107"/>
    <x v="141"/>
    <x v="0"/>
    <n v="14322"/>
    <m/>
    <n v="9"/>
    <n v="1"/>
    <n v="742.35"/>
    <n v="59.387999999999998"/>
    <n v="18.558800000000002"/>
    <n v="820.29679999999996"/>
    <x v="127"/>
    <x v="0"/>
    <n v="10769"/>
    <m/>
    <n v="92428"/>
    <n v="1"/>
    <n v="959"/>
    <n v="742.35"/>
    <n v="742.35"/>
    <m/>
    <x v="3"/>
    <x v="78"/>
    <n v="3"/>
    <x v="2"/>
    <x v="16"/>
    <x v="2"/>
  </r>
  <r>
    <x v="9108"/>
    <x v="141"/>
    <x v="0"/>
    <n v="12341"/>
    <m/>
    <n v="9"/>
    <n v="1"/>
    <n v="2496.5300000000002"/>
    <n v="199.72239999999999"/>
    <n v="62.4133"/>
    <n v="2758.6657"/>
    <x v="6"/>
    <x v="0"/>
    <n v="20612"/>
    <m/>
    <n v="92429"/>
    <n v="1"/>
    <n v="954"/>
    <n v="2384.0700000000002"/>
    <n v="2384.0700000000002"/>
    <m/>
    <x v="3"/>
    <x v="56"/>
    <n v="3"/>
    <x v="2"/>
    <x v="16"/>
    <x v="2"/>
  </r>
  <r>
    <x v="9108"/>
    <x v="141"/>
    <x v="0"/>
    <n v="12341"/>
    <m/>
    <n v="9"/>
    <n v="1"/>
    <n v="2496.5300000000002"/>
    <n v="199.72239999999999"/>
    <n v="62.4133"/>
    <n v="2758.6657"/>
    <x v="6"/>
    <x v="0"/>
    <n v="20612"/>
    <m/>
    <n v="92430"/>
    <n v="1"/>
    <n v="934"/>
    <n v="28.99"/>
    <n v="28.99"/>
    <m/>
    <x v="3"/>
    <x v="39"/>
    <n v="37"/>
    <x v="0"/>
    <x v="4"/>
    <x v="0"/>
  </r>
  <r>
    <x v="9108"/>
    <x v="141"/>
    <x v="0"/>
    <n v="12341"/>
    <m/>
    <n v="9"/>
    <n v="1"/>
    <n v="2496.5300000000002"/>
    <n v="199.72239999999999"/>
    <n v="62.4133"/>
    <n v="2758.6657"/>
    <x v="6"/>
    <x v="0"/>
    <n v="20612"/>
    <m/>
    <n v="92431"/>
    <n v="1"/>
    <n v="923"/>
    <n v="4.99"/>
    <n v="4.99"/>
    <m/>
    <x v="3"/>
    <x v="30"/>
    <n v="37"/>
    <x v="0"/>
    <x v="4"/>
    <x v="0"/>
  </r>
  <r>
    <x v="9108"/>
    <x v="141"/>
    <x v="0"/>
    <n v="12341"/>
    <m/>
    <n v="9"/>
    <n v="1"/>
    <n v="2496.5300000000002"/>
    <n v="199.72239999999999"/>
    <n v="62.4133"/>
    <n v="2758.6657"/>
    <x v="6"/>
    <x v="0"/>
    <n v="20612"/>
    <m/>
    <n v="92432"/>
    <n v="1"/>
    <n v="859"/>
    <n v="24.49"/>
    <n v="24.49"/>
    <m/>
    <x v="3"/>
    <x v="13"/>
    <n v="20"/>
    <x v="1"/>
    <x v="7"/>
    <x v="1"/>
  </r>
  <r>
    <x v="9108"/>
    <x v="141"/>
    <x v="0"/>
    <n v="12341"/>
    <m/>
    <n v="9"/>
    <n v="1"/>
    <n v="2496.5300000000002"/>
    <n v="199.72239999999999"/>
    <n v="62.4133"/>
    <n v="2758.6657"/>
    <x v="6"/>
    <x v="0"/>
    <n v="20612"/>
    <m/>
    <n v="92433"/>
    <n v="1"/>
    <n v="884"/>
    <n v="53.99"/>
    <n v="53.99"/>
    <m/>
    <x v="3"/>
    <x v="32"/>
    <n v="21"/>
    <x v="1"/>
    <x v="5"/>
    <x v="1"/>
  </r>
  <r>
    <x v="9109"/>
    <x v="142"/>
    <x v="0"/>
    <n v="18139"/>
    <m/>
    <n v="8"/>
    <n v="1"/>
    <n v="2356.9499999999998"/>
    <n v="188.55600000000001"/>
    <n v="58.9238"/>
    <n v="2604.4297999999999"/>
    <x v="154"/>
    <x v="0"/>
    <n v="20523"/>
    <m/>
    <n v="92102"/>
    <n v="1"/>
    <n v="781"/>
    <n v="2319.9899999999998"/>
    <n v="2319.9899999999998"/>
    <m/>
    <x v="6"/>
    <x v="45"/>
    <n v="1"/>
    <x v="2"/>
    <x v="15"/>
    <x v="2"/>
  </r>
  <r>
    <x v="9109"/>
    <x v="142"/>
    <x v="0"/>
    <n v="18139"/>
    <m/>
    <n v="8"/>
    <n v="1"/>
    <n v="2356.9499999999998"/>
    <n v="188.55600000000001"/>
    <n v="58.9238"/>
    <n v="2604.4297999999999"/>
    <x v="154"/>
    <x v="0"/>
    <n v="20523"/>
    <m/>
    <n v="92103"/>
    <n v="1"/>
    <n v="878"/>
    <n v="21.98"/>
    <n v="21.98"/>
    <m/>
    <x v="6"/>
    <x v="25"/>
    <n v="30"/>
    <x v="0"/>
    <x v="11"/>
    <x v="0"/>
  </r>
  <r>
    <x v="9109"/>
    <x v="142"/>
    <x v="0"/>
    <n v="18139"/>
    <m/>
    <n v="8"/>
    <n v="1"/>
    <n v="2356.9499999999998"/>
    <n v="188.55600000000001"/>
    <n v="58.9238"/>
    <n v="2604.4297999999999"/>
    <x v="154"/>
    <x v="0"/>
    <n v="20523"/>
    <m/>
    <n v="92104"/>
    <n v="1"/>
    <n v="871"/>
    <n v="9.99"/>
    <n v="9.99"/>
    <m/>
    <x v="6"/>
    <x v="17"/>
    <n v="28"/>
    <x v="0"/>
    <x v="8"/>
    <x v="0"/>
  </r>
  <r>
    <x v="9109"/>
    <x v="142"/>
    <x v="0"/>
    <n v="18139"/>
    <m/>
    <n v="8"/>
    <n v="1"/>
    <n v="2356.9499999999998"/>
    <n v="188.55600000000001"/>
    <n v="58.9238"/>
    <n v="2604.4297999999999"/>
    <x v="154"/>
    <x v="0"/>
    <n v="20523"/>
    <m/>
    <n v="92105"/>
    <n v="1"/>
    <n v="870"/>
    <n v="4.99"/>
    <n v="4.99"/>
    <m/>
    <x v="6"/>
    <x v="20"/>
    <n v="28"/>
    <x v="0"/>
    <x v="8"/>
    <x v="0"/>
  </r>
  <r>
    <x v="9110"/>
    <x v="142"/>
    <x v="0"/>
    <n v="13783"/>
    <m/>
    <n v="10"/>
    <n v="1"/>
    <n v="2376.96"/>
    <n v="190.1568"/>
    <n v="59.423999999999999"/>
    <n v="2626.5408000000002"/>
    <x v="26"/>
    <x v="0"/>
    <n v="17123"/>
    <m/>
    <n v="92106"/>
    <n v="1"/>
    <n v="781"/>
    <n v="2319.9899999999998"/>
    <n v="2319.9899999999998"/>
    <m/>
    <x v="5"/>
    <x v="45"/>
    <n v="1"/>
    <x v="2"/>
    <x v="15"/>
    <x v="2"/>
  </r>
  <r>
    <x v="9110"/>
    <x v="142"/>
    <x v="0"/>
    <n v="13783"/>
    <m/>
    <n v="10"/>
    <n v="1"/>
    <n v="2376.96"/>
    <n v="190.1568"/>
    <n v="59.423999999999999"/>
    <n v="2626.5408000000002"/>
    <x v="26"/>
    <x v="0"/>
    <n v="17123"/>
    <m/>
    <n v="92107"/>
    <n v="1"/>
    <n v="878"/>
    <n v="21.98"/>
    <n v="21.98"/>
    <m/>
    <x v="5"/>
    <x v="25"/>
    <n v="30"/>
    <x v="0"/>
    <x v="11"/>
    <x v="0"/>
  </r>
  <r>
    <x v="9110"/>
    <x v="142"/>
    <x v="0"/>
    <n v="13783"/>
    <m/>
    <n v="10"/>
    <n v="1"/>
    <n v="2376.96"/>
    <n v="190.1568"/>
    <n v="59.423999999999999"/>
    <n v="2626.5408000000002"/>
    <x v="26"/>
    <x v="0"/>
    <n v="17123"/>
    <m/>
    <n v="92108"/>
    <n v="1"/>
    <n v="708"/>
    <n v="34.99"/>
    <n v="34.99"/>
    <m/>
    <x v="5"/>
    <x v="11"/>
    <n v="31"/>
    <x v="0"/>
    <x v="3"/>
    <x v="0"/>
  </r>
  <r>
    <x v="9111"/>
    <x v="142"/>
    <x v="0"/>
    <n v="18131"/>
    <m/>
    <n v="7"/>
    <n v="1"/>
    <n v="2322.2800000000002"/>
    <n v="185.7824"/>
    <n v="58.057000000000002"/>
    <n v="2566.1194"/>
    <x v="210"/>
    <x v="0"/>
    <n v="7241"/>
    <m/>
    <n v="92109"/>
    <n v="1"/>
    <n v="781"/>
    <n v="2319.9899999999998"/>
    <n v="2319.9899999999998"/>
    <m/>
    <x v="7"/>
    <x v="45"/>
    <n v="1"/>
    <x v="2"/>
    <x v="15"/>
    <x v="2"/>
  </r>
  <r>
    <x v="9111"/>
    <x v="142"/>
    <x v="0"/>
    <n v="18131"/>
    <m/>
    <n v="7"/>
    <n v="1"/>
    <n v="2322.2800000000002"/>
    <n v="185.7824"/>
    <n v="58.057000000000002"/>
    <n v="2566.1194"/>
    <x v="210"/>
    <x v="0"/>
    <n v="7241"/>
    <m/>
    <n v="92110"/>
    <n v="1"/>
    <n v="873"/>
    <n v="2.29"/>
    <n v="2.29"/>
    <m/>
    <x v="7"/>
    <x v="19"/>
    <n v="37"/>
    <x v="0"/>
    <x v="4"/>
    <x v="0"/>
  </r>
  <r>
    <x v="9112"/>
    <x v="142"/>
    <x v="0"/>
    <n v="14686"/>
    <m/>
    <n v="9"/>
    <n v="1"/>
    <n v="24.99"/>
    <n v="1.9992000000000001"/>
    <n v="0.62480000000000002"/>
    <n v="27.614000000000001"/>
    <x v="10"/>
    <x v="0"/>
    <n v="16305"/>
    <m/>
    <n v="92111"/>
    <n v="1"/>
    <n v="932"/>
    <n v="24.99"/>
    <n v="24.99"/>
    <m/>
    <x v="3"/>
    <x v="5"/>
    <n v="37"/>
    <x v="0"/>
    <x v="4"/>
    <x v="0"/>
  </r>
  <r>
    <x v="9113"/>
    <x v="142"/>
    <x v="0"/>
    <n v="15136"/>
    <m/>
    <n v="9"/>
    <n v="1"/>
    <n v="27.28"/>
    <n v="2.1823999999999999"/>
    <n v="0.68200000000000005"/>
    <n v="30.144400000000001"/>
    <x v="71"/>
    <x v="0"/>
    <n v="11847"/>
    <m/>
    <n v="92112"/>
    <n v="1"/>
    <n v="932"/>
    <n v="24.99"/>
    <n v="24.99"/>
    <m/>
    <x v="3"/>
    <x v="5"/>
    <n v="37"/>
    <x v="0"/>
    <x v="4"/>
    <x v="0"/>
  </r>
  <r>
    <x v="9113"/>
    <x v="142"/>
    <x v="0"/>
    <n v="15136"/>
    <m/>
    <n v="9"/>
    <n v="1"/>
    <n v="27.28"/>
    <n v="2.1823999999999999"/>
    <n v="0.68200000000000005"/>
    <n v="30.144400000000001"/>
    <x v="71"/>
    <x v="0"/>
    <n v="11847"/>
    <m/>
    <n v="92113"/>
    <n v="1"/>
    <n v="873"/>
    <n v="2.29"/>
    <n v="2.29"/>
    <m/>
    <x v="3"/>
    <x v="19"/>
    <n v="37"/>
    <x v="0"/>
    <x v="4"/>
    <x v="0"/>
  </r>
  <r>
    <x v="9114"/>
    <x v="142"/>
    <x v="0"/>
    <n v="25263"/>
    <m/>
    <n v="9"/>
    <n v="1"/>
    <n v="60.47"/>
    <n v="4.8376000000000001"/>
    <n v="1.5118"/>
    <n v="66.819400000000002"/>
    <x v="129"/>
    <x v="0"/>
    <n v="6047"/>
    <m/>
    <n v="92114"/>
    <n v="1"/>
    <n v="931"/>
    <n v="21.49"/>
    <n v="21.49"/>
    <m/>
    <x v="3"/>
    <x v="8"/>
    <n v="37"/>
    <x v="0"/>
    <x v="4"/>
    <x v="0"/>
  </r>
  <r>
    <x v="9114"/>
    <x v="142"/>
    <x v="0"/>
    <n v="25263"/>
    <m/>
    <n v="9"/>
    <n v="1"/>
    <n v="60.47"/>
    <n v="4.8376000000000001"/>
    <n v="1.5118"/>
    <n v="66.819400000000002"/>
    <x v="129"/>
    <x v="0"/>
    <n v="6047"/>
    <m/>
    <n v="92115"/>
    <n v="1"/>
    <n v="922"/>
    <n v="3.99"/>
    <n v="3.99"/>
    <m/>
    <x v="3"/>
    <x v="4"/>
    <n v="37"/>
    <x v="0"/>
    <x v="4"/>
    <x v="0"/>
  </r>
  <r>
    <x v="9114"/>
    <x v="142"/>
    <x v="0"/>
    <n v="25263"/>
    <m/>
    <n v="9"/>
    <n v="1"/>
    <n v="60.47"/>
    <n v="4.8376000000000001"/>
    <n v="1.5118"/>
    <n v="66.819400000000002"/>
    <x v="129"/>
    <x v="0"/>
    <n v="6047"/>
    <m/>
    <n v="92116"/>
    <n v="1"/>
    <n v="708"/>
    <n v="34.99"/>
    <n v="34.99"/>
    <m/>
    <x v="3"/>
    <x v="11"/>
    <n v="31"/>
    <x v="0"/>
    <x v="3"/>
    <x v="0"/>
  </r>
  <r>
    <x v="9115"/>
    <x v="142"/>
    <x v="0"/>
    <n v="20406"/>
    <m/>
    <n v="9"/>
    <n v="1"/>
    <n v="59.98"/>
    <n v="4.7984"/>
    <n v="1.4995000000000001"/>
    <n v="66.277900000000002"/>
    <x v="119"/>
    <x v="0"/>
    <n v="14271"/>
    <m/>
    <n v="92117"/>
    <n v="1"/>
    <n v="870"/>
    <n v="4.99"/>
    <n v="4.99"/>
    <m/>
    <x v="3"/>
    <x v="20"/>
    <n v="28"/>
    <x v="0"/>
    <x v="8"/>
    <x v="0"/>
  </r>
  <r>
    <x v="9115"/>
    <x v="142"/>
    <x v="0"/>
    <n v="20406"/>
    <m/>
    <n v="9"/>
    <n v="1"/>
    <n v="59.98"/>
    <n v="4.7984"/>
    <n v="1.4995000000000001"/>
    <n v="66.277900000000002"/>
    <x v="119"/>
    <x v="0"/>
    <n v="14271"/>
    <m/>
    <n v="92118"/>
    <n v="1"/>
    <n v="880"/>
    <n v="54.99"/>
    <n v="54.99"/>
    <m/>
    <x v="3"/>
    <x v="12"/>
    <n v="32"/>
    <x v="0"/>
    <x v="6"/>
    <x v="0"/>
  </r>
  <r>
    <x v="9116"/>
    <x v="142"/>
    <x v="0"/>
    <n v="22151"/>
    <m/>
    <n v="9"/>
    <n v="1"/>
    <n v="133.49"/>
    <n v="10.6792"/>
    <n v="3.3372999999999999"/>
    <n v="147.50649999999999"/>
    <x v="200"/>
    <x v="0"/>
    <n v="6844"/>
    <m/>
    <n v="92119"/>
    <n v="1"/>
    <n v="868"/>
    <n v="69.989999999999995"/>
    <n v="69.989999999999995"/>
    <m/>
    <x v="3"/>
    <x v="37"/>
    <n v="22"/>
    <x v="1"/>
    <x v="10"/>
    <x v="1"/>
  </r>
  <r>
    <x v="9116"/>
    <x v="142"/>
    <x v="0"/>
    <n v="22151"/>
    <m/>
    <n v="9"/>
    <n v="1"/>
    <n v="133.49"/>
    <n v="10.6792"/>
    <n v="3.3372999999999999"/>
    <n v="147.50649999999999"/>
    <x v="200"/>
    <x v="0"/>
    <n v="6844"/>
    <m/>
    <n v="92120"/>
    <n v="1"/>
    <n v="864"/>
    <n v="63.5"/>
    <n v="63.5"/>
    <m/>
    <x v="3"/>
    <x v="26"/>
    <n v="25"/>
    <x v="1"/>
    <x v="9"/>
    <x v="1"/>
  </r>
  <r>
    <x v="9117"/>
    <x v="142"/>
    <x v="0"/>
    <n v="28218"/>
    <m/>
    <n v="9"/>
    <n v="1"/>
    <n v="18.97"/>
    <n v="1.5176000000000001"/>
    <n v="0.4743"/>
    <n v="20.9619"/>
    <x v="7"/>
    <x v="0"/>
    <n v="16238"/>
    <m/>
    <n v="92121"/>
    <n v="1"/>
    <n v="923"/>
    <n v="4.99"/>
    <n v="4.99"/>
    <m/>
    <x v="3"/>
    <x v="30"/>
    <n v="37"/>
    <x v="0"/>
    <x v="4"/>
    <x v="0"/>
  </r>
  <r>
    <x v="9117"/>
    <x v="142"/>
    <x v="0"/>
    <n v="28218"/>
    <m/>
    <n v="9"/>
    <n v="1"/>
    <n v="18.97"/>
    <n v="1.5176000000000001"/>
    <n v="0.4743"/>
    <n v="20.9619"/>
    <x v="7"/>
    <x v="0"/>
    <n v="16238"/>
    <m/>
    <n v="92122"/>
    <n v="1"/>
    <n v="872"/>
    <n v="8.99"/>
    <n v="8.99"/>
    <m/>
    <x v="3"/>
    <x v="40"/>
    <n v="28"/>
    <x v="0"/>
    <x v="8"/>
    <x v="0"/>
  </r>
  <r>
    <x v="9117"/>
    <x v="142"/>
    <x v="0"/>
    <n v="28218"/>
    <m/>
    <n v="9"/>
    <n v="1"/>
    <n v="18.97"/>
    <n v="1.5176000000000001"/>
    <n v="0.4743"/>
    <n v="20.9619"/>
    <x v="7"/>
    <x v="0"/>
    <n v="16238"/>
    <m/>
    <n v="92123"/>
    <n v="1"/>
    <n v="870"/>
    <n v="4.99"/>
    <n v="4.99"/>
    <m/>
    <x v="3"/>
    <x v="20"/>
    <n v="28"/>
    <x v="0"/>
    <x v="8"/>
    <x v="0"/>
  </r>
  <r>
    <x v="9118"/>
    <x v="142"/>
    <x v="0"/>
    <n v="18137"/>
    <m/>
    <n v="7"/>
    <n v="1"/>
    <n v="2343.96"/>
    <n v="187.51679999999999"/>
    <n v="58.598999999999997"/>
    <n v="2590.0758000000001"/>
    <x v="150"/>
    <x v="0"/>
    <n v="5878"/>
    <m/>
    <n v="92124"/>
    <n v="1"/>
    <n v="781"/>
    <n v="2319.9899999999998"/>
    <n v="2319.9899999999998"/>
    <m/>
    <x v="7"/>
    <x v="45"/>
    <n v="1"/>
    <x v="2"/>
    <x v="15"/>
    <x v="2"/>
  </r>
  <r>
    <x v="9118"/>
    <x v="142"/>
    <x v="0"/>
    <n v="18137"/>
    <m/>
    <n v="7"/>
    <n v="1"/>
    <n v="2343.96"/>
    <n v="187.51679999999999"/>
    <n v="58.598999999999997"/>
    <n v="2590.0758000000001"/>
    <x v="150"/>
    <x v="0"/>
    <n v="5878"/>
    <m/>
    <n v="92125"/>
    <n v="1"/>
    <n v="871"/>
    <n v="9.99"/>
    <n v="9.99"/>
    <m/>
    <x v="7"/>
    <x v="17"/>
    <n v="28"/>
    <x v="0"/>
    <x v="8"/>
    <x v="0"/>
  </r>
  <r>
    <x v="9118"/>
    <x v="142"/>
    <x v="0"/>
    <n v="18137"/>
    <m/>
    <n v="7"/>
    <n v="1"/>
    <n v="2343.96"/>
    <n v="187.51679999999999"/>
    <n v="58.598999999999997"/>
    <n v="2590.0758000000001"/>
    <x v="150"/>
    <x v="0"/>
    <n v="5878"/>
    <m/>
    <n v="92126"/>
    <n v="1"/>
    <n v="870"/>
    <n v="4.99"/>
    <n v="4.99"/>
    <m/>
    <x v="7"/>
    <x v="20"/>
    <n v="28"/>
    <x v="0"/>
    <x v="8"/>
    <x v="0"/>
  </r>
  <r>
    <x v="9118"/>
    <x v="142"/>
    <x v="0"/>
    <n v="18137"/>
    <m/>
    <n v="7"/>
    <n v="1"/>
    <n v="2343.96"/>
    <n v="187.51679999999999"/>
    <n v="58.598999999999997"/>
    <n v="2590.0758000000001"/>
    <x v="150"/>
    <x v="0"/>
    <n v="5878"/>
    <m/>
    <n v="92127"/>
    <n v="1"/>
    <n v="712"/>
    <n v="8.99"/>
    <n v="8.99"/>
    <m/>
    <x v="7"/>
    <x v="1"/>
    <n v="19"/>
    <x v="1"/>
    <x v="1"/>
    <x v="1"/>
  </r>
  <r>
    <x v="9119"/>
    <x v="142"/>
    <x v="0"/>
    <n v="16448"/>
    <m/>
    <n v="8"/>
    <n v="1"/>
    <n v="2297.2800000000002"/>
    <n v="183.7824"/>
    <n v="57.432000000000002"/>
    <n v="2538.4944"/>
    <x v="174"/>
    <x v="0"/>
    <n v="6167"/>
    <m/>
    <n v="92128"/>
    <n v="1"/>
    <n v="782"/>
    <n v="2294.9899999999998"/>
    <n v="2294.9899999999998"/>
    <m/>
    <x v="6"/>
    <x v="46"/>
    <n v="1"/>
    <x v="2"/>
    <x v="15"/>
    <x v="2"/>
  </r>
  <r>
    <x v="9119"/>
    <x v="142"/>
    <x v="0"/>
    <n v="16448"/>
    <m/>
    <n v="8"/>
    <n v="1"/>
    <n v="2297.2800000000002"/>
    <n v="183.7824"/>
    <n v="57.432000000000002"/>
    <n v="2538.4944"/>
    <x v="174"/>
    <x v="0"/>
    <n v="6167"/>
    <m/>
    <n v="92129"/>
    <n v="1"/>
    <n v="873"/>
    <n v="2.29"/>
    <n v="2.29"/>
    <m/>
    <x v="6"/>
    <x v="19"/>
    <n v="37"/>
    <x v="0"/>
    <x v="4"/>
    <x v="0"/>
  </r>
  <r>
    <x v="9120"/>
    <x v="142"/>
    <x v="0"/>
    <n v="16262"/>
    <m/>
    <n v="7"/>
    <n v="1"/>
    <n v="2369.96"/>
    <n v="189.5968"/>
    <n v="59.249000000000002"/>
    <n v="2618.8058000000001"/>
    <x v="137"/>
    <x v="0"/>
    <n v="19905"/>
    <m/>
    <n v="92130"/>
    <n v="1"/>
    <n v="781"/>
    <n v="2319.9899999999998"/>
    <n v="2319.9899999999998"/>
    <m/>
    <x v="7"/>
    <x v="45"/>
    <n v="1"/>
    <x v="2"/>
    <x v="15"/>
    <x v="2"/>
  </r>
  <r>
    <x v="9120"/>
    <x v="142"/>
    <x v="0"/>
    <n v="16262"/>
    <m/>
    <n v="7"/>
    <n v="1"/>
    <n v="2369.96"/>
    <n v="189.5968"/>
    <n v="59.249000000000002"/>
    <n v="2618.8058000000001"/>
    <x v="137"/>
    <x v="0"/>
    <n v="19905"/>
    <m/>
    <n v="92131"/>
    <n v="1"/>
    <n v="870"/>
    <n v="4.99"/>
    <n v="4.99"/>
    <m/>
    <x v="7"/>
    <x v="20"/>
    <n v="28"/>
    <x v="0"/>
    <x v="8"/>
    <x v="0"/>
  </r>
  <r>
    <x v="9120"/>
    <x v="142"/>
    <x v="0"/>
    <n v="16262"/>
    <m/>
    <n v="7"/>
    <n v="1"/>
    <n v="2369.96"/>
    <n v="189.5968"/>
    <n v="59.249000000000002"/>
    <n v="2618.8058000000001"/>
    <x v="137"/>
    <x v="0"/>
    <n v="19905"/>
    <m/>
    <n v="92132"/>
    <n v="1"/>
    <n v="871"/>
    <n v="9.99"/>
    <n v="9.99"/>
    <m/>
    <x v="7"/>
    <x v="17"/>
    <n v="28"/>
    <x v="0"/>
    <x v="8"/>
    <x v="0"/>
  </r>
  <r>
    <x v="9120"/>
    <x v="142"/>
    <x v="0"/>
    <n v="16262"/>
    <m/>
    <n v="7"/>
    <n v="1"/>
    <n v="2369.96"/>
    <n v="189.5968"/>
    <n v="59.249000000000002"/>
    <n v="2618.8058000000001"/>
    <x v="137"/>
    <x v="0"/>
    <n v="19905"/>
    <m/>
    <n v="92133"/>
    <n v="1"/>
    <n v="707"/>
    <n v="34.99"/>
    <n v="34.99"/>
    <m/>
    <x v="7"/>
    <x v="3"/>
    <n v="31"/>
    <x v="0"/>
    <x v="3"/>
    <x v="0"/>
  </r>
  <r>
    <x v="9121"/>
    <x v="142"/>
    <x v="0"/>
    <n v="14709"/>
    <m/>
    <n v="8"/>
    <n v="1"/>
    <n v="819.48"/>
    <n v="65.558400000000006"/>
    <n v="20.486999999999998"/>
    <n v="905.52539999999999"/>
    <x v="25"/>
    <x v="0"/>
    <n v="4714"/>
    <m/>
    <n v="92134"/>
    <n v="1"/>
    <n v="980"/>
    <n v="769.49"/>
    <n v="769.49"/>
    <m/>
    <x v="6"/>
    <x v="63"/>
    <n v="1"/>
    <x v="2"/>
    <x v="15"/>
    <x v="2"/>
  </r>
  <r>
    <x v="9121"/>
    <x v="142"/>
    <x v="0"/>
    <n v="14709"/>
    <m/>
    <n v="8"/>
    <n v="1"/>
    <n v="819.48"/>
    <n v="65.558400000000006"/>
    <n v="20.486999999999998"/>
    <n v="905.52539999999999"/>
    <x v="25"/>
    <x v="0"/>
    <n v="4714"/>
    <m/>
    <n v="92135"/>
    <n v="1"/>
    <n v="713"/>
    <n v="49.99"/>
    <n v="49.99"/>
    <m/>
    <x v="6"/>
    <x v="7"/>
    <n v="21"/>
    <x v="1"/>
    <x v="5"/>
    <x v="1"/>
  </r>
  <r>
    <x v="9122"/>
    <x v="142"/>
    <x v="0"/>
    <n v="11159"/>
    <m/>
    <n v="4"/>
    <n v="1"/>
    <n v="6.28"/>
    <n v="0.50239999999999996"/>
    <n v="0.157"/>
    <n v="6.9394"/>
    <x v="60"/>
    <x v="0"/>
    <n v="19259"/>
    <m/>
    <n v="92136"/>
    <n v="1"/>
    <n v="922"/>
    <n v="3.99"/>
    <n v="3.99"/>
    <m/>
    <x v="2"/>
    <x v="4"/>
    <n v="37"/>
    <x v="0"/>
    <x v="4"/>
    <x v="0"/>
  </r>
  <r>
    <x v="9122"/>
    <x v="142"/>
    <x v="0"/>
    <n v="11159"/>
    <m/>
    <n v="4"/>
    <n v="1"/>
    <n v="6.28"/>
    <n v="0.50239999999999996"/>
    <n v="0.157"/>
    <n v="6.9394"/>
    <x v="60"/>
    <x v="0"/>
    <n v="19259"/>
    <m/>
    <n v="92137"/>
    <n v="1"/>
    <n v="873"/>
    <n v="2.29"/>
    <n v="2.29"/>
    <m/>
    <x v="2"/>
    <x v="19"/>
    <n v="37"/>
    <x v="0"/>
    <x v="4"/>
    <x v="0"/>
  </r>
  <r>
    <x v="9123"/>
    <x v="142"/>
    <x v="0"/>
    <n v="29003"/>
    <m/>
    <n v="4"/>
    <n v="1"/>
    <n v="4.99"/>
    <n v="0.3992"/>
    <n v="0.12479999999999999"/>
    <n v="5.5140000000000002"/>
    <x v="20"/>
    <x v="0"/>
    <n v="19008"/>
    <m/>
    <n v="92138"/>
    <n v="1"/>
    <n v="923"/>
    <n v="4.99"/>
    <n v="4.99"/>
    <m/>
    <x v="2"/>
    <x v="30"/>
    <n v="37"/>
    <x v="0"/>
    <x v="4"/>
    <x v="0"/>
  </r>
  <r>
    <x v="9124"/>
    <x v="142"/>
    <x v="0"/>
    <n v="28641"/>
    <m/>
    <n v="1"/>
    <n v="1"/>
    <n v="83.97"/>
    <n v="6.7176"/>
    <n v="2.0992999999999999"/>
    <n v="92.786900000000003"/>
    <x v="117"/>
    <x v="0"/>
    <n v="7201"/>
    <m/>
    <n v="92139"/>
    <n v="1"/>
    <n v="922"/>
    <n v="3.99"/>
    <n v="3.99"/>
    <m/>
    <x v="1"/>
    <x v="4"/>
    <n v="37"/>
    <x v="0"/>
    <x v="4"/>
    <x v="0"/>
  </r>
  <r>
    <x v="9124"/>
    <x v="142"/>
    <x v="0"/>
    <n v="28641"/>
    <m/>
    <n v="1"/>
    <n v="1"/>
    <n v="83.97"/>
    <n v="6.7176"/>
    <n v="2.0992999999999999"/>
    <n v="92.786900000000003"/>
    <x v="117"/>
    <x v="0"/>
    <n v="7201"/>
    <m/>
    <n v="92140"/>
    <n v="1"/>
    <n v="932"/>
    <n v="24.99"/>
    <n v="24.99"/>
    <m/>
    <x v="1"/>
    <x v="5"/>
    <n v="37"/>
    <x v="0"/>
    <x v="4"/>
    <x v="0"/>
  </r>
  <r>
    <x v="9124"/>
    <x v="142"/>
    <x v="0"/>
    <n v="28641"/>
    <m/>
    <n v="1"/>
    <n v="1"/>
    <n v="83.97"/>
    <n v="6.7176"/>
    <n v="2.0992999999999999"/>
    <n v="92.786900000000003"/>
    <x v="117"/>
    <x v="0"/>
    <n v="7201"/>
    <m/>
    <n v="92141"/>
    <n v="1"/>
    <n v="880"/>
    <n v="54.99"/>
    <n v="54.99"/>
    <m/>
    <x v="1"/>
    <x v="12"/>
    <n v="32"/>
    <x v="0"/>
    <x v="6"/>
    <x v="0"/>
  </r>
  <r>
    <x v="9125"/>
    <x v="142"/>
    <x v="0"/>
    <n v="13941"/>
    <m/>
    <n v="6"/>
    <n v="1"/>
    <n v="28.99"/>
    <n v="2.3191999999999999"/>
    <n v="0.7248"/>
    <n v="32.033999999999999"/>
    <x v="73"/>
    <x v="0"/>
    <n v="7215"/>
    <m/>
    <n v="92142"/>
    <n v="1"/>
    <n v="934"/>
    <n v="28.99"/>
    <n v="28.99"/>
    <m/>
    <x v="0"/>
    <x v="39"/>
    <n v="37"/>
    <x v="0"/>
    <x v="4"/>
    <x v="0"/>
  </r>
  <r>
    <x v="9126"/>
    <x v="142"/>
    <x v="0"/>
    <n v="11019"/>
    <m/>
    <n v="6"/>
    <n v="1"/>
    <n v="24.99"/>
    <n v="1.9992000000000001"/>
    <n v="0.62480000000000002"/>
    <n v="27.614000000000001"/>
    <x v="122"/>
    <x v="0"/>
    <n v="5132"/>
    <m/>
    <n v="92143"/>
    <n v="1"/>
    <n v="928"/>
    <n v="24.99"/>
    <n v="24.99"/>
    <m/>
    <x v="0"/>
    <x v="28"/>
    <n v="37"/>
    <x v="0"/>
    <x v="4"/>
    <x v="0"/>
  </r>
  <r>
    <x v="9127"/>
    <x v="142"/>
    <x v="0"/>
    <n v="11520"/>
    <m/>
    <n v="6"/>
    <n v="1"/>
    <n v="30.48"/>
    <n v="2.4384000000000001"/>
    <n v="0.76200000000000001"/>
    <n v="33.680399999999999"/>
    <x v="73"/>
    <x v="0"/>
    <n v="9228"/>
    <m/>
    <n v="92144"/>
    <n v="1"/>
    <n v="712"/>
    <n v="8.99"/>
    <n v="8.99"/>
    <m/>
    <x v="0"/>
    <x v="1"/>
    <n v="19"/>
    <x v="1"/>
    <x v="1"/>
    <x v="1"/>
  </r>
  <r>
    <x v="9127"/>
    <x v="142"/>
    <x v="0"/>
    <n v="11520"/>
    <m/>
    <n v="6"/>
    <n v="1"/>
    <n v="30.48"/>
    <n v="2.4384000000000001"/>
    <n v="0.76200000000000001"/>
    <n v="33.680399999999999"/>
    <x v="73"/>
    <x v="0"/>
    <n v="9228"/>
    <m/>
    <n v="92145"/>
    <n v="1"/>
    <n v="931"/>
    <n v="21.49"/>
    <n v="21.49"/>
    <m/>
    <x v="0"/>
    <x v="8"/>
    <n v="37"/>
    <x v="0"/>
    <x v="4"/>
    <x v="0"/>
  </r>
  <r>
    <x v="9128"/>
    <x v="142"/>
    <x v="0"/>
    <n v="13707"/>
    <m/>
    <n v="6"/>
    <n v="1"/>
    <n v="100.09"/>
    <n v="8.0071999999999992"/>
    <n v="2.5023"/>
    <n v="110.59950000000001"/>
    <x v="61"/>
    <x v="0"/>
    <n v="18118"/>
    <m/>
    <n v="92146"/>
    <n v="1"/>
    <n v="933"/>
    <n v="32.6"/>
    <n v="32.6"/>
    <m/>
    <x v="0"/>
    <x v="14"/>
    <n v="37"/>
    <x v="0"/>
    <x v="4"/>
    <x v="0"/>
  </r>
  <r>
    <x v="9128"/>
    <x v="142"/>
    <x v="0"/>
    <n v="13707"/>
    <m/>
    <n v="6"/>
    <n v="1"/>
    <n v="100.09"/>
    <n v="8.0071999999999992"/>
    <n v="2.5023"/>
    <n v="110.59950000000001"/>
    <x v="61"/>
    <x v="0"/>
    <n v="18118"/>
    <m/>
    <n v="92147"/>
    <n v="1"/>
    <n v="865"/>
    <n v="63.5"/>
    <n v="63.5"/>
    <m/>
    <x v="0"/>
    <x v="36"/>
    <n v="25"/>
    <x v="1"/>
    <x v="9"/>
    <x v="1"/>
  </r>
  <r>
    <x v="9128"/>
    <x v="142"/>
    <x v="0"/>
    <n v="13707"/>
    <m/>
    <n v="6"/>
    <n v="1"/>
    <n v="100.09"/>
    <n v="8.0071999999999992"/>
    <n v="2.5023"/>
    <n v="110.59950000000001"/>
    <x v="61"/>
    <x v="0"/>
    <n v="18118"/>
    <m/>
    <n v="92148"/>
    <n v="1"/>
    <n v="922"/>
    <n v="3.99"/>
    <n v="3.99"/>
    <m/>
    <x v="0"/>
    <x v="4"/>
    <n v="37"/>
    <x v="0"/>
    <x v="4"/>
    <x v="0"/>
  </r>
  <r>
    <x v="9129"/>
    <x v="142"/>
    <x v="0"/>
    <n v="24974"/>
    <m/>
    <n v="4"/>
    <n v="1"/>
    <n v="100.09"/>
    <n v="8.0071999999999992"/>
    <n v="2.5023"/>
    <n v="110.59950000000001"/>
    <x v="55"/>
    <x v="0"/>
    <n v="5060"/>
    <m/>
    <n v="92149"/>
    <n v="1"/>
    <n v="933"/>
    <n v="32.6"/>
    <n v="32.6"/>
    <m/>
    <x v="2"/>
    <x v="14"/>
    <n v="37"/>
    <x v="0"/>
    <x v="4"/>
    <x v="0"/>
  </r>
  <r>
    <x v="9129"/>
    <x v="142"/>
    <x v="0"/>
    <n v="24974"/>
    <m/>
    <n v="4"/>
    <n v="1"/>
    <n v="100.09"/>
    <n v="8.0071999999999992"/>
    <n v="2.5023"/>
    <n v="110.59950000000001"/>
    <x v="55"/>
    <x v="0"/>
    <n v="5060"/>
    <m/>
    <n v="92150"/>
    <n v="1"/>
    <n v="922"/>
    <n v="3.99"/>
    <n v="3.99"/>
    <m/>
    <x v="2"/>
    <x v="4"/>
    <n v="37"/>
    <x v="0"/>
    <x v="4"/>
    <x v="0"/>
  </r>
  <r>
    <x v="9129"/>
    <x v="142"/>
    <x v="0"/>
    <n v="24974"/>
    <m/>
    <n v="4"/>
    <n v="1"/>
    <n v="100.09"/>
    <n v="8.0071999999999992"/>
    <n v="2.5023"/>
    <n v="110.59950000000001"/>
    <x v="55"/>
    <x v="0"/>
    <n v="5060"/>
    <m/>
    <n v="92151"/>
    <n v="1"/>
    <n v="866"/>
    <n v="63.5"/>
    <n v="63.5"/>
    <m/>
    <x v="2"/>
    <x v="21"/>
    <n v="25"/>
    <x v="1"/>
    <x v="9"/>
    <x v="1"/>
  </r>
  <r>
    <x v="9130"/>
    <x v="142"/>
    <x v="0"/>
    <n v="12945"/>
    <m/>
    <n v="6"/>
    <n v="1"/>
    <n v="29.99"/>
    <n v="2.3992"/>
    <n v="0.74980000000000002"/>
    <n v="33.139000000000003"/>
    <x v="47"/>
    <x v="0"/>
    <n v="3474"/>
    <m/>
    <n v="92152"/>
    <n v="1"/>
    <n v="929"/>
    <n v="29.99"/>
    <n v="29.99"/>
    <m/>
    <x v="0"/>
    <x v="18"/>
    <n v="37"/>
    <x v="0"/>
    <x v="4"/>
    <x v="0"/>
  </r>
  <r>
    <x v="9131"/>
    <x v="142"/>
    <x v="0"/>
    <n v="28575"/>
    <m/>
    <n v="6"/>
    <n v="1"/>
    <n v="69.989999999999995"/>
    <n v="5.5991999999999997"/>
    <n v="1.7498"/>
    <n v="77.338999999999999"/>
    <x v="194"/>
    <x v="0"/>
    <n v="13816"/>
    <m/>
    <n v="92153"/>
    <n v="1"/>
    <n v="868"/>
    <n v="69.989999999999995"/>
    <n v="69.989999999999995"/>
    <m/>
    <x v="0"/>
    <x v="37"/>
    <n v="22"/>
    <x v="1"/>
    <x v="10"/>
    <x v="1"/>
  </r>
  <r>
    <x v="9132"/>
    <x v="142"/>
    <x v="0"/>
    <n v="13290"/>
    <m/>
    <n v="6"/>
    <n v="1"/>
    <n v="13.98"/>
    <n v="1.1184000000000001"/>
    <n v="0.34949999999999998"/>
    <n v="15.447900000000001"/>
    <x v="35"/>
    <x v="0"/>
    <n v="16175"/>
    <m/>
    <n v="92154"/>
    <n v="1"/>
    <n v="870"/>
    <n v="4.99"/>
    <n v="4.99"/>
    <m/>
    <x v="0"/>
    <x v="20"/>
    <n v="28"/>
    <x v="0"/>
    <x v="8"/>
    <x v="0"/>
  </r>
  <r>
    <x v="9132"/>
    <x v="142"/>
    <x v="0"/>
    <n v="13290"/>
    <m/>
    <n v="6"/>
    <n v="1"/>
    <n v="13.98"/>
    <n v="1.1184000000000001"/>
    <n v="0.34949999999999998"/>
    <n v="15.447900000000001"/>
    <x v="35"/>
    <x v="0"/>
    <n v="16175"/>
    <m/>
    <n v="92155"/>
    <n v="1"/>
    <n v="874"/>
    <n v="8.99"/>
    <n v="8.99"/>
    <m/>
    <x v="0"/>
    <x v="27"/>
    <n v="23"/>
    <x v="1"/>
    <x v="12"/>
    <x v="1"/>
  </r>
  <r>
    <x v="9133"/>
    <x v="142"/>
    <x v="0"/>
    <n v="18498"/>
    <m/>
    <n v="4"/>
    <n v="1"/>
    <n v="54.98"/>
    <n v="4.3983999999999996"/>
    <n v="1.3745000000000001"/>
    <n v="60.752899999999997"/>
    <x v="23"/>
    <x v="0"/>
    <n v="7038"/>
    <m/>
    <n v="92156"/>
    <n v="1"/>
    <n v="870"/>
    <n v="4.99"/>
    <n v="4.99"/>
    <m/>
    <x v="2"/>
    <x v="20"/>
    <n v="28"/>
    <x v="0"/>
    <x v="8"/>
    <x v="0"/>
  </r>
  <r>
    <x v="9133"/>
    <x v="142"/>
    <x v="0"/>
    <n v="18498"/>
    <m/>
    <n v="4"/>
    <n v="1"/>
    <n v="54.98"/>
    <n v="4.3983999999999996"/>
    <n v="1.3745000000000001"/>
    <n v="60.752899999999997"/>
    <x v="23"/>
    <x v="0"/>
    <n v="7038"/>
    <m/>
    <n v="92157"/>
    <n v="1"/>
    <n v="713"/>
    <n v="49.99"/>
    <n v="49.99"/>
    <m/>
    <x v="2"/>
    <x v="7"/>
    <n v="21"/>
    <x v="1"/>
    <x v="5"/>
    <x v="1"/>
  </r>
  <r>
    <x v="9134"/>
    <x v="142"/>
    <x v="0"/>
    <n v="11300"/>
    <m/>
    <n v="6"/>
    <n v="1"/>
    <n v="58.98"/>
    <n v="4.7183999999999999"/>
    <n v="1.4744999999999999"/>
    <n v="65.172899999999998"/>
    <x v="47"/>
    <x v="0"/>
    <n v="13098"/>
    <m/>
    <n v="92158"/>
    <n v="1"/>
    <n v="870"/>
    <n v="4.99"/>
    <n v="4.99"/>
    <m/>
    <x v="0"/>
    <x v="20"/>
    <n v="28"/>
    <x v="0"/>
    <x v="8"/>
    <x v="0"/>
  </r>
  <r>
    <x v="9134"/>
    <x v="142"/>
    <x v="0"/>
    <n v="11300"/>
    <m/>
    <n v="6"/>
    <n v="1"/>
    <n v="58.98"/>
    <n v="4.7183999999999999"/>
    <n v="1.4744999999999999"/>
    <n v="65.172899999999998"/>
    <x v="47"/>
    <x v="0"/>
    <n v="13098"/>
    <m/>
    <n v="92159"/>
    <n v="1"/>
    <n v="881"/>
    <n v="53.99"/>
    <n v="53.99"/>
    <m/>
    <x v="0"/>
    <x v="15"/>
    <n v="21"/>
    <x v="1"/>
    <x v="5"/>
    <x v="1"/>
  </r>
  <r>
    <x v="9135"/>
    <x v="142"/>
    <x v="0"/>
    <n v="21489"/>
    <m/>
    <n v="6"/>
    <n v="1"/>
    <n v="7.28"/>
    <n v="0.58240000000000003"/>
    <n v="0.182"/>
    <n v="8.0443999999999996"/>
    <x v="0"/>
    <x v="0"/>
    <n v="6856"/>
    <m/>
    <n v="92160"/>
    <n v="1"/>
    <n v="921"/>
    <n v="4.99"/>
    <n v="4.99"/>
    <m/>
    <x v="0"/>
    <x v="9"/>
    <n v="37"/>
    <x v="0"/>
    <x v="4"/>
    <x v="0"/>
  </r>
  <r>
    <x v="9135"/>
    <x v="142"/>
    <x v="0"/>
    <n v="21489"/>
    <m/>
    <n v="6"/>
    <n v="1"/>
    <n v="7.28"/>
    <n v="0.58240000000000003"/>
    <n v="0.182"/>
    <n v="8.0443999999999996"/>
    <x v="0"/>
    <x v="0"/>
    <n v="6856"/>
    <m/>
    <n v="92161"/>
    <n v="1"/>
    <n v="873"/>
    <n v="2.29"/>
    <n v="2.29"/>
    <m/>
    <x v="0"/>
    <x v="19"/>
    <n v="37"/>
    <x v="0"/>
    <x v="4"/>
    <x v="0"/>
  </r>
  <r>
    <x v="9136"/>
    <x v="142"/>
    <x v="0"/>
    <n v="19750"/>
    <m/>
    <n v="6"/>
    <n v="1"/>
    <n v="39.979999999999997"/>
    <n v="3.1983999999999999"/>
    <n v="0.99950000000000006"/>
    <n v="44.177900000000001"/>
    <x v="122"/>
    <x v="0"/>
    <n v="13563"/>
    <m/>
    <n v="92162"/>
    <n v="1"/>
    <n v="921"/>
    <n v="4.99"/>
    <n v="4.99"/>
    <m/>
    <x v="0"/>
    <x v="9"/>
    <n v="37"/>
    <x v="0"/>
    <x v="4"/>
    <x v="0"/>
  </r>
  <r>
    <x v="9136"/>
    <x v="142"/>
    <x v="0"/>
    <n v="19750"/>
    <m/>
    <n v="6"/>
    <n v="1"/>
    <n v="39.979999999999997"/>
    <n v="3.1983999999999999"/>
    <n v="0.99950000000000006"/>
    <n v="44.177900000000001"/>
    <x v="122"/>
    <x v="0"/>
    <n v="13563"/>
    <m/>
    <n v="92163"/>
    <n v="1"/>
    <n v="707"/>
    <n v="34.99"/>
    <n v="34.99"/>
    <m/>
    <x v="0"/>
    <x v="3"/>
    <n v="31"/>
    <x v="0"/>
    <x v="3"/>
    <x v="0"/>
  </r>
  <r>
    <x v="9137"/>
    <x v="142"/>
    <x v="0"/>
    <n v="13879"/>
    <m/>
    <n v="4"/>
    <n v="1"/>
    <n v="21.98"/>
    <n v="1.7584"/>
    <n v="0.54949999999999999"/>
    <n v="24.2879"/>
    <x v="14"/>
    <x v="0"/>
    <n v="19098"/>
    <m/>
    <n v="92164"/>
    <n v="1"/>
    <n v="878"/>
    <n v="21.98"/>
    <n v="21.98"/>
    <m/>
    <x v="2"/>
    <x v="25"/>
    <n v="30"/>
    <x v="0"/>
    <x v="11"/>
    <x v="0"/>
  </r>
  <r>
    <x v="9138"/>
    <x v="142"/>
    <x v="0"/>
    <n v="13863"/>
    <m/>
    <n v="4"/>
    <n v="1"/>
    <n v="71.97"/>
    <n v="5.7576000000000001"/>
    <n v="1.7992999999999999"/>
    <n v="79.526899999999998"/>
    <x v="70"/>
    <x v="0"/>
    <n v="5801"/>
    <m/>
    <n v="92165"/>
    <n v="1"/>
    <n v="878"/>
    <n v="21.98"/>
    <n v="21.98"/>
    <m/>
    <x v="2"/>
    <x v="25"/>
    <n v="30"/>
    <x v="0"/>
    <x v="11"/>
    <x v="0"/>
  </r>
  <r>
    <x v="9138"/>
    <x v="142"/>
    <x v="0"/>
    <n v="13863"/>
    <m/>
    <n v="4"/>
    <n v="1"/>
    <n v="71.97"/>
    <n v="5.7576000000000001"/>
    <n v="1.7992999999999999"/>
    <n v="79.526899999999998"/>
    <x v="70"/>
    <x v="0"/>
    <n v="5801"/>
    <m/>
    <n v="92166"/>
    <n v="1"/>
    <n v="713"/>
    <n v="49.99"/>
    <n v="49.99"/>
    <m/>
    <x v="2"/>
    <x v="7"/>
    <n v="21"/>
    <x v="1"/>
    <x v="5"/>
    <x v="1"/>
  </r>
  <r>
    <x v="9139"/>
    <x v="142"/>
    <x v="0"/>
    <n v="14687"/>
    <m/>
    <n v="7"/>
    <n v="1"/>
    <n v="80.959999999999994"/>
    <n v="6.4767999999999999"/>
    <n v="2.024"/>
    <n v="89.460800000000006"/>
    <x v="137"/>
    <x v="0"/>
    <n v="19337"/>
    <m/>
    <n v="92167"/>
    <n v="1"/>
    <n v="921"/>
    <n v="4.99"/>
    <n v="4.99"/>
    <m/>
    <x v="7"/>
    <x v="9"/>
    <n v="37"/>
    <x v="0"/>
    <x v="4"/>
    <x v="0"/>
  </r>
  <r>
    <x v="9139"/>
    <x v="142"/>
    <x v="0"/>
    <n v="14687"/>
    <m/>
    <n v="7"/>
    <n v="1"/>
    <n v="80.959999999999994"/>
    <n v="6.4767999999999999"/>
    <n v="2.024"/>
    <n v="89.460800000000006"/>
    <x v="137"/>
    <x v="0"/>
    <n v="19337"/>
    <m/>
    <n v="92168"/>
    <n v="1"/>
    <n v="878"/>
    <n v="21.98"/>
    <n v="21.98"/>
    <m/>
    <x v="7"/>
    <x v="25"/>
    <n v="30"/>
    <x v="0"/>
    <x v="11"/>
    <x v="0"/>
  </r>
  <r>
    <x v="9139"/>
    <x v="142"/>
    <x v="0"/>
    <n v="14687"/>
    <m/>
    <n v="7"/>
    <n v="1"/>
    <n v="80.959999999999994"/>
    <n v="6.4767999999999999"/>
    <n v="2.024"/>
    <n v="89.460800000000006"/>
    <x v="137"/>
    <x v="0"/>
    <n v="19337"/>
    <m/>
    <n v="92169"/>
    <n v="1"/>
    <n v="884"/>
    <n v="53.99"/>
    <n v="53.99"/>
    <m/>
    <x v="7"/>
    <x v="32"/>
    <n v="21"/>
    <x v="1"/>
    <x v="5"/>
    <x v="1"/>
  </r>
  <r>
    <x v="9140"/>
    <x v="142"/>
    <x v="0"/>
    <n v="19349"/>
    <m/>
    <n v="8"/>
    <n v="1"/>
    <n v="69.97"/>
    <n v="5.5975999999999999"/>
    <n v="1.7493000000000001"/>
    <n v="77.316900000000004"/>
    <x v="219"/>
    <x v="0"/>
    <n v="5096"/>
    <m/>
    <n v="92170"/>
    <n v="1"/>
    <n v="921"/>
    <n v="4.99"/>
    <n v="4.99"/>
    <m/>
    <x v="6"/>
    <x v="9"/>
    <n v="37"/>
    <x v="0"/>
    <x v="4"/>
    <x v="0"/>
  </r>
  <r>
    <x v="9140"/>
    <x v="142"/>
    <x v="0"/>
    <n v="19349"/>
    <m/>
    <n v="8"/>
    <n v="1"/>
    <n v="69.97"/>
    <n v="5.5975999999999999"/>
    <n v="1.7493000000000001"/>
    <n v="77.316900000000004"/>
    <x v="219"/>
    <x v="0"/>
    <n v="5096"/>
    <m/>
    <n v="92171"/>
    <n v="1"/>
    <n v="929"/>
    <n v="29.99"/>
    <n v="29.99"/>
    <m/>
    <x v="6"/>
    <x v="18"/>
    <n v="37"/>
    <x v="0"/>
    <x v="4"/>
    <x v="0"/>
  </r>
  <r>
    <x v="9140"/>
    <x v="142"/>
    <x v="0"/>
    <n v="19349"/>
    <m/>
    <n v="8"/>
    <n v="1"/>
    <n v="69.97"/>
    <n v="5.5975999999999999"/>
    <n v="1.7493000000000001"/>
    <n v="77.316900000000004"/>
    <x v="219"/>
    <x v="0"/>
    <n v="5096"/>
    <m/>
    <n v="92172"/>
    <n v="1"/>
    <n v="707"/>
    <n v="34.99"/>
    <n v="34.99"/>
    <m/>
    <x v="6"/>
    <x v="3"/>
    <n v="31"/>
    <x v="0"/>
    <x v="3"/>
    <x v="0"/>
  </r>
  <r>
    <x v="9141"/>
    <x v="142"/>
    <x v="0"/>
    <n v="17215"/>
    <m/>
    <n v="8"/>
    <n v="1"/>
    <n v="31.97"/>
    <n v="2.5575999999999999"/>
    <n v="0.79930000000000001"/>
    <n v="35.326900000000002"/>
    <x v="154"/>
    <x v="0"/>
    <n v="15020"/>
    <m/>
    <n v="92173"/>
    <n v="1"/>
    <n v="878"/>
    <n v="21.98"/>
    <n v="21.98"/>
    <m/>
    <x v="6"/>
    <x v="25"/>
    <n v="30"/>
    <x v="0"/>
    <x v="11"/>
    <x v="0"/>
  </r>
  <r>
    <x v="9141"/>
    <x v="142"/>
    <x v="0"/>
    <n v="17215"/>
    <m/>
    <n v="8"/>
    <n v="1"/>
    <n v="31.97"/>
    <n v="2.5575999999999999"/>
    <n v="0.79930000000000001"/>
    <n v="35.326900000000002"/>
    <x v="154"/>
    <x v="0"/>
    <n v="15020"/>
    <m/>
    <n v="92174"/>
    <n v="1"/>
    <n v="871"/>
    <n v="9.99"/>
    <n v="9.99"/>
    <m/>
    <x v="6"/>
    <x v="17"/>
    <n v="28"/>
    <x v="0"/>
    <x v="8"/>
    <x v="0"/>
  </r>
  <r>
    <x v="9142"/>
    <x v="142"/>
    <x v="0"/>
    <n v="22657"/>
    <m/>
    <n v="10"/>
    <n v="1"/>
    <n v="39.979999999999997"/>
    <n v="3.1983999999999999"/>
    <n v="0.99950000000000006"/>
    <n v="44.177900000000001"/>
    <x v="176"/>
    <x v="0"/>
    <n v="14640"/>
    <m/>
    <n v="92175"/>
    <n v="1"/>
    <n v="870"/>
    <n v="4.99"/>
    <n v="4.99"/>
    <m/>
    <x v="5"/>
    <x v="20"/>
    <n v="28"/>
    <x v="0"/>
    <x v="8"/>
    <x v="0"/>
  </r>
  <r>
    <x v="9142"/>
    <x v="142"/>
    <x v="0"/>
    <n v="22657"/>
    <m/>
    <n v="10"/>
    <n v="1"/>
    <n v="39.979999999999997"/>
    <n v="3.1983999999999999"/>
    <n v="0.99950000000000006"/>
    <n v="44.177900000000001"/>
    <x v="176"/>
    <x v="0"/>
    <n v="14640"/>
    <m/>
    <n v="92176"/>
    <n v="1"/>
    <n v="708"/>
    <n v="34.99"/>
    <n v="34.99"/>
    <m/>
    <x v="5"/>
    <x v="11"/>
    <n v="31"/>
    <x v="0"/>
    <x v="3"/>
    <x v="0"/>
  </r>
  <r>
    <x v="9143"/>
    <x v="142"/>
    <x v="0"/>
    <n v="16468"/>
    <m/>
    <n v="7"/>
    <n v="1"/>
    <n v="63.97"/>
    <n v="5.1176000000000004"/>
    <n v="1.5992999999999999"/>
    <n v="70.686899999999994"/>
    <x v="137"/>
    <x v="0"/>
    <n v="18880"/>
    <m/>
    <n v="92177"/>
    <n v="1"/>
    <n v="922"/>
    <n v="3.99"/>
    <n v="3.99"/>
    <m/>
    <x v="7"/>
    <x v="4"/>
    <n v="37"/>
    <x v="0"/>
    <x v="4"/>
    <x v="0"/>
  </r>
  <r>
    <x v="9143"/>
    <x v="142"/>
    <x v="0"/>
    <n v="16468"/>
    <m/>
    <n v="7"/>
    <n v="1"/>
    <n v="63.97"/>
    <n v="5.1176000000000004"/>
    <n v="1.5992999999999999"/>
    <n v="70.686899999999994"/>
    <x v="137"/>
    <x v="0"/>
    <n v="18880"/>
    <m/>
    <n v="92178"/>
    <n v="1"/>
    <n v="932"/>
    <n v="24.99"/>
    <n v="24.99"/>
    <m/>
    <x v="7"/>
    <x v="5"/>
    <n v="37"/>
    <x v="0"/>
    <x v="4"/>
    <x v="0"/>
  </r>
  <r>
    <x v="9143"/>
    <x v="142"/>
    <x v="0"/>
    <n v="16468"/>
    <m/>
    <n v="7"/>
    <n v="1"/>
    <n v="63.97"/>
    <n v="5.1176000000000004"/>
    <n v="1.5992999999999999"/>
    <n v="70.686899999999994"/>
    <x v="137"/>
    <x v="0"/>
    <n v="18880"/>
    <m/>
    <n v="92179"/>
    <n v="1"/>
    <n v="707"/>
    <n v="34.99"/>
    <n v="34.99"/>
    <m/>
    <x v="7"/>
    <x v="3"/>
    <n v="31"/>
    <x v="0"/>
    <x v="3"/>
    <x v="0"/>
  </r>
  <r>
    <x v="9144"/>
    <x v="142"/>
    <x v="0"/>
    <n v="19461"/>
    <m/>
    <n v="10"/>
    <n v="1"/>
    <n v="24.99"/>
    <n v="1.9992000000000001"/>
    <n v="0.62480000000000002"/>
    <n v="27.614000000000001"/>
    <x v="229"/>
    <x v="0"/>
    <n v="16606"/>
    <m/>
    <n v="92180"/>
    <n v="1"/>
    <n v="932"/>
    <n v="24.99"/>
    <n v="24.99"/>
    <m/>
    <x v="5"/>
    <x v="5"/>
    <n v="37"/>
    <x v="0"/>
    <x v="4"/>
    <x v="0"/>
  </r>
  <r>
    <x v="9145"/>
    <x v="142"/>
    <x v="0"/>
    <n v="18018"/>
    <m/>
    <n v="7"/>
    <n v="1"/>
    <n v="51.97"/>
    <n v="4.1576000000000004"/>
    <n v="1.2992999999999999"/>
    <n v="57.426900000000003"/>
    <x v="230"/>
    <x v="0"/>
    <n v="20408"/>
    <m/>
    <n v="92181"/>
    <n v="1"/>
    <n v="929"/>
    <n v="29.99"/>
    <n v="29.99"/>
    <m/>
    <x v="7"/>
    <x v="18"/>
    <n v="37"/>
    <x v="0"/>
    <x v="4"/>
    <x v="0"/>
  </r>
  <r>
    <x v="9145"/>
    <x v="142"/>
    <x v="0"/>
    <n v="18018"/>
    <m/>
    <n v="7"/>
    <n v="1"/>
    <n v="51.97"/>
    <n v="4.1576000000000004"/>
    <n v="1.2992999999999999"/>
    <n v="57.426900000000003"/>
    <x v="230"/>
    <x v="0"/>
    <n v="20408"/>
    <m/>
    <n v="92182"/>
    <n v="1"/>
    <n v="878"/>
    <n v="21.98"/>
    <n v="21.98"/>
    <m/>
    <x v="7"/>
    <x v="25"/>
    <n v="30"/>
    <x v="0"/>
    <x v="11"/>
    <x v="0"/>
  </r>
  <r>
    <x v="9146"/>
    <x v="142"/>
    <x v="0"/>
    <n v="23627"/>
    <m/>
    <n v="8"/>
    <n v="1"/>
    <n v="38.979999999999997"/>
    <n v="3.1183999999999998"/>
    <n v="0.97450000000000003"/>
    <n v="43.072899999999997"/>
    <x v="100"/>
    <x v="0"/>
    <n v="7110"/>
    <m/>
    <n v="92183"/>
    <n v="1"/>
    <n v="922"/>
    <n v="3.99"/>
    <n v="3.99"/>
    <m/>
    <x v="6"/>
    <x v="4"/>
    <n v="37"/>
    <x v="0"/>
    <x v="4"/>
    <x v="0"/>
  </r>
  <r>
    <x v="9146"/>
    <x v="142"/>
    <x v="0"/>
    <n v="23627"/>
    <m/>
    <n v="8"/>
    <n v="1"/>
    <n v="38.979999999999997"/>
    <n v="3.1183999999999998"/>
    <n v="0.97450000000000003"/>
    <n v="43.072899999999997"/>
    <x v="100"/>
    <x v="0"/>
    <n v="7110"/>
    <m/>
    <n v="92184"/>
    <n v="1"/>
    <n v="708"/>
    <n v="34.99"/>
    <n v="34.99"/>
    <m/>
    <x v="6"/>
    <x v="11"/>
    <n v="31"/>
    <x v="0"/>
    <x v="3"/>
    <x v="0"/>
  </r>
  <r>
    <x v="9147"/>
    <x v="142"/>
    <x v="0"/>
    <n v="25631"/>
    <m/>
    <n v="10"/>
    <n v="1"/>
    <n v="38.979999999999997"/>
    <n v="3.1183999999999998"/>
    <n v="0.97450000000000003"/>
    <n v="43.072899999999997"/>
    <x v="49"/>
    <x v="0"/>
    <n v="19938"/>
    <m/>
    <n v="92185"/>
    <n v="1"/>
    <n v="922"/>
    <n v="3.99"/>
    <n v="3.99"/>
    <m/>
    <x v="5"/>
    <x v="4"/>
    <n v="37"/>
    <x v="0"/>
    <x v="4"/>
    <x v="0"/>
  </r>
  <r>
    <x v="9147"/>
    <x v="142"/>
    <x v="0"/>
    <n v="25631"/>
    <m/>
    <n v="10"/>
    <n v="1"/>
    <n v="38.979999999999997"/>
    <n v="3.1183999999999998"/>
    <n v="0.97450000000000003"/>
    <n v="43.072899999999997"/>
    <x v="49"/>
    <x v="0"/>
    <n v="19938"/>
    <m/>
    <n v="92186"/>
    <n v="1"/>
    <n v="708"/>
    <n v="34.99"/>
    <n v="34.99"/>
    <m/>
    <x v="5"/>
    <x v="11"/>
    <n v="31"/>
    <x v="0"/>
    <x v="3"/>
    <x v="0"/>
  </r>
  <r>
    <x v="9148"/>
    <x v="142"/>
    <x v="0"/>
    <n v="23911"/>
    <m/>
    <n v="7"/>
    <n v="1"/>
    <n v="36.270000000000003"/>
    <n v="2.9016000000000002"/>
    <n v="0.90680000000000005"/>
    <n v="40.078400000000002"/>
    <x v="140"/>
    <x v="0"/>
    <n v="8786"/>
    <m/>
    <n v="92187"/>
    <n v="1"/>
    <n v="934"/>
    <n v="28.99"/>
    <n v="28.99"/>
    <m/>
    <x v="7"/>
    <x v="39"/>
    <n v="37"/>
    <x v="0"/>
    <x v="4"/>
    <x v="0"/>
  </r>
  <r>
    <x v="9148"/>
    <x v="142"/>
    <x v="0"/>
    <n v="23911"/>
    <m/>
    <n v="7"/>
    <n v="1"/>
    <n v="36.270000000000003"/>
    <n v="2.9016000000000002"/>
    <n v="0.90680000000000005"/>
    <n v="40.078400000000002"/>
    <x v="140"/>
    <x v="0"/>
    <n v="8786"/>
    <m/>
    <n v="92188"/>
    <n v="1"/>
    <n v="923"/>
    <n v="4.99"/>
    <n v="4.99"/>
    <m/>
    <x v="7"/>
    <x v="30"/>
    <n v="37"/>
    <x v="0"/>
    <x v="4"/>
    <x v="0"/>
  </r>
  <r>
    <x v="9148"/>
    <x v="142"/>
    <x v="0"/>
    <n v="23911"/>
    <m/>
    <n v="7"/>
    <n v="1"/>
    <n v="36.270000000000003"/>
    <n v="2.9016000000000002"/>
    <n v="0.90680000000000005"/>
    <n v="40.078400000000002"/>
    <x v="140"/>
    <x v="0"/>
    <n v="8786"/>
    <m/>
    <n v="92189"/>
    <n v="1"/>
    <n v="873"/>
    <n v="2.29"/>
    <n v="2.29"/>
    <m/>
    <x v="7"/>
    <x v="19"/>
    <n v="37"/>
    <x v="0"/>
    <x v="4"/>
    <x v="0"/>
  </r>
  <r>
    <x v="9149"/>
    <x v="142"/>
    <x v="0"/>
    <n v="16543"/>
    <m/>
    <n v="10"/>
    <n v="1"/>
    <n v="13.98"/>
    <n v="1.1184000000000001"/>
    <n v="0.34949999999999998"/>
    <n v="15.447900000000001"/>
    <x v="49"/>
    <x v="0"/>
    <n v="11461"/>
    <m/>
    <n v="92190"/>
    <n v="1"/>
    <n v="923"/>
    <n v="4.99"/>
    <n v="4.99"/>
    <m/>
    <x v="5"/>
    <x v="30"/>
    <n v="37"/>
    <x v="0"/>
    <x v="4"/>
    <x v="0"/>
  </r>
  <r>
    <x v="9149"/>
    <x v="142"/>
    <x v="0"/>
    <n v="16543"/>
    <m/>
    <n v="10"/>
    <n v="1"/>
    <n v="13.98"/>
    <n v="1.1184000000000001"/>
    <n v="0.34949999999999998"/>
    <n v="15.447900000000001"/>
    <x v="49"/>
    <x v="0"/>
    <n v="11461"/>
    <m/>
    <n v="92191"/>
    <n v="1"/>
    <n v="712"/>
    <n v="8.99"/>
    <n v="8.99"/>
    <m/>
    <x v="5"/>
    <x v="1"/>
    <n v="19"/>
    <x v="1"/>
    <x v="1"/>
    <x v="1"/>
  </r>
  <r>
    <x v="9150"/>
    <x v="142"/>
    <x v="0"/>
    <n v="14092"/>
    <m/>
    <n v="1"/>
    <n v="1"/>
    <n v="56.97"/>
    <n v="4.5575999999999999"/>
    <n v="1.4242999999999999"/>
    <n v="62.951900000000002"/>
    <x v="57"/>
    <x v="0"/>
    <n v="9083"/>
    <m/>
    <n v="92192"/>
    <n v="1"/>
    <n v="878"/>
    <n v="21.98"/>
    <n v="21.98"/>
    <m/>
    <x v="1"/>
    <x v="25"/>
    <n v="30"/>
    <x v="0"/>
    <x v="11"/>
    <x v="0"/>
  </r>
  <r>
    <x v="9150"/>
    <x v="142"/>
    <x v="0"/>
    <n v="14092"/>
    <m/>
    <n v="1"/>
    <n v="1"/>
    <n v="56.97"/>
    <n v="4.5575999999999999"/>
    <n v="1.4242999999999999"/>
    <n v="62.951900000000002"/>
    <x v="57"/>
    <x v="0"/>
    <n v="9083"/>
    <m/>
    <n v="92193"/>
    <n v="1"/>
    <n v="711"/>
    <n v="34.99"/>
    <n v="34.99"/>
    <m/>
    <x v="1"/>
    <x v="6"/>
    <n v="31"/>
    <x v="0"/>
    <x v="3"/>
    <x v="0"/>
  </r>
  <r>
    <x v="9151"/>
    <x v="142"/>
    <x v="0"/>
    <n v="11814"/>
    <m/>
    <n v="1"/>
    <n v="1"/>
    <n v="42.28"/>
    <n v="3.3824000000000001"/>
    <n v="1.0569999999999999"/>
    <n v="46.7194"/>
    <x v="22"/>
    <x v="0"/>
    <n v="14990"/>
    <m/>
    <n v="92194"/>
    <n v="1"/>
    <n v="921"/>
    <n v="4.99"/>
    <n v="4.99"/>
    <m/>
    <x v="1"/>
    <x v="9"/>
    <n v="37"/>
    <x v="0"/>
    <x v="4"/>
    <x v="0"/>
  </r>
  <r>
    <x v="9151"/>
    <x v="142"/>
    <x v="0"/>
    <n v="11814"/>
    <m/>
    <n v="1"/>
    <n v="1"/>
    <n v="42.28"/>
    <n v="3.3824000000000001"/>
    <n v="1.0569999999999999"/>
    <n v="46.7194"/>
    <x v="22"/>
    <x v="0"/>
    <n v="14990"/>
    <m/>
    <n v="92195"/>
    <n v="1"/>
    <n v="930"/>
    <n v="35"/>
    <n v="35"/>
    <m/>
    <x v="1"/>
    <x v="10"/>
    <n v="37"/>
    <x v="0"/>
    <x v="4"/>
    <x v="0"/>
  </r>
  <r>
    <x v="9151"/>
    <x v="142"/>
    <x v="0"/>
    <n v="11814"/>
    <m/>
    <n v="1"/>
    <n v="1"/>
    <n v="42.28"/>
    <n v="3.3824000000000001"/>
    <n v="1.0569999999999999"/>
    <n v="46.7194"/>
    <x v="22"/>
    <x v="0"/>
    <n v="14990"/>
    <m/>
    <n v="92196"/>
    <n v="1"/>
    <n v="873"/>
    <n v="2.29"/>
    <n v="2.29"/>
    <m/>
    <x v="1"/>
    <x v="19"/>
    <n v="37"/>
    <x v="0"/>
    <x v="4"/>
    <x v="0"/>
  </r>
  <r>
    <x v="9152"/>
    <x v="142"/>
    <x v="0"/>
    <n v="12534"/>
    <m/>
    <n v="7"/>
    <n v="1"/>
    <n v="8.99"/>
    <n v="0.71919999999999995"/>
    <n v="0.2248"/>
    <n v="9.9339999999999993"/>
    <x v="114"/>
    <x v="0"/>
    <n v="20616"/>
    <m/>
    <n v="92197"/>
    <n v="1"/>
    <n v="712"/>
    <n v="8.99"/>
    <n v="8.99"/>
    <m/>
    <x v="7"/>
    <x v="1"/>
    <n v="19"/>
    <x v="1"/>
    <x v="1"/>
    <x v="1"/>
  </r>
  <r>
    <x v="9153"/>
    <x v="142"/>
    <x v="0"/>
    <n v="11565"/>
    <m/>
    <n v="10"/>
    <n v="1"/>
    <n v="34.99"/>
    <n v="2.7991999999999999"/>
    <n v="0.87480000000000002"/>
    <n v="38.664000000000001"/>
    <x v="211"/>
    <x v="0"/>
    <n v="19267"/>
    <m/>
    <n v="92198"/>
    <n v="1"/>
    <n v="708"/>
    <n v="34.99"/>
    <n v="34.99"/>
    <m/>
    <x v="5"/>
    <x v="11"/>
    <n v="31"/>
    <x v="0"/>
    <x v="3"/>
    <x v="0"/>
  </r>
  <r>
    <x v="9154"/>
    <x v="142"/>
    <x v="0"/>
    <n v="12600"/>
    <m/>
    <n v="8"/>
    <n v="1"/>
    <n v="49.97"/>
    <n v="3.9975999999999998"/>
    <n v="1.2493000000000001"/>
    <n v="55.216900000000003"/>
    <x v="205"/>
    <x v="0"/>
    <n v="18428"/>
    <m/>
    <n v="92199"/>
    <n v="1"/>
    <n v="870"/>
    <n v="4.99"/>
    <n v="4.99"/>
    <m/>
    <x v="6"/>
    <x v="20"/>
    <n v="28"/>
    <x v="0"/>
    <x v="8"/>
    <x v="0"/>
  </r>
  <r>
    <x v="9154"/>
    <x v="142"/>
    <x v="0"/>
    <n v="12600"/>
    <m/>
    <n v="8"/>
    <n v="1"/>
    <n v="49.97"/>
    <n v="3.9975999999999998"/>
    <n v="1.2493000000000001"/>
    <n v="55.216900000000003"/>
    <x v="205"/>
    <x v="0"/>
    <n v="18428"/>
    <m/>
    <n v="92200"/>
    <n v="1"/>
    <n v="871"/>
    <n v="9.99"/>
    <n v="9.99"/>
    <m/>
    <x v="6"/>
    <x v="17"/>
    <n v="28"/>
    <x v="0"/>
    <x v="8"/>
    <x v="0"/>
  </r>
  <r>
    <x v="9154"/>
    <x v="142"/>
    <x v="0"/>
    <n v="12600"/>
    <m/>
    <n v="8"/>
    <n v="1"/>
    <n v="49.97"/>
    <n v="3.9975999999999998"/>
    <n v="1.2493000000000001"/>
    <n v="55.216900000000003"/>
    <x v="205"/>
    <x v="0"/>
    <n v="18428"/>
    <m/>
    <n v="92201"/>
    <n v="1"/>
    <n v="707"/>
    <n v="34.99"/>
    <n v="34.99"/>
    <m/>
    <x v="6"/>
    <x v="3"/>
    <n v="31"/>
    <x v="0"/>
    <x v="3"/>
    <x v="0"/>
  </r>
  <r>
    <x v="9155"/>
    <x v="142"/>
    <x v="0"/>
    <n v="16080"/>
    <m/>
    <n v="4"/>
    <n v="1"/>
    <n v="567.27"/>
    <n v="45.381599999999999"/>
    <n v="14.181800000000001"/>
    <n v="626.83339999999998"/>
    <x v="55"/>
    <x v="0"/>
    <n v="13379"/>
    <m/>
    <n v="92202"/>
    <n v="1"/>
    <n v="989"/>
    <n v="539.99"/>
    <n v="539.99"/>
    <m/>
    <x v="2"/>
    <x v="100"/>
    <n v="1"/>
    <x v="2"/>
    <x v="15"/>
    <x v="2"/>
  </r>
  <r>
    <x v="9155"/>
    <x v="142"/>
    <x v="0"/>
    <n v="16080"/>
    <m/>
    <n v="4"/>
    <n v="1"/>
    <n v="567.27"/>
    <n v="45.381599999999999"/>
    <n v="14.181800000000001"/>
    <n v="626.83339999999998"/>
    <x v="55"/>
    <x v="0"/>
    <n v="13379"/>
    <m/>
    <n v="92203"/>
    <n v="1"/>
    <n v="928"/>
    <n v="24.99"/>
    <n v="24.99"/>
    <m/>
    <x v="2"/>
    <x v="28"/>
    <n v="37"/>
    <x v="0"/>
    <x v="4"/>
    <x v="0"/>
  </r>
  <r>
    <x v="9155"/>
    <x v="142"/>
    <x v="0"/>
    <n v="16080"/>
    <m/>
    <n v="4"/>
    <n v="1"/>
    <n v="567.27"/>
    <n v="45.381599999999999"/>
    <n v="14.181800000000001"/>
    <n v="626.83339999999998"/>
    <x v="55"/>
    <x v="0"/>
    <n v="13379"/>
    <m/>
    <n v="92204"/>
    <n v="1"/>
    <n v="873"/>
    <n v="2.29"/>
    <n v="2.29"/>
    <m/>
    <x v="2"/>
    <x v="19"/>
    <n v="37"/>
    <x v="0"/>
    <x v="4"/>
    <x v="0"/>
  </r>
  <r>
    <x v="9156"/>
    <x v="142"/>
    <x v="0"/>
    <n v="14874"/>
    <m/>
    <n v="6"/>
    <n v="1"/>
    <n v="804.48"/>
    <n v="64.358400000000003"/>
    <n v="20.111999999999998"/>
    <n v="888.95039999999995"/>
    <x v="0"/>
    <x v="0"/>
    <n v="19885"/>
    <m/>
    <n v="92205"/>
    <n v="1"/>
    <n v="981"/>
    <n v="769.49"/>
    <n v="769.49"/>
    <m/>
    <x v="0"/>
    <x v="92"/>
    <n v="1"/>
    <x v="2"/>
    <x v="15"/>
    <x v="2"/>
  </r>
  <r>
    <x v="9156"/>
    <x v="142"/>
    <x v="0"/>
    <n v="14874"/>
    <m/>
    <n v="6"/>
    <n v="1"/>
    <n v="804.48"/>
    <n v="64.358400000000003"/>
    <n v="20.111999999999998"/>
    <n v="888.95039999999995"/>
    <x v="0"/>
    <x v="0"/>
    <n v="19885"/>
    <m/>
    <n v="92206"/>
    <n v="1"/>
    <n v="711"/>
    <n v="34.99"/>
    <n v="34.99"/>
    <m/>
    <x v="0"/>
    <x v="6"/>
    <n v="31"/>
    <x v="0"/>
    <x v="3"/>
    <x v="0"/>
  </r>
  <r>
    <x v="9157"/>
    <x v="142"/>
    <x v="0"/>
    <n v="14757"/>
    <m/>
    <n v="4"/>
    <n v="1"/>
    <n v="839.48"/>
    <n v="67.1584"/>
    <n v="20.986999999999998"/>
    <n v="927.62540000000001"/>
    <x v="75"/>
    <x v="0"/>
    <n v="11926"/>
    <m/>
    <n v="92207"/>
    <n v="1"/>
    <n v="983"/>
    <n v="769.49"/>
    <n v="769.49"/>
    <m/>
    <x v="2"/>
    <x v="93"/>
    <n v="1"/>
    <x v="2"/>
    <x v="15"/>
    <x v="2"/>
  </r>
  <r>
    <x v="9157"/>
    <x v="142"/>
    <x v="0"/>
    <n v="14757"/>
    <m/>
    <n v="4"/>
    <n v="1"/>
    <n v="839.48"/>
    <n v="67.1584"/>
    <n v="20.986999999999998"/>
    <n v="927.62540000000001"/>
    <x v="75"/>
    <x v="0"/>
    <n v="11926"/>
    <m/>
    <n v="92208"/>
    <n v="1"/>
    <n v="867"/>
    <n v="69.989999999999995"/>
    <n v="69.989999999999995"/>
    <m/>
    <x v="2"/>
    <x v="22"/>
    <n v="22"/>
    <x v="1"/>
    <x v="10"/>
    <x v="1"/>
  </r>
  <r>
    <x v="9158"/>
    <x v="142"/>
    <x v="0"/>
    <n v="15934"/>
    <m/>
    <n v="1"/>
    <n v="1"/>
    <n v="2364.96"/>
    <n v="189.1968"/>
    <n v="59.124000000000002"/>
    <n v="2613.2808"/>
    <x v="57"/>
    <x v="0"/>
    <n v="16626"/>
    <m/>
    <n v="92209"/>
    <n v="1"/>
    <n v="782"/>
    <n v="2294.9899999999998"/>
    <n v="2294.9899999999998"/>
    <m/>
    <x v="1"/>
    <x v="46"/>
    <n v="1"/>
    <x v="2"/>
    <x v="15"/>
    <x v="2"/>
  </r>
  <r>
    <x v="9158"/>
    <x v="142"/>
    <x v="0"/>
    <n v="15934"/>
    <m/>
    <n v="1"/>
    <n v="1"/>
    <n v="2364.96"/>
    <n v="189.1968"/>
    <n v="59.124000000000002"/>
    <n v="2613.2808"/>
    <x v="57"/>
    <x v="0"/>
    <n v="16626"/>
    <m/>
    <n v="92210"/>
    <n v="1"/>
    <n v="871"/>
    <n v="9.99"/>
    <n v="9.99"/>
    <m/>
    <x v="1"/>
    <x v="17"/>
    <n v="28"/>
    <x v="0"/>
    <x v="8"/>
    <x v="0"/>
  </r>
  <r>
    <x v="9158"/>
    <x v="142"/>
    <x v="0"/>
    <n v="15934"/>
    <m/>
    <n v="1"/>
    <n v="1"/>
    <n v="2364.96"/>
    <n v="189.1968"/>
    <n v="59.124000000000002"/>
    <n v="2613.2808"/>
    <x v="57"/>
    <x v="0"/>
    <n v="16626"/>
    <m/>
    <n v="92211"/>
    <n v="1"/>
    <n v="870"/>
    <n v="4.99"/>
    <n v="4.99"/>
    <m/>
    <x v="1"/>
    <x v="20"/>
    <n v="28"/>
    <x v="0"/>
    <x v="8"/>
    <x v="0"/>
  </r>
  <r>
    <x v="9158"/>
    <x v="142"/>
    <x v="0"/>
    <n v="15934"/>
    <m/>
    <n v="1"/>
    <n v="1"/>
    <n v="2364.96"/>
    <n v="189.1968"/>
    <n v="59.124000000000002"/>
    <n v="2613.2808"/>
    <x v="57"/>
    <x v="0"/>
    <n v="16626"/>
    <m/>
    <n v="92212"/>
    <n v="1"/>
    <n v="880"/>
    <n v="54.99"/>
    <n v="54.99"/>
    <m/>
    <x v="1"/>
    <x v="12"/>
    <n v="32"/>
    <x v="0"/>
    <x v="6"/>
    <x v="0"/>
  </r>
  <r>
    <x v="9159"/>
    <x v="142"/>
    <x v="0"/>
    <n v="15770"/>
    <m/>
    <n v="4"/>
    <n v="1"/>
    <n v="2396.94"/>
    <n v="191.7552"/>
    <n v="59.923499999999997"/>
    <n v="2648.6187"/>
    <x v="121"/>
    <x v="0"/>
    <n v="14164"/>
    <m/>
    <n v="92213"/>
    <n v="1"/>
    <n v="779"/>
    <n v="2319.9899999999998"/>
    <n v="2319.9899999999998"/>
    <m/>
    <x v="2"/>
    <x v="47"/>
    <n v="1"/>
    <x v="2"/>
    <x v="15"/>
    <x v="2"/>
  </r>
  <r>
    <x v="9159"/>
    <x v="142"/>
    <x v="0"/>
    <n v="15770"/>
    <m/>
    <n v="4"/>
    <n v="1"/>
    <n v="2396.94"/>
    <n v="191.7552"/>
    <n v="59.923499999999997"/>
    <n v="2648.6187"/>
    <x v="121"/>
    <x v="0"/>
    <n v="14164"/>
    <m/>
    <n v="92214"/>
    <n v="1"/>
    <n v="930"/>
    <n v="35"/>
    <n v="35"/>
    <m/>
    <x v="2"/>
    <x v="10"/>
    <n v="37"/>
    <x v="0"/>
    <x v="4"/>
    <x v="0"/>
  </r>
  <r>
    <x v="9159"/>
    <x v="142"/>
    <x v="0"/>
    <n v="15770"/>
    <m/>
    <n v="4"/>
    <n v="1"/>
    <n v="2396.94"/>
    <n v="191.7552"/>
    <n v="59.923499999999997"/>
    <n v="2648.6187"/>
    <x v="121"/>
    <x v="0"/>
    <n v="14164"/>
    <m/>
    <n v="92215"/>
    <n v="1"/>
    <n v="921"/>
    <n v="4.99"/>
    <n v="4.99"/>
    <m/>
    <x v="2"/>
    <x v="9"/>
    <n v="37"/>
    <x v="0"/>
    <x v="4"/>
    <x v="0"/>
  </r>
  <r>
    <x v="9159"/>
    <x v="142"/>
    <x v="0"/>
    <n v="15770"/>
    <m/>
    <n v="4"/>
    <n v="1"/>
    <n v="2396.94"/>
    <n v="191.7552"/>
    <n v="59.923499999999997"/>
    <n v="2648.6187"/>
    <x v="121"/>
    <x v="0"/>
    <n v="14164"/>
    <m/>
    <n v="92216"/>
    <n v="1"/>
    <n v="878"/>
    <n v="21.98"/>
    <n v="21.98"/>
    <m/>
    <x v="2"/>
    <x v="25"/>
    <n v="30"/>
    <x v="0"/>
    <x v="11"/>
    <x v="0"/>
  </r>
  <r>
    <x v="9159"/>
    <x v="142"/>
    <x v="0"/>
    <n v="15770"/>
    <m/>
    <n v="4"/>
    <n v="1"/>
    <n v="2396.94"/>
    <n v="191.7552"/>
    <n v="59.923499999999997"/>
    <n v="2648.6187"/>
    <x v="121"/>
    <x v="0"/>
    <n v="14164"/>
    <m/>
    <n v="92217"/>
    <n v="1"/>
    <n v="871"/>
    <n v="9.99"/>
    <n v="9.99"/>
    <m/>
    <x v="2"/>
    <x v="17"/>
    <n v="28"/>
    <x v="0"/>
    <x v="8"/>
    <x v="0"/>
  </r>
  <r>
    <x v="9159"/>
    <x v="142"/>
    <x v="0"/>
    <n v="15770"/>
    <m/>
    <n v="4"/>
    <n v="1"/>
    <n v="2396.94"/>
    <n v="191.7552"/>
    <n v="59.923499999999997"/>
    <n v="2648.6187"/>
    <x v="121"/>
    <x v="0"/>
    <n v="14164"/>
    <m/>
    <n v="92218"/>
    <n v="1"/>
    <n v="870"/>
    <n v="4.99"/>
    <n v="4.99"/>
    <m/>
    <x v="2"/>
    <x v="20"/>
    <n v="28"/>
    <x v="0"/>
    <x v="8"/>
    <x v="0"/>
  </r>
  <r>
    <x v="9160"/>
    <x v="142"/>
    <x v="0"/>
    <n v="15518"/>
    <m/>
    <n v="4"/>
    <n v="1"/>
    <n v="2331.9499999999998"/>
    <n v="186.55600000000001"/>
    <n v="58.2988"/>
    <n v="2576.8047999999999"/>
    <x v="12"/>
    <x v="0"/>
    <n v="13799"/>
    <m/>
    <n v="92219"/>
    <n v="1"/>
    <n v="783"/>
    <n v="2294.9899999999998"/>
    <n v="2294.9899999999998"/>
    <m/>
    <x v="2"/>
    <x v="43"/>
    <n v="1"/>
    <x v="2"/>
    <x v="15"/>
    <x v="2"/>
  </r>
  <r>
    <x v="9160"/>
    <x v="142"/>
    <x v="0"/>
    <n v="15518"/>
    <m/>
    <n v="4"/>
    <n v="1"/>
    <n v="2331.9499999999998"/>
    <n v="186.55600000000001"/>
    <n v="58.2988"/>
    <n v="2576.8047999999999"/>
    <x v="12"/>
    <x v="0"/>
    <n v="13799"/>
    <m/>
    <n v="92220"/>
    <n v="1"/>
    <n v="878"/>
    <n v="21.98"/>
    <n v="21.98"/>
    <m/>
    <x v="2"/>
    <x v="25"/>
    <n v="30"/>
    <x v="0"/>
    <x v="11"/>
    <x v="0"/>
  </r>
  <r>
    <x v="9160"/>
    <x v="142"/>
    <x v="0"/>
    <n v="15518"/>
    <m/>
    <n v="4"/>
    <n v="1"/>
    <n v="2331.9499999999998"/>
    <n v="186.55600000000001"/>
    <n v="58.2988"/>
    <n v="2576.8047999999999"/>
    <x v="12"/>
    <x v="0"/>
    <n v="13799"/>
    <m/>
    <n v="92221"/>
    <n v="1"/>
    <n v="871"/>
    <n v="9.99"/>
    <n v="9.99"/>
    <m/>
    <x v="2"/>
    <x v="17"/>
    <n v="28"/>
    <x v="0"/>
    <x v="8"/>
    <x v="0"/>
  </r>
  <r>
    <x v="9160"/>
    <x v="142"/>
    <x v="0"/>
    <n v="15518"/>
    <m/>
    <n v="4"/>
    <n v="1"/>
    <n v="2331.9499999999998"/>
    <n v="186.55600000000001"/>
    <n v="58.2988"/>
    <n v="2576.8047999999999"/>
    <x v="12"/>
    <x v="0"/>
    <n v="13799"/>
    <m/>
    <n v="92222"/>
    <n v="1"/>
    <n v="870"/>
    <n v="4.99"/>
    <n v="4.99"/>
    <m/>
    <x v="2"/>
    <x v="20"/>
    <n v="28"/>
    <x v="0"/>
    <x v="8"/>
    <x v="0"/>
  </r>
  <r>
    <x v="9161"/>
    <x v="142"/>
    <x v="0"/>
    <n v="12881"/>
    <m/>
    <n v="4"/>
    <n v="1"/>
    <n v="2329.9899999999998"/>
    <n v="186.39920000000001"/>
    <n v="58.2498"/>
    <n v="2574.6390000000001"/>
    <x v="59"/>
    <x v="0"/>
    <n v="9327"/>
    <m/>
    <n v="92223"/>
    <n v="1"/>
    <n v="783"/>
    <n v="2294.9899999999998"/>
    <n v="2294.9899999999998"/>
    <m/>
    <x v="2"/>
    <x v="43"/>
    <n v="1"/>
    <x v="2"/>
    <x v="15"/>
    <x v="2"/>
  </r>
  <r>
    <x v="9161"/>
    <x v="142"/>
    <x v="0"/>
    <n v="12881"/>
    <m/>
    <n v="4"/>
    <n v="1"/>
    <n v="2329.9899999999998"/>
    <n v="186.39920000000001"/>
    <n v="58.2498"/>
    <n v="2574.6390000000001"/>
    <x v="59"/>
    <x v="0"/>
    <n v="9327"/>
    <m/>
    <n v="92224"/>
    <n v="1"/>
    <n v="930"/>
    <n v="35"/>
    <n v="35"/>
    <m/>
    <x v="2"/>
    <x v="10"/>
    <n v="37"/>
    <x v="0"/>
    <x v="4"/>
    <x v="0"/>
  </r>
  <r>
    <x v="9162"/>
    <x v="142"/>
    <x v="0"/>
    <n v="15998"/>
    <m/>
    <n v="4"/>
    <n v="1"/>
    <n v="2371.96"/>
    <n v="189.7568"/>
    <n v="59.298999999999999"/>
    <n v="2621.0158000000001"/>
    <x v="20"/>
    <x v="0"/>
    <n v="7073"/>
    <m/>
    <n v="92225"/>
    <n v="1"/>
    <n v="783"/>
    <n v="2294.9899999999998"/>
    <n v="2294.9899999999998"/>
    <m/>
    <x v="2"/>
    <x v="43"/>
    <n v="1"/>
    <x v="2"/>
    <x v="15"/>
    <x v="2"/>
  </r>
  <r>
    <x v="9162"/>
    <x v="142"/>
    <x v="0"/>
    <n v="15998"/>
    <m/>
    <n v="4"/>
    <n v="1"/>
    <n v="2371.96"/>
    <n v="189.7568"/>
    <n v="59.298999999999999"/>
    <n v="2621.0158000000001"/>
    <x v="20"/>
    <x v="0"/>
    <n v="7073"/>
    <m/>
    <n v="92226"/>
    <n v="1"/>
    <n v="878"/>
    <n v="21.98"/>
    <n v="21.98"/>
    <m/>
    <x v="2"/>
    <x v="25"/>
    <n v="30"/>
    <x v="0"/>
    <x v="11"/>
    <x v="0"/>
  </r>
  <r>
    <x v="9162"/>
    <x v="142"/>
    <x v="0"/>
    <n v="15998"/>
    <m/>
    <n v="4"/>
    <n v="1"/>
    <n v="2371.96"/>
    <n v="189.7568"/>
    <n v="59.298999999999999"/>
    <n v="2621.0158000000001"/>
    <x v="20"/>
    <x v="0"/>
    <n v="7073"/>
    <m/>
    <n v="92227"/>
    <n v="1"/>
    <n v="880"/>
    <n v="54.99"/>
    <n v="54.99"/>
    <m/>
    <x v="2"/>
    <x v="12"/>
    <n v="32"/>
    <x v="0"/>
    <x v="6"/>
    <x v="0"/>
  </r>
  <r>
    <x v="9163"/>
    <x v="142"/>
    <x v="0"/>
    <n v="26221"/>
    <m/>
    <n v="8"/>
    <n v="1"/>
    <n v="2419.06"/>
    <n v="193.5248"/>
    <n v="60.476500000000001"/>
    <n v="2673.0612999999998"/>
    <x v="100"/>
    <x v="0"/>
    <n v="10475"/>
    <m/>
    <n v="92228"/>
    <n v="1"/>
    <n v="967"/>
    <n v="2384.0700000000002"/>
    <n v="2384.0700000000002"/>
    <m/>
    <x v="6"/>
    <x v="55"/>
    <n v="3"/>
    <x v="2"/>
    <x v="16"/>
    <x v="2"/>
  </r>
  <r>
    <x v="9163"/>
    <x v="142"/>
    <x v="0"/>
    <n v="26221"/>
    <m/>
    <n v="8"/>
    <n v="1"/>
    <n v="2419.06"/>
    <n v="193.5248"/>
    <n v="60.476500000000001"/>
    <n v="2673.0612999999998"/>
    <x v="100"/>
    <x v="0"/>
    <n v="10475"/>
    <m/>
    <n v="92229"/>
    <n v="1"/>
    <n v="711"/>
    <n v="34.99"/>
    <n v="34.99"/>
    <m/>
    <x v="6"/>
    <x v="6"/>
    <n v="31"/>
    <x v="0"/>
    <x v="3"/>
    <x v="0"/>
  </r>
  <r>
    <x v="9164"/>
    <x v="142"/>
    <x v="0"/>
    <n v="11432"/>
    <m/>
    <n v="7"/>
    <n v="1"/>
    <n v="2469.0500000000002"/>
    <n v="197.524"/>
    <n v="61.726300000000002"/>
    <n v="2728.3002999999999"/>
    <x v="210"/>
    <x v="0"/>
    <n v="7484"/>
    <m/>
    <n v="92230"/>
    <n v="1"/>
    <n v="969"/>
    <n v="2384.0700000000002"/>
    <n v="2384.0700000000002"/>
    <m/>
    <x v="7"/>
    <x v="72"/>
    <n v="3"/>
    <x v="2"/>
    <x v="16"/>
    <x v="2"/>
  </r>
  <r>
    <x v="9164"/>
    <x v="142"/>
    <x v="0"/>
    <n v="11432"/>
    <m/>
    <n v="7"/>
    <n v="1"/>
    <n v="2469.0500000000002"/>
    <n v="197.524"/>
    <n v="61.726300000000002"/>
    <n v="2728.3002999999999"/>
    <x v="210"/>
    <x v="0"/>
    <n v="7484"/>
    <m/>
    <n v="92231"/>
    <n v="1"/>
    <n v="711"/>
    <n v="34.99"/>
    <n v="34.99"/>
    <m/>
    <x v="7"/>
    <x v="6"/>
    <n v="31"/>
    <x v="0"/>
    <x v="3"/>
    <x v="0"/>
  </r>
  <r>
    <x v="9164"/>
    <x v="142"/>
    <x v="0"/>
    <n v="11432"/>
    <m/>
    <n v="7"/>
    <n v="1"/>
    <n v="2469.0500000000002"/>
    <n v="197.524"/>
    <n v="61.726300000000002"/>
    <n v="2728.3002999999999"/>
    <x v="210"/>
    <x v="0"/>
    <n v="7484"/>
    <m/>
    <n v="92232"/>
    <n v="1"/>
    <n v="714"/>
    <n v="49.99"/>
    <n v="49.99"/>
    <m/>
    <x v="7"/>
    <x v="29"/>
    <n v="21"/>
    <x v="1"/>
    <x v="5"/>
    <x v="1"/>
  </r>
  <r>
    <x v="9165"/>
    <x v="142"/>
    <x v="0"/>
    <n v="21197"/>
    <m/>
    <n v="9"/>
    <n v="1"/>
    <n v="1735.98"/>
    <n v="138.8784"/>
    <n v="43.399500000000003"/>
    <n v="1918.2579000000001"/>
    <x v="185"/>
    <x v="0"/>
    <n v="8684"/>
    <m/>
    <n v="92233"/>
    <n v="1"/>
    <n v="976"/>
    <n v="1700.99"/>
    <n v="1700.99"/>
    <m/>
    <x v="3"/>
    <x v="90"/>
    <n v="2"/>
    <x v="2"/>
    <x v="14"/>
    <x v="2"/>
  </r>
  <r>
    <x v="9165"/>
    <x v="142"/>
    <x v="0"/>
    <n v="21197"/>
    <m/>
    <n v="9"/>
    <n v="1"/>
    <n v="1735.98"/>
    <n v="138.8784"/>
    <n v="43.399500000000003"/>
    <n v="1918.2579000000001"/>
    <x v="185"/>
    <x v="0"/>
    <n v="8684"/>
    <m/>
    <n v="92234"/>
    <n v="1"/>
    <n v="707"/>
    <n v="34.99"/>
    <n v="34.99"/>
    <m/>
    <x v="3"/>
    <x v="3"/>
    <n v="31"/>
    <x v="0"/>
    <x v="3"/>
    <x v="0"/>
  </r>
  <r>
    <x v="9166"/>
    <x v="142"/>
    <x v="0"/>
    <n v="27706"/>
    <m/>
    <n v="9"/>
    <n v="1"/>
    <n v="553.97"/>
    <n v="44.317599999999999"/>
    <n v="13.849299999999999"/>
    <n v="612.13689999999997"/>
    <x v="172"/>
    <x v="0"/>
    <n v="19261"/>
    <m/>
    <n v="92235"/>
    <n v="1"/>
    <n v="998"/>
    <n v="539.99"/>
    <n v="539.99"/>
    <m/>
    <x v="3"/>
    <x v="58"/>
    <n v="2"/>
    <x v="2"/>
    <x v="14"/>
    <x v="2"/>
  </r>
  <r>
    <x v="9166"/>
    <x v="142"/>
    <x v="0"/>
    <n v="27706"/>
    <m/>
    <n v="9"/>
    <n v="1"/>
    <n v="553.97"/>
    <n v="44.317599999999999"/>
    <n v="13.849299999999999"/>
    <n v="612.13689999999997"/>
    <x v="172"/>
    <x v="0"/>
    <n v="19261"/>
    <m/>
    <n v="92236"/>
    <n v="1"/>
    <n v="872"/>
    <n v="8.99"/>
    <n v="8.99"/>
    <m/>
    <x v="3"/>
    <x v="40"/>
    <n v="28"/>
    <x v="0"/>
    <x v="8"/>
    <x v="0"/>
  </r>
  <r>
    <x v="9166"/>
    <x v="142"/>
    <x v="0"/>
    <n v="27706"/>
    <m/>
    <n v="9"/>
    <n v="1"/>
    <n v="553.97"/>
    <n v="44.317599999999999"/>
    <n v="13.849299999999999"/>
    <n v="612.13689999999997"/>
    <x v="172"/>
    <x v="0"/>
    <n v="19261"/>
    <m/>
    <n v="92237"/>
    <n v="1"/>
    <n v="870"/>
    <n v="4.99"/>
    <n v="4.99"/>
    <m/>
    <x v="3"/>
    <x v="20"/>
    <n v="28"/>
    <x v="0"/>
    <x v="8"/>
    <x v="0"/>
  </r>
  <r>
    <x v="9167"/>
    <x v="142"/>
    <x v="0"/>
    <n v="24176"/>
    <m/>
    <n v="9"/>
    <n v="1"/>
    <n v="599.47"/>
    <n v="47.957599999999999"/>
    <n v="14.986800000000001"/>
    <n v="662.4144"/>
    <x v="102"/>
    <x v="0"/>
    <n v="10099"/>
    <m/>
    <n v="92238"/>
    <n v="1"/>
    <n v="997"/>
    <n v="539.99"/>
    <n v="539.99"/>
    <m/>
    <x v="3"/>
    <x v="52"/>
    <n v="2"/>
    <x v="2"/>
    <x v="14"/>
    <x v="2"/>
  </r>
  <r>
    <x v="9167"/>
    <x v="142"/>
    <x v="0"/>
    <n v="24176"/>
    <m/>
    <n v="9"/>
    <n v="1"/>
    <n v="599.47"/>
    <n v="47.957599999999999"/>
    <n v="14.986800000000001"/>
    <n v="662.4144"/>
    <x v="102"/>
    <x v="0"/>
    <n v="10099"/>
    <m/>
    <n v="92239"/>
    <n v="1"/>
    <n v="711"/>
    <n v="34.99"/>
    <n v="34.99"/>
    <m/>
    <x v="3"/>
    <x v="6"/>
    <n v="31"/>
    <x v="0"/>
    <x v="3"/>
    <x v="0"/>
  </r>
  <r>
    <x v="9167"/>
    <x v="142"/>
    <x v="0"/>
    <n v="24176"/>
    <m/>
    <n v="9"/>
    <n v="1"/>
    <n v="599.47"/>
    <n v="47.957599999999999"/>
    <n v="14.986800000000001"/>
    <n v="662.4144"/>
    <x v="102"/>
    <x v="0"/>
    <n v="10099"/>
    <m/>
    <n v="92240"/>
    <n v="1"/>
    <n v="860"/>
    <n v="24.49"/>
    <n v="24.49"/>
    <m/>
    <x v="3"/>
    <x v="31"/>
    <n v="20"/>
    <x v="1"/>
    <x v="7"/>
    <x v="1"/>
  </r>
  <r>
    <x v="9168"/>
    <x v="142"/>
    <x v="0"/>
    <n v="27092"/>
    <m/>
    <n v="4"/>
    <n v="1"/>
    <n v="2448.04"/>
    <n v="195.8432"/>
    <n v="61.201000000000001"/>
    <n v="2705.0841999999998"/>
    <x v="20"/>
    <x v="0"/>
    <n v="7058"/>
    <m/>
    <n v="92241"/>
    <n v="1"/>
    <n v="969"/>
    <n v="2384.0700000000002"/>
    <n v="2384.0700000000002"/>
    <m/>
    <x v="2"/>
    <x v="72"/>
    <n v="3"/>
    <x v="2"/>
    <x v="16"/>
    <x v="2"/>
  </r>
  <r>
    <x v="9168"/>
    <x v="142"/>
    <x v="0"/>
    <n v="27092"/>
    <m/>
    <n v="4"/>
    <n v="1"/>
    <n v="2448.04"/>
    <n v="195.8432"/>
    <n v="61.201000000000001"/>
    <n v="2705.0841999999998"/>
    <x v="20"/>
    <x v="0"/>
    <n v="7058"/>
    <m/>
    <n v="92242"/>
    <n v="1"/>
    <n v="872"/>
    <n v="8.99"/>
    <n v="8.99"/>
    <m/>
    <x v="2"/>
    <x v="40"/>
    <n v="28"/>
    <x v="0"/>
    <x v="8"/>
    <x v="0"/>
  </r>
  <r>
    <x v="9168"/>
    <x v="142"/>
    <x v="0"/>
    <n v="27092"/>
    <m/>
    <n v="4"/>
    <n v="1"/>
    <n v="2448.04"/>
    <n v="195.8432"/>
    <n v="61.201000000000001"/>
    <n v="2705.0841999999998"/>
    <x v="20"/>
    <x v="0"/>
    <n v="7058"/>
    <m/>
    <n v="92243"/>
    <n v="1"/>
    <n v="870"/>
    <n v="4.99"/>
    <n v="4.99"/>
    <m/>
    <x v="2"/>
    <x v="20"/>
    <n v="28"/>
    <x v="0"/>
    <x v="8"/>
    <x v="0"/>
  </r>
  <r>
    <x v="9168"/>
    <x v="142"/>
    <x v="0"/>
    <n v="27092"/>
    <m/>
    <n v="4"/>
    <n v="1"/>
    <n v="2448.04"/>
    <n v="195.8432"/>
    <n v="61.201000000000001"/>
    <n v="2705.0841999999998"/>
    <x v="20"/>
    <x v="0"/>
    <n v="7058"/>
    <m/>
    <n v="92244"/>
    <n v="1"/>
    <n v="713"/>
    <n v="49.99"/>
    <n v="49.99"/>
    <m/>
    <x v="2"/>
    <x v="7"/>
    <n v="21"/>
    <x v="1"/>
    <x v="5"/>
    <x v="1"/>
  </r>
  <r>
    <x v="9169"/>
    <x v="142"/>
    <x v="0"/>
    <n v="23394"/>
    <m/>
    <n v="4"/>
    <n v="1"/>
    <n v="539.99"/>
    <n v="43.199199999999998"/>
    <n v="13.4998"/>
    <n v="596.68899999999996"/>
    <x v="69"/>
    <x v="0"/>
    <n v="3625"/>
    <m/>
    <n v="92245"/>
    <n v="1"/>
    <n v="999"/>
    <n v="539.99"/>
    <n v="539.99"/>
    <m/>
    <x v="2"/>
    <x v="54"/>
    <n v="2"/>
    <x v="2"/>
    <x v="14"/>
    <x v="2"/>
  </r>
  <r>
    <x v="9170"/>
    <x v="142"/>
    <x v="0"/>
    <n v="24017"/>
    <m/>
    <n v="8"/>
    <n v="1"/>
    <n v="553.97"/>
    <n v="44.317599999999999"/>
    <n v="13.849299999999999"/>
    <n v="612.13689999999997"/>
    <x v="63"/>
    <x v="0"/>
    <n v="9867"/>
    <m/>
    <n v="92246"/>
    <n v="1"/>
    <n v="999"/>
    <n v="539.99"/>
    <n v="539.99"/>
    <m/>
    <x v="6"/>
    <x v="54"/>
    <n v="2"/>
    <x v="2"/>
    <x v="14"/>
    <x v="2"/>
  </r>
  <r>
    <x v="9170"/>
    <x v="142"/>
    <x v="0"/>
    <n v="24017"/>
    <m/>
    <n v="8"/>
    <n v="1"/>
    <n v="553.97"/>
    <n v="44.317599999999999"/>
    <n v="13.849299999999999"/>
    <n v="612.13689999999997"/>
    <x v="63"/>
    <x v="0"/>
    <n v="9867"/>
    <m/>
    <n v="92247"/>
    <n v="1"/>
    <n v="870"/>
    <n v="4.99"/>
    <n v="4.99"/>
    <m/>
    <x v="6"/>
    <x v="20"/>
    <n v="28"/>
    <x v="0"/>
    <x v="8"/>
    <x v="0"/>
  </r>
  <r>
    <x v="9170"/>
    <x v="142"/>
    <x v="0"/>
    <n v="24017"/>
    <m/>
    <n v="8"/>
    <n v="1"/>
    <n v="553.97"/>
    <n v="44.317599999999999"/>
    <n v="13.849299999999999"/>
    <n v="612.13689999999997"/>
    <x v="63"/>
    <x v="0"/>
    <n v="9867"/>
    <m/>
    <n v="92248"/>
    <n v="1"/>
    <n v="872"/>
    <n v="8.99"/>
    <n v="8.99"/>
    <m/>
    <x v="6"/>
    <x v="40"/>
    <n v="28"/>
    <x v="0"/>
    <x v="8"/>
    <x v="0"/>
  </r>
  <r>
    <x v="9171"/>
    <x v="142"/>
    <x v="0"/>
    <n v="18139"/>
    <m/>
    <n v="8"/>
    <n v="1"/>
    <n v="2407.04"/>
    <n v="192.56319999999999"/>
    <n v="60.176000000000002"/>
    <n v="2659.7791999999999"/>
    <x v="154"/>
    <x v="0"/>
    <n v="20523"/>
    <m/>
    <n v="92249"/>
    <n v="1"/>
    <n v="954"/>
    <n v="2384.0700000000002"/>
    <n v="2384.0700000000002"/>
    <m/>
    <x v="6"/>
    <x v="56"/>
    <n v="3"/>
    <x v="2"/>
    <x v="16"/>
    <x v="2"/>
  </r>
  <r>
    <x v="9171"/>
    <x v="142"/>
    <x v="0"/>
    <n v="18139"/>
    <m/>
    <n v="8"/>
    <n v="1"/>
    <n v="2407.04"/>
    <n v="192.56319999999999"/>
    <n v="60.176000000000002"/>
    <n v="2659.7791999999999"/>
    <x v="154"/>
    <x v="0"/>
    <n v="20523"/>
    <m/>
    <n v="92250"/>
    <n v="1"/>
    <n v="872"/>
    <n v="8.99"/>
    <n v="8.99"/>
    <m/>
    <x v="6"/>
    <x v="40"/>
    <n v="28"/>
    <x v="0"/>
    <x v="8"/>
    <x v="0"/>
  </r>
  <r>
    <x v="9171"/>
    <x v="142"/>
    <x v="0"/>
    <n v="18139"/>
    <m/>
    <n v="8"/>
    <n v="1"/>
    <n v="2407.04"/>
    <n v="192.56319999999999"/>
    <n v="60.176000000000002"/>
    <n v="2659.7791999999999"/>
    <x v="154"/>
    <x v="0"/>
    <n v="20523"/>
    <m/>
    <n v="92251"/>
    <n v="1"/>
    <n v="870"/>
    <n v="4.99"/>
    <n v="4.99"/>
    <m/>
    <x v="6"/>
    <x v="20"/>
    <n v="28"/>
    <x v="0"/>
    <x v="8"/>
    <x v="0"/>
  </r>
  <r>
    <x v="9171"/>
    <x v="142"/>
    <x v="0"/>
    <n v="18139"/>
    <m/>
    <n v="8"/>
    <n v="1"/>
    <n v="2407.04"/>
    <n v="192.56319999999999"/>
    <n v="60.176000000000002"/>
    <n v="2659.7791999999999"/>
    <x v="154"/>
    <x v="0"/>
    <n v="20523"/>
    <m/>
    <n v="92252"/>
    <n v="1"/>
    <n v="712"/>
    <n v="8.99"/>
    <n v="8.99"/>
    <m/>
    <x v="6"/>
    <x v="1"/>
    <n v="19"/>
    <x v="1"/>
    <x v="1"/>
    <x v="1"/>
  </r>
  <r>
    <x v="9172"/>
    <x v="142"/>
    <x v="0"/>
    <n v="14103"/>
    <m/>
    <n v="9"/>
    <n v="1"/>
    <n v="756.33"/>
    <n v="60.506399999999999"/>
    <n v="18.908300000000001"/>
    <n v="835.74469999999997"/>
    <x v="126"/>
    <x v="0"/>
    <n v="13783"/>
    <m/>
    <n v="92253"/>
    <n v="1"/>
    <n v="959"/>
    <n v="742.35"/>
    <n v="742.35"/>
    <m/>
    <x v="3"/>
    <x v="78"/>
    <n v="3"/>
    <x v="2"/>
    <x v="16"/>
    <x v="2"/>
  </r>
  <r>
    <x v="9172"/>
    <x v="142"/>
    <x v="0"/>
    <n v="14103"/>
    <m/>
    <n v="9"/>
    <n v="1"/>
    <n v="756.33"/>
    <n v="60.506399999999999"/>
    <n v="18.908300000000001"/>
    <n v="835.74469999999997"/>
    <x v="126"/>
    <x v="0"/>
    <n v="13783"/>
    <m/>
    <n v="92254"/>
    <n v="1"/>
    <n v="872"/>
    <n v="8.99"/>
    <n v="8.99"/>
    <m/>
    <x v="3"/>
    <x v="40"/>
    <n v="28"/>
    <x v="0"/>
    <x v="8"/>
    <x v="0"/>
  </r>
  <r>
    <x v="9172"/>
    <x v="142"/>
    <x v="0"/>
    <n v="14103"/>
    <m/>
    <n v="9"/>
    <n v="1"/>
    <n v="756.33"/>
    <n v="60.506399999999999"/>
    <n v="18.908300000000001"/>
    <n v="835.74469999999997"/>
    <x v="126"/>
    <x v="0"/>
    <n v="13783"/>
    <m/>
    <n v="92255"/>
    <n v="1"/>
    <n v="870"/>
    <n v="4.99"/>
    <n v="4.99"/>
    <m/>
    <x v="3"/>
    <x v="20"/>
    <n v="28"/>
    <x v="0"/>
    <x v="8"/>
    <x v="0"/>
  </r>
  <r>
    <x v="9173"/>
    <x v="142"/>
    <x v="0"/>
    <n v="29456"/>
    <m/>
    <n v="9"/>
    <n v="1"/>
    <n v="765.32"/>
    <n v="61.2256"/>
    <n v="19.132999999999999"/>
    <n v="845.67859999999996"/>
    <x v="6"/>
    <x v="0"/>
    <n v="19812"/>
    <m/>
    <n v="92256"/>
    <n v="1"/>
    <n v="961"/>
    <n v="742.35"/>
    <n v="742.35"/>
    <m/>
    <x v="3"/>
    <x v="51"/>
    <n v="3"/>
    <x v="2"/>
    <x v="16"/>
    <x v="2"/>
  </r>
  <r>
    <x v="9173"/>
    <x v="142"/>
    <x v="0"/>
    <n v="29456"/>
    <m/>
    <n v="9"/>
    <n v="1"/>
    <n v="765.32"/>
    <n v="61.2256"/>
    <n v="19.132999999999999"/>
    <n v="845.67859999999996"/>
    <x v="6"/>
    <x v="0"/>
    <n v="19812"/>
    <m/>
    <n v="92257"/>
    <n v="1"/>
    <n v="872"/>
    <n v="8.99"/>
    <n v="8.99"/>
    <m/>
    <x v="3"/>
    <x v="40"/>
    <n v="28"/>
    <x v="0"/>
    <x v="8"/>
    <x v="0"/>
  </r>
  <r>
    <x v="9173"/>
    <x v="142"/>
    <x v="0"/>
    <n v="29456"/>
    <m/>
    <n v="9"/>
    <n v="1"/>
    <n v="765.32"/>
    <n v="61.2256"/>
    <n v="19.132999999999999"/>
    <n v="845.67859999999996"/>
    <x v="6"/>
    <x v="0"/>
    <n v="19812"/>
    <m/>
    <n v="92258"/>
    <n v="1"/>
    <n v="712"/>
    <n v="8.99"/>
    <n v="8.99"/>
    <m/>
    <x v="3"/>
    <x v="1"/>
    <n v="19"/>
    <x v="1"/>
    <x v="1"/>
    <x v="1"/>
  </r>
  <r>
    <x v="9173"/>
    <x v="142"/>
    <x v="0"/>
    <n v="29456"/>
    <m/>
    <n v="9"/>
    <n v="1"/>
    <n v="765.32"/>
    <n v="61.2256"/>
    <n v="19.132999999999999"/>
    <n v="845.67859999999996"/>
    <x v="6"/>
    <x v="0"/>
    <n v="19812"/>
    <m/>
    <n v="92259"/>
    <n v="1"/>
    <n v="870"/>
    <n v="4.99"/>
    <n v="4.99"/>
    <m/>
    <x v="3"/>
    <x v="20"/>
    <n v="28"/>
    <x v="0"/>
    <x v="8"/>
    <x v="0"/>
  </r>
  <r>
    <x v="9174"/>
    <x v="143"/>
    <x v="0"/>
    <n v="17973"/>
    <m/>
    <n v="7"/>
    <n v="1"/>
    <n v="1852.26"/>
    <n v="148.1808"/>
    <n v="46.3065"/>
    <n v="2046.7473"/>
    <x v="137"/>
    <x v="0"/>
    <n v="15907"/>
    <m/>
    <n v="91940"/>
    <n v="1"/>
    <n v="975"/>
    <n v="1700.99"/>
    <n v="1700.99"/>
    <m/>
    <x v="7"/>
    <x v="75"/>
    <n v="2"/>
    <x v="2"/>
    <x v="14"/>
    <x v="2"/>
  </r>
  <r>
    <x v="9174"/>
    <x v="143"/>
    <x v="0"/>
    <n v="17973"/>
    <m/>
    <n v="7"/>
    <n v="1"/>
    <n v="1852.26"/>
    <n v="148.1808"/>
    <n v="46.3065"/>
    <n v="2046.7473"/>
    <x v="137"/>
    <x v="0"/>
    <n v="15907"/>
    <m/>
    <n v="91941"/>
    <n v="1"/>
    <n v="922"/>
    <n v="3.99"/>
    <n v="3.99"/>
    <m/>
    <x v="7"/>
    <x v="4"/>
    <n v="37"/>
    <x v="0"/>
    <x v="4"/>
    <x v="0"/>
  </r>
  <r>
    <x v="9174"/>
    <x v="143"/>
    <x v="0"/>
    <n v="17973"/>
    <m/>
    <n v="7"/>
    <n v="1"/>
    <n v="1852.26"/>
    <n v="148.1808"/>
    <n v="46.3065"/>
    <n v="2046.7473"/>
    <x v="137"/>
    <x v="0"/>
    <n v="15907"/>
    <m/>
    <n v="91942"/>
    <n v="1"/>
    <n v="932"/>
    <n v="24.99"/>
    <n v="24.99"/>
    <m/>
    <x v="7"/>
    <x v="5"/>
    <n v="37"/>
    <x v="0"/>
    <x v="4"/>
    <x v="0"/>
  </r>
  <r>
    <x v="9174"/>
    <x v="143"/>
    <x v="0"/>
    <n v="17973"/>
    <m/>
    <n v="7"/>
    <n v="1"/>
    <n v="1852.26"/>
    <n v="148.1808"/>
    <n v="46.3065"/>
    <n v="2046.7473"/>
    <x v="137"/>
    <x v="0"/>
    <n v="15907"/>
    <m/>
    <n v="91943"/>
    <n v="1"/>
    <n v="873"/>
    <n v="2.29"/>
    <n v="2.29"/>
    <m/>
    <x v="7"/>
    <x v="19"/>
    <n v="37"/>
    <x v="0"/>
    <x v="4"/>
    <x v="0"/>
  </r>
  <r>
    <x v="9174"/>
    <x v="143"/>
    <x v="0"/>
    <n v="17973"/>
    <m/>
    <n v="7"/>
    <n v="1"/>
    <n v="1852.26"/>
    <n v="148.1808"/>
    <n v="46.3065"/>
    <n v="2046.7473"/>
    <x v="137"/>
    <x v="0"/>
    <n v="15907"/>
    <m/>
    <n v="91944"/>
    <n v="1"/>
    <n v="876"/>
    <n v="120"/>
    <n v="120"/>
    <m/>
    <x v="7"/>
    <x v="0"/>
    <n v="26"/>
    <x v="0"/>
    <x v="0"/>
    <x v="0"/>
  </r>
  <r>
    <x v="9175"/>
    <x v="143"/>
    <x v="0"/>
    <n v="18143"/>
    <m/>
    <n v="7"/>
    <n v="1"/>
    <n v="2363.96"/>
    <n v="189.11680000000001"/>
    <n v="59.098999999999997"/>
    <n v="2612.1758"/>
    <x v="137"/>
    <x v="0"/>
    <n v="20322"/>
    <m/>
    <n v="91945"/>
    <n v="1"/>
    <n v="784"/>
    <n v="2294.9899999999998"/>
    <n v="2294.9899999999998"/>
    <m/>
    <x v="7"/>
    <x v="61"/>
    <n v="1"/>
    <x v="2"/>
    <x v="15"/>
    <x v="2"/>
  </r>
  <r>
    <x v="9175"/>
    <x v="143"/>
    <x v="0"/>
    <n v="18143"/>
    <m/>
    <n v="7"/>
    <n v="1"/>
    <n v="2363.96"/>
    <n v="189.11680000000001"/>
    <n v="59.098999999999997"/>
    <n v="2612.1758"/>
    <x v="137"/>
    <x v="0"/>
    <n v="20322"/>
    <m/>
    <n v="91946"/>
    <n v="1"/>
    <n v="871"/>
    <n v="9.99"/>
    <n v="9.99"/>
    <m/>
    <x v="7"/>
    <x v="17"/>
    <n v="28"/>
    <x v="0"/>
    <x v="8"/>
    <x v="0"/>
  </r>
  <r>
    <x v="9175"/>
    <x v="143"/>
    <x v="0"/>
    <n v="18143"/>
    <m/>
    <n v="7"/>
    <n v="1"/>
    <n v="2363.96"/>
    <n v="189.11680000000001"/>
    <n v="59.098999999999997"/>
    <n v="2612.1758"/>
    <x v="137"/>
    <x v="0"/>
    <n v="20322"/>
    <m/>
    <n v="91947"/>
    <n v="1"/>
    <n v="870"/>
    <n v="4.99"/>
    <n v="4.99"/>
    <m/>
    <x v="7"/>
    <x v="20"/>
    <n v="28"/>
    <x v="0"/>
    <x v="8"/>
    <x v="0"/>
  </r>
  <r>
    <x v="9175"/>
    <x v="143"/>
    <x v="0"/>
    <n v="18143"/>
    <m/>
    <n v="7"/>
    <n v="1"/>
    <n v="2363.96"/>
    <n v="189.11680000000001"/>
    <n v="59.098999999999997"/>
    <n v="2612.1758"/>
    <x v="137"/>
    <x v="0"/>
    <n v="20322"/>
    <m/>
    <n v="91948"/>
    <n v="1"/>
    <n v="884"/>
    <n v="53.99"/>
    <n v="53.99"/>
    <m/>
    <x v="7"/>
    <x v="32"/>
    <n v="21"/>
    <x v="1"/>
    <x v="5"/>
    <x v="1"/>
  </r>
  <r>
    <x v="9176"/>
    <x v="143"/>
    <x v="0"/>
    <n v="11498"/>
    <m/>
    <n v="6"/>
    <n v="1"/>
    <n v="22.97"/>
    <n v="1.8375999999999999"/>
    <n v="0.57430000000000003"/>
    <n v="25.381900000000002"/>
    <x v="0"/>
    <x v="0"/>
    <n v="10006"/>
    <m/>
    <n v="91949"/>
    <n v="1"/>
    <n v="870"/>
    <n v="4.99"/>
    <n v="4.99"/>
    <m/>
    <x v="0"/>
    <x v="20"/>
    <n v="28"/>
    <x v="0"/>
    <x v="8"/>
    <x v="0"/>
  </r>
  <r>
    <x v="9176"/>
    <x v="143"/>
    <x v="0"/>
    <n v="11498"/>
    <m/>
    <n v="6"/>
    <n v="1"/>
    <n v="22.97"/>
    <n v="1.8375999999999999"/>
    <n v="0.57430000000000003"/>
    <n v="25.381900000000002"/>
    <x v="0"/>
    <x v="0"/>
    <n v="10006"/>
    <m/>
    <n v="91950"/>
    <n v="1"/>
    <n v="712"/>
    <n v="8.99"/>
    <n v="8.99"/>
    <m/>
    <x v="0"/>
    <x v="1"/>
    <n v="19"/>
    <x v="1"/>
    <x v="1"/>
    <x v="1"/>
  </r>
  <r>
    <x v="9176"/>
    <x v="143"/>
    <x v="0"/>
    <n v="11498"/>
    <m/>
    <n v="6"/>
    <n v="1"/>
    <n v="22.97"/>
    <n v="1.8375999999999999"/>
    <n v="0.57430000000000003"/>
    <n v="25.381900000000002"/>
    <x v="0"/>
    <x v="0"/>
    <n v="10006"/>
    <m/>
    <n v="91951"/>
    <n v="1"/>
    <n v="872"/>
    <n v="8.99"/>
    <n v="8.99"/>
    <m/>
    <x v="0"/>
    <x v="40"/>
    <n v="28"/>
    <x v="0"/>
    <x v="8"/>
    <x v="0"/>
  </r>
  <r>
    <x v="9177"/>
    <x v="143"/>
    <x v="0"/>
    <n v="11215"/>
    <m/>
    <n v="6"/>
    <n v="1"/>
    <n v="49.99"/>
    <n v="3.9992000000000001"/>
    <n v="1.2498"/>
    <n v="55.238999999999997"/>
    <x v="61"/>
    <x v="0"/>
    <n v="7440"/>
    <m/>
    <n v="91952"/>
    <n v="1"/>
    <n v="714"/>
    <n v="49.99"/>
    <n v="49.99"/>
    <m/>
    <x v="0"/>
    <x v="29"/>
    <n v="21"/>
    <x v="1"/>
    <x v="5"/>
    <x v="1"/>
  </r>
  <r>
    <x v="9178"/>
    <x v="143"/>
    <x v="0"/>
    <n v="21209"/>
    <m/>
    <n v="9"/>
    <n v="1"/>
    <n v="39.99"/>
    <n v="3.1991999999999998"/>
    <n v="0.99980000000000002"/>
    <n v="44.189"/>
    <x v="103"/>
    <x v="0"/>
    <n v="14959"/>
    <m/>
    <n v="91953"/>
    <n v="1"/>
    <n v="921"/>
    <n v="4.99"/>
    <n v="4.99"/>
    <m/>
    <x v="3"/>
    <x v="9"/>
    <n v="37"/>
    <x v="0"/>
    <x v="4"/>
    <x v="0"/>
  </r>
  <r>
    <x v="9178"/>
    <x v="143"/>
    <x v="0"/>
    <n v="21209"/>
    <m/>
    <n v="9"/>
    <n v="1"/>
    <n v="39.99"/>
    <n v="3.1991999999999998"/>
    <n v="0.99980000000000002"/>
    <n v="44.189"/>
    <x v="103"/>
    <x v="0"/>
    <n v="14959"/>
    <m/>
    <n v="91954"/>
    <n v="1"/>
    <n v="930"/>
    <n v="35"/>
    <n v="35"/>
    <m/>
    <x v="3"/>
    <x v="10"/>
    <n v="37"/>
    <x v="0"/>
    <x v="4"/>
    <x v="0"/>
  </r>
  <r>
    <x v="9179"/>
    <x v="143"/>
    <x v="0"/>
    <n v="23012"/>
    <m/>
    <n v="9"/>
    <n v="1"/>
    <n v="4.99"/>
    <n v="0.3992"/>
    <n v="0.12479999999999999"/>
    <n v="5.5140000000000002"/>
    <x v="39"/>
    <x v="0"/>
    <n v="14544"/>
    <m/>
    <n v="91955"/>
    <n v="1"/>
    <n v="923"/>
    <n v="4.99"/>
    <n v="4.99"/>
    <m/>
    <x v="3"/>
    <x v="30"/>
    <n v="37"/>
    <x v="0"/>
    <x v="4"/>
    <x v="0"/>
  </r>
  <r>
    <x v="9180"/>
    <x v="143"/>
    <x v="0"/>
    <n v="22155"/>
    <m/>
    <n v="9"/>
    <n v="1"/>
    <n v="69.989999999999995"/>
    <n v="5.5991999999999997"/>
    <n v="1.7498"/>
    <n v="77.338999999999999"/>
    <x v="38"/>
    <x v="0"/>
    <n v="6542"/>
    <m/>
    <n v="91956"/>
    <n v="1"/>
    <n v="869"/>
    <n v="69.989999999999995"/>
    <n v="69.989999999999995"/>
    <m/>
    <x v="3"/>
    <x v="23"/>
    <n v="22"/>
    <x v="1"/>
    <x v="10"/>
    <x v="1"/>
  </r>
  <r>
    <x v="9181"/>
    <x v="143"/>
    <x v="0"/>
    <n v="15735"/>
    <m/>
    <n v="9"/>
    <n v="1"/>
    <n v="84.98"/>
    <n v="6.7984"/>
    <n v="2.1244999999999998"/>
    <n v="93.902900000000002"/>
    <x v="39"/>
    <x v="0"/>
    <n v="14122"/>
    <m/>
    <n v="91957"/>
    <n v="1"/>
    <n v="711"/>
    <n v="34.99"/>
    <n v="34.99"/>
    <m/>
    <x v="3"/>
    <x v="6"/>
    <n v="31"/>
    <x v="0"/>
    <x v="3"/>
    <x v="0"/>
  </r>
  <r>
    <x v="9181"/>
    <x v="143"/>
    <x v="0"/>
    <n v="15735"/>
    <m/>
    <n v="9"/>
    <n v="1"/>
    <n v="84.98"/>
    <n v="6.7984"/>
    <n v="2.1244999999999998"/>
    <n v="93.902900000000002"/>
    <x v="39"/>
    <x v="0"/>
    <n v="14122"/>
    <m/>
    <n v="91958"/>
    <n v="1"/>
    <n v="715"/>
    <n v="49.99"/>
    <n v="49.99"/>
    <m/>
    <x v="3"/>
    <x v="24"/>
    <n v="21"/>
    <x v="1"/>
    <x v="5"/>
    <x v="1"/>
  </r>
  <r>
    <x v="9182"/>
    <x v="143"/>
    <x v="0"/>
    <n v="13023"/>
    <m/>
    <n v="9"/>
    <n v="1"/>
    <n v="58.98"/>
    <n v="4.7183999999999999"/>
    <n v="1.4744999999999999"/>
    <n v="65.172899999999998"/>
    <x v="7"/>
    <x v="0"/>
    <n v="7491"/>
    <m/>
    <n v="91959"/>
    <n v="1"/>
    <n v="713"/>
    <n v="49.99"/>
    <n v="49.99"/>
    <m/>
    <x v="3"/>
    <x v="7"/>
    <n v="21"/>
    <x v="1"/>
    <x v="5"/>
    <x v="1"/>
  </r>
  <r>
    <x v="9182"/>
    <x v="143"/>
    <x v="0"/>
    <n v="13023"/>
    <m/>
    <n v="9"/>
    <n v="1"/>
    <n v="58.98"/>
    <n v="4.7183999999999999"/>
    <n v="1.4744999999999999"/>
    <n v="65.172899999999998"/>
    <x v="7"/>
    <x v="0"/>
    <n v="7491"/>
    <m/>
    <n v="91960"/>
    <n v="1"/>
    <n v="875"/>
    <n v="8.99"/>
    <n v="8.99"/>
    <m/>
    <x v="3"/>
    <x v="35"/>
    <n v="23"/>
    <x v="1"/>
    <x v="12"/>
    <x v="1"/>
  </r>
  <r>
    <x v="9183"/>
    <x v="143"/>
    <x v="0"/>
    <n v="12697"/>
    <m/>
    <n v="9"/>
    <n v="1"/>
    <n v="212.99"/>
    <n v="17.039200000000001"/>
    <n v="5.3247999999999998"/>
    <n v="235.35400000000001"/>
    <x v="87"/>
    <x v="0"/>
    <n v="15362"/>
    <m/>
    <n v="91961"/>
    <n v="1"/>
    <n v="879"/>
    <n v="159"/>
    <n v="159"/>
    <m/>
    <x v="3"/>
    <x v="33"/>
    <n v="27"/>
    <x v="0"/>
    <x v="13"/>
    <x v="0"/>
  </r>
  <r>
    <x v="9183"/>
    <x v="143"/>
    <x v="0"/>
    <n v="12697"/>
    <m/>
    <n v="9"/>
    <n v="1"/>
    <n v="212.99"/>
    <n v="17.039200000000001"/>
    <n v="5.3247999999999998"/>
    <n v="235.35400000000001"/>
    <x v="87"/>
    <x v="0"/>
    <n v="15362"/>
    <m/>
    <n v="91962"/>
    <n v="1"/>
    <n v="881"/>
    <n v="53.99"/>
    <n v="53.99"/>
    <m/>
    <x v="3"/>
    <x v="15"/>
    <n v="21"/>
    <x v="1"/>
    <x v="5"/>
    <x v="1"/>
  </r>
  <r>
    <x v="9184"/>
    <x v="143"/>
    <x v="0"/>
    <n v="20165"/>
    <m/>
    <n v="10"/>
    <n v="1"/>
    <n v="2492.3200000000002"/>
    <n v="199.38560000000001"/>
    <n v="62.308"/>
    <n v="2754.0136000000002"/>
    <x v="30"/>
    <x v="0"/>
    <n v="19708"/>
    <m/>
    <n v="91963"/>
    <n v="1"/>
    <n v="792"/>
    <n v="2443.35"/>
    <n v="2443.35"/>
    <m/>
    <x v="5"/>
    <x v="67"/>
    <n v="2"/>
    <x v="2"/>
    <x v="14"/>
    <x v="2"/>
  </r>
  <r>
    <x v="9184"/>
    <x v="143"/>
    <x v="0"/>
    <n v="20165"/>
    <m/>
    <n v="10"/>
    <n v="1"/>
    <n v="2492.3200000000002"/>
    <n v="199.38560000000001"/>
    <n v="62.308"/>
    <n v="2754.0136000000002"/>
    <x v="30"/>
    <x v="0"/>
    <n v="19708"/>
    <m/>
    <n v="91964"/>
    <n v="1"/>
    <n v="872"/>
    <n v="8.99"/>
    <n v="8.99"/>
    <m/>
    <x v="5"/>
    <x v="40"/>
    <n v="28"/>
    <x v="0"/>
    <x v="8"/>
    <x v="0"/>
  </r>
  <r>
    <x v="9184"/>
    <x v="143"/>
    <x v="0"/>
    <n v="20165"/>
    <m/>
    <n v="10"/>
    <n v="1"/>
    <n v="2492.3200000000002"/>
    <n v="199.38560000000001"/>
    <n v="62.308"/>
    <n v="2754.0136000000002"/>
    <x v="30"/>
    <x v="0"/>
    <n v="19708"/>
    <m/>
    <n v="91965"/>
    <n v="1"/>
    <n v="870"/>
    <n v="4.99"/>
    <n v="4.99"/>
    <m/>
    <x v="5"/>
    <x v="20"/>
    <n v="28"/>
    <x v="0"/>
    <x v="8"/>
    <x v="0"/>
  </r>
  <r>
    <x v="9184"/>
    <x v="143"/>
    <x v="0"/>
    <n v="20165"/>
    <m/>
    <n v="10"/>
    <n v="1"/>
    <n v="2492.3200000000002"/>
    <n v="199.38560000000001"/>
    <n v="62.308"/>
    <n v="2754.0136000000002"/>
    <x v="30"/>
    <x v="0"/>
    <n v="19708"/>
    <m/>
    <n v="91966"/>
    <n v="1"/>
    <n v="708"/>
    <n v="34.99"/>
    <n v="34.99"/>
    <m/>
    <x v="5"/>
    <x v="11"/>
    <n v="31"/>
    <x v="0"/>
    <x v="3"/>
    <x v="0"/>
  </r>
  <r>
    <x v="9185"/>
    <x v="143"/>
    <x v="0"/>
    <n v="24850"/>
    <m/>
    <n v="8"/>
    <n v="1"/>
    <n v="624.97"/>
    <n v="49.997599999999998"/>
    <n v="15.6243"/>
    <n v="690.59190000000001"/>
    <x v="68"/>
    <x v="0"/>
    <n v="7998"/>
    <m/>
    <n v="91967"/>
    <n v="1"/>
    <n v="990"/>
    <n v="539.99"/>
    <n v="539.99"/>
    <m/>
    <x v="6"/>
    <x v="88"/>
    <n v="1"/>
    <x v="2"/>
    <x v="15"/>
    <x v="2"/>
  </r>
  <r>
    <x v="9185"/>
    <x v="143"/>
    <x v="0"/>
    <n v="24850"/>
    <m/>
    <n v="8"/>
    <n v="1"/>
    <n v="624.97"/>
    <n v="49.997599999999998"/>
    <n v="15.6243"/>
    <n v="690.59190000000001"/>
    <x v="68"/>
    <x v="0"/>
    <n v="7998"/>
    <m/>
    <n v="91968"/>
    <n v="1"/>
    <n v="711"/>
    <n v="34.99"/>
    <n v="34.99"/>
    <m/>
    <x v="6"/>
    <x v="6"/>
    <n v="31"/>
    <x v="0"/>
    <x v="3"/>
    <x v="0"/>
  </r>
  <r>
    <x v="9185"/>
    <x v="143"/>
    <x v="0"/>
    <n v="24850"/>
    <m/>
    <n v="8"/>
    <n v="1"/>
    <n v="624.97"/>
    <n v="49.997599999999998"/>
    <n v="15.6243"/>
    <n v="690.59190000000001"/>
    <x v="68"/>
    <x v="0"/>
    <n v="7998"/>
    <m/>
    <n v="91969"/>
    <n v="1"/>
    <n v="714"/>
    <n v="49.99"/>
    <n v="49.99"/>
    <m/>
    <x v="6"/>
    <x v="29"/>
    <n v="21"/>
    <x v="1"/>
    <x v="5"/>
    <x v="1"/>
  </r>
  <r>
    <x v="9186"/>
    <x v="143"/>
    <x v="0"/>
    <n v="28334"/>
    <m/>
    <n v="1"/>
    <n v="1"/>
    <n v="53.99"/>
    <n v="4.3192000000000004"/>
    <n v="1.3498000000000001"/>
    <n v="59.658999999999999"/>
    <x v="132"/>
    <x v="0"/>
    <n v="19775"/>
    <m/>
    <n v="91970"/>
    <n v="1"/>
    <n v="881"/>
    <n v="53.99"/>
    <n v="53.99"/>
    <m/>
    <x v="1"/>
    <x v="15"/>
    <n v="21"/>
    <x v="1"/>
    <x v="5"/>
    <x v="1"/>
  </r>
  <r>
    <x v="9187"/>
    <x v="143"/>
    <x v="0"/>
    <n v="11661"/>
    <m/>
    <n v="6"/>
    <n v="1"/>
    <n v="32.270000000000003"/>
    <n v="2.5815999999999999"/>
    <n v="0.80679999999999996"/>
    <n v="35.6584"/>
    <x v="0"/>
    <x v="0"/>
    <n v="14047"/>
    <m/>
    <n v="91971"/>
    <n v="1"/>
    <n v="921"/>
    <n v="4.99"/>
    <n v="4.99"/>
    <m/>
    <x v="0"/>
    <x v="9"/>
    <n v="37"/>
    <x v="0"/>
    <x v="4"/>
    <x v="0"/>
  </r>
  <r>
    <x v="9187"/>
    <x v="143"/>
    <x v="0"/>
    <n v="11661"/>
    <m/>
    <n v="6"/>
    <n v="1"/>
    <n v="32.270000000000003"/>
    <n v="2.5815999999999999"/>
    <n v="0.80679999999999996"/>
    <n v="35.6584"/>
    <x v="0"/>
    <x v="0"/>
    <n v="14047"/>
    <m/>
    <n v="91972"/>
    <n v="1"/>
    <n v="928"/>
    <n v="24.99"/>
    <n v="24.99"/>
    <m/>
    <x v="0"/>
    <x v="28"/>
    <n v="37"/>
    <x v="0"/>
    <x v="4"/>
    <x v="0"/>
  </r>
  <r>
    <x v="9187"/>
    <x v="143"/>
    <x v="0"/>
    <n v="11661"/>
    <m/>
    <n v="6"/>
    <n v="1"/>
    <n v="32.270000000000003"/>
    <n v="2.5815999999999999"/>
    <n v="0.80679999999999996"/>
    <n v="35.6584"/>
    <x v="0"/>
    <x v="0"/>
    <n v="14047"/>
    <m/>
    <n v="91973"/>
    <n v="1"/>
    <n v="873"/>
    <n v="2.29"/>
    <n v="2.29"/>
    <m/>
    <x v="0"/>
    <x v="19"/>
    <n v="37"/>
    <x v="0"/>
    <x v="4"/>
    <x v="0"/>
  </r>
  <r>
    <x v="9188"/>
    <x v="143"/>
    <x v="0"/>
    <n v="11277"/>
    <m/>
    <n v="6"/>
    <n v="1"/>
    <n v="24.99"/>
    <n v="1.9992000000000001"/>
    <n v="0.62480000000000002"/>
    <n v="27.614000000000001"/>
    <x v="61"/>
    <x v="0"/>
    <n v="4855"/>
    <m/>
    <n v="91974"/>
    <n v="1"/>
    <n v="928"/>
    <n v="24.99"/>
    <n v="24.99"/>
    <m/>
    <x v="0"/>
    <x v="28"/>
    <n v="37"/>
    <x v="0"/>
    <x v="4"/>
    <x v="0"/>
  </r>
  <r>
    <x v="9189"/>
    <x v="143"/>
    <x v="0"/>
    <n v="26500"/>
    <m/>
    <n v="4"/>
    <n v="1"/>
    <n v="24.99"/>
    <n v="1.9992000000000001"/>
    <n v="0.62480000000000002"/>
    <n v="27.614000000000001"/>
    <x v="89"/>
    <x v="0"/>
    <n v="15728"/>
    <m/>
    <n v="91975"/>
    <n v="1"/>
    <n v="928"/>
    <n v="24.99"/>
    <n v="24.99"/>
    <m/>
    <x v="2"/>
    <x v="28"/>
    <n v="37"/>
    <x v="0"/>
    <x v="4"/>
    <x v="0"/>
  </r>
  <r>
    <x v="9190"/>
    <x v="143"/>
    <x v="0"/>
    <n v="23457"/>
    <m/>
    <n v="4"/>
    <n v="1"/>
    <n v="69.97"/>
    <n v="5.5975999999999999"/>
    <n v="1.7493000000000001"/>
    <n v="77.316900000000004"/>
    <x v="89"/>
    <x v="0"/>
    <n v="19906"/>
    <m/>
    <n v="91976"/>
    <n v="1"/>
    <n v="929"/>
    <n v="29.99"/>
    <n v="29.99"/>
    <m/>
    <x v="2"/>
    <x v="18"/>
    <n v="37"/>
    <x v="0"/>
    <x v="4"/>
    <x v="0"/>
  </r>
  <r>
    <x v="9190"/>
    <x v="143"/>
    <x v="0"/>
    <n v="23457"/>
    <m/>
    <n v="4"/>
    <n v="1"/>
    <n v="69.97"/>
    <n v="5.5975999999999999"/>
    <n v="1.7493000000000001"/>
    <n v="77.316900000000004"/>
    <x v="89"/>
    <x v="0"/>
    <n v="19906"/>
    <m/>
    <n v="91977"/>
    <n v="1"/>
    <n v="921"/>
    <n v="4.99"/>
    <n v="4.99"/>
    <m/>
    <x v="2"/>
    <x v="9"/>
    <n v="37"/>
    <x v="0"/>
    <x v="4"/>
    <x v="0"/>
  </r>
  <r>
    <x v="9190"/>
    <x v="143"/>
    <x v="0"/>
    <n v="23457"/>
    <m/>
    <n v="4"/>
    <n v="1"/>
    <n v="69.97"/>
    <n v="5.5975999999999999"/>
    <n v="1.7493000000000001"/>
    <n v="77.316900000000004"/>
    <x v="89"/>
    <x v="0"/>
    <n v="19906"/>
    <m/>
    <n v="91978"/>
    <n v="1"/>
    <n v="711"/>
    <n v="34.99"/>
    <n v="34.99"/>
    <m/>
    <x v="2"/>
    <x v="6"/>
    <n v="31"/>
    <x v="0"/>
    <x v="3"/>
    <x v="0"/>
  </r>
  <r>
    <x v="9191"/>
    <x v="143"/>
    <x v="0"/>
    <n v="22056"/>
    <m/>
    <n v="1"/>
    <n v="1"/>
    <n v="34.979999999999997"/>
    <n v="2.7984"/>
    <n v="0.87450000000000006"/>
    <n v="38.652900000000002"/>
    <x v="186"/>
    <x v="0"/>
    <n v="14830"/>
    <m/>
    <n v="91979"/>
    <n v="1"/>
    <n v="929"/>
    <n v="29.99"/>
    <n v="29.99"/>
    <m/>
    <x v="1"/>
    <x v="18"/>
    <n v="37"/>
    <x v="0"/>
    <x v="4"/>
    <x v="0"/>
  </r>
  <r>
    <x v="9191"/>
    <x v="143"/>
    <x v="0"/>
    <n v="22056"/>
    <m/>
    <n v="1"/>
    <n v="1"/>
    <n v="34.979999999999997"/>
    <n v="2.7984"/>
    <n v="0.87450000000000006"/>
    <n v="38.652900000000002"/>
    <x v="186"/>
    <x v="0"/>
    <n v="14830"/>
    <m/>
    <n v="91980"/>
    <n v="1"/>
    <n v="921"/>
    <n v="4.99"/>
    <n v="4.99"/>
    <m/>
    <x v="1"/>
    <x v="9"/>
    <n v="37"/>
    <x v="0"/>
    <x v="4"/>
    <x v="0"/>
  </r>
  <r>
    <x v="9192"/>
    <x v="143"/>
    <x v="0"/>
    <n v="22352"/>
    <m/>
    <n v="4"/>
    <n v="1"/>
    <n v="9.99"/>
    <n v="0.79920000000000002"/>
    <n v="0.24979999999999999"/>
    <n v="11.039"/>
    <x v="3"/>
    <x v="0"/>
    <n v="11913"/>
    <m/>
    <n v="91981"/>
    <n v="1"/>
    <n v="871"/>
    <n v="9.99"/>
    <n v="9.99"/>
    <m/>
    <x v="2"/>
    <x v="17"/>
    <n v="28"/>
    <x v="0"/>
    <x v="8"/>
    <x v="0"/>
  </r>
  <r>
    <x v="9193"/>
    <x v="143"/>
    <x v="0"/>
    <n v="11869"/>
    <m/>
    <n v="6"/>
    <n v="1"/>
    <n v="68.97"/>
    <n v="5.5175999999999998"/>
    <n v="1.7242999999999999"/>
    <n v="76.2119"/>
    <x v="58"/>
    <x v="0"/>
    <n v="10258"/>
    <m/>
    <n v="91982"/>
    <n v="1"/>
    <n v="871"/>
    <n v="9.99"/>
    <n v="9.99"/>
    <m/>
    <x v="0"/>
    <x v="17"/>
    <n v="28"/>
    <x v="0"/>
    <x v="8"/>
    <x v="0"/>
  </r>
  <r>
    <x v="9193"/>
    <x v="143"/>
    <x v="0"/>
    <n v="11869"/>
    <m/>
    <n v="6"/>
    <n v="1"/>
    <n v="68.97"/>
    <n v="5.5175999999999998"/>
    <n v="1.7242999999999999"/>
    <n v="76.2119"/>
    <x v="58"/>
    <x v="0"/>
    <n v="10258"/>
    <m/>
    <n v="91983"/>
    <n v="1"/>
    <n v="870"/>
    <n v="4.99"/>
    <n v="4.99"/>
    <m/>
    <x v="0"/>
    <x v="20"/>
    <n v="28"/>
    <x v="0"/>
    <x v="8"/>
    <x v="0"/>
  </r>
  <r>
    <x v="9193"/>
    <x v="143"/>
    <x v="0"/>
    <n v="11869"/>
    <m/>
    <n v="6"/>
    <n v="1"/>
    <n v="68.97"/>
    <n v="5.5175999999999998"/>
    <n v="1.7242999999999999"/>
    <n v="76.2119"/>
    <x v="58"/>
    <x v="0"/>
    <n v="10258"/>
    <m/>
    <n v="91984"/>
    <n v="1"/>
    <n v="883"/>
    <n v="53.99"/>
    <n v="53.99"/>
    <m/>
    <x v="0"/>
    <x v="38"/>
    <n v="21"/>
    <x v="1"/>
    <x v="5"/>
    <x v="1"/>
  </r>
  <r>
    <x v="9194"/>
    <x v="143"/>
    <x v="0"/>
    <n v="21481"/>
    <m/>
    <n v="1"/>
    <n v="1"/>
    <n v="9.99"/>
    <n v="0.79920000000000002"/>
    <n v="0.24979999999999999"/>
    <n v="11.039"/>
    <x v="158"/>
    <x v="0"/>
    <n v="5665"/>
    <m/>
    <n v="91985"/>
    <n v="1"/>
    <n v="871"/>
    <n v="9.99"/>
    <n v="9.99"/>
    <m/>
    <x v="1"/>
    <x v="17"/>
    <n v="28"/>
    <x v="0"/>
    <x v="8"/>
    <x v="0"/>
  </r>
  <r>
    <x v="9195"/>
    <x v="143"/>
    <x v="0"/>
    <n v="12916"/>
    <m/>
    <n v="6"/>
    <n v="1"/>
    <n v="119.98"/>
    <n v="9.5983999999999998"/>
    <n v="2.9994999999999998"/>
    <n v="132.5779"/>
    <x v="73"/>
    <x v="0"/>
    <n v="2724"/>
    <m/>
    <n v="91986"/>
    <n v="1"/>
    <n v="868"/>
    <n v="69.989999999999995"/>
    <n v="69.989999999999995"/>
    <m/>
    <x v="0"/>
    <x v="37"/>
    <n v="22"/>
    <x v="1"/>
    <x v="10"/>
    <x v="1"/>
  </r>
  <r>
    <x v="9195"/>
    <x v="143"/>
    <x v="0"/>
    <n v="12916"/>
    <m/>
    <n v="6"/>
    <n v="1"/>
    <n v="119.98"/>
    <n v="9.5983999999999998"/>
    <n v="2.9994999999999998"/>
    <n v="132.5779"/>
    <x v="73"/>
    <x v="0"/>
    <n v="2724"/>
    <m/>
    <n v="91987"/>
    <n v="1"/>
    <n v="713"/>
    <n v="49.99"/>
    <n v="49.99"/>
    <m/>
    <x v="0"/>
    <x v="7"/>
    <n v="21"/>
    <x v="1"/>
    <x v="5"/>
    <x v="1"/>
  </r>
  <r>
    <x v="9196"/>
    <x v="143"/>
    <x v="0"/>
    <n v="14765"/>
    <m/>
    <n v="6"/>
    <n v="1"/>
    <n v="9.99"/>
    <n v="0.79920000000000002"/>
    <n v="0.24979999999999999"/>
    <n v="11.039"/>
    <x v="58"/>
    <x v="0"/>
    <n v="16333"/>
    <m/>
    <n v="91988"/>
    <n v="1"/>
    <n v="871"/>
    <n v="9.99"/>
    <n v="9.99"/>
    <m/>
    <x v="0"/>
    <x v="17"/>
    <n v="28"/>
    <x v="0"/>
    <x v="8"/>
    <x v="0"/>
  </r>
  <r>
    <x v="9197"/>
    <x v="143"/>
    <x v="0"/>
    <n v="29341"/>
    <m/>
    <n v="6"/>
    <n v="1"/>
    <n v="98.97"/>
    <n v="7.9176000000000002"/>
    <n v="2.4742999999999999"/>
    <n v="109.36190000000001"/>
    <x v="47"/>
    <x v="0"/>
    <n v="15855"/>
    <m/>
    <n v="91989"/>
    <n v="1"/>
    <n v="871"/>
    <n v="9.99"/>
    <n v="9.99"/>
    <m/>
    <x v="0"/>
    <x v="17"/>
    <n v="28"/>
    <x v="0"/>
    <x v="8"/>
    <x v="0"/>
  </r>
  <r>
    <x v="9197"/>
    <x v="143"/>
    <x v="0"/>
    <n v="29341"/>
    <m/>
    <n v="6"/>
    <n v="1"/>
    <n v="98.97"/>
    <n v="7.9176000000000002"/>
    <n v="2.4742999999999999"/>
    <n v="109.36190000000001"/>
    <x v="47"/>
    <x v="0"/>
    <n v="15855"/>
    <m/>
    <n v="91990"/>
    <n v="1"/>
    <n v="708"/>
    <n v="34.99"/>
    <n v="34.99"/>
    <m/>
    <x v="0"/>
    <x v="11"/>
    <n v="31"/>
    <x v="0"/>
    <x v="3"/>
    <x v="0"/>
  </r>
  <r>
    <x v="9197"/>
    <x v="143"/>
    <x v="0"/>
    <n v="29341"/>
    <m/>
    <n v="6"/>
    <n v="1"/>
    <n v="98.97"/>
    <n v="7.9176000000000002"/>
    <n v="2.4742999999999999"/>
    <n v="109.36190000000001"/>
    <x v="47"/>
    <x v="0"/>
    <n v="15855"/>
    <m/>
    <n v="91991"/>
    <n v="1"/>
    <n v="883"/>
    <n v="53.99"/>
    <n v="53.99"/>
    <m/>
    <x v="0"/>
    <x v="38"/>
    <n v="21"/>
    <x v="1"/>
    <x v="5"/>
    <x v="1"/>
  </r>
  <r>
    <x v="9198"/>
    <x v="143"/>
    <x v="0"/>
    <n v="28000"/>
    <m/>
    <n v="6"/>
    <n v="1"/>
    <n v="94.48"/>
    <n v="7.5583999999999998"/>
    <n v="2.3620000000000001"/>
    <n v="104.4004"/>
    <x v="122"/>
    <x v="0"/>
    <n v="9550"/>
    <m/>
    <n v="91992"/>
    <n v="1"/>
    <n v="860"/>
    <n v="24.49"/>
    <n v="24.49"/>
    <m/>
    <x v="0"/>
    <x v="31"/>
    <n v="20"/>
    <x v="1"/>
    <x v="7"/>
    <x v="1"/>
  </r>
  <r>
    <x v="9198"/>
    <x v="143"/>
    <x v="0"/>
    <n v="28000"/>
    <m/>
    <n v="6"/>
    <n v="1"/>
    <n v="94.48"/>
    <n v="7.5583999999999998"/>
    <n v="2.3620000000000001"/>
    <n v="104.4004"/>
    <x v="122"/>
    <x v="0"/>
    <n v="9550"/>
    <m/>
    <n v="91993"/>
    <n v="1"/>
    <n v="867"/>
    <n v="69.989999999999995"/>
    <n v="69.989999999999995"/>
    <m/>
    <x v="0"/>
    <x v="22"/>
    <n v="22"/>
    <x v="1"/>
    <x v="10"/>
    <x v="1"/>
  </r>
  <r>
    <x v="9199"/>
    <x v="143"/>
    <x v="0"/>
    <n v="28045"/>
    <m/>
    <n v="6"/>
    <n v="1"/>
    <n v="119.98"/>
    <n v="9.5983999999999998"/>
    <n v="2.9994999999999998"/>
    <n v="132.5779"/>
    <x v="42"/>
    <x v="0"/>
    <n v="18556"/>
    <m/>
    <n v="91994"/>
    <n v="1"/>
    <n v="869"/>
    <n v="69.989999999999995"/>
    <n v="69.989999999999995"/>
    <m/>
    <x v="0"/>
    <x v="23"/>
    <n v="22"/>
    <x v="1"/>
    <x v="10"/>
    <x v="1"/>
  </r>
  <r>
    <x v="9199"/>
    <x v="143"/>
    <x v="0"/>
    <n v="28045"/>
    <m/>
    <n v="6"/>
    <n v="1"/>
    <n v="119.98"/>
    <n v="9.5983999999999998"/>
    <n v="2.9994999999999998"/>
    <n v="132.5779"/>
    <x v="42"/>
    <x v="0"/>
    <n v="18556"/>
    <m/>
    <n v="91995"/>
    <n v="1"/>
    <n v="713"/>
    <n v="49.99"/>
    <n v="49.99"/>
    <m/>
    <x v="0"/>
    <x v="7"/>
    <n v="21"/>
    <x v="1"/>
    <x v="5"/>
    <x v="1"/>
  </r>
  <r>
    <x v="9200"/>
    <x v="143"/>
    <x v="0"/>
    <n v="19397"/>
    <m/>
    <n v="4"/>
    <n v="1"/>
    <n v="78.98"/>
    <n v="6.3183999999999996"/>
    <n v="1.9744999999999999"/>
    <n v="87.272900000000007"/>
    <x v="89"/>
    <x v="0"/>
    <n v="17216"/>
    <m/>
    <n v="91996"/>
    <n v="1"/>
    <n v="869"/>
    <n v="69.989999999999995"/>
    <n v="69.989999999999995"/>
    <m/>
    <x v="2"/>
    <x v="23"/>
    <n v="22"/>
    <x v="1"/>
    <x v="10"/>
    <x v="1"/>
  </r>
  <r>
    <x v="9200"/>
    <x v="143"/>
    <x v="0"/>
    <n v="19397"/>
    <m/>
    <n v="4"/>
    <n v="1"/>
    <n v="78.98"/>
    <n v="6.3183999999999996"/>
    <n v="1.9744999999999999"/>
    <n v="87.272900000000007"/>
    <x v="89"/>
    <x v="0"/>
    <n v="17216"/>
    <m/>
    <n v="91997"/>
    <n v="1"/>
    <n v="712"/>
    <n v="8.99"/>
    <n v="8.99"/>
    <m/>
    <x v="2"/>
    <x v="1"/>
    <n v="19"/>
    <x v="1"/>
    <x v="1"/>
    <x v="1"/>
  </r>
  <r>
    <x v="9201"/>
    <x v="143"/>
    <x v="0"/>
    <n v="17534"/>
    <m/>
    <n v="1"/>
    <n v="1"/>
    <n v="4.99"/>
    <n v="0.3992"/>
    <n v="0.12479999999999999"/>
    <n v="5.5140000000000002"/>
    <x v="57"/>
    <x v="0"/>
    <n v="6168"/>
    <m/>
    <n v="91998"/>
    <n v="1"/>
    <n v="870"/>
    <n v="4.99"/>
    <n v="4.99"/>
    <m/>
    <x v="1"/>
    <x v="20"/>
    <n v="28"/>
    <x v="0"/>
    <x v="8"/>
    <x v="0"/>
  </r>
  <r>
    <x v="9202"/>
    <x v="143"/>
    <x v="0"/>
    <n v="18072"/>
    <m/>
    <n v="1"/>
    <n v="1"/>
    <n v="4.99"/>
    <n v="0.3992"/>
    <n v="0.12479999999999999"/>
    <n v="5.5140000000000002"/>
    <x v="111"/>
    <x v="0"/>
    <n v="10054"/>
    <m/>
    <n v="91999"/>
    <n v="1"/>
    <n v="870"/>
    <n v="4.99"/>
    <n v="4.99"/>
    <m/>
    <x v="1"/>
    <x v="20"/>
    <n v="28"/>
    <x v="0"/>
    <x v="8"/>
    <x v="0"/>
  </r>
  <r>
    <x v="9203"/>
    <x v="143"/>
    <x v="0"/>
    <n v="26177"/>
    <m/>
    <n v="6"/>
    <n v="1"/>
    <n v="29.48"/>
    <n v="2.3584000000000001"/>
    <n v="0.73699999999999999"/>
    <n v="32.575400000000002"/>
    <x v="91"/>
    <x v="0"/>
    <n v="19984"/>
    <m/>
    <n v="92000"/>
    <n v="1"/>
    <n v="859"/>
    <n v="24.49"/>
    <n v="24.49"/>
    <m/>
    <x v="0"/>
    <x v="13"/>
    <n v="20"/>
    <x v="1"/>
    <x v="7"/>
    <x v="1"/>
  </r>
  <r>
    <x v="9203"/>
    <x v="143"/>
    <x v="0"/>
    <n v="26177"/>
    <m/>
    <n v="6"/>
    <n v="1"/>
    <n v="29.48"/>
    <n v="2.3584000000000001"/>
    <n v="0.73699999999999999"/>
    <n v="32.575400000000002"/>
    <x v="91"/>
    <x v="0"/>
    <n v="19984"/>
    <m/>
    <n v="92001"/>
    <n v="1"/>
    <n v="870"/>
    <n v="4.99"/>
    <n v="4.99"/>
    <m/>
    <x v="0"/>
    <x v="20"/>
    <n v="28"/>
    <x v="0"/>
    <x v="8"/>
    <x v="0"/>
  </r>
  <r>
    <x v="9204"/>
    <x v="143"/>
    <x v="0"/>
    <n v="29229"/>
    <m/>
    <n v="6"/>
    <n v="1"/>
    <n v="39.979999999999997"/>
    <n v="3.1983999999999999"/>
    <n v="0.99950000000000006"/>
    <n v="44.177900000000001"/>
    <x v="0"/>
    <x v="0"/>
    <n v="14850"/>
    <m/>
    <n v="92002"/>
    <n v="1"/>
    <n v="870"/>
    <n v="4.99"/>
    <n v="4.99"/>
    <m/>
    <x v="0"/>
    <x v="20"/>
    <n v="28"/>
    <x v="0"/>
    <x v="8"/>
    <x v="0"/>
  </r>
  <r>
    <x v="9204"/>
    <x v="143"/>
    <x v="0"/>
    <n v="29229"/>
    <m/>
    <n v="6"/>
    <n v="1"/>
    <n v="39.979999999999997"/>
    <n v="3.1983999999999999"/>
    <n v="0.99950000000000006"/>
    <n v="44.177900000000001"/>
    <x v="0"/>
    <x v="0"/>
    <n v="14850"/>
    <m/>
    <n v="92003"/>
    <n v="1"/>
    <n v="707"/>
    <n v="34.99"/>
    <n v="34.99"/>
    <m/>
    <x v="0"/>
    <x v="3"/>
    <n v="31"/>
    <x v="0"/>
    <x v="3"/>
    <x v="0"/>
  </r>
  <r>
    <x v="9205"/>
    <x v="143"/>
    <x v="0"/>
    <n v="16498"/>
    <m/>
    <n v="1"/>
    <n v="1"/>
    <n v="39.979999999999997"/>
    <n v="3.1983999999999999"/>
    <n v="0.99950000000000006"/>
    <n v="44.177900000000001"/>
    <x v="124"/>
    <x v="0"/>
    <n v="17892"/>
    <m/>
    <n v="92004"/>
    <n v="1"/>
    <n v="921"/>
    <n v="4.99"/>
    <n v="4.99"/>
    <m/>
    <x v="1"/>
    <x v="9"/>
    <n v="37"/>
    <x v="0"/>
    <x v="4"/>
    <x v="0"/>
  </r>
  <r>
    <x v="9205"/>
    <x v="143"/>
    <x v="0"/>
    <n v="16498"/>
    <m/>
    <n v="1"/>
    <n v="1"/>
    <n v="39.979999999999997"/>
    <n v="3.1983999999999999"/>
    <n v="0.99950000000000006"/>
    <n v="44.177900000000001"/>
    <x v="124"/>
    <x v="0"/>
    <n v="17892"/>
    <m/>
    <n v="92005"/>
    <n v="1"/>
    <n v="707"/>
    <n v="34.99"/>
    <n v="34.99"/>
    <m/>
    <x v="1"/>
    <x v="3"/>
    <n v="31"/>
    <x v="0"/>
    <x v="3"/>
    <x v="0"/>
  </r>
  <r>
    <x v="9206"/>
    <x v="143"/>
    <x v="0"/>
    <n v="14550"/>
    <m/>
    <n v="7"/>
    <n v="1"/>
    <n v="48.97"/>
    <n v="3.9176000000000002"/>
    <n v="1.2242999999999999"/>
    <n v="54.111899999999999"/>
    <x v="84"/>
    <x v="0"/>
    <n v="14338"/>
    <m/>
    <n v="92006"/>
    <n v="1"/>
    <n v="921"/>
    <n v="4.99"/>
    <n v="4.99"/>
    <m/>
    <x v="7"/>
    <x v="9"/>
    <n v="37"/>
    <x v="0"/>
    <x v="4"/>
    <x v="0"/>
  </r>
  <r>
    <x v="9206"/>
    <x v="143"/>
    <x v="0"/>
    <n v="14550"/>
    <m/>
    <n v="7"/>
    <n v="1"/>
    <n v="48.97"/>
    <n v="3.9176000000000002"/>
    <n v="1.2242999999999999"/>
    <n v="54.111899999999999"/>
    <x v="84"/>
    <x v="0"/>
    <n v="14338"/>
    <m/>
    <n v="92007"/>
    <n v="1"/>
    <n v="708"/>
    <n v="34.99"/>
    <n v="34.99"/>
    <m/>
    <x v="7"/>
    <x v="11"/>
    <n v="31"/>
    <x v="0"/>
    <x v="3"/>
    <x v="0"/>
  </r>
  <r>
    <x v="9206"/>
    <x v="143"/>
    <x v="0"/>
    <n v="14550"/>
    <m/>
    <n v="7"/>
    <n v="1"/>
    <n v="48.97"/>
    <n v="3.9176000000000002"/>
    <n v="1.2242999999999999"/>
    <n v="54.111899999999999"/>
    <x v="84"/>
    <x v="0"/>
    <n v="14338"/>
    <m/>
    <n v="92008"/>
    <n v="1"/>
    <n v="712"/>
    <n v="8.99"/>
    <n v="8.99"/>
    <m/>
    <x v="7"/>
    <x v="1"/>
    <n v="19"/>
    <x v="1"/>
    <x v="1"/>
    <x v="1"/>
  </r>
  <r>
    <x v="9207"/>
    <x v="143"/>
    <x v="0"/>
    <n v="19190"/>
    <m/>
    <n v="10"/>
    <n v="1"/>
    <n v="27.28"/>
    <n v="2.1823999999999999"/>
    <n v="0.68200000000000005"/>
    <n v="30.144400000000001"/>
    <x v="170"/>
    <x v="0"/>
    <n v="16938"/>
    <m/>
    <n v="92009"/>
    <n v="1"/>
    <n v="932"/>
    <n v="24.99"/>
    <n v="24.99"/>
    <m/>
    <x v="5"/>
    <x v="5"/>
    <n v="37"/>
    <x v="0"/>
    <x v="4"/>
    <x v="0"/>
  </r>
  <r>
    <x v="9207"/>
    <x v="143"/>
    <x v="0"/>
    <n v="19190"/>
    <m/>
    <n v="10"/>
    <n v="1"/>
    <n v="27.28"/>
    <n v="2.1823999999999999"/>
    <n v="0.68200000000000005"/>
    <n v="30.144400000000001"/>
    <x v="170"/>
    <x v="0"/>
    <n v="16938"/>
    <m/>
    <n v="92010"/>
    <n v="1"/>
    <n v="873"/>
    <n v="2.29"/>
    <n v="2.29"/>
    <m/>
    <x v="5"/>
    <x v="19"/>
    <n v="37"/>
    <x v="0"/>
    <x v="4"/>
    <x v="0"/>
  </r>
  <r>
    <x v="9208"/>
    <x v="143"/>
    <x v="0"/>
    <n v="18044"/>
    <m/>
    <n v="10"/>
    <n v="1"/>
    <n v="32.270000000000003"/>
    <n v="2.5815999999999999"/>
    <n v="0.80679999999999996"/>
    <n v="35.6584"/>
    <x v="49"/>
    <x v="0"/>
    <n v="15168"/>
    <m/>
    <n v="92011"/>
    <n v="1"/>
    <n v="928"/>
    <n v="24.99"/>
    <n v="24.99"/>
    <m/>
    <x v="5"/>
    <x v="28"/>
    <n v="37"/>
    <x v="0"/>
    <x v="4"/>
    <x v="0"/>
  </r>
  <r>
    <x v="9208"/>
    <x v="143"/>
    <x v="0"/>
    <n v="18044"/>
    <m/>
    <n v="10"/>
    <n v="1"/>
    <n v="32.270000000000003"/>
    <n v="2.5815999999999999"/>
    <n v="0.80679999999999996"/>
    <n v="35.6584"/>
    <x v="49"/>
    <x v="0"/>
    <n v="15168"/>
    <m/>
    <n v="92012"/>
    <n v="1"/>
    <n v="921"/>
    <n v="4.99"/>
    <n v="4.99"/>
    <m/>
    <x v="5"/>
    <x v="9"/>
    <n v="37"/>
    <x v="0"/>
    <x v="4"/>
    <x v="0"/>
  </r>
  <r>
    <x v="9208"/>
    <x v="143"/>
    <x v="0"/>
    <n v="18044"/>
    <m/>
    <n v="10"/>
    <n v="1"/>
    <n v="32.270000000000003"/>
    <n v="2.5815999999999999"/>
    <n v="0.80679999999999996"/>
    <n v="35.6584"/>
    <x v="49"/>
    <x v="0"/>
    <n v="15168"/>
    <m/>
    <n v="92013"/>
    <n v="1"/>
    <n v="873"/>
    <n v="2.29"/>
    <n v="2.29"/>
    <m/>
    <x v="5"/>
    <x v="19"/>
    <n v="37"/>
    <x v="0"/>
    <x v="4"/>
    <x v="0"/>
  </r>
  <r>
    <x v="9209"/>
    <x v="143"/>
    <x v="0"/>
    <n v="19508"/>
    <m/>
    <n v="7"/>
    <n v="1"/>
    <n v="6.28"/>
    <n v="0.50239999999999996"/>
    <n v="0.157"/>
    <n v="6.9394"/>
    <x v="137"/>
    <x v="0"/>
    <n v="15810"/>
    <m/>
    <n v="92014"/>
    <n v="1"/>
    <n v="922"/>
    <n v="3.99"/>
    <n v="3.99"/>
    <m/>
    <x v="7"/>
    <x v="4"/>
    <n v="37"/>
    <x v="0"/>
    <x v="4"/>
    <x v="0"/>
  </r>
  <r>
    <x v="9209"/>
    <x v="143"/>
    <x v="0"/>
    <n v="19508"/>
    <m/>
    <n v="7"/>
    <n v="1"/>
    <n v="6.28"/>
    <n v="0.50239999999999996"/>
    <n v="0.157"/>
    <n v="6.9394"/>
    <x v="137"/>
    <x v="0"/>
    <n v="15810"/>
    <m/>
    <n v="92015"/>
    <n v="1"/>
    <n v="873"/>
    <n v="2.29"/>
    <n v="2.29"/>
    <m/>
    <x v="7"/>
    <x v="19"/>
    <n v="37"/>
    <x v="0"/>
    <x v="4"/>
    <x v="0"/>
  </r>
  <r>
    <x v="9210"/>
    <x v="143"/>
    <x v="0"/>
    <n v="28463"/>
    <m/>
    <n v="10"/>
    <n v="1"/>
    <n v="21.49"/>
    <n v="1.7192000000000001"/>
    <n v="0.5373"/>
    <n v="23.746500000000001"/>
    <x v="30"/>
    <x v="0"/>
    <n v="7965"/>
    <m/>
    <n v="92016"/>
    <n v="1"/>
    <n v="931"/>
    <n v="21.49"/>
    <n v="21.49"/>
    <m/>
    <x v="5"/>
    <x v="8"/>
    <n v="37"/>
    <x v="0"/>
    <x v="4"/>
    <x v="0"/>
  </r>
  <r>
    <x v="9211"/>
    <x v="143"/>
    <x v="0"/>
    <n v="19183"/>
    <m/>
    <n v="7"/>
    <n v="1"/>
    <n v="48.97"/>
    <n v="3.9176000000000002"/>
    <n v="1.2242999999999999"/>
    <n v="54.111899999999999"/>
    <x v="137"/>
    <x v="0"/>
    <n v="13199"/>
    <m/>
    <n v="92017"/>
    <n v="1"/>
    <n v="870"/>
    <n v="4.99"/>
    <n v="4.99"/>
    <m/>
    <x v="7"/>
    <x v="20"/>
    <n v="28"/>
    <x v="0"/>
    <x v="8"/>
    <x v="0"/>
  </r>
  <r>
    <x v="9211"/>
    <x v="143"/>
    <x v="0"/>
    <n v="19183"/>
    <m/>
    <n v="7"/>
    <n v="1"/>
    <n v="48.97"/>
    <n v="3.9176000000000002"/>
    <n v="1.2242999999999999"/>
    <n v="54.111899999999999"/>
    <x v="137"/>
    <x v="0"/>
    <n v="13199"/>
    <m/>
    <n v="92018"/>
    <n v="1"/>
    <n v="711"/>
    <n v="34.99"/>
    <n v="34.99"/>
    <m/>
    <x v="7"/>
    <x v="6"/>
    <n v="31"/>
    <x v="0"/>
    <x v="3"/>
    <x v="0"/>
  </r>
  <r>
    <x v="9211"/>
    <x v="143"/>
    <x v="0"/>
    <n v="19183"/>
    <m/>
    <n v="7"/>
    <n v="1"/>
    <n v="48.97"/>
    <n v="3.9176000000000002"/>
    <n v="1.2242999999999999"/>
    <n v="54.111899999999999"/>
    <x v="137"/>
    <x v="0"/>
    <n v="13199"/>
    <m/>
    <n v="92019"/>
    <n v="1"/>
    <n v="712"/>
    <n v="8.99"/>
    <n v="8.99"/>
    <m/>
    <x v="7"/>
    <x v="1"/>
    <n v="19"/>
    <x v="1"/>
    <x v="1"/>
    <x v="1"/>
  </r>
  <r>
    <x v="9212"/>
    <x v="143"/>
    <x v="0"/>
    <n v="29445"/>
    <m/>
    <n v="7"/>
    <n v="1"/>
    <n v="182.78"/>
    <n v="14.622400000000001"/>
    <n v="4.5694999999999997"/>
    <n v="201.97190000000001"/>
    <x v="125"/>
    <x v="0"/>
    <n v="3694"/>
    <m/>
    <n v="92020"/>
    <n v="1"/>
    <n v="931"/>
    <n v="21.49"/>
    <n v="21.49"/>
    <m/>
    <x v="7"/>
    <x v="8"/>
    <n v="37"/>
    <x v="0"/>
    <x v="4"/>
    <x v="0"/>
  </r>
  <r>
    <x v="9212"/>
    <x v="143"/>
    <x v="0"/>
    <n v="29445"/>
    <m/>
    <n v="7"/>
    <n v="1"/>
    <n v="182.78"/>
    <n v="14.622400000000001"/>
    <n v="4.5694999999999997"/>
    <n v="201.97190000000001"/>
    <x v="125"/>
    <x v="0"/>
    <n v="3694"/>
    <m/>
    <n v="92021"/>
    <n v="1"/>
    <n v="873"/>
    <n v="2.29"/>
    <n v="2.29"/>
    <m/>
    <x v="7"/>
    <x v="19"/>
    <n v="37"/>
    <x v="0"/>
    <x v="4"/>
    <x v="0"/>
  </r>
  <r>
    <x v="9212"/>
    <x v="143"/>
    <x v="0"/>
    <n v="29445"/>
    <m/>
    <n v="7"/>
    <n v="1"/>
    <n v="182.78"/>
    <n v="14.622400000000001"/>
    <n v="4.5694999999999997"/>
    <n v="201.97190000000001"/>
    <x v="125"/>
    <x v="0"/>
    <n v="3694"/>
    <m/>
    <n v="92022"/>
    <n v="1"/>
    <n v="879"/>
    <n v="159"/>
    <n v="159"/>
    <m/>
    <x v="7"/>
    <x v="33"/>
    <n v="27"/>
    <x v="0"/>
    <x v="13"/>
    <x v="0"/>
  </r>
  <r>
    <x v="9213"/>
    <x v="143"/>
    <x v="0"/>
    <n v="25754"/>
    <m/>
    <n v="8"/>
    <n v="1"/>
    <n v="23.78"/>
    <n v="1.9024000000000001"/>
    <n v="0.59450000000000003"/>
    <n v="26.276900000000001"/>
    <x v="178"/>
    <x v="0"/>
    <n v="9167"/>
    <m/>
    <n v="92023"/>
    <n v="1"/>
    <n v="931"/>
    <n v="21.49"/>
    <n v="21.49"/>
    <m/>
    <x v="6"/>
    <x v="8"/>
    <n v="37"/>
    <x v="0"/>
    <x v="4"/>
    <x v="0"/>
  </r>
  <r>
    <x v="9213"/>
    <x v="143"/>
    <x v="0"/>
    <n v="25754"/>
    <m/>
    <n v="8"/>
    <n v="1"/>
    <n v="23.78"/>
    <n v="1.9024000000000001"/>
    <n v="0.59450000000000003"/>
    <n v="26.276900000000001"/>
    <x v="178"/>
    <x v="0"/>
    <n v="9167"/>
    <m/>
    <n v="92024"/>
    <n v="1"/>
    <n v="873"/>
    <n v="2.29"/>
    <n v="2.29"/>
    <m/>
    <x v="6"/>
    <x v="19"/>
    <n v="37"/>
    <x v="0"/>
    <x v="4"/>
    <x v="0"/>
  </r>
  <r>
    <x v="9214"/>
    <x v="143"/>
    <x v="0"/>
    <n v="16464"/>
    <m/>
    <n v="10"/>
    <n v="1"/>
    <n v="39.979999999999997"/>
    <n v="3.1983999999999999"/>
    <n v="0.99950000000000006"/>
    <n v="44.177900000000001"/>
    <x v="66"/>
    <x v="0"/>
    <n v="17304"/>
    <m/>
    <n v="92025"/>
    <n v="1"/>
    <n v="923"/>
    <n v="4.99"/>
    <n v="4.99"/>
    <m/>
    <x v="5"/>
    <x v="30"/>
    <n v="37"/>
    <x v="0"/>
    <x v="4"/>
    <x v="0"/>
  </r>
  <r>
    <x v="9214"/>
    <x v="143"/>
    <x v="0"/>
    <n v="16464"/>
    <m/>
    <n v="10"/>
    <n v="1"/>
    <n v="39.979999999999997"/>
    <n v="3.1983999999999999"/>
    <n v="0.99950000000000006"/>
    <n v="44.177900000000001"/>
    <x v="66"/>
    <x v="0"/>
    <n v="17304"/>
    <m/>
    <n v="92026"/>
    <n v="1"/>
    <n v="708"/>
    <n v="34.99"/>
    <n v="34.99"/>
    <m/>
    <x v="5"/>
    <x v="11"/>
    <n v="31"/>
    <x v="0"/>
    <x v="3"/>
    <x v="0"/>
  </r>
  <r>
    <x v="9215"/>
    <x v="143"/>
    <x v="0"/>
    <n v="24081"/>
    <m/>
    <n v="7"/>
    <n v="1"/>
    <n v="31.28"/>
    <n v="2.5024000000000002"/>
    <n v="0.78200000000000003"/>
    <n v="34.564399999999999"/>
    <x v="198"/>
    <x v="0"/>
    <n v="12763"/>
    <m/>
    <n v="92027"/>
    <n v="1"/>
    <n v="934"/>
    <n v="28.99"/>
    <n v="28.99"/>
    <m/>
    <x v="7"/>
    <x v="39"/>
    <n v="37"/>
    <x v="0"/>
    <x v="4"/>
    <x v="0"/>
  </r>
  <r>
    <x v="9215"/>
    <x v="143"/>
    <x v="0"/>
    <n v="24081"/>
    <m/>
    <n v="7"/>
    <n v="1"/>
    <n v="31.28"/>
    <n v="2.5024000000000002"/>
    <n v="0.78200000000000003"/>
    <n v="34.564399999999999"/>
    <x v="198"/>
    <x v="0"/>
    <n v="12763"/>
    <m/>
    <n v="92028"/>
    <n v="1"/>
    <n v="873"/>
    <n v="2.29"/>
    <n v="2.29"/>
    <m/>
    <x v="7"/>
    <x v="19"/>
    <n v="37"/>
    <x v="0"/>
    <x v="4"/>
    <x v="0"/>
  </r>
  <r>
    <x v="9216"/>
    <x v="143"/>
    <x v="0"/>
    <n v="24106"/>
    <m/>
    <n v="7"/>
    <n v="1"/>
    <n v="39.979999999999997"/>
    <n v="3.1983999999999999"/>
    <n v="0.99950000000000006"/>
    <n v="44.177900000000001"/>
    <x v="80"/>
    <x v="0"/>
    <n v="2795"/>
    <m/>
    <n v="92029"/>
    <n v="1"/>
    <n v="923"/>
    <n v="4.99"/>
    <n v="4.99"/>
    <m/>
    <x v="7"/>
    <x v="30"/>
    <n v="37"/>
    <x v="0"/>
    <x v="4"/>
    <x v="0"/>
  </r>
  <r>
    <x v="9216"/>
    <x v="143"/>
    <x v="0"/>
    <n v="24106"/>
    <m/>
    <n v="7"/>
    <n v="1"/>
    <n v="39.979999999999997"/>
    <n v="3.1983999999999999"/>
    <n v="0.99950000000000006"/>
    <n v="44.177900000000001"/>
    <x v="80"/>
    <x v="0"/>
    <n v="2795"/>
    <m/>
    <n v="92030"/>
    <n v="1"/>
    <n v="711"/>
    <n v="34.99"/>
    <n v="34.99"/>
    <m/>
    <x v="7"/>
    <x v="6"/>
    <n v="31"/>
    <x v="0"/>
    <x v="3"/>
    <x v="0"/>
  </r>
  <r>
    <x v="9217"/>
    <x v="143"/>
    <x v="0"/>
    <n v="11306"/>
    <m/>
    <n v="4"/>
    <n v="1"/>
    <n v="39.99"/>
    <n v="3.1991999999999998"/>
    <n v="0.99980000000000002"/>
    <n v="44.189"/>
    <x v="2"/>
    <x v="0"/>
    <n v="6569"/>
    <m/>
    <n v="92031"/>
    <n v="1"/>
    <n v="921"/>
    <n v="4.99"/>
    <n v="4.99"/>
    <m/>
    <x v="2"/>
    <x v="9"/>
    <n v="37"/>
    <x v="0"/>
    <x v="4"/>
    <x v="0"/>
  </r>
  <r>
    <x v="9217"/>
    <x v="143"/>
    <x v="0"/>
    <n v="11306"/>
    <m/>
    <n v="4"/>
    <n v="1"/>
    <n v="39.99"/>
    <n v="3.1991999999999998"/>
    <n v="0.99980000000000002"/>
    <n v="44.189"/>
    <x v="2"/>
    <x v="0"/>
    <n v="6569"/>
    <m/>
    <n v="92032"/>
    <n v="1"/>
    <n v="930"/>
    <n v="35"/>
    <n v="35"/>
    <m/>
    <x v="2"/>
    <x v="10"/>
    <n v="37"/>
    <x v="0"/>
    <x v="4"/>
    <x v="0"/>
  </r>
  <r>
    <x v="9218"/>
    <x v="143"/>
    <x v="0"/>
    <n v="11308"/>
    <m/>
    <n v="1"/>
    <n v="1"/>
    <n v="91.97"/>
    <n v="7.3575999999999997"/>
    <n v="2.2993000000000001"/>
    <n v="101.62690000000001"/>
    <x v="133"/>
    <x v="0"/>
    <n v="13892"/>
    <m/>
    <n v="92033"/>
    <n v="1"/>
    <n v="930"/>
    <n v="35"/>
    <n v="35"/>
    <m/>
    <x v="1"/>
    <x v="10"/>
    <n v="37"/>
    <x v="0"/>
    <x v="4"/>
    <x v="0"/>
  </r>
  <r>
    <x v="9218"/>
    <x v="143"/>
    <x v="0"/>
    <n v="11308"/>
    <m/>
    <n v="1"/>
    <n v="1"/>
    <n v="91.97"/>
    <n v="7.3575999999999997"/>
    <n v="2.2993000000000001"/>
    <n v="101.62690000000001"/>
    <x v="133"/>
    <x v="0"/>
    <n v="13892"/>
    <m/>
    <n v="92034"/>
    <n v="1"/>
    <n v="878"/>
    <n v="21.98"/>
    <n v="21.98"/>
    <m/>
    <x v="1"/>
    <x v="25"/>
    <n v="30"/>
    <x v="0"/>
    <x v="11"/>
    <x v="0"/>
  </r>
  <r>
    <x v="9218"/>
    <x v="143"/>
    <x v="0"/>
    <n v="11308"/>
    <m/>
    <n v="1"/>
    <n v="1"/>
    <n v="91.97"/>
    <n v="7.3575999999999997"/>
    <n v="2.2993000000000001"/>
    <n v="101.62690000000001"/>
    <x v="133"/>
    <x v="0"/>
    <n v="13892"/>
    <m/>
    <n v="92035"/>
    <n v="1"/>
    <n v="707"/>
    <n v="34.99"/>
    <n v="34.99"/>
    <m/>
    <x v="1"/>
    <x v="3"/>
    <n v="31"/>
    <x v="0"/>
    <x v="3"/>
    <x v="0"/>
  </r>
  <r>
    <x v="9219"/>
    <x v="143"/>
    <x v="0"/>
    <n v="15448"/>
    <m/>
    <n v="10"/>
    <n v="1"/>
    <n v="12.94"/>
    <n v="1.0351999999999999"/>
    <n v="0.32350000000000001"/>
    <n v="14.2987"/>
    <x v="206"/>
    <x v="0"/>
    <n v="12724"/>
    <m/>
    <n v="92036"/>
    <n v="1"/>
    <n v="923"/>
    <n v="4.99"/>
    <n v="4.99"/>
    <m/>
    <x v="5"/>
    <x v="30"/>
    <n v="37"/>
    <x v="0"/>
    <x v="4"/>
    <x v="0"/>
  </r>
  <r>
    <x v="9219"/>
    <x v="143"/>
    <x v="0"/>
    <n v="15448"/>
    <m/>
    <n v="10"/>
    <n v="1"/>
    <n v="12.94"/>
    <n v="1.0351999999999999"/>
    <n v="0.32350000000000001"/>
    <n v="14.2987"/>
    <x v="206"/>
    <x v="0"/>
    <n v="12724"/>
    <m/>
    <n v="92037"/>
    <n v="1"/>
    <n v="877"/>
    <n v="7.95"/>
    <n v="7.95"/>
    <m/>
    <x v="5"/>
    <x v="2"/>
    <n v="29"/>
    <x v="0"/>
    <x v="2"/>
    <x v="0"/>
  </r>
  <r>
    <x v="9220"/>
    <x v="143"/>
    <x v="0"/>
    <n v="18852"/>
    <m/>
    <n v="6"/>
    <n v="1"/>
    <n v="144.27000000000001"/>
    <n v="11.541600000000001"/>
    <n v="3.6067999999999998"/>
    <n v="159.41839999999999"/>
    <x v="73"/>
    <x v="0"/>
    <n v="8033"/>
    <m/>
    <n v="92038"/>
    <n v="1"/>
    <n v="878"/>
    <n v="21.98"/>
    <n v="21.98"/>
    <m/>
    <x v="0"/>
    <x v="25"/>
    <n v="30"/>
    <x v="0"/>
    <x v="11"/>
    <x v="0"/>
  </r>
  <r>
    <x v="9220"/>
    <x v="143"/>
    <x v="0"/>
    <n v="18852"/>
    <m/>
    <n v="6"/>
    <n v="1"/>
    <n v="144.27000000000001"/>
    <n v="11.541600000000001"/>
    <n v="3.6067999999999998"/>
    <n v="159.41839999999999"/>
    <x v="73"/>
    <x v="0"/>
    <n v="8033"/>
    <m/>
    <n v="92039"/>
    <n v="1"/>
    <n v="873"/>
    <n v="2.29"/>
    <n v="2.29"/>
    <m/>
    <x v="0"/>
    <x v="19"/>
    <n v="37"/>
    <x v="0"/>
    <x v="4"/>
    <x v="0"/>
  </r>
  <r>
    <x v="9220"/>
    <x v="143"/>
    <x v="0"/>
    <n v="18852"/>
    <m/>
    <n v="6"/>
    <n v="1"/>
    <n v="144.27000000000001"/>
    <n v="11.541600000000001"/>
    <n v="3.6067999999999998"/>
    <n v="159.41839999999999"/>
    <x v="73"/>
    <x v="0"/>
    <n v="8033"/>
    <m/>
    <n v="92040"/>
    <n v="1"/>
    <n v="876"/>
    <n v="120"/>
    <n v="120"/>
    <m/>
    <x v="0"/>
    <x v="0"/>
    <n v="26"/>
    <x v="0"/>
    <x v="0"/>
    <x v="0"/>
  </r>
  <r>
    <x v="9221"/>
    <x v="143"/>
    <x v="0"/>
    <n v="13232"/>
    <m/>
    <n v="1"/>
    <n v="1"/>
    <n v="21.98"/>
    <n v="1.7584"/>
    <n v="0.54949999999999999"/>
    <n v="24.2879"/>
    <x v="40"/>
    <x v="0"/>
    <n v="10320"/>
    <m/>
    <n v="92041"/>
    <n v="1"/>
    <n v="878"/>
    <n v="21.98"/>
    <n v="21.98"/>
    <m/>
    <x v="1"/>
    <x v="25"/>
    <n v="30"/>
    <x v="0"/>
    <x v="11"/>
    <x v="0"/>
  </r>
  <r>
    <x v="9222"/>
    <x v="143"/>
    <x v="0"/>
    <n v="12502"/>
    <m/>
    <n v="10"/>
    <n v="1"/>
    <n v="49.99"/>
    <n v="3.9992000000000001"/>
    <n v="1.2498"/>
    <n v="55.238999999999997"/>
    <x v="206"/>
    <x v="0"/>
    <n v="10196"/>
    <m/>
    <n v="92042"/>
    <n v="1"/>
    <n v="714"/>
    <n v="49.99"/>
    <n v="49.99"/>
    <m/>
    <x v="5"/>
    <x v="29"/>
    <n v="21"/>
    <x v="1"/>
    <x v="5"/>
    <x v="1"/>
  </r>
  <r>
    <x v="9223"/>
    <x v="143"/>
    <x v="0"/>
    <n v="16770"/>
    <m/>
    <n v="4"/>
    <n v="1"/>
    <n v="2478.34"/>
    <n v="198.2672"/>
    <n v="61.958500000000001"/>
    <n v="2738.5657000000001"/>
    <x v="3"/>
    <x v="0"/>
    <n v="15396"/>
    <m/>
    <n v="92043"/>
    <n v="1"/>
    <n v="793"/>
    <n v="2443.35"/>
    <n v="2443.35"/>
    <m/>
    <x v="2"/>
    <x v="68"/>
    <n v="2"/>
    <x v="2"/>
    <x v="14"/>
    <x v="2"/>
  </r>
  <r>
    <x v="9223"/>
    <x v="143"/>
    <x v="0"/>
    <n v="16770"/>
    <m/>
    <n v="4"/>
    <n v="1"/>
    <n v="2478.34"/>
    <n v="198.2672"/>
    <n v="61.958500000000001"/>
    <n v="2738.5657000000001"/>
    <x v="3"/>
    <x v="0"/>
    <n v="15396"/>
    <m/>
    <n v="92044"/>
    <n v="1"/>
    <n v="707"/>
    <n v="34.99"/>
    <n v="34.99"/>
    <m/>
    <x v="2"/>
    <x v="3"/>
    <n v="31"/>
    <x v="0"/>
    <x v="3"/>
    <x v="0"/>
  </r>
  <r>
    <x v="9224"/>
    <x v="143"/>
    <x v="0"/>
    <n v="19824"/>
    <m/>
    <n v="1"/>
    <n v="1"/>
    <n v="629.45000000000005"/>
    <n v="50.356000000000002"/>
    <n v="15.7363"/>
    <n v="695.54229999999995"/>
    <x v="57"/>
    <x v="0"/>
    <n v="5143"/>
    <m/>
    <n v="92045"/>
    <n v="1"/>
    <n v="993"/>
    <n v="539.99"/>
    <n v="539.99"/>
    <m/>
    <x v="1"/>
    <x v="91"/>
    <n v="1"/>
    <x v="2"/>
    <x v="15"/>
    <x v="2"/>
  </r>
  <r>
    <x v="9224"/>
    <x v="143"/>
    <x v="0"/>
    <n v="19824"/>
    <m/>
    <n v="1"/>
    <n v="1"/>
    <n v="629.45000000000005"/>
    <n v="50.356000000000002"/>
    <n v="15.7363"/>
    <n v="695.54229999999995"/>
    <x v="57"/>
    <x v="0"/>
    <n v="5143"/>
    <m/>
    <n v="92046"/>
    <n v="1"/>
    <n v="928"/>
    <n v="24.99"/>
    <n v="24.99"/>
    <m/>
    <x v="1"/>
    <x v="28"/>
    <n v="37"/>
    <x v="0"/>
    <x v="4"/>
    <x v="0"/>
  </r>
  <r>
    <x v="9224"/>
    <x v="143"/>
    <x v="0"/>
    <n v="19824"/>
    <m/>
    <n v="1"/>
    <n v="1"/>
    <n v="629.45000000000005"/>
    <n v="50.356000000000002"/>
    <n v="15.7363"/>
    <n v="695.54229999999995"/>
    <x v="57"/>
    <x v="0"/>
    <n v="5143"/>
    <m/>
    <n v="92047"/>
    <n v="1"/>
    <n v="921"/>
    <n v="4.99"/>
    <n v="4.99"/>
    <m/>
    <x v="1"/>
    <x v="9"/>
    <n v="37"/>
    <x v="0"/>
    <x v="4"/>
    <x v="0"/>
  </r>
  <r>
    <x v="9224"/>
    <x v="143"/>
    <x v="0"/>
    <n v="19824"/>
    <m/>
    <n v="1"/>
    <n v="1"/>
    <n v="629.45000000000005"/>
    <n v="50.356000000000002"/>
    <n v="15.7363"/>
    <n v="695.54229999999995"/>
    <x v="57"/>
    <x v="0"/>
    <n v="5143"/>
    <m/>
    <n v="92048"/>
    <n v="1"/>
    <n v="707"/>
    <n v="34.99"/>
    <n v="34.99"/>
    <m/>
    <x v="1"/>
    <x v="3"/>
    <n v="31"/>
    <x v="0"/>
    <x v="3"/>
    <x v="0"/>
  </r>
  <r>
    <x v="9224"/>
    <x v="143"/>
    <x v="0"/>
    <n v="19824"/>
    <m/>
    <n v="1"/>
    <n v="1"/>
    <n v="629.45000000000005"/>
    <n v="50.356000000000002"/>
    <n v="15.7363"/>
    <n v="695.54229999999995"/>
    <x v="57"/>
    <x v="0"/>
    <n v="5143"/>
    <m/>
    <n v="92049"/>
    <n v="1"/>
    <n v="860"/>
    <n v="24.49"/>
    <n v="24.49"/>
    <m/>
    <x v="1"/>
    <x v="31"/>
    <n v="20"/>
    <x v="1"/>
    <x v="7"/>
    <x v="1"/>
  </r>
  <r>
    <x v="9225"/>
    <x v="143"/>
    <x v="0"/>
    <n v="14877"/>
    <m/>
    <n v="6"/>
    <n v="1"/>
    <n v="889.47"/>
    <n v="71.157600000000002"/>
    <n v="22.236799999999999"/>
    <n v="982.86440000000005"/>
    <x v="15"/>
    <x v="0"/>
    <n v="14143"/>
    <m/>
    <n v="92050"/>
    <n v="1"/>
    <n v="982"/>
    <n v="769.49"/>
    <n v="769.49"/>
    <m/>
    <x v="0"/>
    <x v="62"/>
    <n v="1"/>
    <x v="2"/>
    <x v="15"/>
    <x v="2"/>
  </r>
  <r>
    <x v="9225"/>
    <x v="143"/>
    <x v="0"/>
    <n v="14877"/>
    <m/>
    <n v="6"/>
    <n v="1"/>
    <n v="889.47"/>
    <n v="71.157600000000002"/>
    <n v="22.236799999999999"/>
    <n v="982.86440000000005"/>
    <x v="15"/>
    <x v="0"/>
    <n v="14143"/>
    <m/>
    <n v="92051"/>
    <n v="1"/>
    <n v="869"/>
    <n v="69.989999999999995"/>
    <n v="69.989999999999995"/>
    <m/>
    <x v="0"/>
    <x v="23"/>
    <n v="22"/>
    <x v="1"/>
    <x v="10"/>
    <x v="1"/>
  </r>
  <r>
    <x v="9225"/>
    <x v="143"/>
    <x v="0"/>
    <n v="14877"/>
    <m/>
    <n v="6"/>
    <n v="1"/>
    <n v="889.47"/>
    <n v="71.157600000000002"/>
    <n v="22.236799999999999"/>
    <n v="982.86440000000005"/>
    <x v="15"/>
    <x v="0"/>
    <n v="14143"/>
    <m/>
    <n v="92052"/>
    <n v="1"/>
    <n v="715"/>
    <n v="49.99"/>
    <n v="49.99"/>
    <m/>
    <x v="0"/>
    <x v="24"/>
    <n v="21"/>
    <x v="1"/>
    <x v="5"/>
    <x v="1"/>
  </r>
  <r>
    <x v="9226"/>
    <x v="143"/>
    <x v="0"/>
    <n v="15914"/>
    <m/>
    <n v="1"/>
    <n v="1"/>
    <n v="2297.2800000000002"/>
    <n v="183.7824"/>
    <n v="57.432000000000002"/>
    <n v="2538.4944"/>
    <x v="19"/>
    <x v="0"/>
    <n v="6469"/>
    <m/>
    <n v="92053"/>
    <n v="1"/>
    <n v="784"/>
    <n v="2294.9899999999998"/>
    <n v="2294.9899999999998"/>
    <m/>
    <x v="1"/>
    <x v="61"/>
    <n v="1"/>
    <x v="2"/>
    <x v="15"/>
    <x v="2"/>
  </r>
  <r>
    <x v="9226"/>
    <x v="143"/>
    <x v="0"/>
    <n v="15914"/>
    <m/>
    <n v="1"/>
    <n v="1"/>
    <n v="2297.2800000000002"/>
    <n v="183.7824"/>
    <n v="57.432000000000002"/>
    <n v="2538.4944"/>
    <x v="19"/>
    <x v="0"/>
    <n v="6469"/>
    <m/>
    <n v="92054"/>
    <n v="1"/>
    <n v="873"/>
    <n v="2.29"/>
    <n v="2.29"/>
    <m/>
    <x v="1"/>
    <x v="19"/>
    <n v="37"/>
    <x v="0"/>
    <x v="4"/>
    <x v="0"/>
  </r>
  <r>
    <x v="9227"/>
    <x v="143"/>
    <x v="0"/>
    <n v="15989"/>
    <m/>
    <n v="4"/>
    <n v="1"/>
    <n v="2357.9299999999998"/>
    <n v="188.6344"/>
    <n v="58.948300000000003"/>
    <n v="2605.5127000000002"/>
    <x v="135"/>
    <x v="0"/>
    <n v="9756"/>
    <m/>
    <n v="92055"/>
    <n v="1"/>
    <n v="784"/>
    <n v="2294.9899999999998"/>
    <n v="2294.9899999999998"/>
    <m/>
    <x v="2"/>
    <x v="61"/>
    <n v="1"/>
    <x v="2"/>
    <x v="15"/>
    <x v="2"/>
  </r>
  <r>
    <x v="9227"/>
    <x v="143"/>
    <x v="0"/>
    <n v="15989"/>
    <m/>
    <n v="4"/>
    <n v="1"/>
    <n v="2357.9299999999998"/>
    <n v="188.6344"/>
    <n v="58.948300000000003"/>
    <n v="2605.5127000000002"/>
    <x v="135"/>
    <x v="0"/>
    <n v="9756"/>
    <m/>
    <n v="92056"/>
    <n v="1"/>
    <n v="880"/>
    <n v="54.99"/>
    <n v="54.99"/>
    <m/>
    <x v="2"/>
    <x v="12"/>
    <n v="32"/>
    <x v="0"/>
    <x v="6"/>
    <x v="0"/>
  </r>
  <r>
    <x v="9227"/>
    <x v="143"/>
    <x v="0"/>
    <n v="15989"/>
    <m/>
    <n v="4"/>
    <n v="1"/>
    <n v="2357.9299999999998"/>
    <n v="188.6344"/>
    <n v="58.948300000000003"/>
    <n v="2605.5127000000002"/>
    <x v="135"/>
    <x v="0"/>
    <n v="9756"/>
    <m/>
    <n v="92057"/>
    <n v="1"/>
    <n v="877"/>
    <n v="7.95"/>
    <n v="7.95"/>
    <m/>
    <x v="2"/>
    <x v="2"/>
    <n v="29"/>
    <x v="0"/>
    <x v="2"/>
    <x v="0"/>
  </r>
  <r>
    <x v="9228"/>
    <x v="143"/>
    <x v="0"/>
    <n v="15453"/>
    <m/>
    <n v="10"/>
    <n v="1"/>
    <n v="742.35"/>
    <n v="59.387999999999998"/>
    <n v="18.558800000000002"/>
    <n v="820.29679999999996"/>
    <x v="197"/>
    <x v="0"/>
    <n v="7505"/>
    <m/>
    <n v="92058"/>
    <n v="1"/>
    <n v="965"/>
    <n v="742.35"/>
    <n v="742.35"/>
    <m/>
    <x v="5"/>
    <x v="84"/>
    <n v="3"/>
    <x v="2"/>
    <x v="16"/>
    <x v="2"/>
  </r>
  <r>
    <x v="9229"/>
    <x v="143"/>
    <x v="0"/>
    <n v="11491"/>
    <m/>
    <n v="10"/>
    <n v="1"/>
    <n v="2453.04"/>
    <n v="196.2432"/>
    <n v="61.326000000000001"/>
    <n v="2710.6091999999999"/>
    <x v="49"/>
    <x v="0"/>
    <n v="16087"/>
    <m/>
    <n v="92059"/>
    <n v="1"/>
    <n v="955"/>
    <n v="2384.0700000000002"/>
    <n v="2384.0700000000002"/>
    <m/>
    <x v="5"/>
    <x v="96"/>
    <n v="3"/>
    <x v="2"/>
    <x v="16"/>
    <x v="2"/>
  </r>
  <r>
    <x v="9229"/>
    <x v="143"/>
    <x v="0"/>
    <n v="11491"/>
    <m/>
    <n v="10"/>
    <n v="1"/>
    <n v="2453.04"/>
    <n v="196.2432"/>
    <n v="61.326000000000001"/>
    <n v="2710.6091999999999"/>
    <x v="49"/>
    <x v="0"/>
    <n v="16087"/>
    <m/>
    <n v="92060"/>
    <n v="1"/>
    <n v="934"/>
    <n v="28.99"/>
    <n v="28.99"/>
    <m/>
    <x v="5"/>
    <x v="39"/>
    <n v="37"/>
    <x v="0"/>
    <x v="4"/>
    <x v="0"/>
  </r>
  <r>
    <x v="9229"/>
    <x v="143"/>
    <x v="0"/>
    <n v="11491"/>
    <m/>
    <n v="10"/>
    <n v="1"/>
    <n v="2453.04"/>
    <n v="196.2432"/>
    <n v="61.326000000000001"/>
    <n v="2710.6091999999999"/>
    <x v="49"/>
    <x v="0"/>
    <n v="16087"/>
    <m/>
    <n v="92061"/>
    <n v="1"/>
    <n v="923"/>
    <n v="4.99"/>
    <n v="4.99"/>
    <m/>
    <x v="5"/>
    <x v="30"/>
    <n v="37"/>
    <x v="0"/>
    <x v="4"/>
    <x v="0"/>
  </r>
  <r>
    <x v="9229"/>
    <x v="143"/>
    <x v="0"/>
    <n v="11491"/>
    <m/>
    <n v="10"/>
    <n v="1"/>
    <n v="2453.04"/>
    <n v="196.2432"/>
    <n v="61.326000000000001"/>
    <n v="2710.6091999999999"/>
    <x v="49"/>
    <x v="0"/>
    <n v="16087"/>
    <m/>
    <n v="92062"/>
    <n v="1"/>
    <n v="711"/>
    <n v="34.99"/>
    <n v="34.99"/>
    <m/>
    <x v="5"/>
    <x v="6"/>
    <n v="31"/>
    <x v="0"/>
    <x v="3"/>
    <x v="0"/>
  </r>
  <r>
    <x v="9230"/>
    <x v="143"/>
    <x v="0"/>
    <n v="16595"/>
    <m/>
    <n v="10"/>
    <n v="1"/>
    <n v="2422.54"/>
    <n v="193.8032"/>
    <n v="60.563499999999998"/>
    <n v="2676.9067"/>
    <x v="184"/>
    <x v="0"/>
    <n v="17657"/>
    <m/>
    <n v="92063"/>
    <n v="1"/>
    <n v="957"/>
    <n v="2384.0700000000002"/>
    <n v="2384.0700000000002"/>
    <m/>
    <x v="5"/>
    <x v="98"/>
    <n v="3"/>
    <x v="2"/>
    <x v="16"/>
    <x v="2"/>
  </r>
  <r>
    <x v="9230"/>
    <x v="143"/>
    <x v="0"/>
    <n v="16595"/>
    <m/>
    <n v="10"/>
    <n v="1"/>
    <n v="2422.54"/>
    <n v="193.8032"/>
    <n v="60.563499999999998"/>
    <n v="2676.9067"/>
    <x v="184"/>
    <x v="0"/>
    <n v="17657"/>
    <m/>
    <n v="92064"/>
    <n v="1"/>
    <n v="872"/>
    <n v="8.99"/>
    <n v="8.99"/>
    <m/>
    <x v="5"/>
    <x v="40"/>
    <n v="28"/>
    <x v="0"/>
    <x v="8"/>
    <x v="0"/>
  </r>
  <r>
    <x v="9230"/>
    <x v="143"/>
    <x v="0"/>
    <n v="16595"/>
    <m/>
    <n v="10"/>
    <n v="1"/>
    <n v="2422.54"/>
    <n v="193.8032"/>
    <n v="60.563499999999998"/>
    <n v="2676.9067"/>
    <x v="184"/>
    <x v="0"/>
    <n v="17657"/>
    <m/>
    <n v="92065"/>
    <n v="1"/>
    <n v="870"/>
    <n v="4.99"/>
    <n v="4.99"/>
    <m/>
    <x v="5"/>
    <x v="20"/>
    <n v="28"/>
    <x v="0"/>
    <x v="8"/>
    <x v="0"/>
  </r>
  <r>
    <x v="9230"/>
    <x v="143"/>
    <x v="0"/>
    <n v="16595"/>
    <m/>
    <n v="10"/>
    <n v="1"/>
    <n v="2422.54"/>
    <n v="193.8032"/>
    <n v="60.563499999999998"/>
    <n v="2676.9067"/>
    <x v="184"/>
    <x v="0"/>
    <n v="17657"/>
    <m/>
    <n v="92066"/>
    <n v="1"/>
    <n v="859"/>
    <n v="24.49"/>
    <n v="24.49"/>
    <m/>
    <x v="5"/>
    <x v="13"/>
    <n v="20"/>
    <x v="1"/>
    <x v="7"/>
    <x v="1"/>
  </r>
  <r>
    <x v="9231"/>
    <x v="143"/>
    <x v="0"/>
    <n v="21194"/>
    <m/>
    <n v="9"/>
    <n v="1"/>
    <n v="1729.97"/>
    <n v="138.39760000000001"/>
    <n v="43.249299999999998"/>
    <n v="1911.6169"/>
    <x v="10"/>
    <x v="0"/>
    <n v="20012"/>
    <m/>
    <n v="92067"/>
    <n v="1"/>
    <n v="974"/>
    <n v="1700.99"/>
    <n v="1700.99"/>
    <m/>
    <x v="3"/>
    <x v="76"/>
    <n v="2"/>
    <x v="2"/>
    <x v="14"/>
    <x v="2"/>
  </r>
  <r>
    <x v="9231"/>
    <x v="143"/>
    <x v="0"/>
    <n v="21194"/>
    <m/>
    <n v="9"/>
    <n v="1"/>
    <n v="1729.97"/>
    <n v="138.39760000000001"/>
    <n v="43.249299999999998"/>
    <n v="1911.6169"/>
    <x v="10"/>
    <x v="0"/>
    <n v="20012"/>
    <m/>
    <n v="92068"/>
    <n v="1"/>
    <n v="922"/>
    <n v="3.99"/>
    <n v="3.99"/>
    <m/>
    <x v="3"/>
    <x v="4"/>
    <n v="37"/>
    <x v="0"/>
    <x v="4"/>
    <x v="0"/>
  </r>
  <r>
    <x v="9231"/>
    <x v="143"/>
    <x v="0"/>
    <n v="21194"/>
    <m/>
    <n v="9"/>
    <n v="1"/>
    <n v="1729.97"/>
    <n v="138.39760000000001"/>
    <n v="43.249299999999998"/>
    <n v="1911.6169"/>
    <x v="10"/>
    <x v="0"/>
    <n v="20012"/>
    <m/>
    <n v="92069"/>
    <n v="1"/>
    <n v="932"/>
    <n v="24.99"/>
    <n v="24.99"/>
    <m/>
    <x v="3"/>
    <x v="5"/>
    <n v="37"/>
    <x v="0"/>
    <x v="4"/>
    <x v="0"/>
  </r>
  <r>
    <x v="9232"/>
    <x v="143"/>
    <x v="0"/>
    <n v="17915"/>
    <m/>
    <n v="9"/>
    <n v="1"/>
    <n v="1214.46"/>
    <n v="97.156800000000004"/>
    <n v="30.361499999999999"/>
    <n v="1341.9783"/>
    <x v="39"/>
    <x v="0"/>
    <n v="5792"/>
    <m/>
    <n v="92070"/>
    <n v="1"/>
    <n v="799"/>
    <n v="1120.49"/>
    <n v="1120.49"/>
    <m/>
    <x v="3"/>
    <x v="83"/>
    <n v="2"/>
    <x v="2"/>
    <x v="14"/>
    <x v="2"/>
  </r>
  <r>
    <x v="9232"/>
    <x v="143"/>
    <x v="0"/>
    <n v="17915"/>
    <m/>
    <n v="9"/>
    <n v="1"/>
    <n v="1214.46"/>
    <n v="97.156800000000004"/>
    <n v="30.361499999999999"/>
    <n v="1341.9783"/>
    <x v="39"/>
    <x v="0"/>
    <n v="5792"/>
    <m/>
    <n v="92071"/>
    <n v="1"/>
    <n v="707"/>
    <n v="34.99"/>
    <n v="34.99"/>
    <m/>
    <x v="3"/>
    <x v="3"/>
    <n v="31"/>
    <x v="0"/>
    <x v="3"/>
    <x v="0"/>
  </r>
  <r>
    <x v="9232"/>
    <x v="143"/>
    <x v="0"/>
    <n v="17915"/>
    <m/>
    <n v="9"/>
    <n v="1"/>
    <n v="1214.46"/>
    <n v="97.156800000000004"/>
    <n v="30.361499999999999"/>
    <n v="1341.9783"/>
    <x v="39"/>
    <x v="0"/>
    <n v="5792"/>
    <m/>
    <n v="92072"/>
    <n v="1"/>
    <n v="715"/>
    <n v="49.99"/>
    <n v="49.99"/>
    <m/>
    <x v="3"/>
    <x v="24"/>
    <n v="21"/>
    <x v="1"/>
    <x v="5"/>
    <x v="1"/>
  </r>
  <r>
    <x v="9232"/>
    <x v="143"/>
    <x v="0"/>
    <n v="17915"/>
    <m/>
    <n v="9"/>
    <n v="1"/>
    <n v="1214.46"/>
    <n v="97.156800000000004"/>
    <n v="30.361499999999999"/>
    <n v="1341.9783"/>
    <x v="39"/>
    <x v="0"/>
    <n v="5792"/>
    <m/>
    <n v="92073"/>
    <n v="1"/>
    <n v="712"/>
    <n v="8.99"/>
    <n v="8.99"/>
    <m/>
    <x v="3"/>
    <x v="1"/>
    <n v="19"/>
    <x v="1"/>
    <x v="1"/>
    <x v="1"/>
  </r>
  <r>
    <x v="9233"/>
    <x v="143"/>
    <x v="0"/>
    <n v="17918"/>
    <m/>
    <n v="9"/>
    <n v="1"/>
    <n v="1155.48"/>
    <n v="92.438400000000001"/>
    <n v="28.887"/>
    <n v="1276.8054"/>
    <x v="50"/>
    <x v="0"/>
    <n v="5048"/>
    <m/>
    <n v="92074"/>
    <n v="1"/>
    <n v="799"/>
    <n v="1120.49"/>
    <n v="1120.49"/>
    <m/>
    <x v="3"/>
    <x v="83"/>
    <n v="2"/>
    <x v="2"/>
    <x v="14"/>
    <x v="2"/>
  </r>
  <r>
    <x v="9233"/>
    <x v="143"/>
    <x v="0"/>
    <n v="17918"/>
    <m/>
    <n v="9"/>
    <n v="1"/>
    <n v="1155.48"/>
    <n v="92.438400000000001"/>
    <n v="28.887"/>
    <n v="1276.8054"/>
    <x v="50"/>
    <x v="0"/>
    <n v="5048"/>
    <m/>
    <n v="92075"/>
    <n v="1"/>
    <n v="708"/>
    <n v="34.99"/>
    <n v="34.99"/>
    <m/>
    <x v="3"/>
    <x v="11"/>
    <n v="31"/>
    <x v="0"/>
    <x v="3"/>
    <x v="0"/>
  </r>
  <r>
    <x v="9234"/>
    <x v="143"/>
    <x v="0"/>
    <n v="26019"/>
    <m/>
    <n v="9"/>
    <n v="1"/>
    <n v="1174.48"/>
    <n v="93.958399999999997"/>
    <n v="29.361999999999998"/>
    <n v="1297.8004000000001"/>
    <x v="37"/>
    <x v="0"/>
    <n v="17559"/>
    <m/>
    <n v="92076"/>
    <n v="1"/>
    <n v="801"/>
    <n v="1120.49"/>
    <n v="1120.49"/>
    <m/>
    <x v="3"/>
    <x v="74"/>
    <n v="2"/>
    <x v="2"/>
    <x v="14"/>
    <x v="2"/>
  </r>
  <r>
    <x v="9234"/>
    <x v="143"/>
    <x v="0"/>
    <n v="26019"/>
    <m/>
    <n v="9"/>
    <n v="1"/>
    <n v="1174.48"/>
    <n v="93.958399999999997"/>
    <n v="29.361999999999998"/>
    <n v="1297.8004000000001"/>
    <x v="37"/>
    <x v="0"/>
    <n v="17559"/>
    <m/>
    <n v="92077"/>
    <n v="1"/>
    <n v="884"/>
    <n v="53.99"/>
    <n v="53.99"/>
    <m/>
    <x v="3"/>
    <x v="32"/>
    <n v="21"/>
    <x v="1"/>
    <x v="5"/>
    <x v="1"/>
  </r>
  <r>
    <x v="9235"/>
    <x v="143"/>
    <x v="0"/>
    <n v="14673"/>
    <m/>
    <n v="9"/>
    <n v="1"/>
    <n v="2294.9899999999998"/>
    <n v="183.5992"/>
    <n v="57.3748"/>
    <n v="2535.9639999999999"/>
    <x v="102"/>
    <x v="0"/>
    <n v="13409"/>
    <m/>
    <n v="92078"/>
    <n v="1"/>
    <n v="782"/>
    <n v="2294.9899999999998"/>
    <n v="2294.9899999999998"/>
    <m/>
    <x v="3"/>
    <x v="46"/>
    <n v="1"/>
    <x v="2"/>
    <x v="15"/>
    <x v="2"/>
  </r>
  <r>
    <x v="9236"/>
    <x v="143"/>
    <x v="0"/>
    <n v="21226"/>
    <m/>
    <n v="9"/>
    <n v="1"/>
    <n v="2478.2399999999998"/>
    <n v="198.25919999999999"/>
    <n v="61.956000000000003"/>
    <n v="2738.4551999999999"/>
    <x v="145"/>
    <x v="0"/>
    <n v="5339"/>
    <m/>
    <n v="92079"/>
    <n v="1"/>
    <n v="794"/>
    <n v="2443.35"/>
    <n v="2443.35"/>
    <m/>
    <x v="3"/>
    <x v="42"/>
    <n v="2"/>
    <x v="2"/>
    <x v="14"/>
    <x v="2"/>
  </r>
  <r>
    <x v="9236"/>
    <x v="143"/>
    <x v="0"/>
    <n v="21226"/>
    <m/>
    <n v="9"/>
    <n v="1"/>
    <n v="2478.2399999999998"/>
    <n v="198.25919999999999"/>
    <n v="61.956000000000003"/>
    <n v="2738.4551999999999"/>
    <x v="145"/>
    <x v="0"/>
    <n v="5339"/>
    <m/>
    <n v="92080"/>
    <n v="1"/>
    <n v="933"/>
    <n v="32.6"/>
    <n v="32.6"/>
    <m/>
    <x v="3"/>
    <x v="14"/>
    <n v="37"/>
    <x v="0"/>
    <x v="4"/>
    <x v="0"/>
  </r>
  <r>
    <x v="9236"/>
    <x v="143"/>
    <x v="0"/>
    <n v="21226"/>
    <m/>
    <n v="9"/>
    <n v="1"/>
    <n v="2478.2399999999998"/>
    <n v="198.25919999999999"/>
    <n v="61.956000000000003"/>
    <n v="2738.4551999999999"/>
    <x v="145"/>
    <x v="0"/>
    <n v="5339"/>
    <m/>
    <n v="92081"/>
    <n v="1"/>
    <n v="873"/>
    <n v="2.29"/>
    <n v="2.29"/>
    <m/>
    <x v="3"/>
    <x v="19"/>
    <n v="37"/>
    <x v="0"/>
    <x v="4"/>
    <x v="0"/>
  </r>
  <r>
    <x v="9237"/>
    <x v="143"/>
    <x v="0"/>
    <n v="18277"/>
    <m/>
    <n v="9"/>
    <n v="1"/>
    <n v="2492.3200000000002"/>
    <n v="199.38560000000001"/>
    <n v="62.308"/>
    <n v="2754.0136000000002"/>
    <x v="185"/>
    <x v="0"/>
    <n v="17233"/>
    <m/>
    <n v="92082"/>
    <n v="1"/>
    <n v="796"/>
    <n v="2443.35"/>
    <n v="2443.35"/>
    <m/>
    <x v="3"/>
    <x v="81"/>
    <n v="2"/>
    <x v="2"/>
    <x v="14"/>
    <x v="2"/>
  </r>
  <r>
    <x v="9237"/>
    <x v="143"/>
    <x v="0"/>
    <n v="18277"/>
    <m/>
    <n v="9"/>
    <n v="1"/>
    <n v="2492.3200000000002"/>
    <n v="199.38560000000001"/>
    <n v="62.308"/>
    <n v="2754.0136000000002"/>
    <x v="185"/>
    <x v="0"/>
    <n v="17233"/>
    <m/>
    <n v="92083"/>
    <n v="1"/>
    <n v="872"/>
    <n v="8.99"/>
    <n v="8.99"/>
    <m/>
    <x v="3"/>
    <x v="40"/>
    <n v="28"/>
    <x v="0"/>
    <x v="8"/>
    <x v="0"/>
  </r>
  <r>
    <x v="9237"/>
    <x v="143"/>
    <x v="0"/>
    <n v="18277"/>
    <m/>
    <n v="9"/>
    <n v="1"/>
    <n v="2492.3200000000002"/>
    <n v="199.38560000000001"/>
    <n v="62.308"/>
    <n v="2754.0136000000002"/>
    <x v="185"/>
    <x v="0"/>
    <n v="17233"/>
    <m/>
    <n v="92084"/>
    <n v="1"/>
    <n v="870"/>
    <n v="4.99"/>
    <n v="4.99"/>
    <m/>
    <x v="3"/>
    <x v="20"/>
    <n v="28"/>
    <x v="0"/>
    <x v="8"/>
    <x v="0"/>
  </r>
  <r>
    <x v="9237"/>
    <x v="143"/>
    <x v="0"/>
    <n v="18277"/>
    <m/>
    <n v="9"/>
    <n v="1"/>
    <n v="2492.3200000000002"/>
    <n v="199.38560000000001"/>
    <n v="62.308"/>
    <n v="2754.0136000000002"/>
    <x v="185"/>
    <x v="0"/>
    <n v="17233"/>
    <m/>
    <n v="92085"/>
    <n v="1"/>
    <n v="708"/>
    <n v="34.99"/>
    <n v="34.99"/>
    <m/>
    <x v="3"/>
    <x v="11"/>
    <n v="31"/>
    <x v="0"/>
    <x v="3"/>
    <x v="0"/>
  </r>
  <r>
    <x v="9238"/>
    <x v="143"/>
    <x v="0"/>
    <n v="26532"/>
    <m/>
    <n v="4"/>
    <n v="1"/>
    <n v="2398.0500000000002"/>
    <n v="191.84399999999999"/>
    <n v="59.951300000000003"/>
    <n v="2649.8453"/>
    <x v="41"/>
    <x v="0"/>
    <n v="7646"/>
    <m/>
    <n v="92086"/>
    <n v="1"/>
    <n v="968"/>
    <n v="2384.0700000000002"/>
    <n v="2384.0700000000002"/>
    <m/>
    <x v="2"/>
    <x v="77"/>
    <n v="3"/>
    <x v="2"/>
    <x v="16"/>
    <x v="2"/>
  </r>
  <r>
    <x v="9238"/>
    <x v="143"/>
    <x v="0"/>
    <n v="26532"/>
    <m/>
    <n v="4"/>
    <n v="1"/>
    <n v="2398.0500000000002"/>
    <n v="191.84399999999999"/>
    <n v="59.951300000000003"/>
    <n v="2649.8453"/>
    <x v="41"/>
    <x v="0"/>
    <n v="7646"/>
    <m/>
    <n v="92087"/>
    <n v="1"/>
    <n v="870"/>
    <n v="4.99"/>
    <n v="4.99"/>
    <m/>
    <x v="2"/>
    <x v="20"/>
    <n v="28"/>
    <x v="0"/>
    <x v="8"/>
    <x v="0"/>
  </r>
  <r>
    <x v="9238"/>
    <x v="143"/>
    <x v="0"/>
    <n v="26532"/>
    <m/>
    <n v="4"/>
    <n v="1"/>
    <n v="2398.0500000000002"/>
    <n v="191.84399999999999"/>
    <n v="59.951300000000003"/>
    <n v="2649.8453"/>
    <x v="41"/>
    <x v="0"/>
    <n v="7646"/>
    <m/>
    <n v="92088"/>
    <n v="1"/>
    <n v="872"/>
    <n v="8.99"/>
    <n v="8.99"/>
    <m/>
    <x v="2"/>
    <x v="40"/>
    <n v="28"/>
    <x v="0"/>
    <x v="8"/>
    <x v="0"/>
  </r>
  <r>
    <x v="9239"/>
    <x v="143"/>
    <x v="0"/>
    <n v="25910"/>
    <m/>
    <n v="4"/>
    <n v="1"/>
    <n v="1223.8399999999999"/>
    <n v="97.907200000000003"/>
    <n v="30.596"/>
    <n v="1352.3432"/>
    <x v="180"/>
    <x v="0"/>
    <n v="11259"/>
    <m/>
    <n v="92089"/>
    <n v="1"/>
    <n v="971"/>
    <n v="1214.8499999999999"/>
    <n v="1214.8499999999999"/>
    <m/>
    <x v="2"/>
    <x v="65"/>
    <n v="3"/>
    <x v="2"/>
    <x v="16"/>
    <x v="2"/>
  </r>
  <r>
    <x v="9239"/>
    <x v="143"/>
    <x v="0"/>
    <n v="25910"/>
    <m/>
    <n v="4"/>
    <n v="1"/>
    <n v="1223.8399999999999"/>
    <n v="97.907200000000003"/>
    <n v="30.596"/>
    <n v="1352.3432"/>
    <x v="180"/>
    <x v="0"/>
    <n v="11259"/>
    <m/>
    <n v="92090"/>
    <n v="1"/>
    <n v="712"/>
    <n v="8.99"/>
    <n v="8.99"/>
    <m/>
    <x v="2"/>
    <x v="1"/>
    <n v="19"/>
    <x v="1"/>
    <x v="1"/>
    <x v="1"/>
  </r>
  <r>
    <x v="9240"/>
    <x v="143"/>
    <x v="0"/>
    <n v="21267"/>
    <m/>
    <n v="1"/>
    <n v="1"/>
    <n v="1735.98"/>
    <n v="138.8784"/>
    <n v="43.399500000000003"/>
    <n v="1918.2579000000001"/>
    <x v="62"/>
    <x v="0"/>
    <n v="4905"/>
    <m/>
    <n v="92091"/>
    <n v="1"/>
    <n v="974"/>
    <n v="1700.99"/>
    <n v="1700.99"/>
    <m/>
    <x v="1"/>
    <x v="76"/>
    <n v="2"/>
    <x v="2"/>
    <x v="14"/>
    <x v="2"/>
  </r>
  <r>
    <x v="9240"/>
    <x v="143"/>
    <x v="0"/>
    <n v="21267"/>
    <m/>
    <n v="1"/>
    <n v="1"/>
    <n v="1735.98"/>
    <n v="138.8784"/>
    <n v="43.399500000000003"/>
    <n v="1918.2579000000001"/>
    <x v="62"/>
    <x v="0"/>
    <n v="4905"/>
    <m/>
    <n v="92092"/>
    <n v="1"/>
    <n v="711"/>
    <n v="34.99"/>
    <n v="34.99"/>
    <m/>
    <x v="1"/>
    <x v="6"/>
    <n v="31"/>
    <x v="0"/>
    <x v="3"/>
    <x v="0"/>
  </r>
  <r>
    <x v="9241"/>
    <x v="143"/>
    <x v="0"/>
    <n v="18059"/>
    <m/>
    <n v="1"/>
    <n v="1"/>
    <n v="1714.97"/>
    <n v="137.19759999999999"/>
    <n v="42.874299999999998"/>
    <n v="1895.0418999999999"/>
    <x v="90"/>
    <x v="0"/>
    <n v="9849"/>
    <m/>
    <n v="92093"/>
    <n v="1"/>
    <n v="975"/>
    <n v="1700.99"/>
    <n v="1700.99"/>
    <m/>
    <x v="1"/>
    <x v="75"/>
    <n v="2"/>
    <x v="2"/>
    <x v="14"/>
    <x v="2"/>
  </r>
  <r>
    <x v="9241"/>
    <x v="143"/>
    <x v="0"/>
    <n v="18059"/>
    <m/>
    <n v="1"/>
    <n v="1"/>
    <n v="1714.97"/>
    <n v="137.19759999999999"/>
    <n v="42.874299999999998"/>
    <n v="1895.0418999999999"/>
    <x v="90"/>
    <x v="0"/>
    <n v="9849"/>
    <m/>
    <n v="92094"/>
    <n v="1"/>
    <n v="870"/>
    <n v="4.99"/>
    <n v="4.99"/>
    <m/>
    <x v="1"/>
    <x v="20"/>
    <n v="28"/>
    <x v="0"/>
    <x v="8"/>
    <x v="0"/>
  </r>
  <r>
    <x v="9241"/>
    <x v="143"/>
    <x v="0"/>
    <n v="18059"/>
    <m/>
    <n v="1"/>
    <n v="1"/>
    <n v="1714.97"/>
    <n v="137.19759999999999"/>
    <n v="42.874299999999998"/>
    <n v="1895.0418999999999"/>
    <x v="90"/>
    <x v="0"/>
    <n v="9849"/>
    <m/>
    <n v="92095"/>
    <n v="1"/>
    <n v="872"/>
    <n v="8.99"/>
    <n v="8.99"/>
    <m/>
    <x v="1"/>
    <x v="40"/>
    <n v="28"/>
    <x v="0"/>
    <x v="8"/>
    <x v="0"/>
  </r>
  <r>
    <x v="9242"/>
    <x v="143"/>
    <x v="0"/>
    <n v="24212"/>
    <m/>
    <n v="10"/>
    <n v="1"/>
    <n v="1155.48"/>
    <n v="92.438400000000001"/>
    <n v="28.887"/>
    <n v="1276.8054"/>
    <x v="221"/>
    <x v="0"/>
    <n v="17190"/>
    <m/>
    <n v="92096"/>
    <n v="1"/>
    <n v="798"/>
    <n v="1120.49"/>
    <n v="1120.49"/>
    <m/>
    <x v="5"/>
    <x v="53"/>
    <n v="2"/>
    <x v="2"/>
    <x v="14"/>
    <x v="2"/>
  </r>
  <r>
    <x v="9242"/>
    <x v="143"/>
    <x v="0"/>
    <n v="24212"/>
    <m/>
    <n v="10"/>
    <n v="1"/>
    <n v="1155.48"/>
    <n v="92.438400000000001"/>
    <n v="28.887"/>
    <n v="1276.8054"/>
    <x v="221"/>
    <x v="0"/>
    <n v="17190"/>
    <m/>
    <n v="92097"/>
    <n v="1"/>
    <n v="711"/>
    <n v="34.99"/>
    <n v="34.99"/>
    <m/>
    <x v="5"/>
    <x v="6"/>
    <n v="31"/>
    <x v="0"/>
    <x v="3"/>
    <x v="0"/>
  </r>
  <r>
    <x v="9243"/>
    <x v="143"/>
    <x v="0"/>
    <n v="17864"/>
    <m/>
    <n v="1"/>
    <n v="1"/>
    <n v="1750.98"/>
    <n v="140.07839999999999"/>
    <n v="43.774500000000003"/>
    <n v="1934.8329000000001"/>
    <x v="62"/>
    <x v="0"/>
    <n v="12252"/>
    <m/>
    <n v="92098"/>
    <n v="1"/>
    <n v="974"/>
    <n v="1700.99"/>
    <n v="1700.99"/>
    <m/>
    <x v="1"/>
    <x v="76"/>
    <n v="2"/>
    <x v="2"/>
    <x v="14"/>
    <x v="2"/>
  </r>
  <r>
    <x v="9243"/>
    <x v="143"/>
    <x v="0"/>
    <n v="17864"/>
    <m/>
    <n v="1"/>
    <n v="1"/>
    <n v="1750.98"/>
    <n v="140.07839999999999"/>
    <n v="43.774500000000003"/>
    <n v="1934.8329000000001"/>
    <x v="62"/>
    <x v="0"/>
    <n v="12252"/>
    <m/>
    <n v="92099"/>
    <n v="1"/>
    <n v="715"/>
    <n v="49.99"/>
    <n v="49.99"/>
    <m/>
    <x v="1"/>
    <x v="24"/>
    <n v="21"/>
    <x v="1"/>
    <x v="5"/>
    <x v="1"/>
  </r>
  <r>
    <x v="9244"/>
    <x v="143"/>
    <x v="0"/>
    <n v="14324"/>
    <m/>
    <n v="9"/>
    <n v="1"/>
    <n v="777.34"/>
    <n v="62.187199999999997"/>
    <n v="19.433499999999999"/>
    <n v="858.96069999999997"/>
    <x v="72"/>
    <x v="0"/>
    <n v="5415"/>
    <m/>
    <n v="92100"/>
    <n v="1"/>
    <n v="958"/>
    <n v="742.35"/>
    <n v="742.35"/>
    <m/>
    <x v="3"/>
    <x v="99"/>
    <n v="3"/>
    <x v="2"/>
    <x v="16"/>
    <x v="2"/>
  </r>
  <r>
    <x v="9244"/>
    <x v="143"/>
    <x v="0"/>
    <n v="14324"/>
    <m/>
    <n v="9"/>
    <n v="1"/>
    <n v="777.34"/>
    <n v="62.187199999999997"/>
    <n v="19.433499999999999"/>
    <n v="858.96069999999997"/>
    <x v="72"/>
    <x v="0"/>
    <n v="5415"/>
    <m/>
    <n v="92101"/>
    <n v="1"/>
    <n v="711"/>
    <n v="34.99"/>
    <n v="34.99"/>
    <m/>
    <x v="3"/>
    <x v="6"/>
    <n v="31"/>
    <x v="0"/>
    <x v="3"/>
    <x v="0"/>
  </r>
  <r>
    <x v="9245"/>
    <x v="144"/>
    <x v="0"/>
    <n v="15022"/>
    <m/>
    <n v="9"/>
    <n v="1"/>
    <n v="928.49"/>
    <n v="74.279200000000003"/>
    <n v="23.212299999999999"/>
    <n v="1025.9815000000001"/>
    <x v="10"/>
    <x v="0"/>
    <n v="6142"/>
    <m/>
    <n v="91757"/>
    <n v="1"/>
    <n v="982"/>
    <n v="769.49"/>
    <n v="769.49"/>
    <m/>
    <x v="3"/>
    <x v="62"/>
    <n v="1"/>
    <x v="2"/>
    <x v="15"/>
    <x v="2"/>
  </r>
  <r>
    <x v="9245"/>
    <x v="144"/>
    <x v="0"/>
    <n v="15022"/>
    <m/>
    <n v="9"/>
    <n v="1"/>
    <n v="928.49"/>
    <n v="74.279200000000003"/>
    <n v="23.212299999999999"/>
    <n v="1025.9815000000001"/>
    <x v="10"/>
    <x v="0"/>
    <n v="6142"/>
    <m/>
    <n v="91758"/>
    <n v="1"/>
    <n v="879"/>
    <n v="159"/>
    <n v="159"/>
    <m/>
    <x v="3"/>
    <x v="33"/>
    <n v="27"/>
    <x v="0"/>
    <x v="13"/>
    <x v="0"/>
  </r>
  <r>
    <x v="9246"/>
    <x v="144"/>
    <x v="0"/>
    <n v="17956"/>
    <m/>
    <n v="7"/>
    <n v="1"/>
    <n v="1732.26"/>
    <n v="138.58080000000001"/>
    <n v="43.3065"/>
    <n v="1914.1473000000001"/>
    <x v="198"/>
    <x v="0"/>
    <n v="2840"/>
    <m/>
    <n v="91759"/>
    <n v="1"/>
    <n v="973"/>
    <n v="1700.99"/>
    <n v="1700.99"/>
    <m/>
    <x v="7"/>
    <x v="60"/>
    <n v="2"/>
    <x v="2"/>
    <x v="14"/>
    <x v="2"/>
  </r>
  <r>
    <x v="9246"/>
    <x v="144"/>
    <x v="0"/>
    <n v="17956"/>
    <m/>
    <n v="7"/>
    <n v="1"/>
    <n v="1732.26"/>
    <n v="138.58080000000001"/>
    <n v="43.3065"/>
    <n v="1914.1473000000001"/>
    <x v="198"/>
    <x v="0"/>
    <n v="2840"/>
    <m/>
    <n v="91760"/>
    <n v="1"/>
    <n v="932"/>
    <n v="24.99"/>
    <n v="24.99"/>
    <m/>
    <x v="7"/>
    <x v="5"/>
    <n v="37"/>
    <x v="0"/>
    <x v="4"/>
    <x v="0"/>
  </r>
  <r>
    <x v="9246"/>
    <x v="144"/>
    <x v="0"/>
    <n v="17956"/>
    <m/>
    <n v="7"/>
    <n v="1"/>
    <n v="1732.26"/>
    <n v="138.58080000000001"/>
    <n v="43.3065"/>
    <n v="1914.1473000000001"/>
    <x v="198"/>
    <x v="0"/>
    <n v="2840"/>
    <m/>
    <n v="91761"/>
    <n v="1"/>
    <n v="922"/>
    <n v="3.99"/>
    <n v="3.99"/>
    <m/>
    <x v="7"/>
    <x v="4"/>
    <n v="37"/>
    <x v="0"/>
    <x v="4"/>
    <x v="0"/>
  </r>
  <r>
    <x v="9246"/>
    <x v="144"/>
    <x v="0"/>
    <n v="17956"/>
    <m/>
    <n v="7"/>
    <n v="1"/>
    <n v="1732.26"/>
    <n v="138.58080000000001"/>
    <n v="43.3065"/>
    <n v="1914.1473000000001"/>
    <x v="198"/>
    <x v="0"/>
    <n v="2840"/>
    <m/>
    <n v="91762"/>
    <n v="1"/>
    <n v="873"/>
    <n v="2.29"/>
    <n v="2.29"/>
    <m/>
    <x v="7"/>
    <x v="19"/>
    <n v="37"/>
    <x v="0"/>
    <x v="4"/>
    <x v="0"/>
  </r>
  <r>
    <x v="9247"/>
    <x v="144"/>
    <x v="0"/>
    <n v="17214"/>
    <m/>
    <n v="10"/>
    <n v="1"/>
    <n v="2374.98"/>
    <n v="189.9984"/>
    <n v="59.374499999999998"/>
    <n v="2624.3528999999999"/>
    <x v="49"/>
    <x v="0"/>
    <n v="6234"/>
    <m/>
    <n v="91763"/>
    <n v="1"/>
    <n v="779"/>
    <n v="2319.9899999999998"/>
    <n v="2319.9899999999998"/>
    <m/>
    <x v="5"/>
    <x v="47"/>
    <n v="1"/>
    <x v="2"/>
    <x v="15"/>
    <x v="2"/>
  </r>
  <r>
    <x v="9247"/>
    <x v="144"/>
    <x v="0"/>
    <n v="17214"/>
    <m/>
    <n v="10"/>
    <n v="1"/>
    <n v="2374.98"/>
    <n v="189.9984"/>
    <n v="59.374499999999998"/>
    <n v="2624.3528999999999"/>
    <x v="49"/>
    <x v="0"/>
    <n v="6234"/>
    <m/>
    <n v="91764"/>
    <n v="1"/>
    <n v="880"/>
    <n v="54.99"/>
    <n v="54.99"/>
    <m/>
    <x v="5"/>
    <x v="12"/>
    <n v="32"/>
    <x v="0"/>
    <x v="6"/>
    <x v="0"/>
  </r>
  <r>
    <x v="9248"/>
    <x v="144"/>
    <x v="0"/>
    <n v="13121"/>
    <m/>
    <n v="9"/>
    <n v="1"/>
    <n v="27.28"/>
    <n v="2.1823999999999999"/>
    <n v="0.68200000000000005"/>
    <n v="30.144400000000001"/>
    <x v="144"/>
    <x v="0"/>
    <n v="6130"/>
    <m/>
    <n v="91765"/>
    <n v="1"/>
    <n v="928"/>
    <n v="24.99"/>
    <n v="24.99"/>
    <m/>
    <x v="3"/>
    <x v="28"/>
    <n v="37"/>
    <x v="0"/>
    <x v="4"/>
    <x v="0"/>
  </r>
  <r>
    <x v="9248"/>
    <x v="144"/>
    <x v="0"/>
    <n v="13121"/>
    <m/>
    <n v="9"/>
    <n v="1"/>
    <n v="27.28"/>
    <n v="2.1823999999999999"/>
    <n v="0.68200000000000005"/>
    <n v="30.144400000000001"/>
    <x v="144"/>
    <x v="0"/>
    <n v="6130"/>
    <m/>
    <n v="91766"/>
    <n v="1"/>
    <n v="873"/>
    <n v="2.29"/>
    <n v="2.29"/>
    <m/>
    <x v="3"/>
    <x v="19"/>
    <n v="37"/>
    <x v="0"/>
    <x v="4"/>
    <x v="0"/>
  </r>
  <r>
    <x v="9249"/>
    <x v="144"/>
    <x v="0"/>
    <n v="15464"/>
    <m/>
    <n v="9"/>
    <n v="1"/>
    <n v="34.979999999999997"/>
    <n v="2.7984"/>
    <n v="0.87450000000000006"/>
    <n v="38.652900000000002"/>
    <x v="102"/>
    <x v="0"/>
    <n v="9602"/>
    <m/>
    <n v="91767"/>
    <n v="1"/>
    <n v="929"/>
    <n v="29.99"/>
    <n v="29.99"/>
    <m/>
    <x v="3"/>
    <x v="18"/>
    <n v="37"/>
    <x v="0"/>
    <x v="4"/>
    <x v="0"/>
  </r>
  <r>
    <x v="9249"/>
    <x v="144"/>
    <x v="0"/>
    <n v="15464"/>
    <m/>
    <n v="9"/>
    <n v="1"/>
    <n v="34.979999999999997"/>
    <n v="2.7984"/>
    <n v="0.87450000000000006"/>
    <n v="38.652900000000002"/>
    <x v="102"/>
    <x v="0"/>
    <n v="9602"/>
    <m/>
    <n v="91768"/>
    <n v="1"/>
    <n v="921"/>
    <n v="4.99"/>
    <n v="4.99"/>
    <m/>
    <x v="3"/>
    <x v="9"/>
    <n v="37"/>
    <x v="0"/>
    <x v="4"/>
    <x v="0"/>
  </r>
  <r>
    <x v="9250"/>
    <x v="144"/>
    <x v="0"/>
    <n v="19589"/>
    <m/>
    <n v="9"/>
    <n v="1"/>
    <n v="32.28"/>
    <n v="2.5823999999999998"/>
    <n v="0.80700000000000005"/>
    <n v="35.669400000000003"/>
    <x v="36"/>
    <x v="0"/>
    <n v="5395"/>
    <m/>
    <n v="91769"/>
    <n v="1"/>
    <n v="929"/>
    <n v="29.99"/>
    <n v="29.99"/>
    <m/>
    <x v="3"/>
    <x v="18"/>
    <n v="37"/>
    <x v="0"/>
    <x v="4"/>
    <x v="0"/>
  </r>
  <r>
    <x v="9250"/>
    <x v="144"/>
    <x v="0"/>
    <n v="19589"/>
    <m/>
    <n v="9"/>
    <n v="1"/>
    <n v="32.28"/>
    <n v="2.5823999999999998"/>
    <n v="0.80700000000000005"/>
    <n v="35.669400000000003"/>
    <x v="36"/>
    <x v="0"/>
    <n v="5395"/>
    <m/>
    <n v="91770"/>
    <n v="1"/>
    <n v="873"/>
    <n v="2.29"/>
    <n v="2.29"/>
    <m/>
    <x v="3"/>
    <x v="19"/>
    <n v="37"/>
    <x v="0"/>
    <x v="4"/>
    <x v="0"/>
  </r>
  <r>
    <x v="9251"/>
    <x v="144"/>
    <x v="0"/>
    <n v="19973"/>
    <m/>
    <n v="9"/>
    <n v="1"/>
    <n v="60.47"/>
    <n v="4.8376000000000001"/>
    <n v="1.5118"/>
    <n v="66.819400000000002"/>
    <x v="50"/>
    <x v="0"/>
    <n v="13454"/>
    <m/>
    <n v="91771"/>
    <n v="1"/>
    <n v="931"/>
    <n v="21.49"/>
    <n v="21.49"/>
    <m/>
    <x v="3"/>
    <x v="8"/>
    <n v="37"/>
    <x v="0"/>
    <x v="4"/>
    <x v="0"/>
  </r>
  <r>
    <x v="9251"/>
    <x v="144"/>
    <x v="0"/>
    <n v="19973"/>
    <m/>
    <n v="9"/>
    <n v="1"/>
    <n v="60.47"/>
    <n v="4.8376000000000001"/>
    <n v="1.5118"/>
    <n v="66.819400000000002"/>
    <x v="50"/>
    <x v="0"/>
    <n v="13454"/>
    <m/>
    <n v="91772"/>
    <n v="1"/>
    <n v="922"/>
    <n v="3.99"/>
    <n v="3.99"/>
    <m/>
    <x v="3"/>
    <x v="4"/>
    <n v="37"/>
    <x v="0"/>
    <x v="4"/>
    <x v="0"/>
  </r>
  <r>
    <x v="9251"/>
    <x v="144"/>
    <x v="0"/>
    <n v="19973"/>
    <m/>
    <n v="9"/>
    <n v="1"/>
    <n v="60.47"/>
    <n v="4.8376000000000001"/>
    <n v="1.5118"/>
    <n v="66.819400000000002"/>
    <x v="50"/>
    <x v="0"/>
    <n v="13454"/>
    <m/>
    <n v="91773"/>
    <n v="1"/>
    <n v="707"/>
    <n v="34.99"/>
    <n v="34.99"/>
    <m/>
    <x v="3"/>
    <x v="3"/>
    <n v="31"/>
    <x v="0"/>
    <x v="3"/>
    <x v="0"/>
  </r>
  <r>
    <x v="9252"/>
    <x v="144"/>
    <x v="0"/>
    <n v="23347"/>
    <m/>
    <n v="9"/>
    <n v="1"/>
    <n v="4.99"/>
    <n v="0.3992"/>
    <n v="0.12479999999999999"/>
    <n v="5.5140000000000002"/>
    <x v="185"/>
    <x v="0"/>
    <n v="6702"/>
    <m/>
    <n v="91774"/>
    <n v="1"/>
    <n v="870"/>
    <n v="4.99"/>
    <n v="4.99"/>
    <m/>
    <x v="3"/>
    <x v="20"/>
    <n v="28"/>
    <x v="0"/>
    <x v="8"/>
    <x v="0"/>
  </r>
  <r>
    <x v="9253"/>
    <x v="144"/>
    <x v="0"/>
    <n v="23312"/>
    <m/>
    <n v="9"/>
    <n v="1"/>
    <n v="13.98"/>
    <n v="1.1184000000000001"/>
    <n v="0.34949999999999998"/>
    <n v="15.447900000000001"/>
    <x v="9"/>
    <x v="0"/>
    <n v="8671"/>
    <m/>
    <n v="91775"/>
    <n v="1"/>
    <n v="923"/>
    <n v="4.99"/>
    <n v="4.99"/>
    <m/>
    <x v="3"/>
    <x v="30"/>
    <n v="37"/>
    <x v="0"/>
    <x v="4"/>
    <x v="0"/>
  </r>
  <r>
    <x v="9253"/>
    <x v="144"/>
    <x v="0"/>
    <n v="23312"/>
    <m/>
    <n v="9"/>
    <n v="1"/>
    <n v="13.98"/>
    <n v="1.1184000000000001"/>
    <n v="0.34949999999999998"/>
    <n v="15.447900000000001"/>
    <x v="9"/>
    <x v="0"/>
    <n v="8671"/>
    <m/>
    <n v="91776"/>
    <n v="1"/>
    <n v="712"/>
    <n v="8.99"/>
    <n v="8.99"/>
    <m/>
    <x v="3"/>
    <x v="1"/>
    <n v="19"/>
    <x v="1"/>
    <x v="1"/>
    <x v="1"/>
  </r>
  <r>
    <x v="9254"/>
    <x v="144"/>
    <x v="0"/>
    <n v="26137"/>
    <m/>
    <n v="9"/>
    <n v="1"/>
    <n v="69.989999999999995"/>
    <n v="5.5991999999999997"/>
    <n v="1.7498"/>
    <n v="77.338999999999999"/>
    <x v="128"/>
    <x v="0"/>
    <n v="18801"/>
    <m/>
    <n v="91777"/>
    <n v="1"/>
    <n v="867"/>
    <n v="69.989999999999995"/>
    <n v="69.989999999999995"/>
    <m/>
    <x v="3"/>
    <x v="22"/>
    <n v="22"/>
    <x v="1"/>
    <x v="10"/>
    <x v="1"/>
  </r>
  <r>
    <x v="9255"/>
    <x v="144"/>
    <x v="0"/>
    <n v="11948"/>
    <m/>
    <n v="9"/>
    <n v="1"/>
    <n v="49.99"/>
    <n v="3.9992000000000001"/>
    <n v="1.2498"/>
    <n v="55.238999999999997"/>
    <x v="10"/>
    <x v="0"/>
    <n v="8619"/>
    <m/>
    <n v="91778"/>
    <n v="1"/>
    <n v="716"/>
    <n v="49.99"/>
    <n v="49.99"/>
    <m/>
    <x v="3"/>
    <x v="16"/>
    <n v="21"/>
    <x v="1"/>
    <x v="5"/>
    <x v="1"/>
  </r>
  <r>
    <x v="9256"/>
    <x v="144"/>
    <x v="0"/>
    <n v="14669"/>
    <m/>
    <n v="9"/>
    <n v="1"/>
    <n v="58.98"/>
    <n v="4.7183999999999999"/>
    <n v="1.4744999999999999"/>
    <n v="65.172899999999998"/>
    <x v="7"/>
    <x v="0"/>
    <n v="18716"/>
    <m/>
    <n v="91779"/>
    <n v="1"/>
    <n v="712"/>
    <n v="8.99"/>
    <n v="8.99"/>
    <m/>
    <x v="3"/>
    <x v="1"/>
    <n v="19"/>
    <x v="1"/>
    <x v="1"/>
    <x v="1"/>
  </r>
  <r>
    <x v="9256"/>
    <x v="144"/>
    <x v="0"/>
    <n v="14669"/>
    <m/>
    <n v="9"/>
    <n v="1"/>
    <n v="58.98"/>
    <n v="4.7183999999999999"/>
    <n v="1.4744999999999999"/>
    <n v="65.172899999999998"/>
    <x v="7"/>
    <x v="0"/>
    <n v="18716"/>
    <m/>
    <n v="91780"/>
    <n v="1"/>
    <n v="716"/>
    <n v="49.99"/>
    <n v="49.99"/>
    <m/>
    <x v="3"/>
    <x v="16"/>
    <n v="21"/>
    <x v="1"/>
    <x v="5"/>
    <x v="1"/>
  </r>
  <r>
    <x v="9257"/>
    <x v="144"/>
    <x v="0"/>
    <n v="13004"/>
    <m/>
    <n v="9"/>
    <n v="1"/>
    <n v="6.28"/>
    <n v="0.50239999999999996"/>
    <n v="0.157"/>
    <n v="6.9394"/>
    <x v="39"/>
    <x v="0"/>
    <n v="18139"/>
    <m/>
    <n v="91781"/>
    <n v="1"/>
    <n v="922"/>
    <n v="3.99"/>
    <n v="3.99"/>
    <m/>
    <x v="3"/>
    <x v="4"/>
    <n v="37"/>
    <x v="0"/>
    <x v="4"/>
    <x v="0"/>
  </r>
  <r>
    <x v="9257"/>
    <x v="144"/>
    <x v="0"/>
    <n v="13004"/>
    <m/>
    <n v="9"/>
    <n v="1"/>
    <n v="6.28"/>
    <n v="0.50239999999999996"/>
    <n v="0.157"/>
    <n v="6.9394"/>
    <x v="39"/>
    <x v="0"/>
    <n v="18139"/>
    <m/>
    <n v="91782"/>
    <n v="1"/>
    <n v="873"/>
    <n v="2.29"/>
    <n v="2.29"/>
    <m/>
    <x v="3"/>
    <x v="19"/>
    <n v="37"/>
    <x v="0"/>
    <x v="4"/>
    <x v="0"/>
  </r>
  <r>
    <x v="9258"/>
    <x v="144"/>
    <x v="0"/>
    <n v="22648"/>
    <m/>
    <n v="7"/>
    <n v="1"/>
    <n v="2475.9499999999998"/>
    <n v="198.07599999999999"/>
    <n v="61.898800000000001"/>
    <n v="2735.9247999999998"/>
    <x v="82"/>
    <x v="0"/>
    <n v="3217"/>
    <m/>
    <n v="91783"/>
    <n v="1"/>
    <n v="792"/>
    <n v="2443.35"/>
    <n v="2443.35"/>
    <m/>
    <x v="7"/>
    <x v="67"/>
    <n v="2"/>
    <x v="2"/>
    <x v="14"/>
    <x v="2"/>
  </r>
  <r>
    <x v="9258"/>
    <x v="144"/>
    <x v="0"/>
    <n v="22648"/>
    <m/>
    <n v="7"/>
    <n v="1"/>
    <n v="2475.9499999999998"/>
    <n v="198.07599999999999"/>
    <n v="61.898800000000001"/>
    <n v="2735.9247999999998"/>
    <x v="82"/>
    <x v="0"/>
    <n v="3217"/>
    <m/>
    <n v="91784"/>
    <n v="1"/>
    <n v="933"/>
    <n v="32.6"/>
    <n v="32.6"/>
    <m/>
    <x v="7"/>
    <x v="14"/>
    <n v="37"/>
    <x v="0"/>
    <x v="4"/>
    <x v="0"/>
  </r>
  <r>
    <x v="9259"/>
    <x v="144"/>
    <x v="0"/>
    <n v="21087"/>
    <m/>
    <n v="8"/>
    <n v="1"/>
    <n v="819.48"/>
    <n v="65.558400000000006"/>
    <n v="20.486999999999998"/>
    <n v="905.52539999999999"/>
    <x v="149"/>
    <x v="0"/>
    <n v="10157"/>
    <m/>
    <n v="91785"/>
    <n v="1"/>
    <n v="980"/>
    <n v="769.49"/>
    <n v="769.49"/>
    <m/>
    <x v="6"/>
    <x v="63"/>
    <n v="1"/>
    <x v="2"/>
    <x v="15"/>
    <x v="2"/>
  </r>
  <r>
    <x v="9259"/>
    <x v="144"/>
    <x v="0"/>
    <n v="21087"/>
    <m/>
    <n v="8"/>
    <n v="1"/>
    <n v="819.48"/>
    <n v="65.558400000000006"/>
    <n v="20.486999999999998"/>
    <n v="905.52539999999999"/>
    <x v="149"/>
    <x v="0"/>
    <n v="10157"/>
    <m/>
    <n v="91786"/>
    <n v="1"/>
    <n v="716"/>
    <n v="49.99"/>
    <n v="49.99"/>
    <m/>
    <x v="6"/>
    <x v="16"/>
    <n v="21"/>
    <x v="1"/>
    <x v="5"/>
    <x v="1"/>
  </r>
  <r>
    <x v="9260"/>
    <x v="144"/>
    <x v="0"/>
    <n v="11210"/>
    <m/>
    <n v="4"/>
    <n v="1"/>
    <n v="28.48"/>
    <n v="2.2784"/>
    <n v="0.71199999999999997"/>
    <n v="31.470400000000001"/>
    <x v="110"/>
    <x v="0"/>
    <n v="13628"/>
    <m/>
    <n v="91787"/>
    <n v="1"/>
    <n v="922"/>
    <n v="3.99"/>
    <n v="3.99"/>
    <m/>
    <x v="2"/>
    <x v="4"/>
    <n v="37"/>
    <x v="0"/>
    <x v="4"/>
    <x v="0"/>
  </r>
  <r>
    <x v="9260"/>
    <x v="144"/>
    <x v="0"/>
    <n v="11210"/>
    <m/>
    <n v="4"/>
    <n v="1"/>
    <n v="28.48"/>
    <n v="2.2784"/>
    <n v="0.71199999999999997"/>
    <n v="31.470400000000001"/>
    <x v="110"/>
    <x v="0"/>
    <n v="13628"/>
    <m/>
    <n v="91788"/>
    <n v="1"/>
    <n v="859"/>
    <n v="24.49"/>
    <n v="24.49"/>
    <m/>
    <x v="2"/>
    <x v="13"/>
    <n v="20"/>
    <x v="1"/>
    <x v="7"/>
    <x v="1"/>
  </r>
  <r>
    <x v="9261"/>
    <x v="144"/>
    <x v="0"/>
    <n v="29199"/>
    <m/>
    <n v="4"/>
    <n v="1"/>
    <n v="38.979999999999997"/>
    <n v="3.1183999999999998"/>
    <n v="0.97450000000000003"/>
    <n v="43.072899999999997"/>
    <x v="151"/>
    <x v="0"/>
    <n v="17541"/>
    <m/>
    <n v="91789"/>
    <n v="1"/>
    <n v="922"/>
    <n v="3.99"/>
    <n v="3.99"/>
    <m/>
    <x v="2"/>
    <x v="4"/>
    <n v="37"/>
    <x v="0"/>
    <x v="4"/>
    <x v="0"/>
  </r>
  <r>
    <x v="9261"/>
    <x v="144"/>
    <x v="0"/>
    <n v="29199"/>
    <m/>
    <n v="4"/>
    <n v="1"/>
    <n v="38.979999999999997"/>
    <n v="3.1183999999999998"/>
    <n v="0.97450000000000003"/>
    <n v="43.072899999999997"/>
    <x v="151"/>
    <x v="0"/>
    <n v="17541"/>
    <m/>
    <n v="91790"/>
    <n v="1"/>
    <n v="711"/>
    <n v="34.99"/>
    <n v="34.99"/>
    <m/>
    <x v="2"/>
    <x v="6"/>
    <n v="31"/>
    <x v="0"/>
    <x v="3"/>
    <x v="0"/>
  </r>
  <r>
    <x v="9262"/>
    <x v="144"/>
    <x v="0"/>
    <n v="28084"/>
    <m/>
    <n v="4"/>
    <n v="1"/>
    <n v="60.47"/>
    <n v="4.8376000000000001"/>
    <n v="1.5118"/>
    <n v="66.819400000000002"/>
    <x v="70"/>
    <x v="0"/>
    <n v="17528"/>
    <m/>
    <n v="91791"/>
    <n v="1"/>
    <n v="922"/>
    <n v="3.99"/>
    <n v="3.99"/>
    <m/>
    <x v="2"/>
    <x v="4"/>
    <n v="37"/>
    <x v="0"/>
    <x v="4"/>
    <x v="0"/>
  </r>
  <r>
    <x v="9262"/>
    <x v="144"/>
    <x v="0"/>
    <n v="28084"/>
    <m/>
    <n v="4"/>
    <n v="1"/>
    <n v="60.47"/>
    <n v="4.8376000000000001"/>
    <n v="1.5118"/>
    <n v="66.819400000000002"/>
    <x v="70"/>
    <x v="0"/>
    <n v="17528"/>
    <m/>
    <n v="91792"/>
    <n v="1"/>
    <n v="931"/>
    <n v="21.49"/>
    <n v="21.49"/>
    <m/>
    <x v="2"/>
    <x v="8"/>
    <n v="37"/>
    <x v="0"/>
    <x v="4"/>
    <x v="0"/>
  </r>
  <r>
    <x v="9262"/>
    <x v="144"/>
    <x v="0"/>
    <n v="28084"/>
    <m/>
    <n v="4"/>
    <n v="1"/>
    <n v="60.47"/>
    <n v="4.8376000000000001"/>
    <n v="1.5118"/>
    <n v="66.819400000000002"/>
    <x v="70"/>
    <x v="0"/>
    <n v="17528"/>
    <m/>
    <n v="91793"/>
    <n v="1"/>
    <n v="708"/>
    <n v="34.99"/>
    <n v="34.99"/>
    <m/>
    <x v="2"/>
    <x v="11"/>
    <n v="31"/>
    <x v="0"/>
    <x v="3"/>
    <x v="0"/>
  </r>
  <r>
    <x v="9263"/>
    <x v="144"/>
    <x v="0"/>
    <n v="25353"/>
    <m/>
    <n v="1"/>
    <n v="1"/>
    <n v="27.28"/>
    <n v="2.1823999999999999"/>
    <n v="0.68200000000000005"/>
    <n v="30.144400000000001"/>
    <x v="76"/>
    <x v="0"/>
    <n v="9464"/>
    <m/>
    <n v="91794"/>
    <n v="1"/>
    <n v="928"/>
    <n v="24.99"/>
    <n v="24.99"/>
    <m/>
    <x v="1"/>
    <x v="28"/>
    <n v="37"/>
    <x v="0"/>
    <x v="4"/>
    <x v="0"/>
  </r>
  <r>
    <x v="9263"/>
    <x v="144"/>
    <x v="0"/>
    <n v="25353"/>
    <m/>
    <n v="1"/>
    <n v="1"/>
    <n v="27.28"/>
    <n v="2.1823999999999999"/>
    <n v="0.68200000000000005"/>
    <n v="30.144400000000001"/>
    <x v="76"/>
    <x v="0"/>
    <n v="9464"/>
    <m/>
    <n v="91795"/>
    <n v="1"/>
    <n v="873"/>
    <n v="2.29"/>
    <n v="2.29"/>
    <m/>
    <x v="1"/>
    <x v="19"/>
    <n v="37"/>
    <x v="0"/>
    <x v="4"/>
    <x v="0"/>
  </r>
  <r>
    <x v="9264"/>
    <x v="144"/>
    <x v="0"/>
    <n v="25369"/>
    <m/>
    <n v="4"/>
    <n v="1"/>
    <n v="156.59"/>
    <n v="12.527200000000001"/>
    <n v="3.9148000000000001"/>
    <n v="173.03200000000001"/>
    <x v="56"/>
    <x v="0"/>
    <n v="14771"/>
    <m/>
    <n v="91796"/>
    <n v="1"/>
    <n v="922"/>
    <n v="3.99"/>
    <n v="3.99"/>
    <m/>
    <x v="2"/>
    <x v="4"/>
    <n v="37"/>
    <x v="0"/>
    <x v="4"/>
    <x v="0"/>
  </r>
  <r>
    <x v="9264"/>
    <x v="144"/>
    <x v="0"/>
    <n v="25369"/>
    <m/>
    <n v="4"/>
    <n v="1"/>
    <n v="156.59"/>
    <n v="12.527200000000001"/>
    <n v="3.9148000000000001"/>
    <n v="173.03200000000001"/>
    <x v="56"/>
    <x v="0"/>
    <n v="14771"/>
    <m/>
    <n v="91797"/>
    <n v="1"/>
    <n v="933"/>
    <n v="32.6"/>
    <n v="32.6"/>
    <m/>
    <x v="2"/>
    <x v="14"/>
    <n v="37"/>
    <x v="0"/>
    <x v="4"/>
    <x v="0"/>
  </r>
  <r>
    <x v="9264"/>
    <x v="144"/>
    <x v="0"/>
    <n v="25369"/>
    <m/>
    <n v="4"/>
    <n v="1"/>
    <n v="156.59"/>
    <n v="12.527200000000001"/>
    <n v="3.9148000000000001"/>
    <n v="173.03200000000001"/>
    <x v="56"/>
    <x v="0"/>
    <n v="14771"/>
    <m/>
    <n v="91798"/>
    <n v="1"/>
    <n v="876"/>
    <n v="120"/>
    <n v="120"/>
    <m/>
    <x v="2"/>
    <x v="0"/>
    <n v="26"/>
    <x v="0"/>
    <x v="0"/>
    <x v="0"/>
  </r>
  <r>
    <x v="9265"/>
    <x v="144"/>
    <x v="0"/>
    <n v="24985"/>
    <m/>
    <n v="4"/>
    <n v="1"/>
    <n v="96.07"/>
    <n v="7.6856"/>
    <n v="2.4018000000000002"/>
    <n v="106.1574"/>
    <x v="12"/>
    <x v="0"/>
    <n v="9676"/>
    <m/>
    <n v="91799"/>
    <n v="1"/>
    <n v="922"/>
    <n v="3.99"/>
    <n v="3.99"/>
    <m/>
    <x v="2"/>
    <x v="4"/>
    <n v="37"/>
    <x v="0"/>
    <x v="4"/>
    <x v="0"/>
  </r>
  <r>
    <x v="9265"/>
    <x v="144"/>
    <x v="0"/>
    <n v="24985"/>
    <m/>
    <n v="4"/>
    <n v="1"/>
    <n v="96.07"/>
    <n v="7.6856"/>
    <n v="2.4018000000000002"/>
    <n v="106.1574"/>
    <x v="12"/>
    <x v="0"/>
    <n v="9676"/>
    <m/>
    <n v="91800"/>
    <n v="1"/>
    <n v="933"/>
    <n v="32.6"/>
    <n v="32.6"/>
    <m/>
    <x v="2"/>
    <x v="14"/>
    <n v="37"/>
    <x v="0"/>
    <x v="4"/>
    <x v="0"/>
  </r>
  <r>
    <x v="9265"/>
    <x v="144"/>
    <x v="0"/>
    <n v="24985"/>
    <m/>
    <n v="4"/>
    <n v="1"/>
    <n v="96.07"/>
    <n v="7.6856"/>
    <n v="2.4018000000000002"/>
    <n v="106.1574"/>
    <x v="12"/>
    <x v="0"/>
    <n v="9676"/>
    <m/>
    <n v="91801"/>
    <n v="1"/>
    <n v="711"/>
    <n v="34.99"/>
    <n v="34.99"/>
    <m/>
    <x v="2"/>
    <x v="6"/>
    <n v="31"/>
    <x v="0"/>
    <x v="3"/>
    <x v="0"/>
  </r>
  <r>
    <x v="9265"/>
    <x v="144"/>
    <x v="0"/>
    <n v="24985"/>
    <m/>
    <n v="4"/>
    <n v="1"/>
    <n v="96.07"/>
    <n v="7.6856"/>
    <n v="2.4018000000000002"/>
    <n v="106.1574"/>
    <x v="12"/>
    <x v="0"/>
    <n v="9676"/>
    <m/>
    <n v="91802"/>
    <n v="1"/>
    <n v="860"/>
    <n v="24.49"/>
    <n v="24.49"/>
    <m/>
    <x v="2"/>
    <x v="31"/>
    <n v="20"/>
    <x v="1"/>
    <x v="7"/>
    <x v="1"/>
  </r>
  <r>
    <x v="9266"/>
    <x v="144"/>
    <x v="0"/>
    <n v="24935"/>
    <m/>
    <n v="4"/>
    <n v="1"/>
    <n v="38.880000000000003"/>
    <n v="3.1103999999999998"/>
    <n v="0.97199999999999998"/>
    <n v="42.962400000000002"/>
    <x v="41"/>
    <x v="0"/>
    <n v="6383"/>
    <m/>
    <n v="91803"/>
    <n v="1"/>
    <n v="922"/>
    <n v="3.99"/>
    <n v="3.99"/>
    <m/>
    <x v="2"/>
    <x v="4"/>
    <n v="37"/>
    <x v="0"/>
    <x v="4"/>
    <x v="0"/>
  </r>
  <r>
    <x v="9266"/>
    <x v="144"/>
    <x v="0"/>
    <n v="24935"/>
    <m/>
    <n v="4"/>
    <n v="1"/>
    <n v="38.880000000000003"/>
    <n v="3.1103999999999998"/>
    <n v="0.97199999999999998"/>
    <n v="42.962400000000002"/>
    <x v="41"/>
    <x v="0"/>
    <n v="6383"/>
    <m/>
    <n v="91804"/>
    <n v="1"/>
    <n v="933"/>
    <n v="32.6"/>
    <n v="32.6"/>
    <m/>
    <x v="2"/>
    <x v="14"/>
    <n v="37"/>
    <x v="0"/>
    <x v="4"/>
    <x v="0"/>
  </r>
  <r>
    <x v="9266"/>
    <x v="144"/>
    <x v="0"/>
    <n v="24935"/>
    <m/>
    <n v="4"/>
    <n v="1"/>
    <n v="38.880000000000003"/>
    <n v="3.1103999999999998"/>
    <n v="0.97199999999999998"/>
    <n v="42.962400000000002"/>
    <x v="41"/>
    <x v="0"/>
    <n v="6383"/>
    <m/>
    <n v="91805"/>
    <n v="1"/>
    <n v="873"/>
    <n v="2.29"/>
    <n v="2.29"/>
    <m/>
    <x v="2"/>
    <x v="19"/>
    <n v="37"/>
    <x v="0"/>
    <x v="4"/>
    <x v="0"/>
  </r>
  <r>
    <x v="9267"/>
    <x v="144"/>
    <x v="0"/>
    <n v="12363"/>
    <m/>
    <n v="6"/>
    <n v="1"/>
    <n v="29.99"/>
    <n v="2.3992"/>
    <n v="0.74980000000000002"/>
    <n v="33.139000000000003"/>
    <x v="45"/>
    <x v="0"/>
    <n v="11974"/>
    <m/>
    <n v="91806"/>
    <n v="1"/>
    <n v="929"/>
    <n v="29.99"/>
    <n v="29.99"/>
    <m/>
    <x v="0"/>
    <x v="18"/>
    <n v="37"/>
    <x v="0"/>
    <x v="4"/>
    <x v="0"/>
  </r>
  <r>
    <x v="9268"/>
    <x v="144"/>
    <x v="0"/>
    <n v="25871"/>
    <m/>
    <n v="1"/>
    <n v="1"/>
    <n v="64.97"/>
    <n v="5.1976000000000004"/>
    <n v="1.6243000000000001"/>
    <n v="71.791899999999998"/>
    <x v="124"/>
    <x v="0"/>
    <n v="16338"/>
    <m/>
    <n v="91807"/>
    <n v="1"/>
    <n v="928"/>
    <n v="24.99"/>
    <n v="24.99"/>
    <m/>
    <x v="1"/>
    <x v="28"/>
    <n v="37"/>
    <x v="0"/>
    <x v="4"/>
    <x v="0"/>
  </r>
  <r>
    <x v="9268"/>
    <x v="144"/>
    <x v="0"/>
    <n v="25871"/>
    <m/>
    <n v="1"/>
    <n v="1"/>
    <n v="64.97"/>
    <n v="5.1976000000000004"/>
    <n v="1.6243000000000001"/>
    <n v="71.791899999999998"/>
    <x v="124"/>
    <x v="0"/>
    <n v="16338"/>
    <m/>
    <n v="91808"/>
    <n v="1"/>
    <n v="921"/>
    <n v="4.99"/>
    <n v="4.99"/>
    <m/>
    <x v="1"/>
    <x v="9"/>
    <n v="37"/>
    <x v="0"/>
    <x v="4"/>
    <x v="0"/>
  </r>
  <r>
    <x v="9268"/>
    <x v="144"/>
    <x v="0"/>
    <n v="25871"/>
    <m/>
    <n v="1"/>
    <n v="1"/>
    <n v="64.97"/>
    <n v="5.1976000000000004"/>
    <n v="1.6243000000000001"/>
    <n v="71.791899999999998"/>
    <x v="124"/>
    <x v="0"/>
    <n v="16338"/>
    <m/>
    <n v="91809"/>
    <n v="1"/>
    <n v="711"/>
    <n v="34.99"/>
    <n v="34.99"/>
    <m/>
    <x v="1"/>
    <x v="6"/>
    <n v="31"/>
    <x v="0"/>
    <x v="3"/>
    <x v="0"/>
  </r>
  <r>
    <x v="9269"/>
    <x v="144"/>
    <x v="0"/>
    <n v="15564"/>
    <m/>
    <n v="6"/>
    <n v="1"/>
    <n v="14.98"/>
    <n v="1.1983999999999999"/>
    <n v="0.3745"/>
    <n v="16.552900000000001"/>
    <x v="35"/>
    <x v="0"/>
    <n v="13743"/>
    <m/>
    <n v="91810"/>
    <n v="1"/>
    <n v="870"/>
    <n v="4.99"/>
    <n v="4.99"/>
    <m/>
    <x v="0"/>
    <x v="20"/>
    <n v="28"/>
    <x v="0"/>
    <x v="8"/>
    <x v="0"/>
  </r>
  <r>
    <x v="9269"/>
    <x v="144"/>
    <x v="0"/>
    <n v="15564"/>
    <m/>
    <n v="6"/>
    <n v="1"/>
    <n v="14.98"/>
    <n v="1.1983999999999999"/>
    <n v="0.3745"/>
    <n v="16.552900000000001"/>
    <x v="35"/>
    <x v="0"/>
    <n v="13743"/>
    <m/>
    <n v="91811"/>
    <n v="1"/>
    <n v="871"/>
    <n v="9.99"/>
    <n v="9.99"/>
    <m/>
    <x v="0"/>
    <x v="17"/>
    <n v="28"/>
    <x v="0"/>
    <x v="8"/>
    <x v="0"/>
  </r>
  <r>
    <x v="9270"/>
    <x v="144"/>
    <x v="0"/>
    <n v="20095"/>
    <m/>
    <n v="4"/>
    <n v="1"/>
    <n v="59.98"/>
    <n v="4.7984"/>
    <n v="1.4995000000000001"/>
    <n v="66.277900000000002"/>
    <x v="74"/>
    <x v="0"/>
    <n v="7450"/>
    <m/>
    <n v="91812"/>
    <n v="1"/>
    <n v="870"/>
    <n v="4.99"/>
    <n v="4.99"/>
    <m/>
    <x v="2"/>
    <x v="20"/>
    <n v="28"/>
    <x v="0"/>
    <x v="8"/>
    <x v="0"/>
  </r>
  <r>
    <x v="9270"/>
    <x v="144"/>
    <x v="0"/>
    <n v="20095"/>
    <m/>
    <n v="4"/>
    <n v="1"/>
    <n v="59.98"/>
    <n v="4.7984"/>
    <n v="1.4995000000000001"/>
    <n v="66.277900000000002"/>
    <x v="74"/>
    <x v="0"/>
    <n v="7450"/>
    <m/>
    <n v="91813"/>
    <n v="1"/>
    <n v="880"/>
    <n v="54.99"/>
    <n v="54.99"/>
    <m/>
    <x v="2"/>
    <x v="12"/>
    <n v="32"/>
    <x v="0"/>
    <x v="6"/>
    <x v="0"/>
  </r>
  <r>
    <x v="9271"/>
    <x v="144"/>
    <x v="0"/>
    <n v="13303"/>
    <m/>
    <n v="6"/>
    <n v="1"/>
    <n v="13.98"/>
    <n v="1.1184000000000001"/>
    <n v="0.34949999999999998"/>
    <n v="15.447900000000001"/>
    <x v="34"/>
    <x v="0"/>
    <n v="17707"/>
    <m/>
    <n v="91814"/>
    <n v="1"/>
    <n v="875"/>
    <n v="8.99"/>
    <n v="8.99"/>
    <m/>
    <x v="0"/>
    <x v="35"/>
    <n v="23"/>
    <x v="1"/>
    <x v="12"/>
    <x v="1"/>
  </r>
  <r>
    <x v="9271"/>
    <x v="144"/>
    <x v="0"/>
    <n v="13303"/>
    <m/>
    <n v="6"/>
    <n v="1"/>
    <n v="13.98"/>
    <n v="1.1184000000000001"/>
    <n v="0.34949999999999998"/>
    <n v="15.447900000000001"/>
    <x v="34"/>
    <x v="0"/>
    <n v="17707"/>
    <m/>
    <n v="91815"/>
    <n v="1"/>
    <n v="870"/>
    <n v="4.99"/>
    <n v="4.99"/>
    <m/>
    <x v="0"/>
    <x v="20"/>
    <n v="28"/>
    <x v="0"/>
    <x v="8"/>
    <x v="0"/>
  </r>
  <r>
    <x v="9272"/>
    <x v="144"/>
    <x v="0"/>
    <n v="16975"/>
    <m/>
    <n v="1"/>
    <n v="1"/>
    <n v="67.97"/>
    <n v="5.4375999999999998"/>
    <n v="1.6993"/>
    <n v="75.106899999999996"/>
    <x v="85"/>
    <x v="0"/>
    <n v="17929"/>
    <m/>
    <n v="91816"/>
    <n v="1"/>
    <n v="870"/>
    <n v="4.99"/>
    <n v="4.99"/>
    <m/>
    <x v="1"/>
    <x v="20"/>
    <n v="28"/>
    <x v="0"/>
    <x v="8"/>
    <x v="0"/>
  </r>
  <r>
    <x v="9272"/>
    <x v="144"/>
    <x v="0"/>
    <n v="16975"/>
    <m/>
    <n v="1"/>
    <n v="1"/>
    <n v="67.97"/>
    <n v="5.4375999999999998"/>
    <n v="1.6993"/>
    <n v="75.106899999999996"/>
    <x v="85"/>
    <x v="0"/>
    <n v="17929"/>
    <m/>
    <n v="91817"/>
    <n v="1"/>
    <n v="881"/>
    <n v="53.99"/>
    <n v="53.99"/>
    <m/>
    <x v="1"/>
    <x v="15"/>
    <n v="21"/>
    <x v="1"/>
    <x v="5"/>
    <x v="1"/>
  </r>
  <r>
    <x v="9272"/>
    <x v="144"/>
    <x v="0"/>
    <n v="16975"/>
    <m/>
    <n v="1"/>
    <n v="1"/>
    <n v="67.97"/>
    <n v="5.4375999999999998"/>
    <n v="1.6993"/>
    <n v="75.106899999999996"/>
    <x v="85"/>
    <x v="0"/>
    <n v="17929"/>
    <m/>
    <n v="91818"/>
    <n v="1"/>
    <n v="712"/>
    <n v="8.99"/>
    <n v="8.99"/>
    <m/>
    <x v="1"/>
    <x v="1"/>
    <n v="19"/>
    <x v="1"/>
    <x v="1"/>
    <x v="1"/>
  </r>
  <r>
    <x v="9273"/>
    <x v="144"/>
    <x v="0"/>
    <n v="21904"/>
    <m/>
    <n v="6"/>
    <n v="1"/>
    <n v="75.97"/>
    <n v="6.0776000000000003"/>
    <n v="1.8993"/>
    <n v="83.946899999999999"/>
    <x v="122"/>
    <x v="0"/>
    <n v="14245"/>
    <m/>
    <n v="91819"/>
    <n v="1"/>
    <n v="878"/>
    <n v="21.98"/>
    <n v="21.98"/>
    <m/>
    <x v="0"/>
    <x v="25"/>
    <n v="30"/>
    <x v="0"/>
    <x v="11"/>
    <x v="0"/>
  </r>
  <r>
    <x v="9273"/>
    <x v="144"/>
    <x v="0"/>
    <n v="21904"/>
    <m/>
    <n v="6"/>
    <n v="1"/>
    <n v="75.97"/>
    <n v="6.0776000000000003"/>
    <n v="1.8993"/>
    <n v="83.946899999999999"/>
    <x v="122"/>
    <x v="0"/>
    <n v="14245"/>
    <m/>
    <n v="91820"/>
    <n v="1"/>
    <n v="884"/>
    <n v="53.99"/>
    <n v="53.99"/>
    <m/>
    <x v="0"/>
    <x v="32"/>
    <n v="21"/>
    <x v="1"/>
    <x v="5"/>
    <x v="1"/>
  </r>
  <r>
    <x v="9274"/>
    <x v="144"/>
    <x v="0"/>
    <n v="14273"/>
    <m/>
    <n v="4"/>
    <n v="1"/>
    <n v="71.97"/>
    <n v="5.7576000000000001"/>
    <n v="1.7992999999999999"/>
    <n v="79.526899999999998"/>
    <x v="75"/>
    <x v="0"/>
    <n v="15579"/>
    <m/>
    <n v="91821"/>
    <n v="1"/>
    <n v="878"/>
    <n v="21.98"/>
    <n v="21.98"/>
    <m/>
    <x v="2"/>
    <x v="25"/>
    <n v="30"/>
    <x v="0"/>
    <x v="11"/>
    <x v="0"/>
  </r>
  <r>
    <x v="9274"/>
    <x v="144"/>
    <x v="0"/>
    <n v="14273"/>
    <m/>
    <n v="4"/>
    <n v="1"/>
    <n v="71.97"/>
    <n v="5.7576000000000001"/>
    <n v="1.7992999999999999"/>
    <n v="79.526899999999998"/>
    <x v="75"/>
    <x v="0"/>
    <n v="15579"/>
    <m/>
    <n v="91822"/>
    <n v="1"/>
    <n v="715"/>
    <n v="49.99"/>
    <n v="49.99"/>
    <m/>
    <x v="2"/>
    <x v="24"/>
    <n v="21"/>
    <x v="1"/>
    <x v="5"/>
    <x v="1"/>
  </r>
  <r>
    <x v="9275"/>
    <x v="144"/>
    <x v="0"/>
    <n v="15930"/>
    <m/>
    <n v="7"/>
    <n v="1"/>
    <n v="83.97"/>
    <n v="6.7176"/>
    <n v="2.0992999999999999"/>
    <n v="92.786900000000003"/>
    <x v="137"/>
    <x v="0"/>
    <n v="20683"/>
    <m/>
    <n v="91823"/>
    <n v="1"/>
    <n v="930"/>
    <n v="35"/>
    <n v="35"/>
    <m/>
    <x v="7"/>
    <x v="10"/>
    <n v="37"/>
    <x v="0"/>
    <x v="4"/>
    <x v="0"/>
  </r>
  <r>
    <x v="9275"/>
    <x v="144"/>
    <x v="0"/>
    <n v="15930"/>
    <m/>
    <n v="7"/>
    <n v="1"/>
    <n v="83.97"/>
    <n v="6.7176"/>
    <n v="2.0992999999999999"/>
    <n v="92.786900000000003"/>
    <x v="137"/>
    <x v="0"/>
    <n v="20683"/>
    <m/>
    <n v="91824"/>
    <n v="1"/>
    <n v="921"/>
    <n v="4.99"/>
    <n v="4.99"/>
    <m/>
    <x v="7"/>
    <x v="9"/>
    <n v="37"/>
    <x v="0"/>
    <x v="4"/>
    <x v="0"/>
  </r>
  <r>
    <x v="9275"/>
    <x v="144"/>
    <x v="0"/>
    <n v="15930"/>
    <m/>
    <n v="7"/>
    <n v="1"/>
    <n v="83.97"/>
    <n v="6.7176"/>
    <n v="2.0992999999999999"/>
    <n v="92.786900000000003"/>
    <x v="137"/>
    <x v="0"/>
    <n v="20683"/>
    <m/>
    <n v="91825"/>
    <n v="1"/>
    <n v="707"/>
    <n v="34.99"/>
    <n v="34.99"/>
    <m/>
    <x v="7"/>
    <x v="3"/>
    <n v="31"/>
    <x v="0"/>
    <x v="3"/>
    <x v="0"/>
  </r>
  <r>
    <x v="9275"/>
    <x v="144"/>
    <x v="0"/>
    <n v="15930"/>
    <m/>
    <n v="7"/>
    <n v="1"/>
    <n v="83.97"/>
    <n v="6.7176"/>
    <n v="2.0992999999999999"/>
    <n v="92.786900000000003"/>
    <x v="137"/>
    <x v="0"/>
    <n v="20683"/>
    <m/>
    <n v="91826"/>
    <n v="1"/>
    <n v="712"/>
    <n v="8.99"/>
    <n v="8.99"/>
    <m/>
    <x v="7"/>
    <x v="1"/>
    <n v="19"/>
    <x v="1"/>
    <x v="1"/>
    <x v="1"/>
  </r>
  <r>
    <x v="9276"/>
    <x v="144"/>
    <x v="0"/>
    <n v="16456"/>
    <m/>
    <n v="8"/>
    <n v="1"/>
    <n v="64.97"/>
    <n v="5.1976000000000004"/>
    <n v="1.6243000000000001"/>
    <n v="71.791899999999998"/>
    <x v="154"/>
    <x v="0"/>
    <n v="18432"/>
    <m/>
    <n v="91827"/>
    <n v="1"/>
    <n v="928"/>
    <n v="24.99"/>
    <n v="24.99"/>
    <m/>
    <x v="6"/>
    <x v="28"/>
    <n v="37"/>
    <x v="0"/>
    <x v="4"/>
    <x v="0"/>
  </r>
  <r>
    <x v="9276"/>
    <x v="144"/>
    <x v="0"/>
    <n v="16456"/>
    <m/>
    <n v="8"/>
    <n v="1"/>
    <n v="64.97"/>
    <n v="5.1976000000000004"/>
    <n v="1.6243000000000001"/>
    <n v="71.791899999999998"/>
    <x v="154"/>
    <x v="0"/>
    <n v="18432"/>
    <m/>
    <n v="91828"/>
    <n v="1"/>
    <n v="921"/>
    <n v="4.99"/>
    <n v="4.99"/>
    <m/>
    <x v="6"/>
    <x v="9"/>
    <n v="37"/>
    <x v="0"/>
    <x v="4"/>
    <x v="0"/>
  </r>
  <r>
    <x v="9276"/>
    <x v="144"/>
    <x v="0"/>
    <n v="16456"/>
    <m/>
    <n v="8"/>
    <n v="1"/>
    <n v="64.97"/>
    <n v="5.1976000000000004"/>
    <n v="1.6243000000000001"/>
    <n v="71.791899999999998"/>
    <x v="154"/>
    <x v="0"/>
    <n v="18432"/>
    <m/>
    <n v="91829"/>
    <n v="1"/>
    <n v="707"/>
    <n v="34.99"/>
    <n v="34.99"/>
    <m/>
    <x v="6"/>
    <x v="3"/>
    <n v="31"/>
    <x v="0"/>
    <x v="3"/>
    <x v="0"/>
  </r>
  <r>
    <x v="9277"/>
    <x v="144"/>
    <x v="0"/>
    <n v="21541"/>
    <m/>
    <n v="10"/>
    <n v="1"/>
    <n v="149.97999999999999"/>
    <n v="11.9984"/>
    <n v="3.7494999999999998"/>
    <n v="165.72790000000001"/>
    <x v="26"/>
    <x v="0"/>
    <n v="6040"/>
    <m/>
    <n v="91830"/>
    <n v="1"/>
    <n v="928"/>
    <n v="24.99"/>
    <n v="24.99"/>
    <m/>
    <x v="5"/>
    <x v="28"/>
    <n v="37"/>
    <x v="0"/>
    <x v="4"/>
    <x v="0"/>
  </r>
  <r>
    <x v="9277"/>
    <x v="144"/>
    <x v="0"/>
    <n v="21541"/>
    <m/>
    <n v="10"/>
    <n v="1"/>
    <n v="149.97999999999999"/>
    <n v="11.9984"/>
    <n v="3.7494999999999998"/>
    <n v="165.72790000000001"/>
    <x v="26"/>
    <x v="0"/>
    <n v="6040"/>
    <m/>
    <n v="91831"/>
    <n v="1"/>
    <n v="921"/>
    <n v="4.99"/>
    <n v="4.99"/>
    <m/>
    <x v="5"/>
    <x v="9"/>
    <n v="37"/>
    <x v="0"/>
    <x v="4"/>
    <x v="0"/>
  </r>
  <r>
    <x v="9277"/>
    <x v="144"/>
    <x v="0"/>
    <n v="21541"/>
    <m/>
    <n v="10"/>
    <n v="1"/>
    <n v="149.97999999999999"/>
    <n v="11.9984"/>
    <n v="3.7494999999999998"/>
    <n v="165.72790000000001"/>
    <x v="26"/>
    <x v="0"/>
    <n v="6040"/>
    <m/>
    <n v="91832"/>
    <n v="1"/>
    <n v="876"/>
    <n v="120"/>
    <n v="120"/>
    <m/>
    <x v="5"/>
    <x v="0"/>
    <n v="26"/>
    <x v="0"/>
    <x v="0"/>
    <x v="0"/>
  </r>
  <r>
    <x v="9278"/>
    <x v="144"/>
    <x v="0"/>
    <n v="20973"/>
    <m/>
    <n v="10"/>
    <n v="1"/>
    <n v="193.98"/>
    <n v="15.5184"/>
    <n v="4.8494999999999999"/>
    <n v="214.34790000000001"/>
    <x v="49"/>
    <x v="0"/>
    <n v="20548"/>
    <m/>
    <n v="91833"/>
    <n v="1"/>
    <n v="929"/>
    <n v="29.99"/>
    <n v="29.99"/>
    <m/>
    <x v="5"/>
    <x v="18"/>
    <n v="37"/>
    <x v="0"/>
    <x v="4"/>
    <x v="0"/>
  </r>
  <r>
    <x v="9278"/>
    <x v="144"/>
    <x v="0"/>
    <n v="20973"/>
    <m/>
    <n v="10"/>
    <n v="1"/>
    <n v="193.98"/>
    <n v="15.5184"/>
    <n v="4.8494999999999999"/>
    <n v="214.34790000000001"/>
    <x v="49"/>
    <x v="0"/>
    <n v="20548"/>
    <m/>
    <n v="91834"/>
    <n v="1"/>
    <n v="921"/>
    <n v="4.99"/>
    <n v="4.99"/>
    <m/>
    <x v="5"/>
    <x v="9"/>
    <n v="37"/>
    <x v="0"/>
    <x v="4"/>
    <x v="0"/>
  </r>
  <r>
    <x v="9278"/>
    <x v="144"/>
    <x v="0"/>
    <n v="20973"/>
    <m/>
    <n v="10"/>
    <n v="1"/>
    <n v="193.98"/>
    <n v="15.5184"/>
    <n v="4.8494999999999999"/>
    <n v="214.34790000000001"/>
    <x v="49"/>
    <x v="0"/>
    <n v="20548"/>
    <m/>
    <n v="91835"/>
    <n v="1"/>
    <n v="879"/>
    <n v="159"/>
    <n v="159"/>
    <m/>
    <x v="5"/>
    <x v="33"/>
    <n v="27"/>
    <x v="0"/>
    <x v="13"/>
    <x v="0"/>
  </r>
  <r>
    <x v="9279"/>
    <x v="144"/>
    <x v="0"/>
    <n v="14706"/>
    <m/>
    <n v="10"/>
    <n v="1"/>
    <n v="24.99"/>
    <n v="1.9992000000000001"/>
    <n v="0.62480000000000002"/>
    <n v="27.614000000000001"/>
    <x v="49"/>
    <x v="0"/>
    <n v="4601"/>
    <m/>
    <n v="91836"/>
    <n v="1"/>
    <n v="932"/>
    <n v="24.99"/>
    <n v="24.99"/>
    <m/>
    <x v="5"/>
    <x v="5"/>
    <n v="37"/>
    <x v="0"/>
    <x v="4"/>
    <x v="0"/>
  </r>
  <r>
    <x v="9280"/>
    <x v="144"/>
    <x v="0"/>
    <n v="22834"/>
    <m/>
    <n v="8"/>
    <n v="1"/>
    <n v="12.98"/>
    <n v="1.0384"/>
    <n v="0.32450000000000001"/>
    <n v="14.3429"/>
    <x v="181"/>
    <x v="0"/>
    <n v="5631"/>
    <m/>
    <n v="91837"/>
    <n v="1"/>
    <n v="922"/>
    <n v="3.99"/>
    <n v="3.99"/>
    <m/>
    <x v="6"/>
    <x v="4"/>
    <n v="37"/>
    <x v="0"/>
    <x v="4"/>
    <x v="0"/>
  </r>
  <r>
    <x v="9280"/>
    <x v="144"/>
    <x v="0"/>
    <n v="22834"/>
    <m/>
    <n v="8"/>
    <n v="1"/>
    <n v="12.98"/>
    <n v="1.0384"/>
    <n v="0.32450000000000001"/>
    <n v="14.3429"/>
    <x v="181"/>
    <x v="0"/>
    <n v="5631"/>
    <m/>
    <n v="91838"/>
    <n v="1"/>
    <n v="712"/>
    <n v="8.99"/>
    <n v="8.99"/>
    <m/>
    <x v="6"/>
    <x v="1"/>
    <n v="19"/>
    <x v="1"/>
    <x v="1"/>
    <x v="1"/>
  </r>
  <r>
    <x v="9281"/>
    <x v="144"/>
    <x v="0"/>
    <n v="22825"/>
    <m/>
    <n v="10"/>
    <n v="1"/>
    <n v="78.959999999999994"/>
    <n v="6.3167999999999997"/>
    <n v="1.974"/>
    <n v="87.250799999999998"/>
    <x v="192"/>
    <x v="0"/>
    <n v="12091"/>
    <m/>
    <n v="91839"/>
    <n v="1"/>
    <n v="921"/>
    <n v="4.99"/>
    <n v="4.99"/>
    <m/>
    <x v="5"/>
    <x v="9"/>
    <n v="37"/>
    <x v="0"/>
    <x v="4"/>
    <x v="0"/>
  </r>
  <r>
    <x v="9281"/>
    <x v="144"/>
    <x v="0"/>
    <n v="22825"/>
    <m/>
    <n v="10"/>
    <n v="1"/>
    <n v="78.959999999999994"/>
    <n v="6.3167999999999997"/>
    <n v="1.974"/>
    <n v="87.250799999999998"/>
    <x v="192"/>
    <x v="0"/>
    <n v="12091"/>
    <m/>
    <n v="91840"/>
    <n v="1"/>
    <n v="929"/>
    <n v="29.99"/>
    <n v="29.99"/>
    <m/>
    <x v="5"/>
    <x v="18"/>
    <n v="37"/>
    <x v="0"/>
    <x v="4"/>
    <x v="0"/>
  </r>
  <r>
    <x v="9281"/>
    <x v="144"/>
    <x v="0"/>
    <n v="22825"/>
    <m/>
    <n v="10"/>
    <n v="1"/>
    <n v="78.959999999999994"/>
    <n v="6.3167999999999997"/>
    <n v="1.974"/>
    <n v="87.250799999999998"/>
    <x v="192"/>
    <x v="0"/>
    <n v="12091"/>
    <m/>
    <n v="91841"/>
    <n v="1"/>
    <n v="712"/>
    <n v="8.99"/>
    <n v="8.99"/>
    <m/>
    <x v="5"/>
    <x v="1"/>
    <n v="19"/>
    <x v="1"/>
    <x v="1"/>
    <x v="1"/>
  </r>
  <r>
    <x v="9281"/>
    <x v="144"/>
    <x v="0"/>
    <n v="22825"/>
    <m/>
    <n v="10"/>
    <n v="1"/>
    <n v="78.959999999999994"/>
    <n v="6.3167999999999997"/>
    <n v="1.974"/>
    <n v="87.250799999999998"/>
    <x v="192"/>
    <x v="0"/>
    <n v="12091"/>
    <m/>
    <n v="91842"/>
    <n v="1"/>
    <n v="708"/>
    <n v="34.99"/>
    <n v="34.99"/>
    <m/>
    <x v="5"/>
    <x v="11"/>
    <n v="31"/>
    <x v="0"/>
    <x v="3"/>
    <x v="0"/>
  </r>
  <r>
    <x v="9282"/>
    <x v="144"/>
    <x v="0"/>
    <n v="25487"/>
    <m/>
    <n v="8"/>
    <n v="1"/>
    <n v="31.73"/>
    <n v="2.5384000000000002"/>
    <n v="0.79330000000000001"/>
    <n v="35.061700000000002"/>
    <x v="65"/>
    <x v="0"/>
    <n v="9051"/>
    <m/>
    <n v="91843"/>
    <n v="1"/>
    <n v="931"/>
    <n v="21.49"/>
    <n v="21.49"/>
    <m/>
    <x v="6"/>
    <x v="8"/>
    <n v="37"/>
    <x v="0"/>
    <x v="4"/>
    <x v="0"/>
  </r>
  <r>
    <x v="9282"/>
    <x v="144"/>
    <x v="0"/>
    <n v="25487"/>
    <m/>
    <n v="8"/>
    <n v="1"/>
    <n v="31.73"/>
    <n v="2.5384000000000002"/>
    <n v="0.79330000000000001"/>
    <n v="35.061700000000002"/>
    <x v="65"/>
    <x v="0"/>
    <n v="9051"/>
    <m/>
    <n v="91844"/>
    <n v="1"/>
    <n v="873"/>
    <n v="2.29"/>
    <n v="2.29"/>
    <m/>
    <x v="6"/>
    <x v="19"/>
    <n v="37"/>
    <x v="0"/>
    <x v="4"/>
    <x v="0"/>
  </r>
  <r>
    <x v="9282"/>
    <x v="144"/>
    <x v="0"/>
    <n v="25487"/>
    <m/>
    <n v="8"/>
    <n v="1"/>
    <n v="31.73"/>
    <n v="2.5384000000000002"/>
    <n v="0.79330000000000001"/>
    <n v="35.061700000000002"/>
    <x v="65"/>
    <x v="0"/>
    <n v="9051"/>
    <m/>
    <n v="91845"/>
    <n v="1"/>
    <n v="877"/>
    <n v="7.95"/>
    <n v="7.95"/>
    <m/>
    <x v="6"/>
    <x v="2"/>
    <n v="29"/>
    <x v="0"/>
    <x v="2"/>
    <x v="0"/>
  </r>
  <r>
    <x v="9283"/>
    <x v="144"/>
    <x v="0"/>
    <n v="26403"/>
    <m/>
    <n v="8"/>
    <n v="1"/>
    <n v="41.93"/>
    <n v="3.3544"/>
    <n v="1.0483"/>
    <n v="46.332700000000003"/>
    <x v="218"/>
    <x v="0"/>
    <n v="19197"/>
    <m/>
    <n v="91846"/>
    <n v="1"/>
    <n v="934"/>
    <n v="28.99"/>
    <n v="28.99"/>
    <m/>
    <x v="6"/>
    <x v="39"/>
    <n v="37"/>
    <x v="0"/>
    <x v="4"/>
    <x v="0"/>
  </r>
  <r>
    <x v="9283"/>
    <x v="144"/>
    <x v="0"/>
    <n v="26403"/>
    <m/>
    <n v="8"/>
    <n v="1"/>
    <n v="41.93"/>
    <n v="3.3544"/>
    <n v="1.0483"/>
    <n v="46.332700000000003"/>
    <x v="218"/>
    <x v="0"/>
    <n v="19197"/>
    <m/>
    <n v="91847"/>
    <n v="1"/>
    <n v="923"/>
    <n v="4.99"/>
    <n v="4.99"/>
    <m/>
    <x v="6"/>
    <x v="30"/>
    <n v="37"/>
    <x v="0"/>
    <x v="4"/>
    <x v="0"/>
  </r>
  <r>
    <x v="9283"/>
    <x v="144"/>
    <x v="0"/>
    <n v="26403"/>
    <m/>
    <n v="8"/>
    <n v="1"/>
    <n v="41.93"/>
    <n v="3.3544"/>
    <n v="1.0483"/>
    <n v="46.332700000000003"/>
    <x v="218"/>
    <x v="0"/>
    <n v="19197"/>
    <m/>
    <n v="91848"/>
    <n v="1"/>
    <n v="877"/>
    <n v="7.95"/>
    <n v="7.95"/>
    <m/>
    <x v="6"/>
    <x v="2"/>
    <n v="29"/>
    <x v="0"/>
    <x v="2"/>
    <x v="0"/>
  </r>
  <r>
    <x v="9284"/>
    <x v="144"/>
    <x v="0"/>
    <n v="20925"/>
    <m/>
    <n v="7"/>
    <n v="1"/>
    <n v="67.489999999999995"/>
    <n v="5.3992000000000004"/>
    <n v="1.6873"/>
    <n v="74.576499999999996"/>
    <x v="79"/>
    <x v="0"/>
    <n v="20573"/>
    <m/>
    <n v="91849"/>
    <n v="1"/>
    <n v="922"/>
    <n v="3.99"/>
    <n v="3.99"/>
    <m/>
    <x v="7"/>
    <x v="4"/>
    <n v="37"/>
    <x v="0"/>
    <x v="4"/>
    <x v="0"/>
  </r>
  <r>
    <x v="9284"/>
    <x v="144"/>
    <x v="0"/>
    <n v="20925"/>
    <m/>
    <n v="7"/>
    <n v="1"/>
    <n v="67.489999999999995"/>
    <n v="5.3992000000000004"/>
    <n v="1.6873"/>
    <n v="74.576499999999996"/>
    <x v="79"/>
    <x v="0"/>
    <n v="20573"/>
    <m/>
    <n v="91850"/>
    <n v="1"/>
    <n v="866"/>
    <n v="63.5"/>
    <n v="63.5"/>
    <m/>
    <x v="7"/>
    <x v="21"/>
    <n v="25"/>
    <x v="1"/>
    <x v="9"/>
    <x v="1"/>
  </r>
  <r>
    <x v="9285"/>
    <x v="144"/>
    <x v="0"/>
    <n v="25679"/>
    <m/>
    <n v="7"/>
    <n v="1"/>
    <n v="39.979999999999997"/>
    <n v="3.1983999999999999"/>
    <n v="0.99950000000000006"/>
    <n v="44.177900000000001"/>
    <x v="82"/>
    <x v="0"/>
    <n v="10618"/>
    <m/>
    <n v="91851"/>
    <n v="1"/>
    <n v="923"/>
    <n v="4.99"/>
    <n v="4.99"/>
    <m/>
    <x v="7"/>
    <x v="30"/>
    <n v="37"/>
    <x v="0"/>
    <x v="4"/>
    <x v="0"/>
  </r>
  <r>
    <x v="9285"/>
    <x v="144"/>
    <x v="0"/>
    <n v="25679"/>
    <m/>
    <n v="7"/>
    <n v="1"/>
    <n v="39.979999999999997"/>
    <n v="3.1983999999999999"/>
    <n v="0.99950000000000006"/>
    <n v="44.177900000000001"/>
    <x v="82"/>
    <x v="0"/>
    <n v="10618"/>
    <m/>
    <n v="91852"/>
    <n v="1"/>
    <n v="707"/>
    <n v="34.99"/>
    <n v="34.99"/>
    <m/>
    <x v="7"/>
    <x v="3"/>
    <n v="31"/>
    <x v="0"/>
    <x v="3"/>
    <x v="0"/>
  </r>
  <r>
    <x v="9286"/>
    <x v="144"/>
    <x v="0"/>
    <n v="11225"/>
    <m/>
    <n v="1"/>
    <n v="1"/>
    <n v="70.959999999999994"/>
    <n v="5.6768000000000001"/>
    <n v="1.774"/>
    <n v="78.410799999999995"/>
    <x v="209"/>
    <x v="0"/>
    <n v="12350"/>
    <m/>
    <n v="91853"/>
    <n v="1"/>
    <n v="921"/>
    <n v="4.99"/>
    <n v="4.99"/>
    <m/>
    <x v="1"/>
    <x v="9"/>
    <n v="37"/>
    <x v="0"/>
    <x v="4"/>
    <x v="0"/>
  </r>
  <r>
    <x v="9286"/>
    <x v="144"/>
    <x v="0"/>
    <n v="11225"/>
    <m/>
    <n v="1"/>
    <n v="1"/>
    <n v="70.959999999999994"/>
    <n v="5.6768000000000001"/>
    <n v="1.774"/>
    <n v="78.410799999999995"/>
    <x v="209"/>
    <x v="0"/>
    <n v="12350"/>
    <m/>
    <n v="91854"/>
    <n v="1"/>
    <n v="930"/>
    <n v="35"/>
    <n v="35"/>
    <m/>
    <x v="1"/>
    <x v="10"/>
    <n v="37"/>
    <x v="0"/>
    <x v="4"/>
    <x v="0"/>
  </r>
  <r>
    <x v="9286"/>
    <x v="144"/>
    <x v="0"/>
    <n v="11225"/>
    <m/>
    <n v="1"/>
    <n v="1"/>
    <n v="70.959999999999994"/>
    <n v="5.6768000000000001"/>
    <n v="1.774"/>
    <n v="78.410799999999995"/>
    <x v="209"/>
    <x v="0"/>
    <n v="12350"/>
    <m/>
    <n v="91855"/>
    <n v="1"/>
    <n v="878"/>
    <n v="21.98"/>
    <n v="21.98"/>
    <m/>
    <x v="1"/>
    <x v="25"/>
    <n v="30"/>
    <x v="0"/>
    <x v="11"/>
    <x v="0"/>
  </r>
  <r>
    <x v="9286"/>
    <x v="144"/>
    <x v="0"/>
    <n v="11225"/>
    <m/>
    <n v="1"/>
    <n v="1"/>
    <n v="70.959999999999994"/>
    <n v="5.6768000000000001"/>
    <n v="1.774"/>
    <n v="78.410799999999995"/>
    <x v="209"/>
    <x v="0"/>
    <n v="12350"/>
    <m/>
    <n v="91856"/>
    <n v="1"/>
    <n v="712"/>
    <n v="8.99"/>
    <n v="8.99"/>
    <m/>
    <x v="1"/>
    <x v="1"/>
    <n v="19"/>
    <x v="1"/>
    <x v="1"/>
    <x v="1"/>
  </r>
  <r>
    <x v="9287"/>
    <x v="144"/>
    <x v="0"/>
    <n v="13144"/>
    <m/>
    <n v="6"/>
    <n v="1"/>
    <n v="45.24"/>
    <n v="3.6192000000000002"/>
    <n v="1.131"/>
    <n v="49.990200000000002"/>
    <x v="61"/>
    <x v="0"/>
    <n v="19997"/>
    <m/>
    <n v="91857"/>
    <n v="1"/>
    <n v="930"/>
    <n v="35"/>
    <n v="35"/>
    <m/>
    <x v="0"/>
    <x v="10"/>
    <n v="37"/>
    <x v="0"/>
    <x v="4"/>
    <x v="0"/>
  </r>
  <r>
    <x v="9287"/>
    <x v="144"/>
    <x v="0"/>
    <n v="13144"/>
    <m/>
    <n v="6"/>
    <n v="1"/>
    <n v="45.24"/>
    <n v="3.6192000000000002"/>
    <n v="1.131"/>
    <n v="49.990200000000002"/>
    <x v="61"/>
    <x v="0"/>
    <n v="19997"/>
    <m/>
    <n v="91858"/>
    <n v="1"/>
    <n v="873"/>
    <n v="2.29"/>
    <n v="2.29"/>
    <m/>
    <x v="0"/>
    <x v="19"/>
    <n v="37"/>
    <x v="0"/>
    <x v="4"/>
    <x v="0"/>
  </r>
  <r>
    <x v="9287"/>
    <x v="144"/>
    <x v="0"/>
    <n v="13144"/>
    <m/>
    <n v="6"/>
    <n v="1"/>
    <n v="45.24"/>
    <n v="3.6192000000000002"/>
    <n v="1.131"/>
    <n v="49.990200000000002"/>
    <x v="61"/>
    <x v="0"/>
    <n v="19997"/>
    <m/>
    <n v="91859"/>
    <n v="1"/>
    <n v="877"/>
    <n v="7.95"/>
    <n v="7.95"/>
    <m/>
    <x v="0"/>
    <x v="2"/>
    <n v="29"/>
    <x v="0"/>
    <x v="2"/>
    <x v="0"/>
  </r>
  <r>
    <x v="9288"/>
    <x v="144"/>
    <x v="0"/>
    <n v="17348"/>
    <m/>
    <n v="6"/>
    <n v="1"/>
    <n v="85.48"/>
    <n v="6.8384"/>
    